1:8">
      <c r="A27604" s="2" t="s">
        <v>120718</v>
      </c>
      <c r="B27604" s="2" t="s">
        <v>6496</v>
      </c>
      <c r="C27604" s="2" t="s">
        <v>6496</v>
      </c>
      <c r="D27604" s="2" t="s">
        <v>120719</v>
      </c>
      <c r="E27604" s="2" t="s">
        <v>120720</v>
      </c>
      <c r="F27604" s="2" t="s">
        <v>120721</v>
      </c>
      <c r="G27604" s="2"/>
      <c r="H27604" s="2"/>
    </row>
    <row r="27605" spans="1:8">
      <c r="A27605" s="2" t="s">
        <v>120722</v>
      </c>
      <c r="B27605" s="2" t="s">
        <v>6496</v>
      </c>
      <c r="C27605" s="2" t="s">
        <v>6496</v>
      </c>
      <c r="D27605" s="2" t="s">
        <v>120723</v>
      </c>
      <c r="E27605" s="2" t="s">
        <v>120724</v>
      </c>
      <c r="F27605" s="2" t="s">
        <v>120725</v>
      </c>
      <c r="G27605" s="2"/>
      <c r="H27605" s="2"/>
    </row>
    <row r="27606" spans="1:8">
      <c r="A27606" s="2" t="s">
        <v>120726</v>
      </c>
      <c r="B27606" s="2" t="s">
        <v>6496</v>
      </c>
      <c r="C27606" s="2" t="s">
        <v>6496</v>
      </c>
      <c r="D27606" s="2" t="s">
        <v>120727</v>
      </c>
      <c r="E27606" s="2" t="s">
        <v>120728</v>
      </c>
      <c r="F27606" s="2" t="s">
        <v>120729</v>
      </c>
      <c r="G27606" s="2"/>
      <c r="H27606" s="2"/>
    </row>
    <row r="27607" spans="1:8">
      <c r="A27607" s="2" t="s">
        <v>120730</v>
      </c>
      <c r="B27607" s="2" t="s">
        <v>8558</v>
      </c>
      <c r="C27607" s="2" t="s">
        <v>8558</v>
      </c>
      <c r="D27607" s="2" t="s">
        <v>120731</v>
      </c>
      <c r="E27607" s="2" t="s">
        <v>120732</v>
      </c>
      <c r="F27607" s="2" t="s">
        <v>120733</v>
      </c>
      <c r="G27607" s="2"/>
      <c r="H27607" s="2"/>
    </row>
    <row r="27608" spans="1:8">
      <c r="A27608" s="2" t="s">
        <v>120734</v>
      </c>
      <c r="B27608" s="2" t="s">
        <v>3450</v>
      </c>
      <c r="C27608" s="2" t="s">
        <v>3450</v>
      </c>
      <c r="D27608" s="2" t="s">
        <v>120735</v>
      </c>
      <c r="E27608" s="2" t="s">
        <v>120736</v>
      </c>
      <c r="F27608" s="2" t="s">
        <v>120737</v>
      </c>
      <c r="G27608" s="2"/>
      <c r="H27608" s="2"/>
    </row>
    <row r="27609" spans="1:8">
      <c r="A27609" s="2" t="s">
        <v>120738</v>
      </c>
      <c r="B27609" s="2" t="s">
        <v>3450</v>
      </c>
      <c r="C27609" s="2" t="s">
        <v>3450</v>
      </c>
      <c r="D27609" s="2" t="s">
        <v>120739</v>
      </c>
      <c r="E27609" s="2" t="s">
        <v>120740</v>
      </c>
      <c r="F27609" s="2" t="s">
        <v>120741</v>
      </c>
      <c r="G27609" s="2"/>
      <c r="H27609" s="2"/>
    </row>
    <row r="27610" spans="1:8">
      <c r="A27610" s="2" t="s">
        <v>120742</v>
      </c>
      <c r="B27610" s="2" t="s">
        <v>120743</v>
      </c>
      <c r="C27610" s="2" t="s">
        <v>120743</v>
      </c>
      <c r="D27610" s="2" t="s">
        <v>120744</v>
      </c>
      <c r="E27610" s="2" t="s">
        <v>120745</v>
      </c>
      <c r="F27610" s="2" t="s">
        <v>120746</v>
      </c>
      <c r="G27610" s="2"/>
      <c r="H27610" s="2"/>
    </row>
    <row r="27611" spans="1:8">
      <c r="A27611" s="2" t="s">
        <v>120747</v>
      </c>
      <c r="B27611" s="2" t="s">
        <v>120743</v>
      </c>
      <c r="C27611" s="2" t="s">
        <v>120743</v>
      </c>
      <c r="D27611" s="2" t="s">
        <v>120748</v>
      </c>
      <c r="E27611" s="2" t="s">
        <v>120749</v>
      </c>
      <c r="F27611" s="2" t="s">
        <v>120750</v>
      </c>
      <c r="G27611" s="2"/>
      <c r="H27611" s="2"/>
    </row>
    <row r="27612" spans="1:8">
      <c r="A27612" s="2" t="s">
        <v>120751</v>
      </c>
      <c r="B27612" s="2" t="s">
        <v>120743</v>
      </c>
      <c r="C27612" s="2" t="s">
        <v>120743</v>
      </c>
      <c r="D27612" s="2" t="s">
        <v>120752</v>
      </c>
      <c r="E27612" s="2" t="s">
        <v>120753</v>
      </c>
      <c r="F27612" s="2" t="s">
        <v>120754</v>
      </c>
      <c r="G27612" s="2"/>
      <c r="H27612" s="2"/>
    </row>
    <row r="27613" spans="1:8">
      <c r="A27613" s="2" t="s">
        <v>120755</v>
      </c>
      <c r="B27613" s="2" t="s">
        <v>145</v>
      </c>
      <c r="C27613" s="2" t="s">
        <v>145</v>
      </c>
      <c r="D27613" s="2" t="s">
        <v>120756</v>
      </c>
      <c r="E27613" s="2" t="s">
        <v>120757</v>
      </c>
      <c r="F27613" s="2" t="s">
        <v>120758</v>
      </c>
      <c r="G27613" s="2"/>
      <c r="H27613" s="2"/>
    </row>
    <row r="27614" spans="1:8">
      <c r="A27614" s="2" t="s">
        <v>120759</v>
      </c>
      <c r="B27614" s="2" t="s">
        <v>145</v>
      </c>
      <c r="C27614" s="2" t="s">
        <v>145</v>
      </c>
      <c r="D27614" s="2" t="s">
        <v>120760</v>
      </c>
      <c r="E27614" s="2" t="s">
        <v>120761</v>
      </c>
      <c r="F27614" s="2" t="s">
        <v>120762</v>
      </c>
      <c r="G27614" s="2"/>
      <c r="H27614" s="2"/>
    </row>
    <row r="27615" spans="1:8">
      <c r="A27615" s="2" t="s">
        <v>120763</v>
      </c>
      <c r="B27615" s="2" t="s">
        <v>145</v>
      </c>
      <c r="C27615" s="2" t="s">
        <v>145</v>
      </c>
      <c r="D27615" s="2" t="s">
        <v>120764</v>
      </c>
      <c r="E27615" s="2" t="s">
        <v>120765</v>
      </c>
      <c r="F27615" s="2" t="s">
        <v>120766</v>
      </c>
      <c r="G27615" s="2"/>
      <c r="H27615" s="2"/>
    </row>
    <row r="27616" spans="1:8">
      <c r="A27616" s="2" t="s">
        <v>120767</v>
      </c>
      <c r="B27616" s="2" t="s">
        <v>145</v>
      </c>
      <c r="C27616" s="2" t="s">
        <v>145</v>
      </c>
      <c r="D27616" s="2" t="s">
        <v>120768</v>
      </c>
      <c r="E27616" s="2" t="s">
        <v>120769</v>
      </c>
      <c r="F27616" s="2" t="s">
        <v>120770</v>
      </c>
      <c r="G27616" s="2"/>
      <c r="H27616" s="2"/>
    </row>
    <row r="27617" spans="1:8">
      <c r="A27617" s="2" t="s">
        <v>120771</v>
      </c>
      <c r="B27617" s="2" t="s">
        <v>145</v>
      </c>
      <c r="C27617" s="2" t="s">
        <v>145</v>
      </c>
      <c r="D27617" s="2" t="s">
        <v>120772</v>
      </c>
      <c r="E27617" s="2" t="s">
        <v>120773</v>
      </c>
      <c r="F27617" s="2" t="s">
        <v>120774</v>
      </c>
      <c r="G27617" s="2"/>
      <c r="H27617" s="2"/>
    </row>
    <row r="27618" spans="1:8">
      <c r="A27618" s="2" t="s">
        <v>120775</v>
      </c>
      <c r="B27618" s="2" t="s">
        <v>145</v>
      </c>
      <c r="C27618" s="2" t="s">
        <v>145</v>
      </c>
      <c r="D27618" s="2" t="s">
        <v>120776</v>
      </c>
      <c r="E27618" s="2" t="s">
        <v>120777</v>
      </c>
      <c r="F27618" s="2" t="s">
        <v>120778</v>
      </c>
      <c r="G27618" s="2"/>
      <c r="H27618" s="2"/>
    </row>
    <row r="27619" spans="1:8">
      <c r="A27619" s="2" t="s">
        <v>120779</v>
      </c>
      <c r="B27619" s="2" t="s">
        <v>5532</v>
      </c>
      <c r="C27619" s="2" t="s">
        <v>5532</v>
      </c>
      <c r="D27619" s="2" t="s">
        <v>120780</v>
      </c>
      <c r="E27619" s="2" t="s">
        <v>120781</v>
      </c>
      <c r="F27619" s="2" t="s">
        <v>120782</v>
      </c>
      <c r="G27619" s="2"/>
      <c r="H27619" s="2"/>
    </row>
    <row r="27620" spans="1:8">
      <c r="A27620" s="2" t="s">
        <v>120783</v>
      </c>
      <c r="B27620" s="2" t="s">
        <v>5532</v>
      </c>
      <c r="C27620" s="2" t="s">
        <v>5532</v>
      </c>
      <c r="D27620" s="2" t="s">
        <v>120784</v>
      </c>
      <c r="E27620" s="2" t="s">
        <v>120785</v>
      </c>
      <c r="F27620" s="2" t="s">
        <v>120786</v>
      </c>
      <c r="G27620" s="2"/>
      <c r="H27620" s="2"/>
    </row>
    <row r="27621" spans="1:8">
      <c r="A27621" s="2" t="s">
        <v>120787</v>
      </c>
      <c r="B27621" s="2" t="s">
        <v>5532</v>
      </c>
      <c r="C27621" s="2" t="s">
        <v>5532</v>
      </c>
      <c r="D27621" s="2" t="s">
        <v>120788</v>
      </c>
      <c r="E27621" s="2" t="s">
        <v>120789</v>
      </c>
      <c r="F27621" s="2" t="s">
        <v>120790</v>
      </c>
      <c r="G27621" s="2"/>
      <c r="H27621" s="2"/>
    </row>
    <row r="27622" spans="1:8">
      <c r="A27622" s="2" t="s">
        <v>120791</v>
      </c>
      <c r="B27622" s="2" t="s">
        <v>5532</v>
      </c>
      <c r="C27622" s="2" t="s">
        <v>5532</v>
      </c>
      <c r="D27622" s="2" t="s">
        <v>120792</v>
      </c>
      <c r="E27622" s="2" t="s">
        <v>120793</v>
      </c>
      <c r="F27622" s="2" t="s">
        <v>120794</v>
      </c>
      <c r="G27622" s="2"/>
      <c r="H27622" s="2"/>
    </row>
    <row r="27623" spans="1:8">
      <c r="A27623" s="2" t="s">
        <v>120795</v>
      </c>
      <c r="B27623" s="2" t="s">
        <v>5532</v>
      </c>
      <c r="C27623" s="2" t="s">
        <v>5532</v>
      </c>
      <c r="D27623" s="2" t="s">
        <v>120796</v>
      </c>
      <c r="E27623" s="2" t="s">
        <v>120797</v>
      </c>
      <c r="F27623" s="2" t="s">
        <v>120798</v>
      </c>
      <c r="G27623" s="2"/>
      <c r="H27623" s="2"/>
    </row>
    <row r="27624" spans="1:8">
      <c r="A27624" s="2" t="s">
        <v>120799</v>
      </c>
      <c r="B27624" s="2" t="s">
        <v>5532</v>
      </c>
      <c r="C27624" s="2" t="s">
        <v>5532</v>
      </c>
      <c r="D27624" s="2" t="s">
        <v>120800</v>
      </c>
      <c r="E27624" s="2" t="s">
        <v>120801</v>
      </c>
      <c r="F27624" s="2" t="s">
        <v>120802</v>
      </c>
      <c r="G27624" s="2"/>
      <c r="H27624" s="2"/>
    </row>
    <row r="27625" spans="1:8">
      <c r="A27625" s="2" t="s">
        <v>120803</v>
      </c>
      <c r="B27625" s="2" t="s">
        <v>5532</v>
      </c>
      <c r="C27625" s="2" t="s">
        <v>5532</v>
      </c>
      <c r="D27625" s="2" t="s">
        <v>120804</v>
      </c>
      <c r="E27625" s="2" t="s">
        <v>120805</v>
      </c>
      <c r="F27625" s="2" t="s">
        <v>120806</v>
      </c>
      <c r="G27625" s="2"/>
      <c r="H27625" s="2"/>
    </row>
    <row r="27626" spans="1:8">
      <c r="A27626" s="2" t="s">
        <v>120807</v>
      </c>
      <c r="B27626" s="2" t="s">
        <v>5532</v>
      </c>
      <c r="C27626" s="2" t="s">
        <v>5532</v>
      </c>
      <c r="D27626" s="2" t="s">
        <v>120808</v>
      </c>
      <c r="E27626" s="2" t="s">
        <v>120809</v>
      </c>
      <c r="F27626" s="2" t="s">
        <v>120810</v>
      </c>
      <c r="G27626" s="2"/>
      <c r="H27626" s="2"/>
    </row>
    <row r="27627" spans="1:8">
      <c r="A27627" s="2" t="s">
        <v>120811</v>
      </c>
      <c r="B27627" s="2" t="s">
        <v>5532</v>
      </c>
      <c r="C27627" s="2" t="s">
        <v>5532</v>
      </c>
      <c r="D27627" s="2" t="s">
        <v>120812</v>
      </c>
      <c r="E27627" s="2" t="s">
        <v>120813</v>
      </c>
      <c r="F27627" s="2" t="s">
        <v>120814</v>
      </c>
      <c r="G27627" s="2"/>
      <c r="H27627" s="2"/>
    </row>
    <row r="27628" spans="1:8">
      <c r="A27628" s="2" t="s">
        <v>120815</v>
      </c>
      <c r="B27628" s="2" t="s">
        <v>5532</v>
      </c>
      <c r="C27628" s="2" t="s">
        <v>5532</v>
      </c>
      <c r="D27628" s="2" t="s">
        <v>120816</v>
      </c>
      <c r="E27628" s="2" t="s">
        <v>120817</v>
      </c>
      <c r="F27628" s="2" t="s">
        <v>120818</v>
      </c>
      <c r="G27628" s="2"/>
      <c r="H27628" s="2"/>
    </row>
    <row r="27629" spans="1:8">
      <c r="A27629" s="2" t="s">
        <v>120819</v>
      </c>
      <c r="B27629" s="2" t="s">
        <v>5532</v>
      </c>
      <c r="C27629" s="2" t="s">
        <v>5532</v>
      </c>
      <c r="D27629" s="2" t="s">
        <v>120820</v>
      </c>
      <c r="E27629" s="2" t="s">
        <v>120821</v>
      </c>
      <c r="F27629" s="2" t="s">
        <v>120822</v>
      </c>
      <c r="G27629" s="2"/>
      <c r="H27629" s="2"/>
    </row>
    <row r="27630" spans="1:8">
      <c r="A27630" s="2" t="s">
        <v>120823</v>
      </c>
      <c r="B27630" s="2" t="s">
        <v>5532</v>
      </c>
      <c r="C27630" s="2" t="s">
        <v>5532</v>
      </c>
      <c r="D27630" s="2" t="s">
        <v>120824</v>
      </c>
      <c r="E27630" s="2" t="s">
        <v>120825</v>
      </c>
      <c r="F27630" s="2" t="s">
        <v>120826</v>
      </c>
      <c r="G27630" s="2"/>
      <c r="H27630" s="2"/>
    </row>
    <row r="27631" spans="1:8">
      <c r="A27631" s="2" t="s">
        <v>120827</v>
      </c>
      <c r="B27631" s="2" t="s">
        <v>5532</v>
      </c>
      <c r="C27631" s="2" t="s">
        <v>5532</v>
      </c>
      <c r="D27631" s="2" t="s">
        <v>120828</v>
      </c>
      <c r="E27631" s="2" t="s">
        <v>120829</v>
      </c>
      <c r="F27631" s="2" t="s">
        <v>120830</v>
      </c>
      <c r="G27631" s="2"/>
      <c r="H27631" s="2"/>
    </row>
    <row r="27632" spans="1:8">
      <c r="A27632" s="2" t="s">
        <v>120831</v>
      </c>
      <c r="B27632" s="2" t="s">
        <v>5532</v>
      </c>
      <c r="C27632" s="2" t="s">
        <v>5532</v>
      </c>
      <c r="D27632" s="2" t="s">
        <v>120832</v>
      </c>
      <c r="E27632" s="2" t="s">
        <v>120833</v>
      </c>
      <c r="F27632" s="2" t="s">
        <v>120834</v>
      </c>
      <c r="G27632" s="2"/>
      <c r="H27632" s="2"/>
    </row>
    <row r="27633" spans="1:8">
      <c r="A27633" s="2" t="s">
        <v>120835</v>
      </c>
      <c r="B27633" s="2" t="s">
        <v>5532</v>
      </c>
      <c r="C27633" s="2" t="s">
        <v>5532</v>
      </c>
      <c r="D27633" s="2" t="s">
        <v>120836</v>
      </c>
      <c r="E27633" s="2" t="s">
        <v>120837</v>
      </c>
      <c r="F27633" s="2" t="s">
        <v>120838</v>
      </c>
      <c r="G27633" s="2"/>
      <c r="H27633" s="2"/>
    </row>
    <row r="27634" spans="1:8">
      <c r="A27634" s="2" t="s">
        <v>120839</v>
      </c>
      <c r="B27634" s="2" t="s">
        <v>5532</v>
      </c>
      <c r="C27634" s="2" t="s">
        <v>5532</v>
      </c>
      <c r="D27634" s="2" t="s">
        <v>120840</v>
      </c>
      <c r="E27634" s="2" t="s">
        <v>120841</v>
      </c>
      <c r="F27634" s="2" t="s">
        <v>120842</v>
      </c>
      <c r="G27634" s="2"/>
      <c r="H27634" s="2"/>
    </row>
    <row r="27635" spans="1:8">
      <c r="A27635" s="2" t="s">
        <v>120843</v>
      </c>
      <c r="B27635" s="2" t="s">
        <v>5532</v>
      </c>
      <c r="C27635" s="2" t="s">
        <v>5532</v>
      </c>
      <c r="D27635" s="2" t="s">
        <v>120844</v>
      </c>
      <c r="E27635" s="2" t="s">
        <v>120845</v>
      </c>
      <c r="F27635" s="2" t="s">
        <v>120846</v>
      </c>
      <c r="G27635" s="2"/>
      <c r="H27635" s="2"/>
    </row>
    <row r="27636" spans="1:8">
      <c r="A27636" s="2" t="s">
        <v>120847</v>
      </c>
      <c r="B27636" s="2" t="s">
        <v>5532</v>
      </c>
      <c r="C27636" s="2" t="s">
        <v>5532</v>
      </c>
      <c r="D27636" s="2" t="s">
        <v>120848</v>
      </c>
      <c r="E27636" s="2" t="s">
        <v>120849</v>
      </c>
      <c r="F27636" s="2" t="s">
        <v>120850</v>
      </c>
      <c r="G27636" s="2"/>
      <c r="H27636" s="2"/>
    </row>
    <row r="27637" spans="1:8">
      <c r="A27637" s="2" t="s">
        <v>120851</v>
      </c>
      <c r="B27637" s="2" t="s">
        <v>5532</v>
      </c>
      <c r="C27637" s="2" t="s">
        <v>5532</v>
      </c>
      <c r="D27637" s="2" t="s">
        <v>120852</v>
      </c>
      <c r="E27637" s="2" t="s">
        <v>120853</v>
      </c>
      <c r="F27637" s="2" t="s">
        <v>120854</v>
      </c>
      <c r="G27637" s="2"/>
      <c r="H27637" s="2"/>
    </row>
    <row r="27638" spans="1:8">
      <c r="A27638" s="2" t="s">
        <v>120855</v>
      </c>
      <c r="B27638" s="2" t="s">
        <v>5532</v>
      </c>
      <c r="C27638" s="2" t="s">
        <v>5532</v>
      </c>
      <c r="D27638" s="2" t="s">
        <v>120856</v>
      </c>
      <c r="E27638" s="2" t="s">
        <v>120857</v>
      </c>
      <c r="F27638" s="2" t="s">
        <v>120858</v>
      </c>
      <c r="G27638" s="2"/>
      <c r="H27638" s="2"/>
    </row>
    <row r="27639" spans="1:8">
      <c r="A27639" s="2" t="s">
        <v>120859</v>
      </c>
      <c r="B27639" s="2" t="s">
        <v>5532</v>
      </c>
      <c r="C27639" s="2" t="s">
        <v>5532</v>
      </c>
      <c r="D27639" s="2" t="s">
        <v>120860</v>
      </c>
      <c r="E27639" s="2" t="s">
        <v>120861</v>
      </c>
      <c r="F27639" s="2" t="s">
        <v>120862</v>
      </c>
      <c r="G27639" s="2"/>
      <c r="H27639" s="2"/>
    </row>
    <row r="27640" spans="1:8">
      <c r="A27640" s="2" t="s">
        <v>120863</v>
      </c>
      <c r="B27640" s="2" t="s">
        <v>5532</v>
      </c>
      <c r="C27640" s="2" t="s">
        <v>5532</v>
      </c>
      <c r="D27640" s="2" t="s">
        <v>120864</v>
      </c>
      <c r="E27640" s="2" t="s">
        <v>120865</v>
      </c>
      <c r="F27640" s="2" t="s">
        <v>120866</v>
      </c>
      <c r="G27640" s="2"/>
      <c r="H27640" s="2"/>
    </row>
    <row r="27641" spans="1:8">
      <c r="A27641" s="2" t="s">
        <v>120867</v>
      </c>
      <c r="B27641" s="2" t="s">
        <v>5532</v>
      </c>
      <c r="C27641" s="2" t="s">
        <v>5532</v>
      </c>
      <c r="D27641" s="2" t="s">
        <v>120868</v>
      </c>
      <c r="E27641" s="2" t="s">
        <v>120869</v>
      </c>
      <c r="F27641" s="2" t="s">
        <v>120870</v>
      </c>
      <c r="G27641" s="2"/>
      <c r="H27641" s="2"/>
    </row>
    <row r="27642" spans="1:8">
      <c r="A27642" s="2" t="s">
        <v>120871</v>
      </c>
      <c r="B27642" s="2" t="s">
        <v>5532</v>
      </c>
      <c r="C27642" s="2" t="s">
        <v>5532</v>
      </c>
      <c r="D27642" s="2" t="s">
        <v>120872</v>
      </c>
      <c r="E27642" s="2" t="s">
        <v>120873</v>
      </c>
      <c r="F27642" s="2" t="s">
        <v>120874</v>
      </c>
      <c r="G27642" s="2"/>
      <c r="H27642" s="2"/>
    </row>
    <row r="27643" spans="1:8">
      <c r="A27643" s="2" t="s">
        <v>120875</v>
      </c>
      <c r="B27643" s="2" t="s">
        <v>5532</v>
      </c>
      <c r="C27643" s="2" t="s">
        <v>5532</v>
      </c>
      <c r="D27643" s="2" t="s">
        <v>120876</v>
      </c>
      <c r="E27643" s="2" t="s">
        <v>120877</v>
      </c>
      <c r="F27643" s="2" t="s">
        <v>120878</v>
      </c>
      <c r="G27643" s="2"/>
      <c r="H27643" s="2"/>
    </row>
    <row r="27644" spans="1:8">
      <c r="A27644" s="2" t="s">
        <v>120879</v>
      </c>
      <c r="B27644" s="2" t="s">
        <v>5532</v>
      </c>
      <c r="C27644" s="2" t="s">
        <v>5532</v>
      </c>
      <c r="D27644" s="2" t="s">
        <v>120880</v>
      </c>
      <c r="E27644" s="2" t="s">
        <v>120881</v>
      </c>
      <c r="F27644" s="2" t="s">
        <v>120882</v>
      </c>
      <c r="G27644" s="2"/>
      <c r="H27644" s="2"/>
    </row>
    <row r="27645" spans="1:8">
      <c r="A27645" s="2" t="s">
        <v>120883</v>
      </c>
      <c r="B27645" s="2" t="s">
        <v>5532</v>
      </c>
      <c r="C27645" s="2" t="s">
        <v>5532</v>
      </c>
      <c r="D27645" s="2" t="s">
        <v>120884</v>
      </c>
      <c r="E27645" s="2" t="s">
        <v>120885</v>
      </c>
      <c r="F27645" s="2" t="s">
        <v>120886</v>
      </c>
      <c r="G27645" s="2"/>
      <c r="H27645" s="2"/>
    </row>
    <row r="27646" spans="1:8">
      <c r="A27646" s="2" t="s">
        <v>120887</v>
      </c>
      <c r="B27646" s="2" t="s">
        <v>5532</v>
      </c>
      <c r="C27646" s="2" t="s">
        <v>5532</v>
      </c>
      <c r="D27646" s="2" t="s">
        <v>120888</v>
      </c>
      <c r="E27646" s="2" t="s">
        <v>120889</v>
      </c>
      <c r="F27646" s="2" t="s">
        <v>120890</v>
      </c>
      <c r="G27646" s="2"/>
      <c r="H27646" s="2"/>
    </row>
    <row r="27647" spans="1:8">
      <c r="A27647" s="2" t="s">
        <v>120891</v>
      </c>
      <c r="B27647" s="2" t="s">
        <v>5532</v>
      </c>
      <c r="C27647" s="2" t="s">
        <v>5532</v>
      </c>
      <c r="D27647" s="2" t="s">
        <v>120892</v>
      </c>
      <c r="E27647" s="2" t="s">
        <v>120893</v>
      </c>
      <c r="F27647" s="2" t="s">
        <v>120894</v>
      </c>
      <c r="G27647" s="2"/>
      <c r="H27647" s="2"/>
    </row>
    <row r="27648" spans="1:8">
      <c r="A27648" s="2" t="s">
        <v>120895</v>
      </c>
      <c r="B27648" s="2" t="s">
        <v>5532</v>
      </c>
      <c r="C27648" s="2" t="s">
        <v>5532</v>
      </c>
      <c r="D27648" s="2" t="s">
        <v>120896</v>
      </c>
      <c r="E27648" s="2" t="s">
        <v>120897</v>
      </c>
      <c r="F27648" s="2" t="s">
        <v>120898</v>
      </c>
      <c r="G27648" s="2"/>
      <c r="H27648" s="2"/>
    </row>
    <row r="27649" spans="1:8">
      <c r="A27649" s="2" t="s">
        <v>120899</v>
      </c>
      <c r="B27649" s="2" t="s">
        <v>5532</v>
      </c>
      <c r="C27649" s="2" t="s">
        <v>5532</v>
      </c>
      <c r="D27649" s="2" t="s">
        <v>120900</v>
      </c>
      <c r="E27649" s="2" t="s">
        <v>120901</v>
      </c>
      <c r="F27649" s="2" t="s">
        <v>120902</v>
      </c>
      <c r="G27649" s="2"/>
      <c r="H27649" s="2"/>
    </row>
    <row r="27650" spans="1:8">
      <c r="A27650" s="2" t="s">
        <v>120903</v>
      </c>
      <c r="B27650" s="2" t="s">
        <v>5532</v>
      </c>
      <c r="C27650" s="2" t="s">
        <v>5532</v>
      </c>
      <c r="D27650" s="2" t="s">
        <v>120904</v>
      </c>
      <c r="E27650" s="2" t="s">
        <v>120905</v>
      </c>
      <c r="F27650" s="2" t="s">
        <v>120906</v>
      </c>
      <c r="G27650" s="2"/>
      <c r="H27650" s="2"/>
    </row>
    <row r="27651" spans="1:8">
      <c r="A27651" s="2" t="s">
        <v>120907</v>
      </c>
      <c r="B27651" s="2" t="s">
        <v>5532</v>
      </c>
      <c r="C27651" s="2" t="s">
        <v>5532</v>
      </c>
      <c r="D27651" s="2" t="s">
        <v>120908</v>
      </c>
      <c r="E27651" s="2" t="s">
        <v>120909</v>
      </c>
      <c r="F27651" s="2" t="s">
        <v>120910</v>
      </c>
      <c r="G27651" s="2"/>
      <c r="H27651" s="2"/>
    </row>
    <row r="27652" spans="1:8">
      <c r="A27652" s="2" t="s">
        <v>120911</v>
      </c>
      <c r="B27652" s="2" t="s">
        <v>5532</v>
      </c>
      <c r="C27652" s="2" t="s">
        <v>5532</v>
      </c>
      <c r="D27652" s="2" t="s">
        <v>120912</v>
      </c>
      <c r="E27652" s="2" t="s">
        <v>120913</v>
      </c>
      <c r="F27652" s="2" t="s">
        <v>120914</v>
      </c>
      <c r="G27652" s="2"/>
      <c r="H27652" s="2"/>
    </row>
    <row r="27653" spans="1:8">
      <c r="A27653" s="2" t="s">
        <v>120915</v>
      </c>
      <c r="B27653" s="2" t="s">
        <v>5532</v>
      </c>
      <c r="C27653" s="2" t="s">
        <v>5532</v>
      </c>
      <c r="D27653" s="2" t="s">
        <v>120916</v>
      </c>
      <c r="E27653" s="2" t="s">
        <v>120917</v>
      </c>
      <c r="F27653" s="2" t="s">
        <v>120918</v>
      </c>
      <c r="G27653" s="2"/>
      <c r="H27653" s="2"/>
    </row>
    <row r="27654" spans="1:8">
      <c r="A27654" s="2" t="s">
        <v>120919</v>
      </c>
      <c r="B27654" s="2" t="s">
        <v>5532</v>
      </c>
      <c r="C27654" s="2" t="s">
        <v>5532</v>
      </c>
      <c r="D27654" s="2" t="s">
        <v>120920</v>
      </c>
      <c r="E27654" s="2" t="s">
        <v>120921</v>
      </c>
      <c r="F27654" s="2" t="s">
        <v>120922</v>
      </c>
      <c r="G27654" s="2"/>
      <c r="H27654" s="2"/>
    </row>
    <row r="27655" spans="1:8">
      <c r="A27655" s="2" t="s">
        <v>120923</v>
      </c>
      <c r="B27655" s="2" t="s">
        <v>5532</v>
      </c>
      <c r="C27655" s="2" t="s">
        <v>5532</v>
      </c>
      <c r="D27655" s="2" t="s">
        <v>120924</v>
      </c>
      <c r="E27655" s="2" t="s">
        <v>120925</v>
      </c>
      <c r="F27655" s="2" t="s">
        <v>120926</v>
      </c>
      <c r="G27655" s="2"/>
      <c r="H27655" s="2"/>
    </row>
    <row r="27656" spans="1:8">
      <c r="A27656" s="2" t="s">
        <v>120927</v>
      </c>
      <c r="B27656" s="2" t="s">
        <v>5532</v>
      </c>
      <c r="C27656" s="2" t="s">
        <v>5532</v>
      </c>
      <c r="D27656" s="2" t="s">
        <v>120928</v>
      </c>
      <c r="E27656" s="2" t="s">
        <v>120929</v>
      </c>
      <c r="F27656" s="2" t="s">
        <v>120930</v>
      </c>
      <c r="G27656" s="2"/>
      <c r="H27656" s="2"/>
    </row>
    <row r="27657" spans="1:8">
      <c r="A27657" s="2" t="s">
        <v>120931</v>
      </c>
      <c r="B27657" s="2" t="s">
        <v>5532</v>
      </c>
      <c r="C27657" s="2" t="s">
        <v>5532</v>
      </c>
      <c r="D27657" s="2" t="s">
        <v>120932</v>
      </c>
      <c r="E27657" s="2" t="s">
        <v>120933</v>
      </c>
      <c r="F27657" s="2" t="s">
        <v>120934</v>
      </c>
      <c r="G27657" s="2"/>
      <c r="H27657" s="2"/>
    </row>
    <row r="27658" spans="1:8">
      <c r="A27658" s="2" t="s">
        <v>120935</v>
      </c>
      <c r="B27658" s="2" t="s">
        <v>5532</v>
      </c>
      <c r="C27658" s="2" t="s">
        <v>5532</v>
      </c>
      <c r="D27658" s="2" t="s">
        <v>120936</v>
      </c>
      <c r="E27658" s="2" t="s">
        <v>120937</v>
      </c>
      <c r="F27658" s="2" t="s">
        <v>120938</v>
      </c>
      <c r="G27658" s="2"/>
      <c r="H27658" s="2"/>
    </row>
    <row r="27659" spans="1:8">
      <c r="A27659" s="2" t="s">
        <v>120939</v>
      </c>
      <c r="B27659" s="2" t="s">
        <v>5532</v>
      </c>
      <c r="C27659" s="2" t="s">
        <v>5532</v>
      </c>
      <c r="D27659" s="2" t="s">
        <v>120940</v>
      </c>
      <c r="E27659" s="2" t="s">
        <v>120941</v>
      </c>
      <c r="F27659" s="2" t="s">
        <v>120942</v>
      </c>
      <c r="G27659" s="2"/>
      <c r="H27659" s="2"/>
    </row>
    <row r="27660" spans="1:8">
      <c r="A27660" s="2" t="s">
        <v>120943</v>
      </c>
      <c r="B27660" s="2" t="s">
        <v>5532</v>
      </c>
      <c r="C27660" s="2" t="s">
        <v>5532</v>
      </c>
      <c r="D27660" s="2" t="s">
        <v>120944</v>
      </c>
      <c r="E27660" s="2" t="s">
        <v>120945</v>
      </c>
      <c r="F27660" s="2" t="s">
        <v>120946</v>
      </c>
      <c r="G27660" s="2"/>
      <c r="H27660" s="2"/>
    </row>
    <row r="27661" spans="1:8">
      <c r="A27661" s="2" t="s">
        <v>120947</v>
      </c>
      <c r="B27661" s="2" t="s">
        <v>5532</v>
      </c>
      <c r="C27661" s="2" t="s">
        <v>5532</v>
      </c>
      <c r="D27661" s="2" t="s">
        <v>120948</v>
      </c>
      <c r="E27661" s="2" t="s">
        <v>120949</v>
      </c>
      <c r="F27661" s="2" t="s">
        <v>120950</v>
      </c>
      <c r="G27661" s="2"/>
      <c r="H27661" s="2"/>
    </row>
    <row r="27662" spans="1:8">
      <c r="A27662" s="2" t="s">
        <v>120951</v>
      </c>
      <c r="B27662" s="2" t="s">
        <v>5532</v>
      </c>
      <c r="C27662" s="2" t="s">
        <v>5532</v>
      </c>
      <c r="D27662" s="2" t="s">
        <v>120952</v>
      </c>
      <c r="E27662" s="2" t="s">
        <v>120953</v>
      </c>
      <c r="F27662" s="2" t="s">
        <v>120954</v>
      </c>
      <c r="G27662" s="2"/>
      <c r="H27662" s="2"/>
    </row>
    <row r="27663" spans="1:8">
      <c r="A27663" s="2" t="s">
        <v>120955</v>
      </c>
      <c r="B27663" s="2" t="s">
        <v>5532</v>
      </c>
      <c r="C27663" s="2" t="s">
        <v>5532</v>
      </c>
      <c r="D27663" s="2" t="s">
        <v>120956</v>
      </c>
      <c r="E27663" s="2" t="s">
        <v>120957</v>
      </c>
      <c r="F27663" s="2" t="s">
        <v>120958</v>
      </c>
      <c r="G27663" s="2"/>
      <c r="H27663" s="2"/>
    </row>
    <row r="27664" spans="1:8">
      <c r="A27664" s="2" t="s">
        <v>120959</v>
      </c>
      <c r="B27664" s="2" t="s">
        <v>5532</v>
      </c>
      <c r="C27664" s="2" t="s">
        <v>5532</v>
      </c>
      <c r="D27664" s="2" t="s">
        <v>120960</v>
      </c>
      <c r="E27664" s="2" t="s">
        <v>120961</v>
      </c>
      <c r="F27664" s="2" t="s">
        <v>120962</v>
      </c>
      <c r="G27664" s="2"/>
      <c r="H27664" s="2"/>
    </row>
    <row r="27665" spans="1:8">
      <c r="A27665" s="2" t="s">
        <v>120963</v>
      </c>
      <c r="B27665" s="2" t="s">
        <v>5532</v>
      </c>
      <c r="C27665" s="2" t="s">
        <v>5532</v>
      </c>
      <c r="D27665" s="2" t="s">
        <v>120964</v>
      </c>
      <c r="E27665" s="2" t="s">
        <v>120965</v>
      </c>
      <c r="F27665" s="2" t="s">
        <v>120966</v>
      </c>
      <c r="G27665" s="2"/>
      <c r="H27665" s="2"/>
    </row>
    <row r="27666" spans="1:8">
      <c r="A27666" s="2" t="s">
        <v>120967</v>
      </c>
      <c r="B27666" s="2" t="s">
        <v>5532</v>
      </c>
      <c r="C27666" s="2" t="s">
        <v>5532</v>
      </c>
      <c r="D27666" s="2" t="s">
        <v>120968</v>
      </c>
      <c r="E27666" s="2" t="s">
        <v>120969</v>
      </c>
      <c r="F27666" s="2" t="s">
        <v>120970</v>
      </c>
      <c r="G27666" s="2"/>
      <c r="H27666" s="2"/>
    </row>
    <row r="27667" spans="1:8">
      <c r="A27667" s="2" t="s">
        <v>120971</v>
      </c>
      <c r="B27667" s="2" t="s">
        <v>5532</v>
      </c>
      <c r="C27667" s="2" t="s">
        <v>5532</v>
      </c>
      <c r="D27667" s="2" t="s">
        <v>120972</v>
      </c>
      <c r="E27667" s="2" t="s">
        <v>120973</v>
      </c>
      <c r="F27667" s="2" t="s">
        <v>120974</v>
      </c>
      <c r="G27667" s="2"/>
      <c r="H27667" s="2"/>
    </row>
    <row r="27668" spans="1:8">
      <c r="A27668" s="2" t="s">
        <v>120975</v>
      </c>
      <c r="B27668" s="2" t="s">
        <v>5532</v>
      </c>
      <c r="C27668" s="2" t="s">
        <v>5532</v>
      </c>
      <c r="D27668" s="2" t="s">
        <v>120976</v>
      </c>
      <c r="E27668" s="2" t="s">
        <v>120977</v>
      </c>
      <c r="F27668" s="2" t="s">
        <v>120978</v>
      </c>
      <c r="G27668" s="2"/>
      <c r="H27668" s="2"/>
    </row>
    <row r="27669" spans="1:8">
      <c r="A27669" s="2" t="s">
        <v>120979</v>
      </c>
      <c r="B27669" s="2" t="s">
        <v>5532</v>
      </c>
      <c r="C27669" s="2" t="s">
        <v>5532</v>
      </c>
      <c r="D27669" s="2" t="s">
        <v>120980</v>
      </c>
      <c r="E27669" s="2" t="s">
        <v>120981</v>
      </c>
      <c r="F27669" s="2" t="s">
        <v>120982</v>
      </c>
      <c r="G27669" s="2"/>
      <c r="H27669" s="2"/>
    </row>
    <row r="27670" spans="1:8">
      <c r="A27670" s="2" t="s">
        <v>120983</v>
      </c>
      <c r="B27670" s="2" t="s">
        <v>5532</v>
      </c>
      <c r="C27670" s="2" t="s">
        <v>5532</v>
      </c>
      <c r="D27670" s="2" t="s">
        <v>120984</v>
      </c>
      <c r="E27670" s="2" t="s">
        <v>120985</v>
      </c>
      <c r="F27670" s="2" t="s">
        <v>120986</v>
      </c>
      <c r="G27670" s="2"/>
      <c r="H27670" s="2"/>
    </row>
    <row r="27671" spans="1:8">
      <c r="A27671" s="2" t="s">
        <v>120987</v>
      </c>
      <c r="B27671" s="2" t="s">
        <v>5532</v>
      </c>
      <c r="C27671" s="2" t="s">
        <v>5532</v>
      </c>
      <c r="D27671" s="2" t="s">
        <v>120988</v>
      </c>
      <c r="E27671" s="2" t="s">
        <v>120989</v>
      </c>
      <c r="F27671" s="2" t="s">
        <v>120990</v>
      </c>
      <c r="G27671" s="2"/>
      <c r="H27671" s="2"/>
    </row>
    <row r="27672" spans="1:8">
      <c r="A27672" s="2" t="s">
        <v>120991</v>
      </c>
      <c r="B27672" s="2" t="s">
        <v>5532</v>
      </c>
      <c r="C27672" s="2" t="s">
        <v>5532</v>
      </c>
      <c r="D27672" s="2" t="s">
        <v>120992</v>
      </c>
      <c r="E27672" s="2" t="s">
        <v>120993</v>
      </c>
      <c r="F27672" s="2" t="s">
        <v>120994</v>
      </c>
      <c r="G27672" s="2"/>
      <c r="H27672" s="2"/>
    </row>
    <row r="27673" spans="1:8">
      <c r="A27673" s="2" t="s">
        <v>120995</v>
      </c>
      <c r="B27673" s="2" t="s">
        <v>5532</v>
      </c>
      <c r="C27673" s="2" t="s">
        <v>5532</v>
      </c>
      <c r="D27673" s="2" t="s">
        <v>120996</v>
      </c>
      <c r="E27673" s="2" t="s">
        <v>120997</v>
      </c>
      <c r="F27673" s="2" t="s">
        <v>120998</v>
      </c>
      <c r="G27673" s="2"/>
      <c r="H27673" s="2"/>
    </row>
    <row r="27674" spans="1:8">
      <c r="A27674" s="2" t="s">
        <v>120999</v>
      </c>
      <c r="B27674" s="2" t="s">
        <v>5532</v>
      </c>
      <c r="C27674" s="2" t="s">
        <v>5532</v>
      </c>
      <c r="D27674" s="2" t="s">
        <v>121000</v>
      </c>
      <c r="E27674" s="2" t="s">
        <v>121001</v>
      </c>
      <c r="F27674" s="2" t="s">
        <v>121002</v>
      </c>
      <c r="G27674" s="2"/>
      <c r="H27674" s="2"/>
    </row>
    <row r="27675" spans="1:8">
      <c r="A27675" s="2" t="s">
        <v>121003</v>
      </c>
      <c r="B27675" s="2" t="s">
        <v>5532</v>
      </c>
      <c r="C27675" s="2" t="s">
        <v>5532</v>
      </c>
      <c r="D27675" s="2" t="s">
        <v>121004</v>
      </c>
      <c r="E27675" s="2" t="s">
        <v>121005</v>
      </c>
      <c r="F27675" s="2" t="s">
        <v>121006</v>
      </c>
      <c r="G27675" s="2"/>
      <c r="H27675" s="2"/>
    </row>
    <row r="27676" spans="1:8">
      <c r="A27676" s="2" t="s">
        <v>121007</v>
      </c>
      <c r="B27676" s="2" t="s">
        <v>5532</v>
      </c>
      <c r="C27676" s="2" t="s">
        <v>5532</v>
      </c>
      <c r="D27676" s="2" t="s">
        <v>121008</v>
      </c>
      <c r="E27676" s="2" t="s">
        <v>121009</v>
      </c>
      <c r="F27676" s="2" t="s">
        <v>121010</v>
      </c>
      <c r="G27676" s="2"/>
      <c r="H27676" s="2"/>
    </row>
    <row r="27677" spans="1:8">
      <c r="A27677" s="2" t="s">
        <v>121011</v>
      </c>
      <c r="B27677" s="2" t="s">
        <v>5532</v>
      </c>
      <c r="C27677" s="2" t="s">
        <v>5532</v>
      </c>
      <c r="D27677" s="2" t="s">
        <v>121012</v>
      </c>
      <c r="E27677" s="2" t="s">
        <v>121013</v>
      </c>
      <c r="F27677" s="2" t="s">
        <v>121014</v>
      </c>
      <c r="G27677" s="2"/>
      <c r="H27677" s="2"/>
    </row>
    <row r="27678" spans="1:8">
      <c r="A27678" s="2" t="s">
        <v>121015</v>
      </c>
      <c r="B27678" s="2" t="s">
        <v>5532</v>
      </c>
      <c r="C27678" s="2" t="s">
        <v>5532</v>
      </c>
      <c r="D27678" s="2" t="s">
        <v>121016</v>
      </c>
      <c r="E27678" s="2" t="s">
        <v>121017</v>
      </c>
      <c r="F27678" s="2" t="s">
        <v>121018</v>
      </c>
      <c r="G27678" s="2"/>
      <c r="H27678" s="2"/>
    </row>
    <row r="27679" spans="1:8">
      <c r="A27679" s="2" t="s">
        <v>121019</v>
      </c>
      <c r="B27679" s="2" t="s">
        <v>5532</v>
      </c>
      <c r="C27679" s="2" t="s">
        <v>5532</v>
      </c>
      <c r="D27679" s="2" t="s">
        <v>121020</v>
      </c>
      <c r="E27679" s="2" t="s">
        <v>121021</v>
      </c>
      <c r="F27679" s="2" t="s">
        <v>121022</v>
      </c>
      <c r="G27679" s="2"/>
      <c r="H27679" s="2"/>
    </row>
    <row r="27680" spans="1:8">
      <c r="A27680" s="2" t="s">
        <v>121023</v>
      </c>
      <c r="B27680" s="2" t="s">
        <v>5532</v>
      </c>
      <c r="C27680" s="2" t="s">
        <v>5532</v>
      </c>
      <c r="D27680" s="2" t="s">
        <v>121024</v>
      </c>
      <c r="E27680" s="2" t="s">
        <v>121025</v>
      </c>
      <c r="F27680" s="2" t="s">
        <v>121026</v>
      </c>
      <c r="G27680" s="2"/>
      <c r="H27680" s="2"/>
    </row>
    <row r="27681" spans="1:8">
      <c r="A27681" s="2" t="s">
        <v>121027</v>
      </c>
      <c r="B27681" s="2" t="s">
        <v>5532</v>
      </c>
      <c r="C27681" s="2" t="s">
        <v>5532</v>
      </c>
      <c r="D27681" s="2" t="s">
        <v>121028</v>
      </c>
      <c r="E27681" s="2" t="s">
        <v>121029</v>
      </c>
      <c r="F27681" s="2" t="s">
        <v>121030</v>
      </c>
      <c r="G27681" s="2"/>
      <c r="H27681" s="2"/>
    </row>
    <row r="27682" spans="1:8">
      <c r="A27682" s="2" t="s">
        <v>121031</v>
      </c>
      <c r="B27682" s="2" t="s">
        <v>5532</v>
      </c>
      <c r="C27682" s="2" t="s">
        <v>5532</v>
      </c>
      <c r="D27682" s="2" t="s">
        <v>121032</v>
      </c>
      <c r="E27682" s="2" t="s">
        <v>121033</v>
      </c>
      <c r="F27682" s="2" t="s">
        <v>121034</v>
      </c>
      <c r="G27682" s="2"/>
      <c r="H27682" s="2"/>
    </row>
    <row r="27683" spans="1:8">
      <c r="A27683" s="2" t="s">
        <v>121035</v>
      </c>
      <c r="B27683" s="2" t="s">
        <v>5532</v>
      </c>
      <c r="C27683" s="2" t="s">
        <v>5532</v>
      </c>
      <c r="D27683" s="2" t="s">
        <v>121036</v>
      </c>
      <c r="E27683" s="2" t="s">
        <v>121037</v>
      </c>
      <c r="F27683" s="2" t="s">
        <v>121038</v>
      </c>
      <c r="G27683" s="2"/>
      <c r="H27683" s="2"/>
    </row>
    <row r="27684" spans="1:8">
      <c r="A27684" s="2" t="s">
        <v>121039</v>
      </c>
      <c r="B27684" s="2" t="s">
        <v>5532</v>
      </c>
      <c r="C27684" s="2" t="s">
        <v>5532</v>
      </c>
      <c r="D27684" s="2" t="s">
        <v>121040</v>
      </c>
      <c r="E27684" s="2" t="s">
        <v>121041</v>
      </c>
      <c r="F27684" s="2" t="s">
        <v>121042</v>
      </c>
      <c r="G27684" s="2"/>
      <c r="H27684" s="2"/>
    </row>
    <row r="27685" spans="1:8">
      <c r="A27685" s="2" t="s">
        <v>121043</v>
      </c>
      <c r="B27685" s="2" t="s">
        <v>5532</v>
      </c>
      <c r="C27685" s="2" t="s">
        <v>5532</v>
      </c>
      <c r="D27685" s="2" t="s">
        <v>121044</v>
      </c>
      <c r="E27685" s="2" t="s">
        <v>121045</v>
      </c>
      <c r="F27685" s="2" t="s">
        <v>121046</v>
      </c>
      <c r="G27685" s="2"/>
      <c r="H27685" s="2"/>
    </row>
    <row r="27686" spans="1:8">
      <c r="A27686" s="2" t="s">
        <v>121047</v>
      </c>
      <c r="B27686" s="2" t="s">
        <v>5532</v>
      </c>
      <c r="C27686" s="2" t="s">
        <v>5532</v>
      </c>
      <c r="D27686" s="2" t="s">
        <v>121048</v>
      </c>
      <c r="E27686" s="2" t="s">
        <v>121049</v>
      </c>
      <c r="F27686" s="2" t="s">
        <v>121050</v>
      </c>
      <c r="G27686" s="2"/>
      <c r="H27686" s="2"/>
    </row>
    <row r="27687" spans="1:8">
      <c r="A27687" s="2" t="s">
        <v>121051</v>
      </c>
      <c r="B27687" s="2" t="s">
        <v>5532</v>
      </c>
      <c r="C27687" s="2" t="s">
        <v>5532</v>
      </c>
      <c r="D27687" s="2" t="s">
        <v>121052</v>
      </c>
      <c r="E27687" s="2" t="s">
        <v>121053</v>
      </c>
      <c r="F27687" s="2" t="s">
        <v>121054</v>
      </c>
      <c r="G27687" s="2"/>
      <c r="H27687" s="2"/>
    </row>
    <row r="27688" spans="1:8">
      <c r="A27688" s="2" t="s">
        <v>121055</v>
      </c>
      <c r="B27688" s="2" t="s">
        <v>5532</v>
      </c>
      <c r="C27688" s="2" t="s">
        <v>5532</v>
      </c>
      <c r="D27688" s="2" t="s">
        <v>121056</v>
      </c>
      <c r="E27688" s="2" t="s">
        <v>121057</v>
      </c>
      <c r="F27688" s="2" t="s">
        <v>121058</v>
      </c>
      <c r="G27688" s="2"/>
      <c r="H27688" s="2"/>
    </row>
    <row r="27689" spans="1:8">
      <c r="A27689" s="2" t="s">
        <v>121059</v>
      </c>
      <c r="B27689" s="2" t="s">
        <v>5532</v>
      </c>
      <c r="C27689" s="2" t="s">
        <v>5532</v>
      </c>
      <c r="D27689" s="2" t="s">
        <v>121060</v>
      </c>
      <c r="E27689" s="2" t="s">
        <v>121061</v>
      </c>
      <c r="F27689" s="2" t="s">
        <v>121062</v>
      </c>
      <c r="G27689" s="2"/>
      <c r="H27689" s="2"/>
    </row>
    <row r="27690" spans="1:8">
      <c r="A27690" s="2" t="s">
        <v>121063</v>
      </c>
      <c r="B27690" s="2" t="s">
        <v>5532</v>
      </c>
      <c r="C27690" s="2" t="s">
        <v>5532</v>
      </c>
      <c r="D27690" s="2" t="s">
        <v>121064</v>
      </c>
      <c r="E27690" s="2" t="s">
        <v>121065</v>
      </c>
      <c r="F27690" s="2" t="s">
        <v>121066</v>
      </c>
      <c r="G27690" s="2"/>
      <c r="H27690" s="2"/>
    </row>
    <row r="27691" spans="1:8">
      <c r="A27691" s="2" t="s">
        <v>121067</v>
      </c>
      <c r="B27691" s="2" t="s">
        <v>5532</v>
      </c>
      <c r="C27691" s="2" t="s">
        <v>5532</v>
      </c>
      <c r="D27691" s="2" t="s">
        <v>121068</v>
      </c>
      <c r="E27691" s="2" t="s">
        <v>121069</v>
      </c>
      <c r="F27691" s="2" t="s">
        <v>121070</v>
      </c>
      <c r="G27691" s="2"/>
      <c r="H27691" s="2"/>
    </row>
    <row r="27692" spans="1:8">
      <c r="A27692" s="2" t="s">
        <v>121071</v>
      </c>
      <c r="B27692" s="2" t="s">
        <v>5532</v>
      </c>
      <c r="C27692" s="2" t="s">
        <v>5532</v>
      </c>
      <c r="D27692" s="2" t="s">
        <v>121072</v>
      </c>
      <c r="E27692" s="2" t="s">
        <v>121073</v>
      </c>
      <c r="F27692" s="2" t="s">
        <v>121074</v>
      </c>
      <c r="G27692" s="2"/>
      <c r="H27692" s="2"/>
    </row>
    <row r="27693" spans="1:8">
      <c r="A27693" s="2" t="s">
        <v>121075</v>
      </c>
      <c r="B27693" s="2" t="s">
        <v>5532</v>
      </c>
      <c r="C27693" s="2" t="s">
        <v>5532</v>
      </c>
      <c r="D27693" s="2" t="s">
        <v>121076</v>
      </c>
      <c r="E27693" s="2" t="s">
        <v>121077</v>
      </c>
      <c r="F27693" s="2" t="s">
        <v>121078</v>
      </c>
      <c r="G27693" s="2"/>
      <c r="H27693" s="2"/>
    </row>
    <row r="27694" spans="1:8">
      <c r="A27694" s="2" t="s">
        <v>121079</v>
      </c>
      <c r="B27694" s="2" t="s">
        <v>5532</v>
      </c>
      <c r="C27694" s="2" t="s">
        <v>5532</v>
      </c>
      <c r="D27694" s="2" t="s">
        <v>121080</v>
      </c>
      <c r="E27694" s="2" t="s">
        <v>121081</v>
      </c>
      <c r="F27694" s="2" t="s">
        <v>121082</v>
      </c>
      <c r="G27694" s="2"/>
      <c r="H27694" s="2"/>
    </row>
    <row r="27695" spans="1:8">
      <c r="A27695" s="2" t="s">
        <v>121083</v>
      </c>
      <c r="B27695" s="2" t="s">
        <v>5532</v>
      </c>
      <c r="C27695" s="2" t="s">
        <v>5532</v>
      </c>
      <c r="D27695" s="2" t="s">
        <v>121084</v>
      </c>
      <c r="E27695" s="2" t="s">
        <v>121085</v>
      </c>
      <c r="F27695" s="2" t="s">
        <v>121086</v>
      </c>
      <c r="G27695" s="2"/>
      <c r="H27695" s="2"/>
    </row>
    <row r="27696" spans="1:8">
      <c r="A27696" s="2" t="s">
        <v>121087</v>
      </c>
      <c r="B27696" s="2" t="s">
        <v>5532</v>
      </c>
      <c r="C27696" s="2" t="s">
        <v>5532</v>
      </c>
      <c r="D27696" s="2" t="s">
        <v>121088</v>
      </c>
      <c r="E27696" s="2" t="s">
        <v>121089</v>
      </c>
      <c r="F27696" s="2" t="s">
        <v>121090</v>
      </c>
      <c r="G27696" s="2"/>
      <c r="H27696" s="2"/>
    </row>
    <row r="27697" spans="1:8">
      <c r="A27697" s="2" t="s">
        <v>121091</v>
      </c>
      <c r="B27697" s="2" t="s">
        <v>5532</v>
      </c>
      <c r="C27697" s="2" t="s">
        <v>5532</v>
      </c>
      <c r="D27697" s="2" t="s">
        <v>121092</v>
      </c>
      <c r="E27697" s="2" t="s">
        <v>121093</v>
      </c>
      <c r="F27697" s="2" t="s">
        <v>121094</v>
      </c>
      <c r="G27697" s="2"/>
      <c r="H27697" s="2"/>
    </row>
    <row r="27698" spans="1:8">
      <c r="A27698" s="2" t="s">
        <v>121095</v>
      </c>
      <c r="B27698" s="2" t="s">
        <v>5135</v>
      </c>
      <c r="C27698" s="2" t="s">
        <v>5135</v>
      </c>
      <c r="D27698" s="2" t="s">
        <v>121096</v>
      </c>
      <c r="E27698" s="2" t="s">
        <v>121097</v>
      </c>
      <c r="F27698" s="2" t="s">
        <v>121098</v>
      </c>
      <c r="G27698" s="2"/>
      <c r="H27698" s="2"/>
    </row>
    <row r="27699" spans="1:8">
      <c r="A27699" s="2" t="s">
        <v>121099</v>
      </c>
      <c r="B27699" s="2" t="s">
        <v>5135</v>
      </c>
      <c r="C27699" s="2" t="s">
        <v>5135</v>
      </c>
      <c r="D27699" s="2" t="s">
        <v>121100</v>
      </c>
      <c r="E27699" s="2" t="s">
        <v>121101</v>
      </c>
      <c r="F27699" s="2" t="s">
        <v>121102</v>
      </c>
      <c r="G27699" s="2"/>
      <c r="H27699" s="2"/>
    </row>
    <row r="27700" spans="1:8">
      <c r="A27700" s="2" t="s">
        <v>121103</v>
      </c>
      <c r="B27700" s="2" t="s">
        <v>5135</v>
      </c>
      <c r="C27700" s="2" t="s">
        <v>5135</v>
      </c>
      <c r="D27700" s="2" t="s">
        <v>121104</v>
      </c>
      <c r="E27700" s="2" t="s">
        <v>121105</v>
      </c>
      <c r="F27700" s="2" t="s">
        <v>121106</v>
      </c>
      <c r="G27700" s="2"/>
      <c r="H27700" s="2"/>
    </row>
    <row r="27701" spans="1:8">
      <c r="A27701" s="2" t="s">
        <v>121107</v>
      </c>
      <c r="B27701" s="2" t="s">
        <v>5135</v>
      </c>
      <c r="C27701" s="2" t="s">
        <v>5135</v>
      </c>
      <c r="D27701" s="2" t="s">
        <v>121108</v>
      </c>
      <c r="E27701" s="2" t="s">
        <v>121109</v>
      </c>
      <c r="F27701" s="2" t="s">
        <v>121110</v>
      </c>
      <c r="G27701" s="2"/>
      <c r="H27701" s="2"/>
    </row>
    <row r="27702" spans="1:8">
      <c r="A27702" s="2" t="s">
        <v>121111</v>
      </c>
      <c r="B27702" s="2" t="s">
        <v>5135</v>
      </c>
      <c r="C27702" s="2" t="s">
        <v>5135</v>
      </c>
      <c r="D27702" s="2" t="s">
        <v>121112</v>
      </c>
      <c r="E27702" s="2" t="s">
        <v>121113</v>
      </c>
      <c r="F27702" s="2" t="s">
        <v>121114</v>
      </c>
      <c r="G27702" s="2"/>
      <c r="H27702" s="2"/>
    </row>
    <row r="27703" spans="1:8">
      <c r="A27703" s="2" t="s">
        <v>121115</v>
      </c>
      <c r="B27703" s="2" t="s">
        <v>5135</v>
      </c>
      <c r="C27703" s="2" t="s">
        <v>5135</v>
      </c>
      <c r="D27703" s="2" t="s">
        <v>121116</v>
      </c>
      <c r="E27703" s="2" t="s">
        <v>121117</v>
      </c>
      <c r="F27703" s="2" t="s">
        <v>121118</v>
      </c>
      <c r="G27703" s="2"/>
      <c r="H27703" s="2"/>
    </row>
    <row r="27704" spans="1:8">
      <c r="A27704" s="2" t="s">
        <v>121119</v>
      </c>
      <c r="B27704" s="2" t="s">
        <v>5135</v>
      </c>
      <c r="C27704" s="2" t="s">
        <v>5135</v>
      </c>
      <c r="D27704" s="2" t="s">
        <v>121120</v>
      </c>
      <c r="E27704" s="2" t="s">
        <v>121121</v>
      </c>
      <c r="F27704" s="2" t="s">
        <v>121122</v>
      </c>
      <c r="G27704" s="2"/>
      <c r="H27704" s="2"/>
    </row>
    <row r="27705" spans="1:8">
      <c r="A27705" s="2" t="s">
        <v>121123</v>
      </c>
      <c r="B27705" s="2" t="s">
        <v>9853</v>
      </c>
      <c r="C27705" s="2" t="s">
        <v>9853</v>
      </c>
      <c r="D27705" s="2" t="s">
        <v>121124</v>
      </c>
      <c r="E27705" s="2" t="s">
        <v>121125</v>
      </c>
      <c r="F27705" s="2" t="s">
        <v>121126</v>
      </c>
      <c r="G27705" s="2"/>
      <c r="H27705" s="2"/>
    </row>
    <row r="27706" spans="1:8">
      <c r="A27706" s="2" t="s">
        <v>121127</v>
      </c>
      <c r="B27706" s="2" t="s">
        <v>3994</v>
      </c>
      <c r="C27706" s="2" t="s">
        <v>3994</v>
      </c>
      <c r="D27706" s="2" t="s">
        <v>121128</v>
      </c>
      <c r="E27706" s="2" t="s">
        <v>121129</v>
      </c>
      <c r="F27706" s="2" t="s">
        <v>121130</v>
      </c>
      <c r="G27706" s="2"/>
      <c r="H27706" s="2"/>
    </row>
    <row r="27707" spans="1:8">
      <c r="A27707" s="2" t="s">
        <v>121131</v>
      </c>
      <c r="B27707" s="2" t="s">
        <v>3994</v>
      </c>
      <c r="C27707" s="2" t="s">
        <v>3994</v>
      </c>
      <c r="D27707" s="2" t="s">
        <v>121132</v>
      </c>
      <c r="E27707" s="2" t="s">
        <v>121133</v>
      </c>
      <c r="F27707" s="2" t="s">
        <v>121134</v>
      </c>
      <c r="G27707" s="2"/>
      <c r="H27707" s="2"/>
    </row>
    <row r="27708" spans="1:8">
      <c r="A27708" s="2" t="s">
        <v>121135</v>
      </c>
      <c r="B27708" s="2" t="s">
        <v>3994</v>
      </c>
      <c r="C27708" s="2" t="s">
        <v>3994</v>
      </c>
      <c r="D27708" s="2" t="s">
        <v>121136</v>
      </c>
      <c r="E27708" s="2" t="s">
        <v>121137</v>
      </c>
      <c r="F27708" s="2" t="s">
        <v>121138</v>
      </c>
      <c r="G27708" s="2"/>
      <c r="H27708" s="2"/>
    </row>
    <row r="27709" spans="1:8">
      <c r="A27709" s="2" t="s">
        <v>121139</v>
      </c>
      <c r="B27709" s="2" t="s">
        <v>3994</v>
      </c>
      <c r="C27709" s="2" t="s">
        <v>3994</v>
      </c>
      <c r="D27709" s="2" t="s">
        <v>121140</v>
      </c>
      <c r="E27709" s="2" t="s">
        <v>121141</v>
      </c>
      <c r="F27709" s="2" t="s">
        <v>121142</v>
      </c>
      <c r="G27709" s="2"/>
      <c r="H27709" s="2"/>
    </row>
    <row r="27710" spans="1:8">
      <c r="A27710" s="2" t="s">
        <v>121143</v>
      </c>
      <c r="B27710" s="2" t="s">
        <v>3994</v>
      </c>
      <c r="C27710" s="2" t="s">
        <v>3994</v>
      </c>
      <c r="D27710" s="2" t="s">
        <v>121144</v>
      </c>
      <c r="E27710" s="2" t="s">
        <v>121145</v>
      </c>
      <c r="F27710" s="2" t="s">
        <v>121146</v>
      </c>
      <c r="G27710" s="2"/>
      <c r="H27710" s="2"/>
    </row>
    <row r="27711" spans="1:8">
      <c r="A27711" s="2" t="s">
        <v>121147</v>
      </c>
      <c r="B27711" s="2" t="s">
        <v>3994</v>
      </c>
      <c r="C27711" s="2" t="s">
        <v>3994</v>
      </c>
      <c r="D27711" s="2" t="s">
        <v>121148</v>
      </c>
      <c r="E27711" s="2" t="s">
        <v>121149</v>
      </c>
      <c r="F27711" s="2" t="s">
        <v>121150</v>
      </c>
      <c r="G27711" s="2"/>
      <c r="H27711" s="2"/>
    </row>
    <row r="27712" spans="1:8">
      <c r="A27712" s="2" t="s">
        <v>121151</v>
      </c>
      <c r="B27712" s="2" t="s">
        <v>3994</v>
      </c>
      <c r="C27712" s="2" t="s">
        <v>3994</v>
      </c>
      <c r="D27712" s="2" t="s">
        <v>121152</v>
      </c>
      <c r="E27712" s="2" t="s">
        <v>121153</v>
      </c>
      <c r="F27712" s="2" t="s">
        <v>121154</v>
      </c>
      <c r="G27712" s="2"/>
      <c r="H27712" s="2"/>
    </row>
    <row r="27713" spans="1:8">
      <c r="A27713" s="2" t="s">
        <v>121155</v>
      </c>
      <c r="B27713" s="2" t="s">
        <v>3994</v>
      </c>
      <c r="C27713" s="2" t="s">
        <v>3994</v>
      </c>
      <c r="D27713" s="2" t="s">
        <v>121156</v>
      </c>
      <c r="E27713" s="2" t="s">
        <v>121157</v>
      </c>
      <c r="F27713" s="2" t="s">
        <v>121158</v>
      </c>
      <c r="G27713" s="2"/>
      <c r="H27713" s="2"/>
    </row>
    <row r="27714" spans="1:8">
      <c r="A27714" s="2" t="s">
        <v>121159</v>
      </c>
      <c r="B27714" s="2" t="s">
        <v>3994</v>
      </c>
      <c r="C27714" s="2" t="s">
        <v>3994</v>
      </c>
      <c r="D27714" s="2" t="s">
        <v>121160</v>
      </c>
      <c r="E27714" s="2" t="s">
        <v>121161</v>
      </c>
      <c r="F27714" s="2" t="s">
        <v>121162</v>
      </c>
      <c r="G27714" s="2"/>
      <c r="H27714" s="2"/>
    </row>
    <row r="27715" spans="1:8">
      <c r="A27715" s="2" t="s">
        <v>121163</v>
      </c>
      <c r="B27715" s="2" t="s">
        <v>3994</v>
      </c>
      <c r="C27715" s="2" t="s">
        <v>3994</v>
      </c>
      <c r="D27715" s="2" t="s">
        <v>121164</v>
      </c>
      <c r="E27715" s="2" t="s">
        <v>121165</v>
      </c>
      <c r="F27715" s="2" t="s">
        <v>121166</v>
      </c>
      <c r="G27715" s="2"/>
      <c r="H27715" s="2"/>
    </row>
    <row r="27716" spans="1:8">
      <c r="A27716" s="2" t="s">
        <v>121167</v>
      </c>
      <c r="B27716" s="2" t="s">
        <v>3994</v>
      </c>
      <c r="C27716" s="2" t="s">
        <v>3994</v>
      </c>
      <c r="D27716" s="2" t="s">
        <v>121168</v>
      </c>
      <c r="E27716" s="2" t="s">
        <v>121169</v>
      </c>
      <c r="F27716" s="2" t="s">
        <v>121170</v>
      </c>
      <c r="G27716" s="2"/>
      <c r="H27716" s="2"/>
    </row>
    <row r="27717" spans="1:8">
      <c r="A27717" s="2" t="s">
        <v>121171</v>
      </c>
      <c r="B27717" s="2" t="s">
        <v>3994</v>
      </c>
      <c r="C27717" s="2" t="s">
        <v>3994</v>
      </c>
      <c r="D27717" s="2" t="s">
        <v>121172</v>
      </c>
      <c r="E27717" s="2" t="s">
        <v>121173</v>
      </c>
      <c r="F27717" s="2" t="s">
        <v>121174</v>
      </c>
      <c r="G27717" s="2"/>
      <c r="H27717" s="2"/>
    </row>
    <row r="27718" spans="1:8">
      <c r="A27718" s="2" t="s">
        <v>121175</v>
      </c>
      <c r="B27718" s="2" t="s">
        <v>3994</v>
      </c>
      <c r="C27718" s="2" t="s">
        <v>3994</v>
      </c>
      <c r="D27718" s="2" t="s">
        <v>121176</v>
      </c>
      <c r="E27718" s="2" t="s">
        <v>121177</v>
      </c>
      <c r="F27718" s="2" t="s">
        <v>121178</v>
      </c>
      <c r="G27718" s="2"/>
      <c r="H27718" s="2"/>
    </row>
    <row r="27719" spans="1:8">
      <c r="A27719" s="2" t="s">
        <v>121179</v>
      </c>
      <c r="B27719" s="2" t="s">
        <v>3994</v>
      </c>
      <c r="C27719" s="2" t="s">
        <v>3994</v>
      </c>
      <c r="D27719" s="2" t="s">
        <v>121180</v>
      </c>
      <c r="E27719" s="2" t="s">
        <v>121181</v>
      </c>
      <c r="F27719" s="2" t="s">
        <v>121182</v>
      </c>
      <c r="G27719" s="2"/>
      <c r="H27719" s="2"/>
    </row>
    <row r="27720" spans="1:8">
      <c r="A27720" s="2" t="s">
        <v>121183</v>
      </c>
      <c r="B27720" s="2" t="s">
        <v>3994</v>
      </c>
      <c r="C27720" s="2" t="s">
        <v>3994</v>
      </c>
      <c r="D27720" s="2" t="s">
        <v>121184</v>
      </c>
      <c r="E27720" s="2" t="s">
        <v>121185</v>
      </c>
      <c r="F27720" s="2" t="s">
        <v>121186</v>
      </c>
      <c r="G27720" s="2"/>
      <c r="H27720" s="2"/>
    </row>
    <row r="27721" spans="1:8">
      <c r="A27721" s="2" t="s">
        <v>121187</v>
      </c>
      <c r="B27721" s="2" t="s">
        <v>3994</v>
      </c>
      <c r="C27721" s="2" t="s">
        <v>3994</v>
      </c>
      <c r="D27721" s="2" t="s">
        <v>121188</v>
      </c>
      <c r="E27721" s="2" t="s">
        <v>121189</v>
      </c>
      <c r="F27721" s="2" t="s">
        <v>121190</v>
      </c>
      <c r="G27721" s="2"/>
      <c r="H27721" s="2"/>
    </row>
    <row r="27722" spans="1:8">
      <c r="A27722" s="2" t="s">
        <v>121191</v>
      </c>
      <c r="B27722" s="2" t="s">
        <v>3994</v>
      </c>
      <c r="C27722" s="2" t="s">
        <v>3994</v>
      </c>
      <c r="D27722" s="2" t="s">
        <v>121192</v>
      </c>
      <c r="E27722" s="2" t="s">
        <v>121193</v>
      </c>
      <c r="F27722" s="2" t="s">
        <v>121194</v>
      </c>
      <c r="G27722" s="2"/>
      <c r="H27722" s="2"/>
    </row>
    <row r="27723" spans="1:8">
      <c r="A27723" s="2" t="s">
        <v>121195</v>
      </c>
      <c r="B27723" s="2" t="s">
        <v>3994</v>
      </c>
      <c r="C27723" s="2" t="s">
        <v>3994</v>
      </c>
      <c r="D27723" s="2" t="s">
        <v>121196</v>
      </c>
      <c r="E27723" s="2" t="s">
        <v>121197</v>
      </c>
      <c r="F27723" s="2" t="s">
        <v>121198</v>
      </c>
      <c r="G27723" s="2"/>
      <c r="H27723" s="2"/>
    </row>
    <row r="27724" spans="1:8">
      <c r="A27724" s="2" t="s">
        <v>121199</v>
      </c>
      <c r="B27724" s="2" t="s">
        <v>3994</v>
      </c>
      <c r="C27724" s="2" t="s">
        <v>3994</v>
      </c>
      <c r="D27724" s="2" t="s">
        <v>121200</v>
      </c>
      <c r="E27724" s="2" t="s">
        <v>121201</v>
      </c>
      <c r="F27724" s="2" t="s">
        <v>121202</v>
      </c>
      <c r="G27724" s="2"/>
      <c r="H27724" s="2"/>
    </row>
    <row r="27725" spans="1:8">
      <c r="A27725" s="2" t="s">
        <v>121203</v>
      </c>
      <c r="B27725" s="2" t="s">
        <v>3994</v>
      </c>
      <c r="C27725" s="2" t="s">
        <v>3994</v>
      </c>
      <c r="D27725" s="2" t="s">
        <v>121204</v>
      </c>
      <c r="E27725" s="2" t="s">
        <v>121205</v>
      </c>
      <c r="F27725" s="2" t="s">
        <v>121206</v>
      </c>
      <c r="G27725" s="2"/>
      <c r="H27725" s="2"/>
    </row>
    <row r="27726" spans="1:8">
      <c r="A27726" s="2" t="s">
        <v>121207</v>
      </c>
      <c r="B27726" s="2" t="s">
        <v>3994</v>
      </c>
      <c r="C27726" s="2" t="s">
        <v>3994</v>
      </c>
      <c r="D27726" s="2" t="s">
        <v>121208</v>
      </c>
      <c r="E27726" s="2" t="s">
        <v>121209</v>
      </c>
      <c r="F27726" s="2" t="s">
        <v>121210</v>
      </c>
      <c r="G27726" s="2"/>
      <c r="H27726" s="2"/>
    </row>
    <row r="27727" spans="1:8">
      <c r="A27727" s="2" t="s">
        <v>121211</v>
      </c>
      <c r="B27727" s="2" t="s">
        <v>594</v>
      </c>
      <c r="C27727" s="2" t="s">
        <v>594</v>
      </c>
      <c r="D27727" s="2" t="s">
        <v>121212</v>
      </c>
      <c r="E27727" s="2" t="s">
        <v>121213</v>
      </c>
      <c r="F27727" s="2" t="s">
        <v>121214</v>
      </c>
      <c r="G27727" s="2"/>
      <c r="H27727" s="2"/>
    </row>
    <row r="27728" spans="1:8">
      <c r="A27728" s="2" t="s">
        <v>121215</v>
      </c>
      <c r="B27728" s="2" t="s">
        <v>594</v>
      </c>
      <c r="C27728" s="2" t="s">
        <v>594</v>
      </c>
      <c r="D27728" s="2" t="s">
        <v>121216</v>
      </c>
      <c r="E27728" s="2" t="s">
        <v>121217</v>
      </c>
      <c r="F27728" s="2" t="s">
        <v>121218</v>
      </c>
      <c r="G27728" s="2"/>
      <c r="H27728" s="2"/>
    </row>
    <row r="27729" spans="1:8">
      <c r="A27729" s="2" t="s">
        <v>121219</v>
      </c>
      <c r="B27729" s="2" t="s">
        <v>594</v>
      </c>
      <c r="C27729" s="2" t="s">
        <v>594</v>
      </c>
      <c r="D27729" s="2" t="s">
        <v>121220</v>
      </c>
      <c r="E27729" s="2" t="s">
        <v>121221</v>
      </c>
      <c r="F27729" s="2" t="s">
        <v>121222</v>
      </c>
      <c r="G27729" s="2"/>
      <c r="H27729" s="2"/>
    </row>
    <row r="27730" spans="1:8">
      <c r="A27730" s="2" t="s">
        <v>121223</v>
      </c>
      <c r="B27730" s="2" t="s">
        <v>594</v>
      </c>
      <c r="C27730" s="2" t="s">
        <v>594</v>
      </c>
      <c r="D27730" s="2" t="s">
        <v>121224</v>
      </c>
      <c r="E27730" s="2" t="s">
        <v>121225</v>
      </c>
      <c r="F27730" s="2" t="s">
        <v>121226</v>
      </c>
      <c r="G27730" s="2"/>
      <c r="H27730" s="2"/>
    </row>
    <row r="27731" spans="1:8">
      <c r="A27731" s="2" t="s">
        <v>121227</v>
      </c>
      <c r="B27731" s="2" t="s">
        <v>594</v>
      </c>
      <c r="C27731" s="2" t="s">
        <v>594</v>
      </c>
      <c r="D27731" s="2" t="s">
        <v>121228</v>
      </c>
      <c r="E27731" s="2" t="s">
        <v>121229</v>
      </c>
      <c r="F27731" s="2" t="s">
        <v>121230</v>
      </c>
      <c r="G27731" s="2"/>
      <c r="H27731" s="2"/>
    </row>
    <row r="27732" spans="1:8">
      <c r="A27732" s="2" t="s">
        <v>121231</v>
      </c>
      <c r="B27732" s="2" t="s">
        <v>594</v>
      </c>
      <c r="C27732" s="2" t="s">
        <v>594</v>
      </c>
      <c r="D27732" s="2" t="s">
        <v>121232</v>
      </c>
      <c r="E27732" s="2" t="s">
        <v>121233</v>
      </c>
      <c r="F27732" s="2" t="s">
        <v>121234</v>
      </c>
      <c r="G27732" s="2"/>
      <c r="H27732" s="2"/>
    </row>
    <row r="27733" spans="1:8">
      <c r="A27733" s="2" t="s">
        <v>121235</v>
      </c>
      <c r="B27733" s="2" t="s">
        <v>594</v>
      </c>
      <c r="C27733" s="2" t="s">
        <v>594</v>
      </c>
      <c r="D27733" s="2" t="s">
        <v>121236</v>
      </c>
      <c r="E27733" s="2" t="s">
        <v>121237</v>
      </c>
      <c r="F27733" s="2" t="s">
        <v>121238</v>
      </c>
      <c r="G27733" s="2"/>
      <c r="H27733" s="2"/>
    </row>
    <row r="27734" spans="1:8">
      <c r="A27734" s="2" t="s">
        <v>121239</v>
      </c>
      <c r="B27734" s="2" t="s">
        <v>594</v>
      </c>
      <c r="C27734" s="2" t="s">
        <v>594</v>
      </c>
      <c r="D27734" s="2" t="s">
        <v>121240</v>
      </c>
      <c r="E27734" s="2" t="s">
        <v>121241</v>
      </c>
      <c r="F27734" s="2" t="s">
        <v>121242</v>
      </c>
      <c r="G27734" s="2"/>
      <c r="H27734" s="2"/>
    </row>
    <row r="27735" spans="1:8">
      <c r="A27735" s="2" t="s">
        <v>121243</v>
      </c>
      <c r="B27735" s="2" t="s">
        <v>594</v>
      </c>
      <c r="C27735" s="2" t="s">
        <v>594</v>
      </c>
      <c r="D27735" s="2" t="s">
        <v>121244</v>
      </c>
      <c r="E27735" s="2" t="s">
        <v>121245</v>
      </c>
      <c r="F27735" s="2" t="s">
        <v>121246</v>
      </c>
      <c r="G27735" s="2"/>
      <c r="H27735" s="2"/>
    </row>
    <row r="27736" spans="1:8">
      <c r="A27736" s="2" t="s">
        <v>121247</v>
      </c>
      <c r="B27736" s="2" t="s">
        <v>594</v>
      </c>
      <c r="C27736" s="2" t="s">
        <v>594</v>
      </c>
      <c r="D27736" s="2" t="s">
        <v>121248</v>
      </c>
      <c r="E27736" s="2" t="s">
        <v>121249</v>
      </c>
      <c r="F27736" s="2" t="s">
        <v>121250</v>
      </c>
      <c r="G27736" s="2"/>
      <c r="H27736" s="2"/>
    </row>
    <row r="27737" spans="1:8">
      <c r="A27737" s="2" t="s">
        <v>121251</v>
      </c>
      <c r="B27737" s="2" t="s">
        <v>594</v>
      </c>
      <c r="C27737" s="2" t="s">
        <v>594</v>
      </c>
      <c r="D27737" s="2" t="s">
        <v>121252</v>
      </c>
      <c r="E27737" s="2" t="s">
        <v>121253</v>
      </c>
      <c r="F27737" s="2" t="s">
        <v>121254</v>
      </c>
      <c r="G27737" s="2"/>
      <c r="H27737" s="2"/>
    </row>
    <row r="27738" spans="1:8">
      <c r="A27738" s="2" t="s">
        <v>121255</v>
      </c>
      <c r="B27738" s="2" t="s">
        <v>594</v>
      </c>
      <c r="C27738" s="2" t="s">
        <v>594</v>
      </c>
      <c r="D27738" s="2" t="s">
        <v>121256</v>
      </c>
      <c r="E27738" s="2" t="s">
        <v>121257</v>
      </c>
      <c r="F27738" s="2" t="s">
        <v>121258</v>
      </c>
      <c r="G27738" s="2"/>
      <c r="H27738" s="2"/>
    </row>
    <row r="27739" spans="1:8">
      <c r="A27739" s="2" t="s">
        <v>121259</v>
      </c>
      <c r="B27739" s="2" t="s">
        <v>7286</v>
      </c>
      <c r="C27739" s="2" t="s">
        <v>7286</v>
      </c>
      <c r="D27739" s="2" t="s">
        <v>121260</v>
      </c>
      <c r="E27739" s="2" t="s">
        <v>121261</v>
      </c>
      <c r="F27739" s="2" t="s">
        <v>121262</v>
      </c>
      <c r="G27739" s="2"/>
      <c r="H27739" s="2"/>
    </row>
    <row r="27740" spans="1:8">
      <c r="A27740" s="2" t="s">
        <v>121263</v>
      </c>
      <c r="B27740" s="2" t="s">
        <v>7286</v>
      </c>
      <c r="C27740" s="2" t="s">
        <v>7286</v>
      </c>
      <c r="D27740" s="2" t="s">
        <v>121264</v>
      </c>
      <c r="E27740" s="2" t="s">
        <v>121265</v>
      </c>
      <c r="F27740" s="2" t="s">
        <v>121266</v>
      </c>
      <c r="G27740" s="2"/>
      <c r="H27740" s="2"/>
    </row>
    <row r="27741" spans="1:8">
      <c r="A27741" s="2" t="s">
        <v>121267</v>
      </c>
      <c r="B27741" s="2" t="s">
        <v>7286</v>
      </c>
      <c r="C27741" s="2" t="s">
        <v>7286</v>
      </c>
      <c r="D27741" s="2" t="s">
        <v>121268</v>
      </c>
      <c r="E27741" s="2" t="s">
        <v>121269</v>
      </c>
      <c r="F27741" s="2" t="s">
        <v>121270</v>
      </c>
      <c r="G27741" s="2"/>
      <c r="H27741" s="2"/>
    </row>
    <row r="27742" spans="1:8">
      <c r="A27742" s="2" t="s">
        <v>121271</v>
      </c>
      <c r="B27742" s="2" t="s">
        <v>7286</v>
      </c>
      <c r="C27742" s="2" t="s">
        <v>7286</v>
      </c>
      <c r="D27742" s="2" t="s">
        <v>121272</v>
      </c>
      <c r="E27742" s="2" t="s">
        <v>121273</v>
      </c>
      <c r="F27742" s="2" t="s">
        <v>121274</v>
      </c>
      <c r="G27742" s="2"/>
      <c r="H27742" s="2"/>
    </row>
    <row r="27743" spans="1:8">
      <c r="A27743" s="2" t="s">
        <v>121275</v>
      </c>
      <c r="B27743" s="2" t="s">
        <v>7286</v>
      </c>
      <c r="C27743" s="2" t="s">
        <v>7286</v>
      </c>
      <c r="D27743" s="2" t="s">
        <v>121276</v>
      </c>
      <c r="E27743" s="2" t="s">
        <v>121277</v>
      </c>
      <c r="F27743" s="2" t="s">
        <v>121278</v>
      </c>
      <c r="G27743" s="2"/>
      <c r="H27743" s="2"/>
    </row>
    <row r="27744" spans="1:8">
      <c r="A27744" s="2" t="s">
        <v>121279</v>
      </c>
      <c r="B27744" s="2" t="s">
        <v>7286</v>
      </c>
      <c r="C27744" s="2" t="s">
        <v>7286</v>
      </c>
      <c r="D27744" s="2" t="s">
        <v>121280</v>
      </c>
      <c r="E27744" s="2" t="s">
        <v>121281</v>
      </c>
      <c r="F27744" s="2" t="s">
        <v>121282</v>
      </c>
      <c r="G27744" s="2"/>
      <c r="H27744" s="2"/>
    </row>
    <row r="27745" spans="1:8">
      <c r="A27745" s="2" t="s">
        <v>121283</v>
      </c>
      <c r="B27745" s="2" t="s">
        <v>7286</v>
      </c>
      <c r="C27745" s="2" t="s">
        <v>7286</v>
      </c>
      <c r="D27745" s="2" t="s">
        <v>121284</v>
      </c>
      <c r="E27745" s="2" t="s">
        <v>121285</v>
      </c>
      <c r="F27745" s="2" t="s">
        <v>121286</v>
      </c>
      <c r="G27745" s="2"/>
      <c r="H27745" s="2"/>
    </row>
    <row r="27746" spans="1:8">
      <c r="A27746" s="2" t="s">
        <v>121287</v>
      </c>
      <c r="B27746" s="2" t="s">
        <v>7286</v>
      </c>
      <c r="C27746" s="2" t="s">
        <v>7286</v>
      </c>
      <c r="D27746" s="2" t="s">
        <v>121288</v>
      </c>
      <c r="E27746" s="2" t="s">
        <v>121289</v>
      </c>
      <c r="F27746" s="2" t="s">
        <v>121290</v>
      </c>
      <c r="G27746" s="2"/>
      <c r="H27746" s="2"/>
    </row>
    <row r="27747" spans="1:8">
      <c r="A27747" s="2" t="s">
        <v>121291</v>
      </c>
      <c r="B27747" s="2" t="s">
        <v>7286</v>
      </c>
      <c r="C27747" s="2" t="s">
        <v>7286</v>
      </c>
      <c r="D27747" s="2" t="s">
        <v>121292</v>
      </c>
      <c r="E27747" s="2" t="s">
        <v>121293</v>
      </c>
      <c r="F27747" s="2" t="s">
        <v>121294</v>
      </c>
      <c r="G27747" s="2"/>
      <c r="H27747" s="2"/>
    </row>
    <row r="27748" spans="1:8">
      <c r="A27748" s="2" t="s">
        <v>121295</v>
      </c>
      <c r="B27748" s="2" t="s">
        <v>3160</v>
      </c>
      <c r="C27748" s="2" t="s">
        <v>3160</v>
      </c>
      <c r="D27748" s="2" t="s">
        <v>121296</v>
      </c>
      <c r="E27748" s="2" t="s">
        <v>121297</v>
      </c>
      <c r="F27748" s="2" t="s">
        <v>121298</v>
      </c>
      <c r="G27748" s="2"/>
      <c r="H27748" s="2"/>
    </row>
    <row r="27749" spans="1:8">
      <c r="A27749" s="2" t="s">
        <v>121299</v>
      </c>
      <c r="B27749" s="2" t="s">
        <v>3160</v>
      </c>
      <c r="C27749" s="2" t="s">
        <v>3160</v>
      </c>
      <c r="D27749" s="2" t="s">
        <v>121300</v>
      </c>
      <c r="E27749" s="2" t="s">
        <v>121301</v>
      </c>
      <c r="F27749" s="2" t="s">
        <v>121302</v>
      </c>
      <c r="G27749" s="2"/>
      <c r="H27749" s="2"/>
    </row>
    <row r="27750" spans="1:8">
      <c r="A27750" s="2" t="s">
        <v>121303</v>
      </c>
      <c r="B27750" s="2" t="s">
        <v>3160</v>
      </c>
      <c r="C27750" s="2" t="s">
        <v>3160</v>
      </c>
      <c r="D27750" s="2" t="s">
        <v>121304</v>
      </c>
      <c r="E27750" s="2" t="s">
        <v>121305</v>
      </c>
      <c r="F27750" s="2" t="s">
        <v>121306</v>
      </c>
      <c r="G27750" s="2"/>
      <c r="H27750" s="2"/>
    </row>
    <row r="27751" spans="1:8">
      <c r="A27751" s="2" t="s">
        <v>121307</v>
      </c>
      <c r="B27751" s="2" t="s">
        <v>3160</v>
      </c>
      <c r="C27751" s="2" t="s">
        <v>3160</v>
      </c>
      <c r="D27751" s="2" t="s">
        <v>121308</v>
      </c>
      <c r="E27751" s="2" t="s">
        <v>121309</v>
      </c>
      <c r="F27751" s="2" t="s">
        <v>121310</v>
      </c>
      <c r="G27751" s="2"/>
      <c r="H27751" s="2"/>
    </row>
    <row r="27752" spans="1:8">
      <c r="A27752" s="2" t="s">
        <v>121311</v>
      </c>
      <c r="B27752" s="2" t="s">
        <v>3160</v>
      </c>
      <c r="C27752" s="2" t="s">
        <v>3160</v>
      </c>
      <c r="D27752" s="2" t="s">
        <v>121312</v>
      </c>
      <c r="E27752" s="2" t="s">
        <v>121313</v>
      </c>
      <c r="F27752" s="2" t="s">
        <v>121314</v>
      </c>
      <c r="G27752" s="2"/>
      <c r="H27752" s="2"/>
    </row>
    <row r="27753" spans="1:8">
      <c r="A27753" s="2" t="s">
        <v>121315</v>
      </c>
      <c r="B27753" s="2" t="s">
        <v>7960</v>
      </c>
      <c r="C27753" s="2" t="s">
        <v>7960</v>
      </c>
      <c r="D27753" s="2" t="s">
        <v>121316</v>
      </c>
      <c r="E27753" s="2" t="s">
        <v>121317</v>
      </c>
      <c r="F27753" s="2" t="s">
        <v>121318</v>
      </c>
      <c r="G27753" s="2"/>
      <c r="H27753" s="2"/>
    </row>
    <row r="27754" spans="1:8">
      <c r="A27754" s="2" t="s">
        <v>121319</v>
      </c>
      <c r="B27754" s="2" t="s">
        <v>7960</v>
      </c>
      <c r="C27754" s="2" t="s">
        <v>7960</v>
      </c>
      <c r="D27754" s="2" t="s">
        <v>121320</v>
      </c>
      <c r="E27754" s="2" t="s">
        <v>121321</v>
      </c>
      <c r="F27754" s="2" t="s">
        <v>121322</v>
      </c>
      <c r="G27754" s="2"/>
      <c r="H27754" s="2"/>
    </row>
    <row r="27755" spans="1:8">
      <c r="A27755" s="2" t="s">
        <v>121323</v>
      </c>
      <c r="B27755" s="2" t="s">
        <v>7960</v>
      </c>
      <c r="C27755" s="2" t="s">
        <v>7960</v>
      </c>
      <c r="D27755" s="2" t="s">
        <v>121324</v>
      </c>
      <c r="E27755" s="2" t="s">
        <v>121325</v>
      </c>
      <c r="F27755" s="2" t="s">
        <v>121326</v>
      </c>
      <c r="G27755" s="2"/>
      <c r="H27755" s="2"/>
    </row>
    <row r="27756" spans="1:8">
      <c r="A27756" s="2" t="s">
        <v>121327</v>
      </c>
      <c r="B27756" s="2" t="s">
        <v>7960</v>
      </c>
      <c r="C27756" s="2" t="s">
        <v>7960</v>
      </c>
      <c r="D27756" s="2" t="s">
        <v>121328</v>
      </c>
      <c r="E27756" s="2" t="s">
        <v>121329</v>
      </c>
      <c r="F27756" s="2" t="s">
        <v>121330</v>
      </c>
      <c r="G27756" s="2"/>
      <c r="H27756" s="2"/>
    </row>
    <row r="27757" spans="1:8">
      <c r="A27757" s="2" t="s">
        <v>121331</v>
      </c>
      <c r="B27757" s="2" t="s">
        <v>7960</v>
      </c>
      <c r="C27757" s="2" t="s">
        <v>7960</v>
      </c>
      <c r="D27757" s="2" t="s">
        <v>121332</v>
      </c>
      <c r="E27757" s="2" t="s">
        <v>121333</v>
      </c>
      <c r="F27757" s="2" t="s">
        <v>121334</v>
      </c>
      <c r="G27757" s="2"/>
      <c r="H27757" s="2"/>
    </row>
    <row r="27758" spans="1:8">
      <c r="A27758" s="2" t="s">
        <v>121335</v>
      </c>
      <c r="B27758" s="2" t="s">
        <v>7960</v>
      </c>
      <c r="C27758" s="2" t="s">
        <v>7960</v>
      </c>
      <c r="D27758" s="2" t="s">
        <v>121336</v>
      </c>
      <c r="E27758" s="2" t="s">
        <v>121337</v>
      </c>
      <c r="F27758" s="2" t="s">
        <v>121338</v>
      </c>
      <c r="G27758" s="2"/>
      <c r="H27758" s="2"/>
    </row>
    <row r="27759" spans="1:8">
      <c r="A27759" s="2" t="s">
        <v>121339</v>
      </c>
      <c r="B27759" s="2" t="s">
        <v>7960</v>
      </c>
      <c r="C27759" s="2" t="s">
        <v>7960</v>
      </c>
      <c r="D27759" s="2" t="s">
        <v>121340</v>
      </c>
      <c r="E27759" s="2" t="s">
        <v>121341</v>
      </c>
      <c r="F27759" s="2" t="s">
        <v>121342</v>
      </c>
      <c r="G27759" s="2"/>
      <c r="H27759" s="2"/>
    </row>
    <row r="27760" spans="1:8">
      <c r="A27760" s="2" t="s">
        <v>121343</v>
      </c>
      <c r="B27760" s="2" t="s">
        <v>7960</v>
      </c>
      <c r="C27760" s="2" t="s">
        <v>7960</v>
      </c>
      <c r="D27760" s="2" t="s">
        <v>121344</v>
      </c>
      <c r="E27760" s="2" t="s">
        <v>121345</v>
      </c>
      <c r="F27760" s="2" t="s">
        <v>121346</v>
      </c>
      <c r="G27760" s="2"/>
      <c r="H27760" s="2"/>
    </row>
    <row r="27761" spans="1:8">
      <c r="A27761" s="2" t="s">
        <v>121347</v>
      </c>
      <c r="B27761" s="2" t="s">
        <v>7960</v>
      </c>
      <c r="C27761" s="2" t="s">
        <v>7960</v>
      </c>
      <c r="D27761" s="2" t="s">
        <v>121348</v>
      </c>
      <c r="E27761" s="2" t="s">
        <v>121349</v>
      </c>
      <c r="F27761" s="2" t="s">
        <v>121350</v>
      </c>
      <c r="G27761" s="2"/>
      <c r="H27761" s="2"/>
    </row>
    <row r="27762" spans="1:8">
      <c r="A27762" s="2" t="s">
        <v>121351</v>
      </c>
      <c r="B27762" s="2" t="s">
        <v>7960</v>
      </c>
      <c r="C27762" s="2" t="s">
        <v>7960</v>
      </c>
      <c r="D27762" s="2" t="s">
        <v>121352</v>
      </c>
      <c r="E27762" s="2" t="s">
        <v>121353</v>
      </c>
      <c r="F27762" s="2" t="s">
        <v>121354</v>
      </c>
      <c r="G27762" s="2"/>
      <c r="H27762" s="2"/>
    </row>
    <row r="27763" spans="1:8">
      <c r="A27763" s="2" t="s">
        <v>121355</v>
      </c>
      <c r="B27763" s="2" t="s">
        <v>7960</v>
      </c>
      <c r="C27763" s="2" t="s">
        <v>7960</v>
      </c>
      <c r="D27763" s="2" t="s">
        <v>121356</v>
      </c>
      <c r="E27763" s="2" t="s">
        <v>121357</v>
      </c>
      <c r="F27763" s="2" t="s">
        <v>121358</v>
      </c>
      <c r="G27763" s="2"/>
      <c r="H27763" s="2"/>
    </row>
    <row r="27764" spans="1:8">
      <c r="A27764" s="2" t="s">
        <v>121359</v>
      </c>
      <c r="B27764" s="2" t="s">
        <v>7960</v>
      </c>
      <c r="C27764" s="2" t="s">
        <v>7960</v>
      </c>
      <c r="D27764" s="2" t="s">
        <v>121360</v>
      </c>
      <c r="E27764" s="2" t="s">
        <v>121361</v>
      </c>
      <c r="F27764" s="2" t="s">
        <v>121362</v>
      </c>
      <c r="G27764" s="2"/>
      <c r="H27764" s="2"/>
    </row>
    <row r="27765" spans="1:8">
      <c r="A27765" s="2" t="s">
        <v>121363</v>
      </c>
      <c r="B27765" s="2" t="s">
        <v>7960</v>
      </c>
      <c r="C27765" s="2" t="s">
        <v>7960</v>
      </c>
      <c r="D27765" s="2" t="s">
        <v>121364</v>
      </c>
      <c r="E27765" s="2" t="s">
        <v>121365</v>
      </c>
      <c r="F27765" s="2" t="s">
        <v>121366</v>
      </c>
      <c r="G27765" s="2"/>
      <c r="H27765" s="2"/>
    </row>
    <row r="27766" spans="1:8">
      <c r="A27766" s="2" t="s">
        <v>121367</v>
      </c>
      <c r="B27766" s="2" t="s">
        <v>7960</v>
      </c>
      <c r="C27766" s="2" t="s">
        <v>7960</v>
      </c>
      <c r="D27766" s="2" t="s">
        <v>121368</v>
      </c>
      <c r="E27766" s="2" t="s">
        <v>121369</v>
      </c>
      <c r="F27766" s="2" t="s">
        <v>121370</v>
      </c>
      <c r="G27766" s="2"/>
      <c r="H27766" s="2"/>
    </row>
    <row r="27767" spans="1:8">
      <c r="A27767" s="2" t="s">
        <v>121371</v>
      </c>
      <c r="B27767" s="2" t="s">
        <v>1415</v>
      </c>
      <c r="C27767" s="2" t="s">
        <v>1415</v>
      </c>
      <c r="D27767" s="2" t="s">
        <v>121372</v>
      </c>
      <c r="E27767" s="2" t="s">
        <v>121373</v>
      </c>
      <c r="F27767" s="2" t="s">
        <v>121374</v>
      </c>
      <c r="G27767" s="2"/>
      <c r="H27767" s="2"/>
    </row>
    <row r="27768" spans="1:8">
      <c r="A27768" s="2" t="s">
        <v>121375</v>
      </c>
      <c r="B27768" s="2" t="s">
        <v>1415</v>
      </c>
      <c r="C27768" s="2" t="s">
        <v>1415</v>
      </c>
      <c r="D27768" s="2" t="s">
        <v>121376</v>
      </c>
      <c r="E27768" s="2" t="s">
        <v>121377</v>
      </c>
      <c r="F27768" s="2" t="s">
        <v>121378</v>
      </c>
      <c r="G27768" s="2"/>
      <c r="H27768" s="2"/>
    </row>
    <row r="27769" spans="1:8">
      <c r="A27769" s="2" t="s">
        <v>121379</v>
      </c>
      <c r="B27769" s="2" t="s">
        <v>1415</v>
      </c>
      <c r="C27769" s="2" t="s">
        <v>1415</v>
      </c>
      <c r="D27769" s="2" t="s">
        <v>121380</v>
      </c>
      <c r="E27769" s="2" t="s">
        <v>121381</v>
      </c>
      <c r="F27769" s="2" t="s">
        <v>121382</v>
      </c>
      <c r="G27769" s="2"/>
      <c r="H27769" s="2"/>
    </row>
    <row r="27770" spans="1:8">
      <c r="A27770" s="2" t="s">
        <v>121383</v>
      </c>
      <c r="B27770" s="2" t="s">
        <v>1415</v>
      </c>
      <c r="C27770" s="2" t="s">
        <v>1415</v>
      </c>
      <c r="D27770" s="2" t="s">
        <v>121384</v>
      </c>
      <c r="E27770" s="2" t="s">
        <v>121385</v>
      </c>
      <c r="F27770" s="2" t="s">
        <v>121386</v>
      </c>
      <c r="G27770" s="2"/>
      <c r="H27770" s="2"/>
    </row>
    <row r="27771" spans="1:8">
      <c r="A27771" s="2" t="s">
        <v>121387</v>
      </c>
      <c r="B27771" s="2" t="s">
        <v>1415</v>
      </c>
      <c r="C27771" s="2" t="s">
        <v>1415</v>
      </c>
      <c r="D27771" s="2" t="s">
        <v>121388</v>
      </c>
      <c r="E27771" s="2" t="s">
        <v>121389</v>
      </c>
      <c r="F27771" s="2" t="s">
        <v>121390</v>
      </c>
      <c r="G27771" s="2"/>
      <c r="H27771" s="2"/>
    </row>
    <row r="27772" spans="1:8">
      <c r="A27772" s="2" t="s">
        <v>121391</v>
      </c>
      <c r="B27772" s="2" t="s">
        <v>1415</v>
      </c>
      <c r="C27772" s="2" t="s">
        <v>1415</v>
      </c>
      <c r="D27772" s="2" t="s">
        <v>121392</v>
      </c>
      <c r="E27772" s="2" t="s">
        <v>121393</v>
      </c>
      <c r="F27772" s="2" t="s">
        <v>121394</v>
      </c>
      <c r="G27772" s="2"/>
      <c r="H27772" s="2"/>
    </row>
    <row r="27773" spans="1:8">
      <c r="A27773" s="2" t="s">
        <v>121395</v>
      </c>
      <c r="B27773" s="2" t="s">
        <v>1415</v>
      </c>
      <c r="C27773" s="2" t="s">
        <v>1415</v>
      </c>
      <c r="D27773" s="2" t="s">
        <v>121396</v>
      </c>
      <c r="E27773" s="2" t="s">
        <v>121397</v>
      </c>
      <c r="F27773" s="2" t="s">
        <v>121398</v>
      </c>
      <c r="G27773" s="2"/>
      <c r="H27773" s="2"/>
    </row>
    <row r="27774" spans="1:8">
      <c r="A27774" s="2" t="s">
        <v>121399</v>
      </c>
      <c r="B27774" s="2" t="s">
        <v>1415</v>
      </c>
      <c r="C27774" s="2" t="s">
        <v>1415</v>
      </c>
      <c r="D27774" s="2" t="s">
        <v>121400</v>
      </c>
      <c r="E27774" s="2" t="s">
        <v>121401</v>
      </c>
      <c r="F27774" s="2" t="s">
        <v>121402</v>
      </c>
      <c r="G27774" s="2"/>
      <c r="H27774" s="2"/>
    </row>
    <row r="27775" spans="1:8">
      <c r="A27775" s="2" t="s">
        <v>121403</v>
      </c>
      <c r="B27775" s="2" t="s">
        <v>1415</v>
      </c>
      <c r="C27775" s="2" t="s">
        <v>1415</v>
      </c>
      <c r="D27775" s="2" t="s">
        <v>121404</v>
      </c>
      <c r="E27775" s="2" t="s">
        <v>121405</v>
      </c>
      <c r="F27775" s="2" t="s">
        <v>121406</v>
      </c>
      <c r="G27775" s="2"/>
      <c r="H27775" s="2"/>
    </row>
    <row r="27776" spans="1:8">
      <c r="A27776" s="2" t="s">
        <v>121407</v>
      </c>
      <c r="B27776" s="2" t="s">
        <v>1415</v>
      </c>
      <c r="C27776" s="2" t="s">
        <v>1415</v>
      </c>
      <c r="D27776" s="2" t="s">
        <v>121408</v>
      </c>
      <c r="E27776" s="2" t="s">
        <v>121409</v>
      </c>
      <c r="F27776" s="2" t="s">
        <v>121410</v>
      </c>
      <c r="G27776" s="2"/>
      <c r="H27776" s="2"/>
    </row>
    <row r="27777" spans="1:8">
      <c r="A27777" s="2" t="s">
        <v>121411</v>
      </c>
      <c r="B27777" s="2" t="s">
        <v>3482</v>
      </c>
      <c r="C27777" s="2" t="s">
        <v>3482</v>
      </c>
      <c r="D27777" s="2" t="s">
        <v>121412</v>
      </c>
      <c r="E27777" s="2" t="s">
        <v>121413</v>
      </c>
      <c r="F27777" s="2" t="s">
        <v>121414</v>
      </c>
      <c r="G27777" s="2"/>
      <c r="H27777" s="2"/>
    </row>
    <row r="27778" spans="1:8">
      <c r="A27778" s="2" t="s">
        <v>121415</v>
      </c>
      <c r="B27778" s="2" t="s">
        <v>3482</v>
      </c>
      <c r="C27778" s="2" t="s">
        <v>3482</v>
      </c>
      <c r="D27778" s="2" t="s">
        <v>121416</v>
      </c>
      <c r="E27778" s="2" t="s">
        <v>121417</v>
      </c>
      <c r="F27778" s="2" t="s">
        <v>121418</v>
      </c>
      <c r="G27778" s="2"/>
      <c r="H27778" s="2"/>
    </row>
    <row r="27779" spans="1:8">
      <c r="A27779" s="2" t="s">
        <v>121419</v>
      </c>
      <c r="B27779" s="2" t="s">
        <v>3482</v>
      </c>
      <c r="C27779" s="2" t="s">
        <v>3482</v>
      </c>
      <c r="D27779" s="2" t="s">
        <v>121420</v>
      </c>
      <c r="E27779" s="2" t="s">
        <v>121421</v>
      </c>
      <c r="F27779" s="2" t="s">
        <v>121422</v>
      </c>
      <c r="G27779" s="2"/>
      <c r="H27779" s="2"/>
    </row>
    <row r="27780" spans="1:8">
      <c r="A27780" s="2" t="s">
        <v>121423</v>
      </c>
      <c r="B27780" s="2" t="s">
        <v>3482</v>
      </c>
      <c r="C27780" s="2" t="s">
        <v>3482</v>
      </c>
      <c r="D27780" s="2" t="s">
        <v>121424</v>
      </c>
      <c r="E27780" s="2" t="s">
        <v>121425</v>
      </c>
      <c r="F27780" s="2" t="s">
        <v>121426</v>
      </c>
      <c r="G27780" s="2"/>
      <c r="H27780" s="2"/>
    </row>
    <row r="27781" spans="1:8">
      <c r="A27781" s="2" t="s">
        <v>121427</v>
      </c>
      <c r="B27781" s="2" t="s">
        <v>3482</v>
      </c>
      <c r="C27781" s="2" t="s">
        <v>3482</v>
      </c>
      <c r="D27781" s="2" t="s">
        <v>121428</v>
      </c>
      <c r="E27781" s="2" t="s">
        <v>121429</v>
      </c>
      <c r="F27781" s="2" t="s">
        <v>121430</v>
      </c>
      <c r="G27781" s="2"/>
      <c r="H27781" s="2"/>
    </row>
    <row r="27782" spans="1:8">
      <c r="A27782" s="2" t="s">
        <v>121431</v>
      </c>
      <c r="B27782" s="2" t="s">
        <v>3482</v>
      </c>
      <c r="C27782" s="2" t="s">
        <v>3482</v>
      </c>
      <c r="D27782" s="2" t="s">
        <v>121432</v>
      </c>
      <c r="E27782" s="2" t="s">
        <v>121433</v>
      </c>
      <c r="F27782" s="2" t="s">
        <v>121434</v>
      </c>
      <c r="G27782" s="2"/>
      <c r="H27782" s="2"/>
    </row>
    <row r="27783" spans="1:8">
      <c r="A27783" s="2" t="s">
        <v>121435</v>
      </c>
      <c r="B27783" s="2" t="s">
        <v>3482</v>
      </c>
      <c r="C27783" s="2" t="s">
        <v>3482</v>
      </c>
      <c r="D27783" s="2" t="s">
        <v>121436</v>
      </c>
      <c r="E27783" s="2" t="s">
        <v>121437</v>
      </c>
      <c r="F27783" s="2" t="s">
        <v>121438</v>
      </c>
      <c r="G27783" s="2"/>
      <c r="H27783" s="2"/>
    </row>
    <row r="27784" spans="1:8">
      <c r="A27784" s="2" t="s">
        <v>121439</v>
      </c>
      <c r="B27784" s="2" t="s">
        <v>3482</v>
      </c>
      <c r="C27784" s="2" t="s">
        <v>3482</v>
      </c>
      <c r="D27784" s="2" t="s">
        <v>121440</v>
      </c>
      <c r="E27784" s="2" t="s">
        <v>121441</v>
      </c>
      <c r="F27784" s="2" t="s">
        <v>121442</v>
      </c>
      <c r="G27784" s="2"/>
      <c r="H27784" s="2"/>
    </row>
    <row r="27785" spans="1:8">
      <c r="A27785" s="2" t="s">
        <v>121443</v>
      </c>
      <c r="B27785" s="2" t="s">
        <v>3482</v>
      </c>
      <c r="C27785" s="2" t="s">
        <v>3482</v>
      </c>
      <c r="D27785" s="2" t="s">
        <v>121444</v>
      </c>
      <c r="E27785" s="2" t="s">
        <v>121445</v>
      </c>
      <c r="F27785" s="2" t="s">
        <v>121446</v>
      </c>
      <c r="G27785" s="2"/>
      <c r="H27785" s="2"/>
    </row>
    <row r="27786" spans="1:8">
      <c r="A27786" s="2" t="s">
        <v>121447</v>
      </c>
      <c r="B27786" s="2" t="s">
        <v>3482</v>
      </c>
      <c r="C27786" s="2" t="s">
        <v>3482</v>
      </c>
      <c r="D27786" s="2" t="s">
        <v>121448</v>
      </c>
      <c r="E27786" s="2" t="s">
        <v>121449</v>
      </c>
      <c r="F27786" s="2" t="s">
        <v>121450</v>
      </c>
      <c r="G27786" s="2"/>
      <c r="H27786" s="2"/>
    </row>
    <row r="27787" spans="1:8">
      <c r="A27787" s="2" t="s">
        <v>121451</v>
      </c>
      <c r="B27787" s="2" t="s">
        <v>3482</v>
      </c>
      <c r="C27787" s="2" t="s">
        <v>3482</v>
      </c>
      <c r="D27787" s="2" t="s">
        <v>121452</v>
      </c>
      <c r="E27787" s="2" t="s">
        <v>121453</v>
      </c>
      <c r="F27787" s="2" t="s">
        <v>121454</v>
      </c>
      <c r="G27787" s="2"/>
      <c r="H27787" s="2"/>
    </row>
    <row r="27788" spans="1:8">
      <c r="A27788" s="2" t="s">
        <v>121455</v>
      </c>
      <c r="B27788" s="2" t="s">
        <v>3778</v>
      </c>
      <c r="C27788" s="2" t="s">
        <v>3778</v>
      </c>
      <c r="D27788" s="2" t="s">
        <v>121456</v>
      </c>
      <c r="E27788" s="2" t="s">
        <v>121457</v>
      </c>
      <c r="F27788" s="2" t="s">
        <v>121458</v>
      </c>
      <c r="G27788" s="2"/>
      <c r="H27788" s="2"/>
    </row>
    <row r="27789" spans="1:8">
      <c r="A27789" s="2" t="s">
        <v>121459</v>
      </c>
      <c r="B27789" s="2" t="s">
        <v>3778</v>
      </c>
      <c r="C27789" s="2" t="s">
        <v>3778</v>
      </c>
      <c r="D27789" s="2" t="s">
        <v>121460</v>
      </c>
      <c r="E27789" s="2" t="s">
        <v>121461</v>
      </c>
      <c r="F27789" s="2" t="s">
        <v>121462</v>
      </c>
      <c r="G27789" s="2"/>
      <c r="H27789" s="2"/>
    </row>
    <row r="27790" spans="1:8">
      <c r="A27790" s="2" t="s">
        <v>121463</v>
      </c>
      <c r="B27790" s="2" t="s">
        <v>3778</v>
      </c>
      <c r="C27790" s="2" t="s">
        <v>3778</v>
      </c>
      <c r="D27790" s="2" t="s">
        <v>121464</v>
      </c>
      <c r="E27790" s="2" t="s">
        <v>121465</v>
      </c>
      <c r="F27790" s="2" t="s">
        <v>121466</v>
      </c>
      <c r="G27790" s="2"/>
      <c r="H27790" s="2"/>
    </row>
    <row r="27791" spans="1:8">
      <c r="A27791" s="2" t="s">
        <v>121467</v>
      </c>
      <c r="B27791" s="2" t="s">
        <v>3778</v>
      </c>
      <c r="C27791" s="2" t="s">
        <v>3778</v>
      </c>
      <c r="D27791" s="2" t="s">
        <v>121468</v>
      </c>
      <c r="E27791" s="2" t="s">
        <v>121469</v>
      </c>
      <c r="F27791" s="2" t="s">
        <v>121470</v>
      </c>
      <c r="G27791" s="2"/>
      <c r="H27791" s="2"/>
    </row>
    <row r="27792" spans="1:8">
      <c r="A27792" s="2" t="s">
        <v>121471</v>
      </c>
      <c r="B27792" s="2" t="s">
        <v>3778</v>
      </c>
      <c r="C27792" s="2" t="s">
        <v>3778</v>
      </c>
      <c r="D27792" s="2" t="s">
        <v>121472</v>
      </c>
      <c r="E27792" s="2" t="s">
        <v>121473</v>
      </c>
      <c r="F27792" s="2" t="s">
        <v>121474</v>
      </c>
      <c r="G27792" s="2"/>
      <c r="H27792" s="2"/>
    </row>
    <row r="27793" spans="1:8">
      <c r="A27793" s="2" t="s">
        <v>121475</v>
      </c>
      <c r="B27793" s="2" t="s">
        <v>3778</v>
      </c>
      <c r="C27793" s="2" t="s">
        <v>3778</v>
      </c>
      <c r="D27793" s="2" t="s">
        <v>121476</v>
      </c>
      <c r="E27793" s="2" t="s">
        <v>121477</v>
      </c>
      <c r="F27793" s="2" t="s">
        <v>121478</v>
      </c>
      <c r="G27793" s="2"/>
      <c r="H27793" s="2"/>
    </row>
    <row r="27794" spans="1:8">
      <c r="A27794" s="2" t="s">
        <v>121479</v>
      </c>
      <c r="B27794" s="2" t="s">
        <v>3778</v>
      </c>
      <c r="C27794" s="2" t="s">
        <v>3778</v>
      </c>
      <c r="D27794" s="2" t="s">
        <v>121480</v>
      </c>
      <c r="E27794" s="2" t="s">
        <v>121481</v>
      </c>
      <c r="F27794" s="2" t="s">
        <v>121482</v>
      </c>
      <c r="G27794" s="2"/>
      <c r="H27794" s="2"/>
    </row>
    <row r="27795" spans="1:8">
      <c r="A27795" s="2" t="s">
        <v>121483</v>
      </c>
      <c r="B27795" s="2" t="s">
        <v>3778</v>
      </c>
      <c r="C27795" s="2" t="s">
        <v>3778</v>
      </c>
      <c r="D27795" s="2" t="s">
        <v>121484</v>
      </c>
      <c r="E27795" s="2" t="s">
        <v>121485</v>
      </c>
      <c r="F27795" s="2" t="s">
        <v>121486</v>
      </c>
      <c r="G27795" s="2"/>
      <c r="H27795" s="2"/>
    </row>
    <row r="27796" spans="1:8">
      <c r="A27796" s="2" t="s">
        <v>121487</v>
      </c>
      <c r="B27796" s="2" t="s">
        <v>121488</v>
      </c>
      <c r="C27796" s="2" t="s">
        <v>121488</v>
      </c>
      <c r="D27796" s="2" t="s">
        <v>121489</v>
      </c>
      <c r="E27796" s="2" t="s">
        <v>121490</v>
      </c>
      <c r="F27796" s="2" t="s">
        <v>121491</v>
      </c>
      <c r="G27796" s="2"/>
      <c r="H27796" s="2"/>
    </row>
    <row r="27797" spans="1:8">
      <c r="A27797" s="2" t="s">
        <v>121492</v>
      </c>
      <c r="B27797" s="2" t="s">
        <v>121488</v>
      </c>
      <c r="C27797" s="2" t="s">
        <v>121488</v>
      </c>
      <c r="D27797" s="2" t="s">
        <v>121493</v>
      </c>
      <c r="E27797" s="2" t="s">
        <v>121494</v>
      </c>
      <c r="F27797" s="2" t="s">
        <v>121495</v>
      </c>
      <c r="G27797" s="2"/>
      <c r="H27797" s="2"/>
    </row>
    <row r="27798" spans="1:8">
      <c r="A27798" s="2" t="s">
        <v>121496</v>
      </c>
      <c r="B27798" s="2" t="s">
        <v>121488</v>
      </c>
      <c r="C27798" s="2" t="s">
        <v>121488</v>
      </c>
      <c r="D27798" s="2" t="s">
        <v>121497</v>
      </c>
      <c r="E27798" s="2" t="s">
        <v>121498</v>
      </c>
      <c r="F27798" s="2" t="s">
        <v>121499</v>
      </c>
      <c r="G27798" s="2"/>
      <c r="H27798" s="2"/>
    </row>
    <row r="27799" spans="1:8">
      <c r="A27799" s="2" t="s">
        <v>121500</v>
      </c>
      <c r="B27799" s="2" t="s">
        <v>121488</v>
      </c>
      <c r="C27799" s="2" t="s">
        <v>121488</v>
      </c>
      <c r="D27799" s="2" t="s">
        <v>121501</v>
      </c>
      <c r="E27799" s="2" t="s">
        <v>121502</v>
      </c>
      <c r="F27799" s="2" t="s">
        <v>121503</v>
      </c>
      <c r="G27799" s="2"/>
      <c r="H27799" s="2"/>
    </row>
    <row r="27800" spans="1:8">
      <c r="A27800" s="2" t="s">
        <v>121504</v>
      </c>
      <c r="B27800" s="2" t="s">
        <v>121488</v>
      </c>
      <c r="C27800" s="2" t="s">
        <v>121488</v>
      </c>
      <c r="D27800" s="2" t="s">
        <v>121505</v>
      </c>
      <c r="E27800" s="2" t="s">
        <v>121506</v>
      </c>
      <c r="F27800" s="2" t="s">
        <v>121507</v>
      </c>
      <c r="G27800" s="2"/>
      <c r="H27800" s="2"/>
    </row>
    <row r="27801" spans="1:8">
      <c r="A27801" s="2" t="s">
        <v>121508</v>
      </c>
      <c r="B27801" s="2" t="s">
        <v>121488</v>
      </c>
      <c r="C27801" s="2" t="s">
        <v>121488</v>
      </c>
      <c r="D27801" s="2" t="s">
        <v>121509</v>
      </c>
      <c r="E27801" s="2" t="s">
        <v>121510</v>
      </c>
      <c r="F27801" s="2" t="s">
        <v>121511</v>
      </c>
      <c r="G27801" s="2"/>
      <c r="H27801" s="2"/>
    </row>
    <row r="27802" spans="1:8">
      <c r="A27802" s="2" t="s">
        <v>121512</v>
      </c>
      <c r="B27802" s="2" t="s">
        <v>121488</v>
      </c>
      <c r="C27802" s="2" t="s">
        <v>121488</v>
      </c>
      <c r="D27802" s="2" t="s">
        <v>121513</v>
      </c>
      <c r="E27802" s="2" t="s">
        <v>121514</v>
      </c>
      <c r="F27802" s="2" t="s">
        <v>121515</v>
      </c>
      <c r="G27802" s="2"/>
      <c r="H27802" s="2"/>
    </row>
    <row r="27803" spans="1:8">
      <c r="A27803" s="2" t="s">
        <v>121516</v>
      </c>
      <c r="B27803" s="2" t="s">
        <v>121488</v>
      </c>
      <c r="C27803" s="2" t="s">
        <v>121488</v>
      </c>
      <c r="D27803" s="2" t="s">
        <v>121517</v>
      </c>
      <c r="E27803" s="2" t="s">
        <v>121518</v>
      </c>
      <c r="F27803" s="2" t="s">
        <v>121519</v>
      </c>
      <c r="G27803" s="2"/>
      <c r="H27803" s="2"/>
    </row>
    <row r="27804" spans="1:8">
      <c r="A27804" s="2" t="s">
        <v>121520</v>
      </c>
      <c r="B27804" s="2" t="s">
        <v>121521</v>
      </c>
      <c r="C27804" s="2" t="s">
        <v>121521</v>
      </c>
      <c r="D27804" s="2" t="s">
        <v>121522</v>
      </c>
      <c r="E27804" s="2" t="s">
        <v>121523</v>
      </c>
      <c r="F27804" s="2" t="s">
        <v>121524</v>
      </c>
      <c r="G27804" s="2"/>
      <c r="H27804" s="2"/>
    </row>
    <row r="27805" spans="1:8">
      <c r="A27805" s="2" t="s">
        <v>121525</v>
      </c>
      <c r="B27805" s="2" t="s">
        <v>121521</v>
      </c>
      <c r="C27805" s="2" t="s">
        <v>121521</v>
      </c>
      <c r="D27805" s="2" t="s">
        <v>121526</v>
      </c>
      <c r="E27805" s="2" t="s">
        <v>121527</v>
      </c>
      <c r="F27805" s="2" t="s">
        <v>121528</v>
      </c>
      <c r="G27805" s="2"/>
      <c r="H27805" s="2"/>
    </row>
    <row r="27806" spans="1:8">
      <c r="A27806" s="2" t="s">
        <v>121529</v>
      </c>
      <c r="B27806" s="2" t="s">
        <v>121521</v>
      </c>
      <c r="C27806" s="2" t="s">
        <v>121521</v>
      </c>
      <c r="D27806" s="2" t="s">
        <v>121530</v>
      </c>
      <c r="E27806" s="2" t="s">
        <v>121531</v>
      </c>
      <c r="F27806" s="2" t="s">
        <v>121532</v>
      </c>
      <c r="G27806" s="2"/>
      <c r="H27806" s="2"/>
    </row>
    <row r="27807" spans="1:8">
      <c r="A27807" s="2" t="s">
        <v>121533</v>
      </c>
      <c r="B27807" s="2" t="s">
        <v>121521</v>
      </c>
      <c r="C27807" s="2" t="s">
        <v>121521</v>
      </c>
      <c r="D27807" s="2" t="s">
        <v>121534</v>
      </c>
      <c r="E27807" s="2" t="s">
        <v>121535</v>
      </c>
      <c r="F27807" s="2" t="s">
        <v>121536</v>
      </c>
      <c r="G27807" s="2"/>
      <c r="H27807" s="2"/>
    </row>
    <row r="27808" spans="1:8">
      <c r="A27808" s="2" t="s">
        <v>121537</v>
      </c>
      <c r="B27808" s="2" t="s">
        <v>121521</v>
      </c>
      <c r="C27808" s="2" t="s">
        <v>121521</v>
      </c>
      <c r="D27808" s="2" t="s">
        <v>121538</v>
      </c>
      <c r="E27808" s="2" t="s">
        <v>121539</v>
      </c>
      <c r="F27808" s="2" t="s">
        <v>121540</v>
      </c>
      <c r="G27808" s="2"/>
      <c r="H27808" s="2"/>
    </row>
    <row r="27809" spans="1:8">
      <c r="A27809" s="2" t="s">
        <v>121541</v>
      </c>
      <c r="B27809" s="2" t="s">
        <v>121521</v>
      </c>
      <c r="C27809" s="2" t="s">
        <v>121521</v>
      </c>
      <c r="D27809" s="2" t="s">
        <v>121542</v>
      </c>
      <c r="E27809" s="2" t="s">
        <v>121543</v>
      </c>
      <c r="F27809" s="2" t="s">
        <v>121544</v>
      </c>
      <c r="G27809" s="2"/>
      <c r="H27809" s="2"/>
    </row>
    <row r="27810" spans="1:8">
      <c r="A27810" s="2" t="s">
        <v>121545</v>
      </c>
      <c r="B27810" s="2" t="s">
        <v>1579</v>
      </c>
      <c r="C27810" s="2" t="s">
        <v>1579</v>
      </c>
      <c r="D27810" s="2" t="s">
        <v>121546</v>
      </c>
      <c r="E27810" s="2" t="s">
        <v>121547</v>
      </c>
      <c r="F27810" s="2" t="s">
        <v>121548</v>
      </c>
      <c r="G27810" s="2"/>
      <c r="H27810" s="2"/>
    </row>
    <row r="27811" spans="1:8">
      <c r="A27811" s="2" t="s">
        <v>121549</v>
      </c>
      <c r="B27811" s="2" t="s">
        <v>1579</v>
      </c>
      <c r="C27811" s="2" t="s">
        <v>1579</v>
      </c>
      <c r="D27811" s="2" t="s">
        <v>121550</v>
      </c>
      <c r="E27811" s="2" t="s">
        <v>121551</v>
      </c>
      <c r="F27811" s="2" t="s">
        <v>121552</v>
      </c>
      <c r="G27811" s="2"/>
      <c r="H27811" s="2"/>
    </row>
    <row r="27812" spans="1:8">
      <c r="A27812" s="2" t="s">
        <v>121553</v>
      </c>
      <c r="B27812" s="2" t="s">
        <v>1579</v>
      </c>
      <c r="C27812" s="2" t="s">
        <v>1579</v>
      </c>
      <c r="D27812" s="2" t="s">
        <v>121554</v>
      </c>
      <c r="E27812" s="2" t="s">
        <v>121555</v>
      </c>
      <c r="F27812" s="2" t="s">
        <v>121556</v>
      </c>
      <c r="G27812" s="2"/>
      <c r="H27812" s="2"/>
    </row>
    <row r="27813" spans="1:8">
      <c r="A27813" s="2" t="s">
        <v>121557</v>
      </c>
      <c r="B27813" s="2" t="s">
        <v>1579</v>
      </c>
      <c r="C27813" s="2" t="s">
        <v>1579</v>
      </c>
      <c r="D27813" s="2" t="s">
        <v>121558</v>
      </c>
      <c r="E27813" s="2" t="s">
        <v>121559</v>
      </c>
      <c r="F27813" s="2" t="s">
        <v>121560</v>
      </c>
      <c r="G27813" s="2"/>
      <c r="H27813" s="2"/>
    </row>
    <row r="27814" spans="1:8">
      <c r="A27814" s="2" t="s">
        <v>121561</v>
      </c>
      <c r="B27814" s="2" t="s">
        <v>1579</v>
      </c>
      <c r="C27814" s="2" t="s">
        <v>1579</v>
      </c>
      <c r="D27814" s="2" t="s">
        <v>121562</v>
      </c>
      <c r="E27814" s="2" t="s">
        <v>121563</v>
      </c>
      <c r="F27814" s="2" t="s">
        <v>121564</v>
      </c>
      <c r="G27814" s="2"/>
      <c r="H27814" s="2"/>
    </row>
    <row r="27815" spans="1:8">
      <c r="A27815" s="2" t="s">
        <v>121565</v>
      </c>
      <c r="B27815" s="2" t="s">
        <v>1579</v>
      </c>
      <c r="C27815" s="2" t="s">
        <v>1579</v>
      </c>
      <c r="D27815" s="2" t="s">
        <v>121566</v>
      </c>
      <c r="E27815" s="2" t="s">
        <v>121567</v>
      </c>
      <c r="F27815" s="2" t="s">
        <v>121568</v>
      </c>
      <c r="G27815" s="2"/>
      <c r="H27815" s="2"/>
    </row>
    <row r="27816" spans="1:8">
      <c r="A27816" s="2" t="s">
        <v>121569</v>
      </c>
      <c r="B27816" s="2" t="s">
        <v>1579</v>
      </c>
      <c r="C27816" s="2" t="s">
        <v>1579</v>
      </c>
      <c r="D27816" s="2" t="s">
        <v>121570</v>
      </c>
      <c r="E27816" s="2" t="s">
        <v>121571</v>
      </c>
      <c r="F27816" s="2" t="s">
        <v>121572</v>
      </c>
      <c r="G27816" s="2"/>
      <c r="H27816" s="2"/>
    </row>
    <row r="27817" spans="1:8">
      <c r="A27817" s="2" t="s">
        <v>121573</v>
      </c>
      <c r="B27817" s="2" t="s">
        <v>1579</v>
      </c>
      <c r="C27817" s="2" t="s">
        <v>1579</v>
      </c>
      <c r="D27817" s="2" t="s">
        <v>121574</v>
      </c>
      <c r="E27817" s="2" t="s">
        <v>121575</v>
      </c>
      <c r="F27817" s="2" t="s">
        <v>121576</v>
      </c>
      <c r="G27817" s="2"/>
      <c r="H27817" s="2"/>
    </row>
    <row r="27818" spans="1:8">
      <c r="A27818" s="2" t="s">
        <v>121577</v>
      </c>
      <c r="B27818" s="2" t="s">
        <v>1579</v>
      </c>
      <c r="C27818" s="2" t="s">
        <v>1579</v>
      </c>
      <c r="D27818" s="2" t="s">
        <v>121578</v>
      </c>
      <c r="E27818" s="2" t="s">
        <v>121579</v>
      </c>
      <c r="F27818" s="2" t="s">
        <v>121580</v>
      </c>
      <c r="G27818" s="2"/>
      <c r="H27818" s="2"/>
    </row>
    <row r="27819" spans="1:8">
      <c r="A27819" s="2" t="s">
        <v>121581</v>
      </c>
      <c r="B27819" s="2" t="s">
        <v>8375</v>
      </c>
      <c r="C27819" s="2" t="s">
        <v>8375</v>
      </c>
      <c r="D27819" s="2" t="s">
        <v>121582</v>
      </c>
      <c r="E27819" s="2" t="s">
        <v>121583</v>
      </c>
      <c r="F27819" s="2" t="s">
        <v>121584</v>
      </c>
      <c r="G27819" s="2"/>
      <c r="H27819" s="2"/>
    </row>
    <row r="27820" spans="1:8">
      <c r="A27820" s="2" t="s">
        <v>121585</v>
      </c>
      <c r="B27820" s="2" t="s">
        <v>8375</v>
      </c>
      <c r="C27820" s="2" t="s">
        <v>8375</v>
      </c>
      <c r="D27820" s="2" t="s">
        <v>121586</v>
      </c>
      <c r="E27820" s="2" t="s">
        <v>121587</v>
      </c>
      <c r="F27820" s="2" t="s">
        <v>121588</v>
      </c>
      <c r="G27820" s="2"/>
      <c r="H27820" s="2"/>
    </row>
    <row r="27821" spans="1:8">
      <c r="A27821" s="2" t="s">
        <v>121589</v>
      </c>
      <c r="B27821" s="2" t="s">
        <v>8375</v>
      </c>
      <c r="C27821" s="2" t="s">
        <v>8375</v>
      </c>
      <c r="D27821" s="2" t="s">
        <v>121590</v>
      </c>
      <c r="E27821" s="2" t="s">
        <v>121591</v>
      </c>
      <c r="F27821" s="2" t="s">
        <v>121592</v>
      </c>
      <c r="G27821" s="2"/>
      <c r="H27821" s="2"/>
    </row>
    <row r="27822" spans="1:8">
      <c r="A27822" s="2" t="s">
        <v>121593</v>
      </c>
      <c r="B27822" s="2" t="s">
        <v>8375</v>
      </c>
      <c r="C27822" s="2" t="s">
        <v>8375</v>
      </c>
      <c r="D27822" s="2" t="s">
        <v>121594</v>
      </c>
      <c r="E27822" s="2" t="s">
        <v>121595</v>
      </c>
      <c r="F27822" s="2" t="s">
        <v>121596</v>
      </c>
      <c r="G27822" s="2"/>
      <c r="H27822" s="2"/>
    </row>
    <row r="27823" spans="1:8">
      <c r="A27823" s="2" t="s">
        <v>121597</v>
      </c>
      <c r="B27823" s="2" t="s">
        <v>8375</v>
      </c>
      <c r="C27823" s="2" t="s">
        <v>8375</v>
      </c>
      <c r="D27823" s="2" t="s">
        <v>121598</v>
      </c>
      <c r="E27823" s="2" t="s">
        <v>121599</v>
      </c>
      <c r="F27823" s="2" t="s">
        <v>121600</v>
      </c>
      <c r="G27823" s="2"/>
      <c r="H27823" s="2"/>
    </row>
    <row r="27824" spans="1:8">
      <c r="A27824" s="2" t="s">
        <v>121601</v>
      </c>
      <c r="B27824" s="2" t="s">
        <v>8375</v>
      </c>
      <c r="C27824" s="2" t="s">
        <v>8375</v>
      </c>
      <c r="D27824" s="2" t="s">
        <v>121602</v>
      </c>
      <c r="E27824" s="2" t="s">
        <v>121603</v>
      </c>
      <c r="F27824" s="2" t="s">
        <v>121604</v>
      </c>
      <c r="G27824" s="2"/>
      <c r="H27824" s="2"/>
    </row>
    <row r="27825" spans="1:8">
      <c r="A27825" s="2" t="s">
        <v>121605</v>
      </c>
      <c r="B27825" s="2" t="s">
        <v>8375</v>
      </c>
      <c r="C27825" s="2" t="s">
        <v>8375</v>
      </c>
      <c r="D27825" s="2" t="s">
        <v>121606</v>
      </c>
      <c r="E27825" s="2" t="s">
        <v>121607</v>
      </c>
      <c r="F27825" s="2" t="s">
        <v>121608</v>
      </c>
      <c r="G27825" s="2"/>
      <c r="H27825" s="2"/>
    </row>
    <row r="27826" spans="1:8">
      <c r="A27826" s="2" t="s">
        <v>121609</v>
      </c>
      <c r="B27826" s="2" t="s">
        <v>8375</v>
      </c>
      <c r="C27826" s="2" t="s">
        <v>8375</v>
      </c>
      <c r="D27826" s="2" t="s">
        <v>121610</v>
      </c>
      <c r="E27826" s="2" t="s">
        <v>121611</v>
      </c>
      <c r="F27826" s="2" t="s">
        <v>121612</v>
      </c>
      <c r="G27826" s="2"/>
      <c r="H27826" s="2"/>
    </row>
    <row r="27827" spans="1:8">
      <c r="A27827" s="2" t="s">
        <v>121613</v>
      </c>
      <c r="B27827" s="2" t="s">
        <v>4414</v>
      </c>
      <c r="C27827" s="2" t="s">
        <v>4414</v>
      </c>
      <c r="D27827" s="2" t="s">
        <v>121614</v>
      </c>
      <c r="E27827" s="2" t="s">
        <v>121615</v>
      </c>
      <c r="F27827" s="2" t="s">
        <v>121616</v>
      </c>
      <c r="G27827" s="2"/>
      <c r="H27827" s="2"/>
    </row>
    <row r="27828" spans="1:8">
      <c r="A27828" s="2" t="s">
        <v>121617</v>
      </c>
      <c r="B27828" s="2" t="s">
        <v>4414</v>
      </c>
      <c r="C27828" s="2" t="s">
        <v>4414</v>
      </c>
      <c r="D27828" s="2" t="s">
        <v>121618</v>
      </c>
      <c r="E27828" s="2" t="s">
        <v>121619</v>
      </c>
      <c r="F27828" s="2" t="s">
        <v>121620</v>
      </c>
      <c r="G27828" s="2"/>
      <c r="H27828" s="2"/>
    </row>
    <row r="27829" spans="1:8">
      <c r="A27829" s="2" t="s">
        <v>121621</v>
      </c>
      <c r="B27829" s="2" t="s">
        <v>4414</v>
      </c>
      <c r="C27829" s="2" t="s">
        <v>4414</v>
      </c>
      <c r="D27829" s="2" t="s">
        <v>121622</v>
      </c>
      <c r="E27829" s="2" t="s">
        <v>121623</v>
      </c>
      <c r="F27829" s="2" t="s">
        <v>121624</v>
      </c>
      <c r="G27829" s="2"/>
      <c r="H27829" s="2"/>
    </row>
    <row r="27830" spans="1:8">
      <c r="A27830" s="2" t="s">
        <v>121625</v>
      </c>
      <c r="B27830" s="2" t="s">
        <v>4414</v>
      </c>
      <c r="C27830" s="2" t="s">
        <v>4414</v>
      </c>
      <c r="D27830" s="2" t="s">
        <v>121626</v>
      </c>
      <c r="E27830" s="2" t="s">
        <v>121627</v>
      </c>
      <c r="F27830" s="2" t="s">
        <v>121628</v>
      </c>
      <c r="G27830" s="2"/>
      <c r="H27830" s="2"/>
    </row>
    <row r="27831" spans="1:8">
      <c r="A27831" s="2" t="s">
        <v>121629</v>
      </c>
      <c r="B27831" s="2" t="s">
        <v>4414</v>
      </c>
      <c r="C27831" s="2" t="s">
        <v>4414</v>
      </c>
      <c r="D27831" s="2" t="s">
        <v>121630</v>
      </c>
      <c r="E27831" s="2" t="s">
        <v>121631</v>
      </c>
      <c r="F27831" s="2" t="s">
        <v>121632</v>
      </c>
      <c r="G27831" s="2"/>
      <c r="H27831" s="2"/>
    </row>
    <row r="27832" spans="1:8">
      <c r="A27832" s="2" t="s">
        <v>121633</v>
      </c>
      <c r="B27832" s="2" t="s">
        <v>4414</v>
      </c>
      <c r="C27832" s="2" t="s">
        <v>4414</v>
      </c>
      <c r="D27832" s="2" t="s">
        <v>121634</v>
      </c>
      <c r="E27832" s="2" t="s">
        <v>121635</v>
      </c>
      <c r="F27832" s="2" t="s">
        <v>121636</v>
      </c>
      <c r="G27832" s="2"/>
      <c r="H27832" s="2"/>
    </row>
    <row r="27833" spans="1:8">
      <c r="A27833" s="2" t="s">
        <v>121637</v>
      </c>
      <c r="B27833" s="2" t="s">
        <v>121638</v>
      </c>
      <c r="C27833" s="2" t="s">
        <v>121638</v>
      </c>
      <c r="D27833" s="2" t="s">
        <v>121639</v>
      </c>
      <c r="E27833" s="2" t="s">
        <v>121640</v>
      </c>
      <c r="F27833" s="2" t="s">
        <v>121641</v>
      </c>
      <c r="G27833" s="2"/>
      <c r="H27833" s="2"/>
    </row>
    <row r="27834" spans="1:8">
      <c r="A27834" s="2" t="s">
        <v>121642</v>
      </c>
      <c r="B27834" s="2" t="s">
        <v>2892</v>
      </c>
      <c r="C27834" s="2" t="s">
        <v>2892</v>
      </c>
      <c r="D27834" s="2" t="s">
        <v>121643</v>
      </c>
      <c r="E27834" s="2" t="s">
        <v>121644</v>
      </c>
      <c r="F27834" s="2" t="s">
        <v>121645</v>
      </c>
      <c r="G27834" s="2"/>
      <c r="H27834" s="2"/>
    </row>
    <row r="27835" spans="1:8">
      <c r="A27835" s="2" t="s">
        <v>121646</v>
      </c>
      <c r="B27835" s="2" t="s">
        <v>2892</v>
      </c>
      <c r="C27835" s="2" t="s">
        <v>2892</v>
      </c>
      <c r="D27835" s="2" t="s">
        <v>121647</v>
      </c>
      <c r="E27835" s="2" t="s">
        <v>121648</v>
      </c>
      <c r="F27835" s="2" t="s">
        <v>121649</v>
      </c>
      <c r="G27835" s="2"/>
      <c r="H27835" s="2"/>
    </row>
    <row r="27836" spans="1:8">
      <c r="A27836" s="2" t="s">
        <v>121650</v>
      </c>
      <c r="B27836" s="2" t="s">
        <v>2892</v>
      </c>
      <c r="C27836" s="2" t="s">
        <v>2892</v>
      </c>
      <c r="D27836" s="2" t="s">
        <v>121651</v>
      </c>
      <c r="E27836" s="2" t="s">
        <v>121652</v>
      </c>
      <c r="F27836" s="2" t="s">
        <v>121653</v>
      </c>
      <c r="G27836" s="2"/>
      <c r="H27836" s="2"/>
    </row>
    <row r="27837" spans="1:8">
      <c r="A27837" s="2" t="s">
        <v>121654</v>
      </c>
      <c r="B27837" s="2" t="s">
        <v>2892</v>
      </c>
      <c r="C27837" s="2" t="s">
        <v>2892</v>
      </c>
      <c r="D27837" s="2" t="s">
        <v>121655</v>
      </c>
      <c r="E27837" s="2" t="s">
        <v>121656</v>
      </c>
      <c r="F27837" s="2" t="s">
        <v>121657</v>
      </c>
      <c r="G27837" s="2"/>
      <c r="H27837" s="2"/>
    </row>
    <row r="27838" spans="1:8">
      <c r="A27838" s="2" t="s">
        <v>121658</v>
      </c>
      <c r="B27838" s="2" t="s">
        <v>2892</v>
      </c>
      <c r="C27838" s="2" t="s">
        <v>2892</v>
      </c>
      <c r="D27838" s="2" t="s">
        <v>121659</v>
      </c>
      <c r="E27838" s="2" t="s">
        <v>121660</v>
      </c>
      <c r="F27838" s="2" t="s">
        <v>121661</v>
      </c>
      <c r="G27838" s="2"/>
      <c r="H27838" s="2"/>
    </row>
    <row r="27839" spans="1:8">
      <c r="A27839" s="2" t="s">
        <v>121662</v>
      </c>
      <c r="B27839" s="2" t="s">
        <v>2892</v>
      </c>
      <c r="C27839" s="2" t="s">
        <v>2892</v>
      </c>
      <c r="D27839" s="2" t="s">
        <v>121663</v>
      </c>
      <c r="E27839" s="2" t="s">
        <v>121664</v>
      </c>
      <c r="F27839" s="2" t="s">
        <v>121665</v>
      </c>
      <c r="G27839" s="2"/>
      <c r="H27839" s="2"/>
    </row>
    <row r="27840" spans="1:8">
      <c r="A27840" s="2" t="s">
        <v>121666</v>
      </c>
      <c r="B27840" s="2" t="s">
        <v>2892</v>
      </c>
      <c r="C27840" s="2" t="s">
        <v>2892</v>
      </c>
      <c r="D27840" s="2" t="s">
        <v>121667</v>
      </c>
      <c r="E27840" s="2" t="s">
        <v>121668</v>
      </c>
      <c r="F27840" s="2" t="s">
        <v>121669</v>
      </c>
      <c r="G27840" s="2"/>
      <c r="H27840" s="2"/>
    </row>
    <row r="27841" spans="1:8">
      <c r="A27841" s="2" t="s">
        <v>121670</v>
      </c>
      <c r="B27841" s="2" t="s">
        <v>2892</v>
      </c>
      <c r="C27841" s="2" t="s">
        <v>2892</v>
      </c>
      <c r="D27841" s="2" t="s">
        <v>121671</v>
      </c>
      <c r="E27841" s="2" t="s">
        <v>121672</v>
      </c>
      <c r="F27841" s="2" t="s">
        <v>121673</v>
      </c>
      <c r="G27841" s="2"/>
      <c r="H27841" s="2"/>
    </row>
    <row r="27842" spans="1:8">
      <c r="A27842" s="2" t="s">
        <v>121674</v>
      </c>
      <c r="B27842" s="2" t="s">
        <v>2892</v>
      </c>
      <c r="C27842" s="2" t="s">
        <v>2892</v>
      </c>
      <c r="D27842" s="2" t="s">
        <v>121675</v>
      </c>
      <c r="E27842" s="2" t="s">
        <v>121676</v>
      </c>
      <c r="F27842" s="2" t="s">
        <v>121677</v>
      </c>
      <c r="G27842" s="2"/>
      <c r="H27842" s="2"/>
    </row>
    <row r="27843" spans="1:8">
      <c r="A27843" s="2" t="s">
        <v>121678</v>
      </c>
      <c r="B27843" s="2" t="s">
        <v>2892</v>
      </c>
      <c r="C27843" s="2" t="s">
        <v>2892</v>
      </c>
      <c r="D27843" s="2" t="s">
        <v>121679</v>
      </c>
      <c r="E27843" s="2" t="s">
        <v>121680</v>
      </c>
      <c r="F27843" s="2" t="s">
        <v>121681</v>
      </c>
      <c r="G27843" s="2"/>
      <c r="H27843" s="2"/>
    </row>
    <row r="27844" spans="1:8">
      <c r="A27844" s="2" t="s">
        <v>121682</v>
      </c>
      <c r="B27844" s="2" t="s">
        <v>2892</v>
      </c>
      <c r="C27844" s="2" t="s">
        <v>2892</v>
      </c>
      <c r="D27844" s="2" t="s">
        <v>121683</v>
      </c>
      <c r="E27844" s="2" t="s">
        <v>121684</v>
      </c>
      <c r="F27844" s="2" t="s">
        <v>121685</v>
      </c>
      <c r="G27844" s="2"/>
      <c r="H27844" s="2"/>
    </row>
    <row r="27845" spans="1:8">
      <c r="A27845" s="2" t="s">
        <v>121686</v>
      </c>
      <c r="B27845" s="2" t="s">
        <v>2892</v>
      </c>
      <c r="C27845" s="2" t="s">
        <v>2892</v>
      </c>
      <c r="D27845" s="2" t="s">
        <v>121687</v>
      </c>
      <c r="E27845" s="2" t="s">
        <v>121688</v>
      </c>
      <c r="F27845" s="2" t="s">
        <v>121689</v>
      </c>
      <c r="G27845" s="2"/>
      <c r="H27845" s="2"/>
    </row>
    <row r="27846" spans="1:8">
      <c r="A27846" s="2" t="s">
        <v>121690</v>
      </c>
      <c r="B27846" s="2" t="s">
        <v>2892</v>
      </c>
      <c r="C27846" s="2" t="s">
        <v>2892</v>
      </c>
      <c r="D27846" s="2" t="s">
        <v>121691</v>
      </c>
      <c r="E27846" s="2" t="s">
        <v>121692</v>
      </c>
      <c r="F27846" s="2" t="s">
        <v>121693</v>
      </c>
      <c r="G27846" s="2"/>
      <c r="H27846" s="2"/>
    </row>
    <row r="27847" spans="1:8">
      <c r="A27847" s="2" t="s">
        <v>121694</v>
      </c>
      <c r="B27847" s="2" t="s">
        <v>2892</v>
      </c>
      <c r="C27847" s="2" t="s">
        <v>2892</v>
      </c>
      <c r="D27847" s="2" t="s">
        <v>121695</v>
      </c>
      <c r="E27847" s="2" t="s">
        <v>121696</v>
      </c>
      <c r="F27847" s="2" t="s">
        <v>121697</v>
      </c>
      <c r="G27847" s="2"/>
      <c r="H27847" s="2"/>
    </row>
    <row r="27848" spans="1:8">
      <c r="A27848" s="2" t="s">
        <v>121698</v>
      </c>
      <c r="B27848" s="2" t="s">
        <v>2892</v>
      </c>
      <c r="C27848" s="2" t="s">
        <v>2892</v>
      </c>
      <c r="D27848" s="2" t="s">
        <v>121699</v>
      </c>
      <c r="E27848" s="2" t="s">
        <v>121700</v>
      </c>
      <c r="F27848" s="2" t="s">
        <v>121701</v>
      </c>
      <c r="G27848" s="2"/>
      <c r="H27848" s="2"/>
    </row>
    <row r="27849" spans="1:8">
      <c r="A27849" s="2" t="s">
        <v>121702</v>
      </c>
      <c r="B27849" s="2" t="s">
        <v>2892</v>
      </c>
      <c r="C27849" s="2" t="s">
        <v>2892</v>
      </c>
      <c r="D27849" s="2" t="s">
        <v>121703</v>
      </c>
      <c r="E27849" s="2" t="s">
        <v>121704</v>
      </c>
      <c r="F27849" s="2" t="s">
        <v>121705</v>
      </c>
      <c r="G27849" s="2"/>
      <c r="H27849" s="2"/>
    </row>
    <row r="27850" spans="1:8">
      <c r="A27850" s="2" t="s">
        <v>121706</v>
      </c>
      <c r="B27850" s="2" t="s">
        <v>2892</v>
      </c>
      <c r="C27850" s="2" t="s">
        <v>2892</v>
      </c>
      <c r="D27850" s="2" t="s">
        <v>121707</v>
      </c>
      <c r="E27850" s="2" t="s">
        <v>121708</v>
      </c>
      <c r="F27850" s="2" t="s">
        <v>121709</v>
      </c>
      <c r="G27850" s="2"/>
      <c r="H27850" s="2"/>
    </row>
    <row r="27851" spans="1:8">
      <c r="A27851" s="2" t="s">
        <v>121710</v>
      </c>
      <c r="B27851" s="2" t="s">
        <v>8876</v>
      </c>
      <c r="C27851" s="2" t="s">
        <v>8876</v>
      </c>
      <c r="D27851" s="2" t="s">
        <v>121711</v>
      </c>
      <c r="E27851" s="2" t="s">
        <v>121712</v>
      </c>
      <c r="F27851" s="2" t="s">
        <v>121713</v>
      </c>
      <c r="G27851" s="2"/>
      <c r="H27851" s="2"/>
    </row>
    <row r="27852" spans="1:8">
      <c r="A27852" s="2" t="s">
        <v>121714</v>
      </c>
      <c r="B27852" s="2" t="s">
        <v>8876</v>
      </c>
      <c r="C27852" s="2" t="s">
        <v>8876</v>
      </c>
      <c r="D27852" s="2" t="s">
        <v>121715</v>
      </c>
      <c r="E27852" s="2" t="s">
        <v>121716</v>
      </c>
      <c r="F27852" s="2" t="s">
        <v>121717</v>
      </c>
      <c r="G27852" s="2"/>
      <c r="H27852" s="2"/>
    </row>
    <row r="27853" spans="1:8">
      <c r="A27853" s="2" t="s">
        <v>121718</v>
      </c>
      <c r="B27853" s="2" t="s">
        <v>9183</v>
      </c>
      <c r="C27853" s="2" t="s">
        <v>9183</v>
      </c>
      <c r="D27853" s="2" t="s">
        <v>121719</v>
      </c>
      <c r="E27853" s="2" t="s">
        <v>121720</v>
      </c>
      <c r="F27853" s="2" t="s">
        <v>121721</v>
      </c>
      <c r="G27853" s="2"/>
      <c r="H27853" s="2"/>
    </row>
    <row r="27854" spans="1:8">
      <c r="A27854" s="2" t="s">
        <v>121722</v>
      </c>
      <c r="B27854" s="2" t="s">
        <v>9183</v>
      </c>
      <c r="C27854" s="2" t="s">
        <v>9183</v>
      </c>
      <c r="D27854" s="2" t="s">
        <v>121723</v>
      </c>
      <c r="E27854" s="2" t="s">
        <v>121724</v>
      </c>
      <c r="F27854" s="2" t="s">
        <v>121725</v>
      </c>
      <c r="G27854" s="2"/>
      <c r="H27854" s="2"/>
    </row>
    <row r="27855" spans="1:8">
      <c r="A27855" s="2" t="s">
        <v>121726</v>
      </c>
      <c r="B27855" s="2" t="s">
        <v>9183</v>
      </c>
      <c r="C27855" s="2" t="s">
        <v>9183</v>
      </c>
      <c r="D27855" s="2" t="s">
        <v>121727</v>
      </c>
      <c r="E27855" s="2" t="s">
        <v>121728</v>
      </c>
      <c r="F27855" s="2" t="s">
        <v>121729</v>
      </c>
      <c r="G27855" s="2"/>
      <c r="H27855" s="2"/>
    </row>
    <row r="27856" spans="1:8">
      <c r="A27856" s="2" t="s">
        <v>121730</v>
      </c>
      <c r="B27856" s="2" t="s">
        <v>9183</v>
      </c>
      <c r="C27856" s="2" t="s">
        <v>9183</v>
      </c>
      <c r="D27856" s="2" t="s">
        <v>121731</v>
      </c>
      <c r="E27856" s="2" t="s">
        <v>121732</v>
      </c>
      <c r="F27856" s="2" t="s">
        <v>121733</v>
      </c>
      <c r="G27856" s="2"/>
      <c r="H27856" s="2"/>
    </row>
    <row r="27857" spans="1:8">
      <c r="A27857" s="2" t="s">
        <v>121734</v>
      </c>
      <c r="B27857" s="2" t="s">
        <v>9183</v>
      </c>
      <c r="C27857" s="2" t="s">
        <v>9183</v>
      </c>
      <c r="D27857" s="2" t="s">
        <v>121735</v>
      </c>
      <c r="E27857" s="2" t="s">
        <v>121736</v>
      </c>
      <c r="F27857" s="2" t="s">
        <v>121737</v>
      </c>
      <c r="G27857" s="2"/>
      <c r="H27857" s="2"/>
    </row>
    <row r="27858" spans="1:8">
      <c r="A27858" s="2" t="s">
        <v>121738</v>
      </c>
      <c r="B27858" s="2" t="s">
        <v>9183</v>
      </c>
      <c r="C27858" s="2" t="s">
        <v>9183</v>
      </c>
      <c r="D27858" s="2" t="s">
        <v>121739</v>
      </c>
      <c r="E27858" s="2" t="s">
        <v>121740</v>
      </c>
      <c r="F27858" s="2" t="s">
        <v>121741</v>
      </c>
      <c r="G27858" s="2"/>
      <c r="H27858" s="2"/>
    </row>
    <row r="27859" spans="1:8">
      <c r="A27859" s="2" t="s">
        <v>121742</v>
      </c>
      <c r="B27859" s="2" t="s">
        <v>9183</v>
      </c>
      <c r="C27859" s="2" t="s">
        <v>9183</v>
      </c>
      <c r="D27859" s="2" t="s">
        <v>121743</v>
      </c>
      <c r="E27859" s="2" t="s">
        <v>121744</v>
      </c>
      <c r="F27859" s="2" t="s">
        <v>121745</v>
      </c>
      <c r="G27859" s="2"/>
      <c r="H27859" s="2"/>
    </row>
    <row r="27860" spans="1:8">
      <c r="A27860" s="2" t="s">
        <v>121746</v>
      </c>
      <c r="B27860" s="2" t="s">
        <v>1259</v>
      </c>
      <c r="C27860" s="2" t="s">
        <v>1259</v>
      </c>
      <c r="D27860" s="2" t="s">
        <v>121747</v>
      </c>
      <c r="E27860" s="2" t="s">
        <v>121748</v>
      </c>
      <c r="F27860" s="2" t="s">
        <v>121749</v>
      </c>
      <c r="G27860" s="2"/>
      <c r="H27860" s="2"/>
    </row>
    <row r="27861" spans="1:8">
      <c r="A27861" s="2" t="s">
        <v>121750</v>
      </c>
      <c r="B27861" s="2" t="s">
        <v>1259</v>
      </c>
      <c r="C27861" s="2" t="s">
        <v>1259</v>
      </c>
      <c r="D27861" s="2" t="s">
        <v>121751</v>
      </c>
      <c r="E27861" s="2" t="s">
        <v>121752</v>
      </c>
      <c r="F27861" s="2" t="s">
        <v>121753</v>
      </c>
      <c r="G27861" s="2"/>
      <c r="H27861" s="2"/>
    </row>
    <row r="27862" spans="1:8">
      <c r="A27862" s="2" t="s">
        <v>121754</v>
      </c>
      <c r="B27862" s="2" t="s">
        <v>1259</v>
      </c>
      <c r="C27862" s="2" t="s">
        <v>1259</v>
      </c>
      <c r="D27862" s="2" t="s">
        <v>121755</v>
      </c>
      <c r="E27862" s="2" t="s">
        <v>121756</v>
      </c>
      <c r="F27862" s="2" t="s">
        <v>121757</v>
      </c>
      <c r="G27862" s="2"/>
      <c r="H27862" s="2"/>
    </row>
    <row r="27863" spans="1:8">
      <c r="A27863" s="2" t="s">
        <v>121758</v>
      </c>
      <c r="B27863" s="2" t="s">
        <v>1259</v>
      </c>
      <c r="C27863" s="2" t="s">
        <v>1259</v>
      </c>
      <c r="D27863" s="2" t="s">
        <v>121759</v>
      </c>
      <c r="E27863" s="2" t="s">
        <v>121760</v>
      </c>
      <c r="F27863" s="2" t="s">
        <v>121761</v>
      </c>
      <c r="G27863" s="2"/>
      <c r="H27863" s="2"/>
    </row>
    <row r="27864" spans="1:8">
      <c r="A27864" s="2" t="s">
        <v>121762</v>
      </c>
      <c r="B27864" s="2" t="s">
        <v>1259</v>
      </c>
      <c r="C27864" s="2" t="s">
        <v>1259</v>
      </c>
      <c r="D27864" s="2" t="s">
        <v>121763</v>
      </c>
      <c r="E27864" s="2" t="s">
        <v>121764</v>
      </c>
      <c r="F27864" s="2" t="s">
        <v>121765</v>
      </c>
      <c r="G27864" s="2"/>
      <c r="H27864" s="2"/>
    </row>
    <row r="27865" spans="1:8">
      <c r="A27865" s="2" t="s">
        <v>121766</v>
      </c>
      <c r="B27865" s="2" t="s">
        <v>1259</v>
      </c>
      <c r="C27865" s="2" t="s">
        <v>1259</v>
      </c>
      <c r="D27865" s="2" t="s">
        <v>121767</v>
      </c>
      <c r="E27865" s="2" t="s">
        <v>121768</v>
      </c>
      <c r="F27865" s="2" t="s">
        <v>121769</v>
      </c>
      <c r="G27865" s="2"/>
      <c r="H27865" s="2"/>
    </row>
    <row r="27866" spans="1:8">
      <c r="A27866" s="2" t="s">
        <v>121770</v>
      </c>
      <c r="B27866" s="2" t="s">
        <v>3118</v>
      </c>
      <c r="C27866" s="2" t="s">
        <v>3118</v>
      </c>
      <c r="D27866" s="2" t="s">
        <v>121771</v>
      </c>
      <c r="E27866" s="2" t="s">
        <v>121772</v>
      </c>
      <c r="F27866" s="2" t="s">
        <v>121773</v>
      </c>
      <c r="G27866" s="2"/>
      <c r="H27866" s="2"/>
    </row>
    <row r="27867" spans="1:8">
      <c r="A27867" s="2" t="s">
        <v>121774</v>
      </c>
      <c r="B27867" s="2" t="s">
        <v>3118</v>
      </c>
      <c r="C27867" s="2" t="s">
        <v>3118</v>
      </c>
      <c r="D27867" s="2" t="s">
        <v>121775</v>
      </c>
      <c r="E27867" s="2" t="s">
        <v>121776</v>
      </c>
      <c r="F27867" s="2" t="s">
        <v>121777</v>
      </c>
      <c r="G27867" s="2"/>
      <c r="H27867" s="2"/>
    </row>
    <row r="27868" spans="1:8">
      <c r="A27868" s="2" t="s">
        <v>121778</v>
      </c>
      <c r="B27868" s="2" t="s">
        <v>3118</v>
      </c>
      <c r="C27868" s="2" t="s">
        <v>3118</v>
      </c>
      <c r="D27868" s="2" t="s">
        <v>121779</v>
      </c>
      <c r="E27868" s="2" t="s">
        <v>121780</v>
      </c>
      <c r="F27868" s="2" t="s">
        <v>121781</v>
      </c>
      <c r="G27868" s="2"/>
      <c r="H27868" s="2"/>
    </row>
    <row r="27869" spans="1:8">
      <c r="A27869" s="2" t="s">
        <v>121782</v>
      </c>
      <c r="B27869" s="2" t="s">
        <v>3118</v>
      </c>
      <c r="C27869" s="2" t="s">
        <v>3118</v>
      </c>
      <c r="D27869" s="2" t="s">
        <v>121783</v>
      </c>
      <c r="E27869" s="2" t="s">
        <v>121784</v>
      </c>
      <c r="F27869" s="2" t="s">
        <v>121785</v>
      </c>
      <c r="G27869" s="2"/>
      <c r="H27869" s="2"/>
    </row>
    <row r="27870" spans="1:8">
      <c r="A27870" s="2" t="s">
        <v>121786</v>
      </c>
      <c r="B27870" s="2" t="s">
        <v>3548</v>
      </c>
      <c r="C27870" s="2" t="s">
        <v>3548</v>
      </c>
      <c r="D27870" s="2" t="s">
        <v>121787</v>
      </c>
      <c r="E27870" s="2" t="s">
        <v>121788</v>
      </c>
      <c r="F27870" s="2" t="s">
        <v>121789</v>
      </c>
      <c r="G27870" s="2"/>
      <c r="H27870" s="2"/>
    </row>
    <row r="27871" spans="1:8">
      <c r="A27871" s="2" t="s">
        <v>121790</v>
      </c>
      <c r="B27871" s="2" t="s">
        <v>3548</v>
      </c>
      <c r="C27871" s="2" t="s">
        <v>3548</v>
      </c>
      <c r="D27871" s="2" t="s">
        <v>121791</v>
      </c>
      <c r="E27871" s="2" t="s">
        <v>121792</v>
      </c>
      <c r="F27871" s="2" t="s">
        <v>121793</v>
      </c>
      <c r="G27871" s="2"/>
      <c r="H27871" s="2"/>
    </row>
    <row r="27872" spans="1:8">
      <c r="A27872" s="2" t="s">
        <v>121794</v>
      </c>
      <c r="B27872" s="2" t="s">
        <v>3548</v>
      </c>
      <c r="C27872" s="2" t="s">
        <v>3548</v>
      </c>
      <c r="D27872" s="2" t="s">
        <v>121795</v>
      </c>
      <c r="E27872" s="2" t="s">
        <v>121796</v>
      </c>
      <c r="F27872" s="2" t="s">
        <v>121797</v>
      </c>
      <c r="G27872" s="2"/>
      <c r="H27872" s="2"/>
    </row>
    <row r="27873" spans="1:8">
      <c r="A27873" s="2" t="s">
        <v>121798</v>
      </c>
      <c r="B27873" s="2" t="s">
        <v>3548</v>
      </c>
      <c r="C27873" s="2" t="s">
        <v>3548</v>
      </c>
      <c r="D27873" s="2" t="s">
        <v>121799</v>
      </c>
      <c r="E27873" s="2" t="s">
        <v>121800</v>
      </c>
      <c r="F27873" s="2" t="s">
        <v>121801</v>
      </c>
      <c r="G27873" s="2"/>
      <c r="H27873" s="2"/>
    </row>
    <row r="27874" spans="1:8">
      <c r="A27874" s="2" t="s">
        <v>121802</v>
      </c>
      <c r="B27874" s="2" t="s">
        <v>3548</v>
      </c>
      <c r="C27874" s="2" t="s">
        <v>3548</v>
      </c>
      <c r="D27874" s="2" t="s">
        <v>121803</v>
      </c>
      <c r="E27874" s="2" t="s">
        <v>121804</v>
      </c>
      <c r="F27874" s="2" t="s">
        <v>121805</v>
      </c>
      <c r="G27874" s="2"/>
      <c r="H27874" s="2"/>
    </row>
    <row r="27875" spans="1:8">
      <c r="A27875" s="2" t="s">
        <v>121806</v>
      </c>
      <c r="B27875" s="2" t="s">
        <v>3548</v>
      </c>
      <c r="C27875" s="2" t="s">
        <v>3548</v>
      </c>
      <c r="D27875" s="2" t="s">
        <v>121807</v>
      </c>
      <c r="E27875" s="2" t="s">
        <v>121808</v>
      </c>
      <c r="F27875" s="2" t="s">
        <v>121809</v>
      </c>
      <c r="G27875" s="2"/>
      <c r="H27875" s="2"/>
    </row>
    <row r="27876" spans="1:8">
      <c r="A27876" s="2" t="s">
        <v>121810</v>
      </c>
      <c r="B27876" s="2" t="s">
        <v>3548</v>
      </c>
      <c r="C27876" s="2" t="s">
        <v>3548</v>
      </c>
      <c r="D27876" s="2" t="s">
        <v>121811</v>
      </c>
      <c r="E27876" s="2" t="s">
        <v>121812</v>
      </c>
      <c r="F27876" s="2" t="s">
        <v>121813</v>
      </c>
      <c r="G27876" s="2"/>
      <c r="H27876" s="2"/>
    </row>
    <row r="27877" spans="1:8">
      <c r="A27877" s="2" t="s">
        <v>121814</v>
      </c>
      <c r="B27877" s="2" t="s">
        <v>3548</v>
      </c>
      <c r="C27877" s="2" t="s">
        <v>3548</v>
      </c>
      <c r="D27877" s="2" t="s">
        <v>121815</v>
      </c>
      <c r="E27877" s="2" t="s">
        <v>121816</v>
      </c>
      <c r="F27877" s="2" t="s">
        <v>121817</v>
      </c>
      <c r="G27877" s="2"/>
      <c r="H27877" s="2"/>
    </row>
    <row r="27878" spans="1:8">
      <c r="A27878" s="2" t="s">
        <v>121818</v>
      </c>
      <c r="B27878" s="2" t="s">
        <v>3702</v>
      </c>
      <c r="C27878" s="2" t="s">
        <v>3702</v>
      </c>
      <c r="D27878" s="2" t="s">
        <v>121819</v>
      </c>
      <c r="E27878" s="2" t="s">
        <v>121820</v>
      </c>
      <c r="F27878" s="2" t="s">
        <v>121821</v>
      </c>
      <c r="G27878" s="2"/>
      <c r="H27878" s="2"/>
    </row>
    <row r="27879" spans="1:8">
      <c r="A27879" s="2" t="s">
        <v>121822</v>
      </c>
      <c r="B27879" s="2" t="s">
        <v>3702</v>
      </c>
      <c r="C27879" s="2" t="s">
        <v>3702</v>
      </c>
      <c r="D27879" s="2" t="s">
        <v>121823</v>
      </c>
      <c r="E27879" s="2" t="s">
        <v>121824</v>
      </c>
      <c r="F27879" s="2" t="s">
        <v>121825</v>
      </c>
      <c r="G27879" s="2"/>
      <c r="H27879" s="2"/>
    </row>
    <row r="27880" spans="1:8">
      <c r="A27880" s="2" t="s">
        <v>121826</v>
      </c>
      <c r="B27880" s="2" t="s">
        <v>3702</v>
      </c>
      <c r="C27880" s="2" t="s">
        <v>3702</v>
      </c>
      <c r="D27880" s="2" t="s">
        <v>121827</v>
      </c>
      <c r="E27880" s="2" t="s">
        <v>121828</v>
      </c>
      <c r="F27880" s="2" t="s">
        <v>121829</v>
      </c>
      <c r="G27880" s="2"/>
      <c r="H27880" s="2"/>
    </row>
    <row r="27881" spans="1:8">
      <c r="A27881" s="2" t="s">
        <v>121830</v>
      </c>
      <c r="B27881" s="2" t="s">
        <v>3702</v>
      </c>
      <c r="C27881" s="2" t="s">
        <v>3702</v>
      </c>
      <c r="D27881" s="2" t="s">
        <v>121831</v>
      </c>
      <c r="E27881" s="2" t="s">
        <v>121832</v>
      </c>
      <c r="F27881" s="2" t="s">
        <v>121833</v>
      </c>
      <c r="G27881" s="2"/>
      <c r="H27881" s="2"/>
    </row>
    <row r="27882" spans="1:8">
      <c r="A27882" s="2" t="s">
        <v>121834</v>
      </c>
      <c r="B27882" s="2" t="s">
        <v>3702</v>
      </c>
      <c r="C27882" s="2" t="s">
        <v>3702</v>
      </c>
      <c r="D27882" s="2" t="s">
        <v>121835</v>
      </c>
      <c r="E27882" s="2" t="s">
        <v>121836</v>
      </c>
      <c r="F27882" s="2" t="s">
        <v>121837</v>
      </c>
      <c r="G27882" s="2"/>
      <c r="H27882" s="2"/>
    </row>
    <row r="27883" spans="1:8">
      <c r="A27883" s="2" t="s">
        <v>121838</v>
      </c>
      <c r="B27883" s="2" t="s">
        <v>3702</v>
      </c>
      <c r="C27883" s="2" t="s">
        <v>3702</v>
      </c>
      <c r="D27883" s="2" t="s">
        <v>121839</v>
      </c>
      <c r="E27883" s="2" t="s">
        <v>121840</v>
      </c>
      <c r="F27883" s="2" t="s">
        <v>121841</v>
      </c>
      <c r="G27883" s="2"/>
      <c r="H27883" s="2"/>
    </row>
    <row r="27884" spans="1:8">
      <c r="A27884" s="2" t="s">
        <v>121842</v>
      </c>
      <c r="B27884" s="2" t="s">
        <v>3702</v>
      </c>
      <c r="C27884" s="2" t="s">
        <v>3702</v>
      </c>
      <c r="D27884" s="2" t="s">
        <v>121843</v>
      </c>
      <c r="E27884" s="2" t="s">
        <v>121844</v>
      </c>
      <c r="F27884" s="2" t="s">
        <v>121845</v>
      </c>
      <c r="G27884" s="2"/>
      <c r="H27884" s="2"/>
    </row>
    <row r="27885" spans="1:8">
      <c r="A27885" s="2" t="s">
        <v>121846</v>
      </c>
      <c r="B27885" s="2" t="s">
        <v>3702</v>
      </c>
      <c r="C27885" s="2" t="s">
        <v>3702</v>
      </c>
      <c r="D27885" s="2" t="s">
        <v>121847</v>
      </c>
      <c r="E27885" s="2" t="s">
        <v>121848</v>
      </c>
      <c r="F27885" s="2" t="s">
        <v>121849</v>
      </c>
      <c r="G27885" s="2"/>
      <c r="H27885" s="2"/>
    </row>
    <row r="27886" spans="1:8">
      <c r="A27886" s="2" t="s">
        <v>121850</v>
      </c>
      <c r="B27886" s="2" t="s">
        <v>3702</v>
      </c>
      <c r="C27886" s="2" t="s">
        <v>3702</v>
      </c>
      <c r="D27886" s="2" t="s">
        <v>121851</v>
      </c>
      <c r="E27886" s="2" t="s">
        <v>121852</v>
      </c>
      <c r="F27886" s="2" t="s">
        <v>121853</v>
      </c>
      <c r="G27886" s="2"/>
      <c r="H27886" s="2"/>
    </row>
    <row r="27887" spans="1:8">
      <c r="A27887" s="2" t="s">
        <v>121854</v>
      </c>
      <c r="B27887" s="2" t="s">
        <v>3702</v>
      </c>
      <c r="C27887" s="2" t="s">
        <v>3702</v>
      </c>
      <c r="D27887" s="2" t="s">
        <v>121855</v>
      </c>
      <c r="E27887" s="2" t="s">
        <v>121856</v>
      </c>
      <c r="F27887" s="2" t="s">
        <v>121857</v>
      </c>
      <c r="G27887" s="2"/>
      <c r="H27887" s="2"/>
    </row>
    <row r="27888" spans="1:8">
      <c r="A27888" s="2" t="s">
        <v>121858</v>
      </c>
      <c r="B27888" s="2" t="s">
        <v>3702</v>
      </c>
      <c r="C27888" s="2" t="s">
        <v>3702</v>
      </c>
      <c r="D27888" s="2" t="s">
        <v>121859</v>
      </c>
      <c r="E27888" s="2" t="s">
        <v>121860</v>
      </c>
      <c r="F27888" s="2" t="s">
        <v>121861</v>
      </c>
      <c r="G27888" s="2"/>
      <c r="H27888" s="2"/>
    </row>
    <row r="27889" spans="1:8">
      <c r="A27889" s="2" t="s">
        <v>121862</v>
      </c>
      <c r="B27889" s="2" t="s">
        <v>3702</v>
      </c>
      <c r="C27889" s="2" t="s">
        <v>3702</v>
      </c>
      <c r="D27889" s="2" t="s">
        <v>121863</v>
      </c>
      <c r="E27889" s="2" t="s">
        <v>121864</v>
      </c>
      <c r="F27889" s="2" t="s">
        <v>121865</v>
      </c>
      <c r="G27889" s="2"/>
      <c r="H27889" s="2"/>
    </row>
    <row r="27890" spans="1:8">
      <c r="A27890" s="2" t="s">
        <v>121866</v>
      </c>
      <c r="B27890" s="2" t="s">
        <v>3702</v>
      </c>
      <c r="C27890" s="2" t="s">
        <v>3702</v>
      </c>
      <c r="D27890" s="2" t="s">
        <v>121867</v>
      </c>
      <c r="E27890" s="2" t="s">
        <v>121868</v>
      </c>
      <c r="F27890" s="2" t="s">
        <v>121869</v>
      </c>
      <c r="G27890" s="2"/>
      <c r="H27890" s="2"/>
    </row>
    <row r="27891" spans="1:8">
      <c r="A27891" s="2" t="s">
        <v>121870</v>
      </c>
      <c r="B27891" s="2" t="s">
        <v>3702</v>
      </c>
      <c r="C27891" s="2" t="s">
        <v>3702</v>
      </c>
      <c r="D27891" s="2" t="s">
        <v>121871</v>
      </c>
      <c r="E27891" s="2" t="s">
        <v>121872</v>
      </c>
      <c r="F27891" s="2" t="s">
        <v>121873</v>
      </c>
      <c r="G27891" s="2"/>
      <c r="H27891" s="2"/>
    </row>
    <row r="27892" spans="1:8">
      <c r="A27892" s="2" t="s">
        <v>121874</v>
      </c>
      <c r="B27892" s="2" t="s">
        <v>3702</v>
      </c>
      <c r="C27892" s="2" t="s">
        <v>3702</v>
      </c>
      <c r="D27892" s="2" t="s">
        <v>121875</v>
      </c>
      <c r="E27892" s="2" t="s">
        <v>121876</v>
      </c>
      <c r="F27892" s="2" t="s">
        <v>121877</v>
      </c>
      <c r="G27892" s="2"/>
      <c r="H27892" s="2"/>
    </row>
    <row r="27893" spans="1:8">
      <c r="A27893" s="2" t="s">
        <v>121878</v>
      </c>
      <c r="B27893" s="2" t="s">
        <v>3702</v>
      </c>
      <c r="C27893" s="2" t="s">
        <v>3702</v>
      </c>
      <c r="D27893" s="2" t="s">
        <v>121879</v>
      </c>
      <c r="E27893" s="2" t="s">
        <v>121880</v>
      </c>
      <c r="F27893" s="2" t="s">
        <v>121881</v>
      </c>
      <c r="G27893" s="2"/>
      <c r="H27893" s="2"/>
    </row>
    <row r="27894" spans="1:8">
      <c r="A27894" s="2" t="s">
        <v>121882</v>
      </c>
      <c r="B27894" s="2" t="s">
        <v>3702</v>
      </c>
      <c r="C27894" s="2" t="s">
        <v>3702</v>
      </c>
      <c r="D27894" s="2" t="s">
        <v>121883</v>
      </c>
      <c r="E27894" s="2" t="s">
        <v>121884</v>
      </c>
      <c r="F27894" s="2" t="s">
        <v>121885</v>
      </c>
      <c r="G27894" s="2"/>
      <c r="H27894" s="2"/>
    </row>
    <row r="27895" spans="1:8">
      <c r="A27895" s="2" t="s">
        <v>121886</v>
      </c>
      <c r="B27895" s="2" t="s">
        <v>4143</v>
      </c>
      <c r="C27895" s="2" t="s">
        <v>4143</v>
      </c>
      <c r="D27895" s="2" t="s">
        <v>121887</v>
      </c>
      <c r="E27895" s="2" t="s">
        <v>121888</v>
      </c>
      <c r="F27895" s="2" t="s">
        <v>121889</v>
      </c>
      <c r="G27895" s="2"/>
      <c r="H27895" s="2"/>
    </row>
    <row r="27896" spans="1:8">
      <c r="A27896" s="2" t="s">
        <v>121890</v>
      </c>
      <c r="B27896" s="2" t="s">
        <v>4143</v>
      </c>
      <c r="C27896" s="2" t="s">
        <v>4143</v>
      </c>
      <c r="D27896" s="2" t="s">
        <v>121891</v>
      </c>
      <c r="E27896" s="2" t="s">
        <v>121892</v>
      </c>
      <c r="F27896" s="2" t="s">
        <v>121893</v>
      </c>
      <c r="G27896" s="2"/>
      <c r="H27896" s="2"/>
    </row>
    <row r="27897" spans="1:8">
      <c r="A27897" s="2" t="s">
        <v>121894</v>
      </c>
      <c r="B27897" s="2" t="s">
        <v>4143</v>
      </c>
      <c r="C27897" s="2" t="s">
        <v>4143</v>
      </c>
      <c r="D27897" s="2" t="s">
        <v>121895</v>
      </c>
      <c r="E27897" s="2" t="s">
        <v>121896</v>
      </c>
      <c r="F27897" s="2" t="s">
        <v>121897</v>
      </c>
      <c r="G27897" s="2"/>
      <c r="H27897" s="2"/>
    </row>
    <row r="27898" spans="1:8">
      <c r="A27898" s="2" t="s">
        <v>121898</v>
      </c>
      <c r="B27898" s="2" t="s">
        <v>4143</v>
      </c>
      <c r="C27898" s="2" t="s">
        <v>4143</v>
      </c>
      <c r="D27898" s="2" t="s">
        <v>121899</v>
      </c>
      <c r="E27898" s="2" t="s">
        <v>121900</v>
      </c>
      <c r="F27898" s="2" t="s">
        <v>121901</v>
      </c>
      <c r="G27898" s="2"/>
      <c r="H27898" s="2"/>
    </row>
    <row r="27899" spans="1:8">
      <c r="A27899" s="2" t="s">
        <v>121902</v>
      </c>
      <c r="B27899" s="2" t="s">
        <v>4143</v>
      </c>
      <c r="C27899" s="2" t="s">
        <v>4143</v>
      </c>
      <c r="D27899" s="2" t="s">
        <v>121903</v>
      </c>
      <c r="E27899" s="2" t="s">
        <v>121904</v>
      </c>
      <c r="F27899" s="2" t="s">
        <v>121905</v>
      </c>
      <c r="G27899" s="2"/>
      <c r="H27899" s="2"/>
    </row>
    <row r="27900" spans="1:8">
      <c r="A27900" s="2" t="s">
        <v>121906</v>
      </c>
      <c r="B27900" s="2" t="s">
        <v>4143</v>
      </c>
      <c r="C27900" s="2" t="s">
        <v>4143</v>
      </c>
      <c r="D27900" s="2" t="s">
        <v>121907</v>
      </c>
      <c r="E27900" s="2" t="s">
        <v>121908</v>
      </c>
      <c r="F27900" s="2" t="s">
        <v>121909</v>
      </c>
      <c r="G27900" s="2"/>
      <c r="H27900" s="2"/>
    </row>
    <row r="27901" spans="1:8">
      <c r="A27901" s="2" t="s">
        <v>121910</v>
      </c>
      <c r="B27901" s="2" t="s">
        <v>4143</v>
      </c>
      <c r="C27901" s="2" t="s">
        <v>4143</v>
      </c>
      <c r="D27901" s="2" t="s">
        <v>121911</v>
      </c>
      <c r="E27901" s="2" t="s">
        <v>121912</v>
      </c>
      <c r="F27901" s="2" t="s">
        <v>121913</v>
      </c>
      <c r="G27901" s="2"/>
      <c r="H27901" s="2"/>
    </row>
    <row r="27902" spans="1:8">
      <c r="A27902" s="2" t="s">
        <v>121914</v>
      </c>
      <c r="B27902" s="2" t="s">
        <v>4143</v>
      </c>
      <c r="C27902" s="2" t="s">
        <v>4143</v>
      </c>
      <c r="D27902" s="2" t="s">
        <v>121915</v>
      </c>
      <c r="E27902" s="2" t="s">
        <v>121916</v>
      </c>
      <c r="F27902" s="2" t="s">
        <v>121917</v>
      </c>
      <c r="G27902" s="2"/>
      <c r="H27902" s="2"/>
    </row>
    <row r="27903" spans="1:8">
      <c r="A27903" s="2" t="s">
        <v>121918</v>
      </c>
      <c r="B27903" s="2" t="s">
        <v>4143</v>
      </c>
      <c r="C27903" s="2" t="s">
        <v>4143</v>
      </c>
      <c r="D27903" s="2" t="s">
        <v>121919</v>
      </c>
      <c r="E27903" s="2" t="s">
        <v>121920</v>
      </c>
      <c r="F27903" s="2" t="s">
        <v>121921</v>
      </c>
      <c r="G27903" s="2"/>
      <c r="H27903" s="2"/>
    </row>
    <row r="27904" spans="1:8">
      <c r="A27904" s="2" t="s">
        <v>121922</v>
      </c>
      <c r="B27904" s="2" t="s">
        <v>4143</v>
      </c>
      <c r="C27904" s="2" t="s">
        <v>4143</v>
      </c>
      <c r="D27904" s="2" t="s">
        <v>121923</v>
      </c>
      <c r="E27904" s="2" t="s">
        <v>121924</v>
      </c>
      <c r="F27904" s="2" t="s">
        <v>121925</v>
      </c>
      <c r="G27904" s="2"/>
      <c r="H27904" s="2"/>
    </row>
    <row r="27905" spans="1:8">
      <c r="A27905" s="2" t="s">
        <v>121926</v>
      </c>
      <c r="B27905" s="2" t="s">
        <v>4143</v>
      </c>
      <c r="C27905" s="2" t="s">
        <v>4143</v>
      </c>
      <c r="D27905" s="2" t="s">
        <v>121927</v>
      </c>
      <c r="E27905" s="2" t="s">
        <v>121928</v>
      </c>
      <c r="F27905" s="2" t="s">
        <v>121929</v>
      </c>
      <c r="G27905" s="2"/>
      <c r="H27905" s="2"/>
    </row>
    <row r="27906" spans="1:8">
      <c r="A27906" s="2" t="s">
        <v>121930</v>
      </c>
      <c r="B27906" s="2" t="s">
        <v>4143</v>
      </c>
      <c r="C27906" s="2" t="s">
        <v>4143</v>
      </c>
      <c r="D27906" s="2" t="s">
        <v>121931</v>
      </c>
      <c r="E27906" s="2" t="s">
        <v>121932</v>
      </c>
      <c r="F27906" s="2" t="s">
        <v>121933</v>
      </c>
      <c r="G27906" s="2"/>
      <c r="H27906" s="2"/>
    </row>
    <row r="27907" spans="1:8">
      <c r="A27907" s="2" t="s">
        <v>121934</v>
      </c>
      <c r="B27907" s="2" t="s">
        <v>4143</v>
      </c>
      <c r="C27907" s="2" t="s">
        <v>4143</v>
      </c>
      <c r="D27907" s="2" t="s">
        <v>121935</v>
      </c>
      <c r="E27907" s="2" t="s">
        <v>121936</v>
      </c>
      <c r="F27907" s="2" t="s">
        <v>121937</v>
      </c>
      <c r="G27907" s="2"/>
      <c r="H27907" s="2"/>
    </row>
    <row r="27908" spans="1:8">
      <c r="A27908" s="2" t="s">
        <v>121938</v>
      </c>
      <c r="B27908" s="2" t="s">
        <v>4143</v>
      </c>
      <c r="C27908" s="2" t="s">
        <v>4143</v>
      </c>
      <c r="D27908" s="2" t="s">
        <v>121939</v>
      </c>
      <c r="E27908" s="2" t="s">
        <v>121940</v>
      </c>
      <c r="F27908" s="2" t="s">
        <v>121941</v>
      </c>
      <c r="G27908" s="2"/>
      <c r="H27908" s="2"/>
    </row>
    <row r="27909" spans="1:8">
      <c r="A27909" s="2" t="s">
        <v>121942</v>
      </c>
      <c r="B27909" s="2" t="s">
        <v>4143</v>
      </c>
      <c r="C27909" s="2" t="s">
        <v>4143</v>
      </c>
      <c r="D27909" s="2" t="s">
        <v>121943</v>
      </c>
      <c r="E27909" s="2" t="s">
        <v>121944</v>
      </c>
      <c r="F27909" s="2" t="s">
        <v>121945</v>
      </c>
      <c r="G27909" s="2"/>
      <c r="H27909" s="2"/>
    </row>
    <row r="27910" spans="1:8">
      <c r="A27910" s="2" t="s">
        <v>121946</v>
      </c>
      <c r="B27910" s="2" t="s">
        <v>4143</v>
      </c>
      <c r="C27910" s="2" t="s">
        <v>4143</v>
      </c>
      <c r="D27910" s="2" t="s">
        <v>121947</v>
      </c>
      <c r="E27910" s="2" t="s">
        <v>121948</v>
      </c>
      <c r="F27910" s="2" t="s">
        <v>121949</v>
      </c>
      <c r="G27910" s="2"/>
      <c r="H27910" s="2"/>
    </row>
    <row r="27911" spans="1:8">
      <c r="A27911" s="2" t="s">
        <v>121950</v>
      </c>
      <c r="B27911" s="2" t="s">
        <v>4143</v>
      </c>
      <c r="C27911" s="2" t="s">
        <v>4143</v>
      </c>
      <c r="D27911" s="2" t="s">
        <v>121951</v>
      </c>
      <c r="E27911" s="2" t="s">
        <v>121952</v>
      </c>
      <c r="F27911" s="2" t="s">
        <v>121953</v>
      </c>
      <c r="G27911" s="2"/>
      <c r="H27911" s="2"/>
    </row>
    <row r="27912" spans="1:8">
      <c r="A27912" s="2" t="s">
        <v>121954</v>
      </c>
      <c r="B27912" s="2" t="s">
        <v>4143</v>
      </c>
      <c r="C27912" s="2" t="s">
        <v>4143</v>
      </c>
      <c r="D27912" s="2" t="s">
        <v>121955</v>
      </c>
      <c r="E27912" s="2" t="s">
        <v>121956</v>
      </c>
      <c r="F27912" s="2" t="s">
        <v>121957</v>
      </c>
      <c r="G27912" s="2"/>
      <c r="H27912" s="2"/>
    </row>
    <row r="27913" spans="1:8">
      <c r="A27913" s="2" t="s">
        <v>121958</v>
      </c>
      <c r="B27913" s="2" t="s">
        <v>8757</v>
      </c>
      <c r="C27913" s="2" t="s">
        <v>8757</v>
      </c>
      <c r="D27913" s="2" t="s">
        <v>121959</v>
      </c>
      <c r="E27913" s="2" t="s">
        <v>121960</v>
      </c>
      <c r="F27913" s="2" t="s">
        <v>121961</v>
      </c>
      <c r="G27913" s="2"/>
      <c r="H27913" s="2"/>
    </row>
    <row r="27914" spans="1:8">
      <c r="A27914" s="2" t="s">
        <v>121962</v>
      </c>
      <c r="B27914" s="2" t="s">
        <v>8757</v>
      </c>
      <c r="C27914" s="2" t="s">
        <v>8757</v>
      </c>
      <c r="D27914" s="2" t="s">
        <v>121963</v>
      </c>
      <c r="E27914" s="2" t="s">
        <v>121964</v>
      </c>
      <c r="F27914" s="2" t="s">
        <v>121965</v>
      </c>
      <c r="G27914" s="2"/>
      <c r="H27914" s="2"/>
    </row>
    <row r="27915" spans="1:8">
      <c r="A27915" s="2" t="s">
        <v>121966</v>
      </c>
      <c r="B27915" s="2" t="s">
        <v>8757</v>
      </c>
      <c r="C27915" s="2" t="s">
        <v>8757</v>
      </c>
      <c r="D27915" s="2" t="s">
        <v>121967</v>
      </c>
      <c r="E27915" s="2" t="s">
        <v>121968</v>
      </c>
      <c r="F27915" s="2" t="s">
        <v>121969</v>
      </c>
      <c r="G27915" s="2"/>
      <c r="H27915" s="2"/>
    </row>
    <row r="27916" spans="1:8">
      <c r="A27916" s="2" t="s">
        <v>121970</v>
      </c>
      <c r="B27916" s="2" t="s">
        <v>8757</v>
      </c>
      <c r="C27916" s="2" t="s">
        <v>8757</v>
      </c>
      <c r="D27916" s="2" t="s">
        <v>121971</v>
      </c>
      <c r="E27916" s="2" t="s">
        <v>121972</v>
      </c>
      <c r="F27916" s="2" t="s">
        <v>121973</v>
      </c>
      <c r="G27916" s="2"/>
      <c r="H27916" s="2"/>
    </row>
    <row r="27917" spans="1:8">
      <c r="A27917" s="2" t="s">
        <v>121974</v>
      </c>
      <c r="B27917" s="2" t="s">
        <v>8757</v>
      </c>
      <c r="C27917" s="2" t="s">
        <v>8757</v>
      </c>
      <c r="D27917" s="2" t="s">
        <v>121975</v>
      </c>
      <c r="E27917" s="2" t="s">
        <v>121976</v>
      </c>
      <c r="F27917" s="2" t="s">
        <v>121977</v>
      </c>
      <c r="G27917" s="2"/>
      <c r="H27917" s="2"/>
    </row>
    <row r="27918" spans="1:8">
      <c r="A27918" s="2" t="s">
        <v>121978</v>
      </c>
      <c r="B27918" s="2" t="s">
        <v>8757</v>
      </c>
      <c r="C27918" s="2" t="s">
        <v>8757</v>
      </c>
      <c r="D27918" s="2" t="s">
        <v>121979</v>
      </c>
      <c r="E27918" s="2" t="s">
        <v>121980</v>
      </c>
      <c r="F27918" s="2" t="s">
        <v>121981</v>
      </c>
      <c r="G27918" s="2"/>
      <c r="H27918" s="2"/>
    </row>
    <row r="27919" spans="1:8">
      <c r="A27919" s="2" t="s">
        <v>121982</v>
      </c>
      <c r="B27919" s="2" t="s">
        <v>8757</v>
      </c>
      <c r="C27919" s="2" t="s">
        <v>8757</v>
      </c>
      <c r="D27919" s="2" t="s">
        <v>121983</v>
      </c>
      <c r="E27919" s="2" t="s">
        <v>121984</v>
      </c>
      <c r="F27919" s="2" t="s">
        <v>121985</v>
      </c>
      <c r="G27919" s="2"/>
      <c r="H27919" s="2"/>
    </row>
    <row r="27920" spans="1:8">
      <c r="A27920" s="2" t="s">
        <v>121986</v>
      </c>
      <c r="B27920" s="2" t="s">
        <v>1311</v>
      </c>
      <c r="C27920" s="2" t="s">
        <v>1311</v>
      </c>
      <c r="D27920" s="2" t="s">
        <v>121987</v>
      </c>
      <c r="E27920" s="2" t="s">
        <v>121988</v>
      </c>
      <c r="F27920" s="2" t="s">
        <v>121989</v>
      </c>
      <c r="G27920" s="2"/>
      <c r="H27920" s="2"/>
    </row>
    <row r="27921" spans="1:8">
      <c r="A27921" s="2" t="s">
        <v>121990</v>
      </c>
      <c r="B27921" s="2" t="s">
        <v>1311</v>
      </c>
      <c r="C27921" s="2" t="s">
        <v>1311</v>
      </c>
      <c r="D27921" s="2" t="s">
        <v>121991</v>
      </c>
      <c r="E27921" s="2" t="s">
        <v>121992</v>
      </c>
      <c r="F27921" s="2" t="s">
        <v>121993</v>
      </c>
      <c r="G27921" s="2"/>
      <c r="H27921" s="2"/>
    </row>
    <row r="27922" spans="1:8">
      <c r="A27922" s="2" t="s">
        <v>121994</v>
      </c>
      <c r="B27922" s="2" t="s">
        <v>1311</v>
      </c>
      <c r="C27922" s="2" t="s">
        <v>1311</v>
      </c>
      <c r="D27922" s="2" t="s">
        <v>121995</v>
      </c>
      <c r="E27922" s="2" t="s">
        <v>121996</v>
      </c>
      <c r="F27922" s="2" t="s">
        <v>121997</v>
      </c>
      <c r="G27922" s="2"/>
      <c r="H27922" s="2"/>
    </row>
    <row r="27923" spans="1:8">
      <c r="A27923" s="2" t="s">
        <v>121998</v>
      </c>
      <c r="B27923" s="2" t="s">
        <v>1311</v>
      </c>
      <c r="C27923" s="2" t="s">
        <v>1311</v>
      </c>
      <c r="D27923" s="2" t="s">
        <v>121999</v>
      </c>
      <c r="E27923" s="2" t="s">
        <v>122000</v>
      </c>
      <c r="F27923" s="2" t="s">
        <v>122001</v>
      </c>
      <c r="G27923" s="2"/>
      <c r="H27923" s="2"/>
    </row>
    <row r="27924" spans="1:8">
      <c r="A27924" s="2" t="s">
        <v>122002</v>
      </c>
      <c r="B27924" s="2" t="s">
        <v>1311</v>
      </c>
      <c r="C27924" s="2" t="s">
        <v>1311</v>
      </c>
      <c r="D27924" s="2" t="s">
        <v>122003</v>
      </c>
      <c r="E27924" s="2" t="s">
        <v>122004</v>
      </c>
      <c r="F27924" s="2" t="s">
        <v>122005</v>
      </c>
      <c r="G27924" s="2"/>
      <c r="H27924" s="2"/>
    </row>
    <row r="27925" spans="1:8">
      <c r="A27925" s="2" t="s">
        <v>122006</v>
      </c>
      <c r="B27925" s="2" t="s">
        <v>1311</v>
      </c>
      <c r="C27925" s="2" t="s">
        <v>1311</v>
      </c>
      <c r="D27925" s="2" t="s">
        <v>122007</v>
      </c>
      <c r="E27925" s="2" t="s">
        <v>122008</v>
      </c>
      <c r="F27925" s="2" t="s">
        <v>122009</v>
      </c>
      <c r="G27925" s="2"/>
      <c r="H27925" s="2"/>
    </row>
    <row r="27926" spans="1:8">
      <c r="A27926" s="2" t="s">
        <v>122010</v>
      </c>
      <c r="B27926" s="2" t="s">
        <v>1311</v>
      </c>
      <c r="C27926" s="2" t="s">
        <v>1311</v>
      </c>
      <c r="D27926" s="2" t="s">
        <v>122011</v>
      </c>
      <c r="E27926" s="2" t="s">
        <v>122012</v>
      </c>
      <c r="F27926" s="2" t="s">
        <v>122013</v>
      </c>
      <c r="G27926" s="2"/>
      <c r="H27926" s="2"/>
    </row>
    <row r="27927" spans="1:8">
      <c r="A27927" s="2" t="s">
        <v>122014</v>
      </c>
      <c r="B27927" s="2" t="s">
        <v>1311</v>
      </c>
      <c r="C27927" s="2" t="s">
        <v>1311</v>
      </c>
      <c r="D27927" s="2" t="s">
        <v>122015</v>
      </c>
      <c r="E27927" s="2" t="s">
        <v>122016</v>
      </c>
      <c r="F27927" s="2" t="s">
        <v>122017</v>
      </c>
      <c r="G27927" s="2"/>
      <c r="H27927" s="2"/>
    </row>
    <row r="27928" spans="1:8">
      <c r="A27928" s="2" t="s">
        <v>122018</v>
      </c>
      <c r="B27928" s="2" t="s">
        <v>6130</v>
      </c>
      <c r="C27928" s="2" t="s">
        <v>6130</v>
      </c>
      <c r="D27928" s="2" t="s">
        <v>122019</v>
      </c>
      <c r="E27928" s="2" t="s">
        <v>122020</v>
      </c>
      <c r="F27928" s="2" t="s">
        <v>122021</v>
      </c>
      <c r="G27928" s="2"/>
      <c r="H27928" s="2"/>
    </row>
    <row r="27929" spans="1:8">
      <c r="A27929" s="2" t="s">
        <v>122022</v>
      </c>
      <c r="B27929" s="2" t="s">
        <v>6130</v>
      </c>
      <c r="C27929" s="2" t="s">
        <v>6130</v>
      </c>
      <c r="D27929" s="2" t="s">
        <v>122023</v>
      </c>
      <c r="E27929" s="2" t="s">
        <v>122024</v>
      </c>
      <c r="F27929" s="2" t="s">
        <v>122025</v>
      </c>
      <c r="G27929" s="2"/>
      <c r="H27929" s="2"/>
    </row>
    <row r="27930" spans="1:8">
      <c r="A27930" s="2" t="s">
        <v>122026</v>
      </c>
      <c r="B27930" s="2" t="s">
        <v>6130</v>
      </c>
      <c r="C27930" s="2" t="s">
        <v>6130</v>
      </c>
      <c r="D27930" s="2" t="s">
        <v>122027</v>
      </c>
      <c r="E27930" s="2" t="s">
        <v>122028</v>
      </c>
      <c r="F27930" s="2" t="s">
        <v>122029</v>
      </c>
      <c r="G27930" s="2"/>
      <c r="H27930" s="2"/>
    </row>
    <row r="27931" spans="1:8">
      <c r="A27931" s="2" t="s">
        <v>122030</v>
      </c>
      <c r="B27931" s="2" t="s">
        <v>6130</v>
      </c>
      <c r="C27931" s="2" t="s">
        <v>6130</v>
      </c>
      <c r="D27931" s="2" t="s">
        <v>122031</v>
      </c>
      <c r="E27931" s="2" t="s">
        <v>122032</v>
      </c>
      <c r="F27931" s="2" t="s">
        <v>122033</v>
      </c>
      <c r="G27931" s="2"/>
      <c r="H27931" s="2"/>
    </row>
    <row r="27932" spans="1:8">
      <c r="A27932" s="2" t="s">
        <v>122034</v>
      </c>
      <c r="B27932" s="2" t="s">
        <v>6130</v>
      </c>
      <c r="C27932" s="2" t="s">
        <v>6130</v>
      </c>
      <c r="D27932" s="2" t="s">
        <v>122035</v>
      </c>
      <c r="E27932" s="2" t="s">
        <v>122036</v>
      </c>
      <c r="F27932" s="2" t="s">
        <v>122037</v>
      </c>
      <c r="G27932" s="2"/>
      <c r="H27932" s="2"/>
    </row>
    <row r="27933" spans="1:8">
      <c r="A27933" s="2" t="s">
        <v>122038</v>
      </c>
      <c r="B27933" s="2" t="s">
        <v>6130</v>
      </c>
      <c r="C27933" s="2" t="s">
        <v>6130</v>
      </c>
      <c r="D27933" s="2" t="s">
        <v>122039</v>
      </c>
      <c r="E27933" s="2" t="s">
        <v>122040</v>
      </c>
      <c r="F27933" s="2" t="s">
        <v>122041</v>
      </c>
      <c r="G27933" s="2"/>
      <c r="H27933" s="2"/>
    </row>
    <row r="27934" spans="1:8">
      <c r="A27934" s="2" t="s">
        <v>122042</v>
      </c>
      <c r="B27934" s="2" t="s">
        <v>6130</v>
      </c>
      <c r="C27934" s="2" t="s">
        <v>6130</v>
      </c>
      <c r="D27934" s="2" t="s">
        <v>122043</v>
      </c>
      <c r="E27934" s="2" t="s">
        <v>122044</v>
      </c>
      <c r="F27934" s="2" t="s">
        <v>122045</v>
      </c>
      <c r="G27934" s="2"/>
      <c r="H27934" s="2"/>
    </row>
    <row r="27935" spans="1:8">
      <c r="A27935" s="2" t="s">
        <v>122046</v>
      </c>
      <c r="B27935" s="2" t="s">
        <v>6130</v>
      </c>
      <c r="C27935" s="2" t="s">
        <v>6130</v>
      </c>
      <c r="D27935" s="2" t="s">
        <v>122047</v>
      </c>
      <c r="E27935" s="2" t="s">
        <v>122048</v>
      </c>
      <c r="F27935" s="2" t="s">
        <v>122049</v>
      </c>
      <c r="G27935" s="2"/>
      <c r="H27935" s="2"/>
    </row>
    <row r="27936" spans="1:8">
      <c r="A27936" s="2" t="s">
        <v>122050</v>
      </c>
      <c r="B27936" s="2" t="s">
        <v>6130</v>
      </c>
      <c r="C27936" s="2" t="s">
        <v>6130</v>
      </c>
      <c r="D27936" s="2" t="s">
        <v>122051</v>
      </c>
      <c r="E27936" s="2" t="s">
        <v>122052</v>
      </c>
      <c r="F27936" s="2" t="s">
        <v>122053</v>
      </c>
      <c r="G27936" s="2"/>
      <c r="H27936" s="2"/>
    </row>
    <row r="27937" spans="1:8">
      <c r="A27937" s="2" t="s">
        <v>122054</v>
      </c>
      <c r="B27937" s="2" t="s">
        <v>6130</v>
      </c>
      <c r="C27937" s="2" t="s">
        <v>6130</v>
      </c>
      <c r="D27937" s="2" t="s">
        <v>122055</v>
      </c>
      <c r="E27937" s="2" t="s">
        <v>122056</v>
      </c>
      <c r="F27937" s="2" t="s">
        <v>122057</v>
      </c>
      <c r="G27937" s="2"/>
      <c r="H27937" s="2"/>
    </row>
    <row r="27938" spans="1:8">
      <c r="A27938" s="2" t="s">
        <v>122058</v>
      </c>
      <c r="B27938" s="2" t="s">
        <v>6130</v>
      </c>
      <c r="C27938" s="2" t="s">
        <v>6130</v>
      </c>
      <c r="D27938" s="2" t="s">
        <v>122059</v>
      </c>
      <c r="E27938" s="2" t="s">
        <v>122060</v>
      </c>
      <c r="F27938" s="2" t="s">
        <v>122061</v>
      </c>
      <c r="G27938" s="2"/>
      <c r="H27938" s="2"/>
    </row>
    <row r="27939" spans="1:8">
      <c r="A27939" s="2" t="s">
        <v>122062</v>
      </c>
      <c r="B27939" s="2" t="s">
        <v>6130</v>
      </c>
      <c r="C27939" s="2" t="s">
        <v>6130</v>
      </c>
      <c r="D27939" s="2" t="s">
        <v>122063</v>
      </c>
      <c r="E27939" s="2" t="s">
        <v>122064</v>
      </c>
      <c r="F27939" s="2" t="s">
        <v>122065</v>
      </c>
      <c r="G27939" s="2"/>
      <c r="H27939" s="2"/>
    </row>
    <row r="27940" spans="1:8">
      <c r="A27940" s="2" t="s">
        <v>122066</v>
      </c>
      <c r="B27940" s="2" t="s">
        <v>6130</v>
      </c>
      <c r="C27940" s="2" t="s">
        <v>6130</v>
      </c>
      <c r="D27940" s="2" t="s">
        <v>122067</v>
      </c>
      <c r="E27940" s="2" t="s">
        <v>122068</v>
      </c>
      <c r="F27940" s="2" t="s">
        <v>122069</v>
      </c>
      <c r="G27940" s="2"/>
      <c r="H27940" s="2"/>
    </row>
    <row r="27941" spans="1:8">
      <c r="A27941" s="2" t="s">
        <v>122070</v>
      </c>
      <c r="B27941" s="2" t="s">
        <v>6130</v>
      </c>
      <c r="C27941" s="2" t="s">
        <v>6130</v>
      </c>
      <c r="D27941" s="2" t="s">
        <v>122071</v>
      </c>
      <c r="E27941" s="2" t="s">
        <v>122072</v>
      </c>
      <c r="F27941" s="2" t="s">
        <v>122073</v>
      </c>
      <c r="G27941" s="2"/>
      <c r="H27941" s="2"/>
    </row>
    <row r="27942" spans="1:8">
      <c r="A27942" s="2" t="s">
        <v>122074</v>
      </c>
      <c r="B27942" s="2" t="s">
        <v>5431</v>
      </c>
      <c r="C27942" s="2" t="s">
        <v>5431</v>
      </c>
      <c r="D27942" s="2" t="s">
        <v>122075</v>
      </c>
      <c r="E27942" s="2" t="s">
        <v>122076</v>
      </c>
      <c r="F27942" s="2" t="s">
        <v>122077</v>
      </c>
      <c r="G27942" s="2"/>
      <c r="H27942" s="2"/>
    </row>
    <row r="27943" spans="1:8">
      <c r="A27943" s="2" t="s">
        <v>122078</v>
      </c>
      <c r="B27943" s="2" t="s">
        <v>5431</v>
      </c>
      <c r="C27943" s="2" t="s">
        <v>5431</v>
      </c>
      <c r="D27943" s="2" t="s">
        <v>122079</v>
      </c>
      <c r="E27943" s="2" t="s">
        <v>122080</v>
      </c>
      <c r="F27943" s="2" t="s">
        <v>122081</v>
      </c>
      <c r="G27943" s="2"/>
      <c r="H27943" s="2"/>
    </row>
    <row r="27944" spans="1:8">
      <c r="A27944" s="2" t="s">
        <v>122082</v>
      </c>
      <c r="B27944" s="2" t="s">
        <v>5431</v>
      </c>
      <c r="C27944" s="2" t="s">
        <v>5431</v>
      </c>
      <c r="D27944" s="2" t="s">
        <v>122083</v>
      </c>
      <c r="E27944" s="2" t="s">
        <v>122084</v>
      </c>
      <c r="F27944" s="2" t="s">
        <v>122085</v>
      </c>
      <c r="G27944" s="2"/>
      <c r="H27944" s="2"/>
    </row>
    <row r="27945" spans="1:8">
      <c r="A27945" s="2" t="s">
        <v>122086</v>
      </c>
      <c r="B27945" s="2" t="s">
        <v>5431</v>
      </c>
      <c r="C27945" s="2" t="s">
        <v>5431</v>
      </c>
      <c r="D27945" s="2" t="s">
        <v>122087</v>
      </c>
      <c r="E27945" s="2" t="s">
        <v>122088</v>
      </c>
      <c r="F27945" s="2" t="s">
        <v>122089</v>
      </c>
      <c r="G27945" s="2"/>
      <c r="H27945" s="2"/>
    </row>
    <row r="27946" spans="1:8">
      <c r="A27946" s="3" t="s">
        <v>122090</v>
      </c>
      <c r="B27946" s="2" t="s">
        <v>5431</v>
      </c>
      <c r="C27946" s="2" t="s">
        <v>5431</v>
      </c>
      <c r="D27946" s="2" t="s">
        <v>122091</v>
      </c>
      <c r="E27946" s="2" t="s">
        <v>122092</v>
      </c>
      <c r="F27946" s="2" t="s">
        <v>122093</v>
      </c>
      <c r="G27946" s="2"/>
      <c r="H27946" s="2"/>
    </row>
    <row r="27947" spans="1:8">
      <c r="A27947" s="2" t="s">
        <v>122094</v>
      </c>
      <c r="B27947" s="2" t="s">
        <v>5431</v>
      </c>
      <c r="C27947" s="2" t="s">
        <v>5431</v>
      </c>
      <c r="D27947" s="2" t="s">
        <v>122095</v>
      </c>
      <c r="E27947" s="2" t="s">
        <v>122096</v>
      </c>
      <c r="F27947" s="2" t="s">
        <v>122097</v>
      </c>
      <c r="G27947" s="2"/>
      <c r="H27947" s="2"/>
    </row>
    <row r="27948" spans="1:8">
      <c r="A27948" s="2" t="s">
        <v>122098</v>
      </c>
      <c r="B27948" s="2" t="s">
        <v>5431</v>
      </c>
      <c r="C27948" s="2" t="s">
        <v>5431</v>
      </c>
      <c r="D27948" s="2" t="s">
        <v>122099</v>
      </c>
      <c r="E27948" s="2" t="s">
        <v>122100</v>
      </c>
      <c r="F27948" s="2" t="s">
        <v>122101</v>
      </c>
      <c r="G27948" s="2"/>
      <c r="H27948" s="2"/>
    </row>
    <row r="27949" spans="1:8">
      <c r="A27949" s="2" t="s">
        <v>122102</v>
      </c>
      <c r="B27949" s="2" t="s">
        <v>5431</v>
      </c>
      <c r="C27949" s="2" t="s">
        <v>5431</v>
      </c>
      <c r="D27949" s="2" t="s">
        <v>122103</v>
      </c>
      <c r="E27949" s="2" t="s">
        <v>122104</v>
      </c>
      <c r="F27949" s="2" t="s">
        <v>122105</v>
      </c>
      <c r="G27949" s="2"/>
      <c r="H27949" s="2"/>
    </row>
    <row r="27950" spans="1:8">
      <c r="A27950" s="2" t="s">
        <v>122106</v>
      </c>
      <c r="B27950" s="2" t="s">
        <v>5431</v>
      </c>
      <c r="C27950" s="2" t="s">
        <v>5431</v>
      </c>
      <c r="D27950" s="2" t="s">
        <v>122107</v>
      </c>
      <c r="E27950" s="2" t="s">
        <v>122108</v>
      </c>
      <c r="F27950" s="2" t="s">
        <v>122109</v>
      </c>
      <c r="G27950" s="2"/>
      <c r="H27950" s="2"/>
    </row>
    <row r="27951" spans="1:8">
      <c r="A27951" s="2" t="s">
        <v>122110</v>
      </c>
      <c r="B27951" s="2" t="s">
        <v>5431</v>
      </c>
      <c r="C27951" s="2" t="s">
        <v>5431</v>
      </c>
      <c r="D27951" s="2" t="s">
        <v>122111</v>
      </c>
      <c r="E27951" s="2" t="s">
        <v>122112</v>
      </c>
      <c r="F27951" s="2" t="s">
        <v>122113</v>
      </c>
      <c r="G27951" s="2"/>
      <c r="H27951" s="2"/>
    </row>
    <row r="27952" spans="1:8">
      <c r="A27952" s="2" t="s">
        <v>122114</v>
      </c>
      <c r="B27952" s="2" t="s">
        <v>5431</v>
      </c>
      <c r="C27952" s="2" t="s">
        <v>5431</v>
      </c>
      <c r="D27952" s="2" t="s">
        <v>122115</v>
      </c>
      <c r="E27952" s="2" t="s">
        <v>122116</v>
      </c>
      <c r="F27952" s="2" t="s">
        <v>122117</v>
      </c>
      <c r="G27952" s="2"/>
      <c r="H27952" s="2"/>
    </row>
    <row r="27953" spans="1:8">
      <c r="A27953" s="2" t="s">
        <v>122118</v>
      </c>
      <c r="B27953" s="2" t="s">
        <v>5431</v>
      </c>
      <c r="C27953" s="2" t="s">
        <v>5431</v>
      </c>
      <c r="D27953" s="2" t="s">
        <v>122119</v>
      </c>
      <c r="E27953" s="2" t="s">
        <v>122120</v>
      </c>
      <c r="F27953" s="2" t="s">
        <v>122121</v>
      </c>
      <c r="G27953" s="2"/>
      <c r="H27953" s="2"/>
    </row>
    <row r="27954" spans="1:8">
      <c r="A27954" s="2" t="s">
        <v>122122</v>
      </c>
      <c r="B27954" s="2" t="s">
        <v>5431</v>
      </c>
      <c r="C27954" s="2" t="s">
        <v>5431</v>
      </c>
      <c r="D27954" s="2" t="s">
        <v>122123</v>
      </c>
      <c r="E27954" s="2" t="s">
        <v>122124</v>
      </c>
      <c r="F27954" s="2" t="s">
        <v>122125</v>
      </c>
      <c r="G27954" s="2"/>
      <c r="H27954" s="2"/>
    </row>
    <row r="27955" spans="1:8">
      <c r="A27955" s="2" t="s">
        <v>122126</v>
      </c>
      <c r="B27955" s="2" t="s">
        <v>8261</v>
      </c>
      <c r="C27955" s="2" t="s">
        <v>8261</v>
      </c>
      <c r="D27955" s="2" t="s">
        <v>122127</v>
      </c>
      <c r="E27955" s="2" t="s">
        <v>122128</v>
      </c>
      <c r="F27955" s="2" t="s">
        <v>122129</v>
      </c>
      <c r="G27955" s="2"/>
      <c r="H27955" s="2"/>
    </row>
    <row r="27956" spans="1:8">
      <c r="A27956" s="2" t="s">
        <v>122130</v>
      </c>
      <c r="B27956" s="2" t="s">
        <v>8261</v>
      </c>
      <c r="C27956" s="2" t="s">
        <v>8261</v>
      </c>
      <c r="D27956" s="2" t="s">
        <v>122131</v>
      </c>
      <c r="E27956" s="2" t="s">
        <v>122132</v>
      </c>
      <c r="F27956" s="2" t="s">
        <v>122133</v>
      </c>
      <c r="G27956" s="2"/>
      <c r="H27956" s="2"/>
    </row>
    <row r="27957" spans="1:8">
      <c r="A27957" s="2" t="s">
        <v>122134</v>
      </c>
      <c r="B27957" s="2" t="s">
        <v>8261</v>
      </c>
      <c r="C27957" s="2" t="s">
        <v>8261</v>
      </c>
      <c r="D27957" s="2" t="s">
        <v>122135</v>
      </c>
      <c r="E27957" s="2" t="s">
        <v>122136</v>
      </c>
      <c r="F27957" s="2" t="s">
        <v>122137</v>
      </c>
      <c r="G27957" s="2"/>
      <c r="H27957" s="2"/>
    </row>
    <row r="27958" spans="1:8">
      <c r="A27958" s="2" t="s">
        <v>122138</v>
      </c>
      <c r="B27958" s="2" t="s">
        <v>8261</v>
      </c>
      <c r="C27958" s="2" t="s">
        <v>8261</v>
      </c>
      <c r="D27958" s="2" t="s">
        <v>122139</v>
      </c>
      <c r="E27958" s="2" t="s">
        <v>122140</v>
      </c>
      <c r="F27958" s="2" t="s">
        <v>122141</v>
      </c>
      <c r="G27958" s="2"/>
      <c r="H27958" s="2"/>
    </row>
    <row r="27959" spans="1:8">
      <c r="A27959" s="2" t="s">
        <v>122142</v>
      </c>
      <c r="B27959" s="2" t="s">
        <v>8261</v>
      </c>
      <c r="C27959" s="2" t="s">
        <v>8261</v>
      </c>
      <c r="D27959" s="2" t="s">
        <v>122143</v>
      </c>
      <c r="E27959" s="2" t="s">
        <v>122144</v>
      </c>
      <c r="F27959" s="2" t="s">
        <v>122145</v>
      </c>
      <c r="G27959" s="2"/>
      <c r="H27959" s="2"/>
    </row>
    <row r="27960" spans="1:8">
      <c r="A27960" s="2" t="s">
        <v>122146</v>
      </c>
      <c r="B27960" s="2" t="s">
        <v>8261</v>
      </c>
      <c r="C27960" s="2" t="s">
        <v>8261</v>
      </c>
      <c r="D27960" s="2" t="s">
        <v>122147</v>
      </c>
      <c r="E27960" s="2" t="s">
        <v>122148</v>
      </c>
      <c r="F27960" s="2" t="s">
        <v>122149</v>
      </c>
      <c r="G27960" s="2"/>
      <c r="H27960" s="2"/>
    </row>
    <row r="27961" spans="1:8">
      <c r="A27961" s="2" t="s">
        <v>122150</v>
      </c>
      <c r="B27961" s="2" t="s">
        <v>8261</v>
      </c>
      <c r="C27961" s="2" t="s">
        <v>8261</v>
      </c>
      <c r="D27961" s="2" t="s">
        <v>122151</v>
      </c>
      <c r="E27961" s="2" t="s">
        <v>122152</v>
      </c>
      <c r="F27961" s="2" t="s">
        <v>122153</v>
      </c>
      <c r="G27961" s="2"/>
      <c r="H27961" s="2"/>
    </row>
    <row r="27962" spans="1:8">
      <c r="A27962" s="2" t="s">
        <v>122154</v>
      </c>
      <c r="B27962" s="2" t="s">
        <v>8261</v>
      </c>
      <c r="C27962" s="2" t="s">
        <v>8261</v>
      </c>
      <c r="D27962" s="2" t="s">
        <v>122155</v>
      </c>
      <c r="E27962" s="2" t="s">
        <v>122156</v>
      </c>
      <c r="F27962" s="2" t="s">
        <v>122157</v>
      </c>
      <c r="G27962" s="2"/>
      <c r="H27962" s="2"/>
    </row>
    <row r="27963" spans="1:8">
      <c r="A27963" s="2" t="s">
        <v>122158</v>
      </c>
      <c r="B27963" s="2" t="s">
        <v>5171</v>
      </c>
      <c r="C27963" s="2" t="s">
        <v>5171</v>
      </c>
      <c r="D27963" s="2" t="s">
        <v>122159</v>
      </c>
      <c r="E27963" s="2" t="s">
        <v>122160</v>
      </c>
      <c r="F27963" s="2" t="s">
        <v>122161</v>
      </c>
      <c r="G27963" s="2"/>
      <c r="H27963" s="2"/>
    </row>
    <row r="27964" spans="1:8">
      <c r="A27964" s="2" t="s">
        <v>122162</v>
      </c>
      <c r="B27964" s="2" t="s">
        <v>5171</v>
      </c>
      <c r="C27964" s="2" t="s">
        <v>5171</v>
      </c>
      <c r="D27964" s="2" t="s">
        <v>122163</v>
      </c>
      <c r="E27964" s="2" t="s">
        <v>122164</v>
      </c>
      <c r="F27964" s="2" t="s">
        <v>122165</v>
      </c>
      <c r="G27964" s="2"/>
      <c r="H27964" s="2"/>
    </row>
    <row r="27965" spans="1:8">
      <c r="A27965" s="2" t="s">
        <v>122166</v>
      </c>
      <c r="B27965" s="2" t="s">
        <v>5171</v>
      </c>
      <c r="C27965" s="2" t="s">
        <v>5171</v>
      </c>
      <c r="D27965" s="2" t="s">
        <v>122167</v>
      </c>
      <c r="E27965" s="2" t="s">
        <v>122168</v>
      </c>
      <c r="F27965" s="2" t="s">
        <v>122169</v>
      </c>
      <c r="G27965" s="2"/>
      <c r="H27965" s="2"/>
    </row>
    <row r="27966" spans="1:8">
      <c r="A27966" s="2" t="s">
        <v>122170</v>
      </c>
      <c r="B27966" s="2" t="s">
        <v>5171</v>
      </c>
      <c r="C27966" s="2" t="s">
        <v>5171</v>
      </c>
      <c r="D27966" s="2" t="s">
        <v>122171</v>
      </c>
      <c r="E27966" s="2" t="s">
        <v>122172</v>
      </c>
      <c r="F27966" s="2" t="s">
        <v>122173</v>
      </c>
      <c r="G27966" s="2"/>
      <c r="H27966" s="2"/>
    </row>
    <row r="27967" spans="1:8">
      <c r="A27967" s="2" t="s">
        <v>122174</v>
      </c>
      <c r="B27967" s="2" t="s">
        <v>5171</v>
      </c>
      <c r="C27967" s="2" t="s">
        <v>5171</v>
      </c>
      <c r="D27967" s="2" t="s">
        <v>122175</v>
      </c>
      <c r="E27967" s="2" t="s">
        <v>122176</v>
      </c>
      <c r="F27967" s="2" t="s">
        <v>122177</v>
      </c>
      <c r="G27967" s="2"/>
      <c r="H27967" s="2"/>
    </row>
    <row r="27968" spans="1:8">
      <c r="A27968" s="2" t="s">
        <v>122178</v>
      </c>
      <c r="B27968" s="2" t="s">
        <v>5171</v>
      </c>
      <c r="C27968" s="2" t="s">
        <v>5171</v>
      </c>
      <c r="D27968" s="2" t="s">
        <v>122179</v>
      </c>
      <c r="E27968" s="2" t="s">
        <v>122180</v>
      </c>
      <c r="F27968" s="2" t="s">
        <v>122181</v>
      </c>
      <c r="G27968" s="2"/>
      <c r="H27968" s="2"/>
    </row>
    <row r="27969" spans="1:8">
      <c r="A27969" s="2" t="s">
        <v>122182</v>
      </c>
      <c r="B27969" s="2" t="s">
        <v>5171</v>
      </c>
      <c r="C27969" s="2" t="s">
        <v>5171</v>
      </c>
      <c r="D27969" s="2" t="s">
        <v>122183</v>
      </c>
      <c r="E27969" s="2" t="s">
        <v>122184</v>
      </c>
      <c r="F27969" s="2" t="s">
        <v>122185</v>
      </c>
      <c r="G27969" s="2"/>
      <c r="H27969" s="2"/>
    </row>
    <row r="27970" spans="1:8">
      <c r="A27970" s="2" t="s">
        <v>122186</v>
      </c>
      <c r="B27970" s="2" t="s">
        <v>5171</v>
      </c>
      <c r="C27970" s="2" t="s">
        <v>5171</v>
      </c>
      <c r="D27970" s="2" t="s">
        <v>122187</v>
      </c>
      <c r="E27970" s="2" t="s">
        <v>122188</v>
      </c>
      <c r="F27970" s="2" t="s">
        <v>122189</v>
      </c>
      <c r="G27970" s="2"/>
      <c r="H27970" s="2"/>
    </row>
    <row r="27971" spans="1:8">
      <c r="A27971" s="2" t="s">
        <v>122190</v>
      </c>
      <c r="B27971" s="2" t="s">
        <v>5171</v>
      </c>
      <c r="C27971" s="2" t="s">
        <v>5171</v>
      </c>
      <c r="D27971" s="2" t="s">
        <v>122191</v>
      </c>
      <c r="E27971" s="2" t="s">
        <v>122192</v>
      </c>
      <c r="F27971" s="2" t="s">
        <v>122193</v>
      </c>
      <c r="G27971" s="2"/>
      <c r="H27971" s="2"/>
    </row>
    <row r="27972" spans="1:8">
      <c r="A27972" s="2" t="s">
        <v>122194</v>
      </c>
      <c r="B27972" s="2" t="s">
        <v>5171</v>
      </c>
      <c r="C27972" s="2" t="s">
        <v>5171</v>
      </c>
      <c r="D27972" s="2" t="s">
        <v>122195</v>
      </c>
      <c r="E27972" s="2" t="s">
        <v>122196</v>
      </c>
      <c r="F27972" s="2" t="s">
        <v>122197</v>
      </c>
      <c r="G27972" s="2"/>
      <c r="H27972" s="2"/>
    </row>
    <row r="27973" spans="1:8">
      <c r="A27973" s="2" t="s">
        <v>122198</v>
      </c>
      <c r="B27973" s="2" t="s">
        <v>5171</v>
      </c>
      <c r="C27973" s="2" t="s">
        <v>5171</v>
      </c>
      <c r="D27973" s="2" t="s">
        <v>122199</v>
      </c>
      <c r="E27973" s="2" t="s">
        <v>122200</v>
      </c>
      <c r="F27973" s="2" t="s">
        <v>122201</v>
      </c>
      <c r="G27973" s="2"/>
      <c r="H27973" s="2"/>
    </row>
    <row r="27974" spans="1:8">
      <c r="A27974" s="2" t="s">
        <v>122202</v>
      </c>
      <c r="B27974" s="2" t="s">
        <v>5171</v>
      </c>
      <c r="C27974" s="2" t="s">
        <v>5171</v>
      </c>
      <c r="D27974" s="2" t="s">
        <v>122203</v>
      </c>
      <c r="E27974" s="2" t="s">
        <v>122204</v>
      </c>
      <c r="F27974" s="2" t="s">
        <v>122205</v>
      </c>
      <c r="G27974" s="2"/>
      <c r="H27974" s="2"/>
    </row>
    <row r="27975" spans="1:8">
      <c r="A27975" s="2" t="s">
        <v>122206</v>
      </c>
      <c r="B27975" s="2" t="s">
        <v>5171</v>
      </c>
      <c r="C27975" s="2" t="s">
        <v>5171</v>
      </c>
      <c r="D27975" s="2" t="s">
        <v>122207</v>
      </c>
      <c r="E27975" s="2" t="s">
        <v>122208</v>
      </c>
      <c r="F27975" s="2" t="s">
        <v>122209</v>
      </c>
      <c r="G27975" s="2"/>
      <c r="H27975" s="2"/>
    </row>
    <row r="27976" spans="1:8">
      <c r="A27976" s="2" t="s">
        <v>122210</v>
      </c>
      <c r="B27976" s="2" t="s">
        <v>8422</v>
      </c>
      <c r="C27976" s="2" t="s">
        <v>8422</v>
      </c>
      <c r="D27976" s="2" t="s">
        <v>122211</v>
      </c>
      <c r="E27976" s="2" t="s">
        <v>122212</v>
      </c>
      <c r="F27976" s="2" t="s">
        <v>122213</v>
      </c>
      <c r="G27976" s="2"/>
      <c r="H27976" s="2"/>
    </row>
    <row r="27977" spans="1:8">
      <c r="A27977" s="2" t="s">
        <v>122214</v>
      </c>
      <c r="B27977" s="2" t="s">
        <v>8422</v>
      </c>
      <c r="C27977" s="2" t="s">
        <v>8422</v>
      </c>
      <c r="D27977" s="2" t="s">
        <v>122215</v>
      </c>
      <c r="E27977" s="2" t="s">
        <v>122216</v>
      </c>
      <c r="F27977" s="2" t="s">
        <v>122217</v>
      </c>
      <c r="G27977" s="2"/>
      <c r="H27977" s="2"/>
    </row>
    <row r="27978" spans="1:8">
      <c r="A27978" s="2" t="s">
        <v>122218</v>
      </c>
      <c r="B27978" s="2" t="s">
        <v>8422</v>
      </c>
      <c r="C27978" s="2" t="s">
        <v>8422</v>
      </c>
      <c r="D27978" s="2" t="s">
        <v>122219</v>
      </c>
      <c r="E27978" s="2" t="s">
        <v>122220</v>
      </c>
      <c r="F27978" s="2" t="s">
        <v>122221</v>
      </c>
      <c r="G27978" s="2"/>
      <c r="H27978" s="2"/>
    </row>
    <row r="27979" spans="1:8">
      <c r="A27979" s="2" t="s">
        <v>122222</v>
      </c>
      <c r="B27979" s="2" t="s">
        <v>8422</v>
      </c>
      <c r="C27979" s="2" t="s">
        <v>8422</v>
      </c>
      <c r="D27979" s="2" t="s">
        <v>122223</v>
      </c>
      <c r="E27979" s="2" t="s">
        <v>122224</v>
      </c>
      <c r="F27979" s="2" t="s">
        <v>122225</v>
      </c>
      <c r="G27979" s="2"/>
      <c r="H27979" s="2"/>
    </row>
    <row r="27980" spans="1:8">
      <c r="A27980" s="2" t="s">
        <v>122226</v>
      </c>
      <c r="B27980" s="2" t="s">
        <v>8422</v>
      </c>
      <c r="C27980" s="2" t="s">
        <v>8422</v>
      </c>
      <c r="D27980" s="2" t="s">
        <v>122227</v>
      </c>
      <c r="E27980" s="2" t="s">
        <v>122228</v>
      </c>
      <c r="F27980" s="2" t="s">
        <v>122229</v>
      </c>
      <c r="G27980" s="2"/>
      <c r="H27980" s="2"/>
    </row>
    <row r="27981" spans="1:8">
      <c r="A27981" s="2" t="s">
        <v>122230</v>
      </c>
      <c r="B27981" s="2" t="s">
        <v>8422</v>
      </c>
      <c r="C27981" s="2" t="s">
        <v>8422</v>
      </c>
      <c r="D27981" s="2" t="s">
        <v>122231</v>
      </c>
      <c r="E27981" s="2" t="s">
        <v>122232</v>
      </c>
      <c r="F27981" s="2" t="s">
        <v>122233</v>
      </c>
      <c r="G27981" s="2"/>
      <c r="H27981" s="2"/>
    </row>
    <row r="27982" spans="1:8">
      <c r="A27982" s="2" t="s">
        <v>122234</v>
      </c>
      <c r="B27982" s="2" t="s">
        <v>8422</v>
      </c>
      <c r="C27982" s="2" t="s">
        <v>8422</v>
      </c>
      <c r="D27982" s="2" t="s">
        <v>122235</v>
      </c>
      <c r="E27982" s="2" t="s">
        <v>122236</v>
      </c>
      <c r="F27982" s="2" t="s">
        <v>122237</v>
      </c>
      <c r="G27982" s="2"/>
      <c r="H27982" s="2"/>
    </row>
    <row r="27983" spans="1:8">
      <c r="A27983" s="2" t="s">
        <v>122238</v>
      </c>
      <c r="B27983" s="2" t="s">
        <v>8422</v>
      </c>
      <c r="C27983" s="2" t="s">
        <v>8422</v>
      </c>
      <c r="D27983" s="2" t="s">
        <v>122239</v>
      </c>
      <c r="E27983" s="2" t="s">
        <v>122240</v>
      </c>
      <c r="F27983" s="2" t="s">
        <v>122241</v>
      </c>
      <c r="G27983" s="2"/>
      <c r="H27983" s="2"/>
    </row>
    <row r="27984" spans="1:8">
      <c r="A27984" s="2" t="s">
        <v>122242</v>
      </c>
      <c r="B27984" s="2" t="s">
        <v>8422</v>
      </c>
      <c r="C27984" s="2" t="s">
        <v>8422</v>
      </c>
      <c r="D27984" s="2" t="s">
        <v>122243</v>
      </c>
      <c r="E27984" s="2" t="s">
        <v>122244</v>
      </c>
      <c r="F27984" s="2" t="s">
        <v>122245</v>
      </c>
      <c r="G27984" s="2"/>
      <c r="H27984" s="2"/>
    </row>
    <row r="27985" spans="1:8">
      <c r="A27985" s="2" t="s">
        <v>122246</v>
      </c>
      <c r="B27985" s="2" t="s">
        <v>8422</v>
      </c>
      <c r="C27985" s="2" t="s">
        <v>8422</v>
      </c>
      <c r="D27985" s="2" t="s">
        <v>122247</v>
      </c>
      <c r="E27985" s="2" t="s">
        <v>122248</v>
      </c>
      <c r="F27985" s="2" t="s">
        <v>122249</v>
      </c>
      <c r="G27985" s="2"/>
      <c r="H27985" s="2"/>
    </row>
    <row r="27986" spans="1:8">
      <c r="A27986" s="2" t="s">
        <v>122250</v>
      </c>
      <c r="B27986" s="2" t="s">
        <v>8422</v>
      </c>
      <c r="C27986" s="2" t="s">
        <v>8422</v>
      </c>
      <c r="D27986" s="2" t="s">
        <v>122251</v>
      </c>
      <c r="E27986" s="2" t="s">
        <v>122252</v>
      </c>
      <c r="F27986" s="2" t="s">
        <v>122253</v>
      </c>
      <c r="G27986" s="2"/>
      <c r="H27986" s="2"/>
    </row>
    <row r="27987" spans="1:8">
      <c r="A27987" s="2" t="s">
        <v>122254</v>
      </c>
      <c r="B27987" s="2" t="s">
        <v>8422</v>
      </c>
      <c r="C27987" s="2" t="s">
        <v>8422</v>
      </c>
      <c r="D27987" s="2" t="s">
        <v>122255</v>
      </c>
      <c r="E27987" s="2" t="s">
        <v>122256</v>
      </c>
      <c r="F27987" s="2" t="s">
        <v>122257</v>
      </c>
      <c r="G27987" s="2"/>
      <c r="H27987" s="2"/>
    </row>
    <row r="27988" spans="1:8">
      <c r="A27988" s="2" t="s">
        <v>122258</v>
      </c>
      <c r="B27988" s="2" t="s">
        <v>8422</v>
      </c>
      <c r="C27988" s="2" t="s">
        <v>8422</v>
      </c>
      <c r="D27988" s="2" t="s">
        <v>122259</v>
      </c>
      <c r="E27988" s="2" t="s">
        <v>122260</v>
      </c>
      <c r="F27988" s="2" t="s">
        <v>122261</v>
      </c>
      <c r="G27988" s="2"/>
      <c r="H27988" s="2"/>
    </row>
    <row r="27989" spans="1:8">
      <c r="A27989" s="2" t="s">
        <v>122262</v>
      </c>
      <c r="B27989" s="2" t="s">
        <v>8422</v>
      </c>
      <c r="C27989" s="2" t="s">
        <v>8422</v>
      </c>
      <c r="D27989" s="2" t="s">
        <v>122263</v>
      </c>
      <c r="E27989" s="2" t="s">
        <v>122264</v>
      </c>
      <c r="F27989" s="2" t="s">
        <v>122265</v>
      </c>
      <c r="G27989" s="2"/>
      <c r="H27989" s="2"/>
    </row>
    <row r="27990" spans="1:8">
      <c r="A27990" s="2" t="s">
        <v>122266</v>
      </c>
      <c r="B27990" s="2" t="s">
        <v>8422</v>
      </c>
      <c r="C27990" s="2" t="s">
        <v>8422</v>
      </c>
      <c r="D27990" s="2" t="s">
        <v>122267</v>
      </c>
      <c r="E27990" s="2" t="s">
        <v>122268</v>
      </c>
      <c r="F27990" s="2" t="s">
        <v>122269</v>
      </c>
      <c r="G27990" s="2"/>
      <c r="H27990" s="2"/>
    </row>
    <row r="27991" spans="1:8">
      <c r="A27991" s="2" t="s">
        <v>122270</v>
      </c>
      <c r="B27991" s="2" t="s">
        <v>8422</v>
      </c>
      <c r="C27991" s="2" t="s">
        <v>8422</v>
      </c>
      <c r="D27991" s="2" t="s">
        <v>122271</v>
      </c>
      <c r="E27991" s="2" t="s">
        <v>122272</v>
      </c>
      <c r="F27991" s="2" t="s">
        <v>122273</v>
      </c>
      <c r="G27991" s="2"/>
      <c r="H27991" s="2"/>
    </row>
    <row r="27992" spans="1:8">
      <c r="A27992" s="2" t="s">
        <v>122274</v>
      </c>
      <c r="B27992" s="2" t="s">
        <v>8422</v>
      </c>
      <c r="C27992" s="2" t="s">
        <v>8422</v>
      </c>
      <c r="D27992" s="2" t="s">
        <v>122275</v>
      </c>
      <c r="E27992" s="2" t="s">
        <v>122276</v>
      </c>
      <c r="F27992" s="2" t="s">
        <v>122277</v>
      </c>
      <c r="G27992" s="2"/>
      <c r="H27992" s="2"/>
    </row>
    <row r="27993" spans="1:8">
      <c r="A27993" s="2" t="s">
        <v>122278</v>
      </c>
      <c r="B27993" s="2" t="s">
        <v>8422</v>
      </c>
      <c r="C27993" s="2" t="s">
        <v>8422</v>
      </c>
      <c r="D27993" s="2" t="s">
        <v>122279</v>
      </c>
      <c r="E27993" s="2" t="s">
        <v>122280</v>
      </c>
      <c r="F27993" s="2" t="s">
        <v>122281</v>
      </c>
      <c r="G27993" s="2"/>
      <c r="H27993" s="2"/>
    </row>
    <row r="27994" spans="1:8">
      <c r="A27994" s="2" t="s">
        <v>122282</v>
      </c>
      <c r="B27994" s="2" t="s">
        <v>7469</v>
      </c>
      <c r="C27994" s="2" t="s">
        <v>7469</v>
      </c>
      <c r="D27994" s="2" t="s">
        <v>122283</v>
      </c>
      <c r="E27994" s="2" t="s">
        <v>122284</v>
      </c>
      <c r="F27994" s="2" t="s">
        <v>122285</v>
      </c>
      <c r="G27994" s="2"/>
      <c r="H27994" s="2"/>
    </row>
    <row r="27995" spans="1:8">
      <c r="A27995" s="2" t="s">
        <v>122286</v>
      </c>
      <c r="B27995" s="2" t="s">
        <v>7469</v>
      </c>
      <c r="C27995" s="2" t="s">
        <v>7469</v>
      </c>
      <c r="D27995" s="2" t="s">
        <v>122287</v>
      </c>
      <c r="E27995" s="2" t="s">
        <v>122288</v>
      </c>
      <c r="F27995" s="2" t="s">
        <v>122289</v>
      </c>
      <c r="G27995" s="2"/>
      <c r="H27995" s="2"/>
    </row>
    <row r="27996" spans="1:8">
      <c r="A27996" s="2" t="s">
        <v>122290</v>
      </c>
      <c r="B27996" s="2" t="s">
        <v>7469</v>
      </c>
      <c r="C27996" s="2" t="s">
        <v>7469</v>
      </c>
      <c r="D27996" s="2" t="s">
        <v>122291</v>
      </c>
      <c r="E27996" s="2" t="s">
        <v>122292</v>
      </c>
      <c r="F27996" s="2" t="s">
        <v>122293</v>
      </c>
      <c r="G27996" s="2"/>
      <c r="H27996" s="2"/>
    </row>
    <row r="27997" spans="1:8">
      <c r="A27997" s="2" t="s">
        <v>122294</v>
      </c>
      <c r="B27997" s="2" t="s">
        <v>7469</v>
      </c>
      <c r="C27997" s="2" t="s">
        <v>7469</v>
      </c>
      <c r="D27997" s="2" t="s">
        <v>122295</v>
      </c>
      <c r="E27997" s="2" t="s">
        <v>122296</v>
      </c>
      <c r="F27997" s="2" t="s">
        <v>122297</v>
      </c>
      <c r="G27997" s="2"/>
      <c r="H27997" s="2"/>
    </row>
    <row r="27998" spans="1:8">
      <c r="A27998" s="2" t="s">
        <v>122298</v>
      </c>
      <c r="B27998" s="2" t="s">
        <v>7469</v>
      </c>
      <c r="C27998" s="2" t="s">
        <v>7469</v>
      </c>
      <c r="D27998" s="2" t="s">
        <v>122299</v>
      </c>
      <c r="E27998" s="2" t="s">
        <v>122300</v>
      </c>
      <c r="F27998" s="2" t="s">
        <v>122301</v>
      </c>
      <c r="G27998" s="2"/>
      <c r="H27998" s="2"/>
    </row>
    <row r="27999" spans="1:8">
      <c r="A27999" s="2" t="s">
        <v>122302</v>
      </c>
      <c r="B27999" s="2" t="s">
        <v>7469</v>
      </c>
      <c r="C27999" s="2" t="s">
        <v>7469</v>
      </c>
      <c r="D27999" s="2" t="s">
        <v>122303</v>
      </c>
      <c r="E27999" s="2" t="s">
        <v>122304</v>
      </c>
      <c r="F27999" s="2" t="s">
        <v>122305</v>
      </c>
      <c r="G27999" s="2"/>
      <c r="H27999" s="2"/>
    </row>
    <row r="28000" spans="1:8">
      <c r="A28000" s="2" t="s">
        <v>122306</v>
      </c>
      <c r="B28000" s="2" t="s">
        <v>7469</v>
      </c>
      <c r="C28000" s="2" t="s">
        <v>7469</v>
      </c>
      <c r="D28000" s="2" t="s">
        <v>122307</v>
      </c>
      <c r="E28000" s="2" t="s">
        <v>122308</v>
      </c>
      <c r="F28000" s="2" t="s">
        <v>122309</v>
      </c>
      <c r="G28000" s="2"/>
      <c r="H28000" s="2"/>
    </row>
    <row r="28001" spans="1:8">
      <c r="A28001" s="2" t="s">
        <v>122310</v>
      </c>
      <c r="B28001" s="2" t="s">
        <v>7469</v>
      </c>
      <c r="C28001" s="2" t="s">
        <v>7469</v>
      </c>
      <c r="D28001" s="2" t="s">
        <v>122311</v>
      </c>
      <c r="E28001" s="2" t="s">
        <v>122312</v>
      </c>
      <c r="F28001" s="2" t="s">
        <v>122313</v>
      </c>
      <c r="G28001" s="2"/>
      <c r="H28001" s="2"/>
    </row>
    <row r="28002" spans="1:8">
      <c r="A28002" s="2" t="s">
        <v>122314</v>
      </c>
      <c r="B28002" s="2" t="s">
        <v>7469</v>
      </c>
      <c r="C28002" s="2" t="s">
        <v>7469</v>
      </c>
      <c r="D28002" s="2" t="s">
        <v>122315</v>
      </c>
      <c r="E28002" s="2" t="s">
        <v>122316</v>
      </c>
      <c r="F28002" s="2" t="s">
        <v>122317</v>
      </c>
      <c r="G28002" s="2"/>
      <c r="H28002" s="2"/>
    </row>
    <row r="28003" spans="1:8">
      <c r="A28003" s="2" t="s">
        <v>122318</v>
      </c>
      <c r="B28003" s="2" t="s">
        <v>7469</v>
      </c>
      <c r="C28003" s="2" t="s">
        <v>7469</v>
      </c>
      <c r="D28003" s="2" t="s">
        <v>122319</v>
      </c>
      <c r="E28003" s="2" t="s">
        <v>122320</v>
      </c>
      <c r="F28003" s="2" t="s">
        <v>122321</v>
      </c>
      <c r="G28003" s="2"/>
      <c r="H28003" s="2"/>
    </row>
    <row r="28004" spans="1:8">
      <c r="A28004" s="2" t="s">
        <v>122322</v>
      </c>
      <c r="B28004" s="2" t="s">
        <v>7469</v>
      </c>
      <c r="C28004" s="2" t="s">
        <v>7469</v>
      </c>
      <c r="D28004" s="2" t="s">
        <v>122323</v>
      </c>
      <c r="E28004" s="2" t="s">
        <v>122324</v>
      </c>
      <c r="F28004" s="2" t="s">
        <v>122325</v>
      </c>
      <c r="G28004" s="2"/>
      <c r="H28004" s="2"/>
    </row>
    <row r="28005" spans="1:8">
      <c r="A28005" s="2" t="s">
        <v>122326</v>
      </c>
      <c r="B28005" s="2" t="s">
        <v>7469</v>
      </c>
      <c r="C28005" s="2" t="s">
        <v>7469</v>
      </c>
      <c r="D28005" s="2" t="s">
        <v>122327</v>
      </c>
      <c r="E28005" s="2" t="s">
        <v>122328</v>
      </c>
      <c r="F28005" s="2" t="s">
        <v>122329</v>
      </c>
      <c r="G28005" s="2"/>
      <c r="H28005" s="2"/>
    </row>
    <row r="28006" spans="1:8">
      <c r="A28006" s="2" t="s">
        <v>122330</v>
      </c>
      <c r="B28006" s="2" t="s">
        <v>7469</v>
      </c>
      <c r="C28006" s="2" t="s">
        <v>7469</v>
      </c>
      <c r="D28006" s="2" t="s">
        <v>122331</v>
      </c>
      <c r="E28006" s="2" t="s">
        <v>122332</v>
      </c>
      <c r="F28006" s="2" t="s">
        <v>122333</v>
      </c>
      <c r="G28006" s="2"/>
      <c r="H28006" s="2"/>
    </row>
    <row r="28007" spans="1:8">
      <c r="A28007" s="2" t="s">
        <v>122334</v>
      </c>
      <c r="B28007" s="2" t="s">
        <v>7469</v>
      </c>
      <c r="C28007" s="2" t="s">
        <v>7469</v>
      </c>
      <c r="D28007" s="2" t="s">
        <v>122335</v>
      </c>
      <c r="E28007" s="2" t="s">
        <v>122336</v>
      </c>
      <c r="F28007" s="2" t="s">
        <v>122337</v>
      </c>
      <c r="G28007" s="2"/>
      <c r="H28007" s="2"/>
    </row>
    <row r="28008" spans="1:8">
      <c r="A28008" s="2" t="s">
        <v>122338</v>
      </c>
      <c r="B28008" s="2" t="s">
        <v>7469</v>
      </c>
      <c r="C28008" s="2" t="s">
        <v>7469</v>
      </c>
      <c r="D28008" s="2" t="s">
        <v>122339</v>
      </c>
      <c r="E28008" s="2" t="s">
        <v>122340</v>
      </c>
      <c r="F28008" s="2" t="s">
        <v>122341</v>
      </c>
      <c r="G28008" s="2"/>
      <c r="H28008" s="2"/>
    </row>
    <row r="28009" spans="1:8">
      <c r="A28009" s="2" t="s">
        <v>122342</v>
      </c>
      <c r="B28009" s="2" t="s">
        <v>7469</v>
      </c>
      <c r="C28009" s="2" t="s">
        <v>7469</v>
      </c>
      <c r="D28009" s="2" t="s">
        <v>122343</v>
      </c>
      <c r="E28009" s="2" t="s">
        <v>122344</v>
      </c>
      <c r="F28009" s="2" t="s">
        <v>122345</v>
      </c>
      <c r="G28009" s="2"/>
      <c r="H28009" s="2"/>
    </row>
    <row r="28010" spans="1:8">
      <c r="A28010" s="2" t="s">
        <v>122346</v>
      </c>
      <c r="B28010" s="2" t="s">
        <v>7469</v>
      </c>
      <c r="C28010" s="2" t="s">
        <v>7469</v>
      </c>
      <c r="D28010" s="2" t="s">
        <v>122347</v>
      </c>
      <c r="E28010" s="2" t="s">
        <v>122348</v>
      </c>
      <c r="F28010" s="2" t="s">
        <v>122349</v>
      </c>
      <c r="G28010" s="2"/>
      <c r="H28010" s="2"/>
    </row>
    <row r="28011" spans="1:8">
      <c r="A28011" s="2" t="s">
        <v>122350</v>
      </c>
      <c r="B28011" s="2" t="s">
        <v>7469</v>
      </c>
      <c r="C28011" s="2" t="s">
        <v>7469</v>
      </c>
      <c r="D28011" s="2" t="s">
        <v>122351</v>
      </c>
      <c r="E28011" s="2" t="s">
        <v>122352</v>
      </c>
      <c r="F28011" s="2" t="s">
        <v>122353</v>
      </c>
      <c r="G28011" s="2"/>
      <c r="H28011" s="2"/>
    </row>
    <row r="28012" spans="1:8">
      <c r="A28012" s="2" t="s">
        <v>122354</v>
      </c>
      <c r="B28012" s="2" t="s">
        <v>8714</v>
      </c>
      <c r="C28012" s="2" t="s">
        <v>8714</v>
      </c>
      <c r="D28012" s="2" t="s">
        <v>122355</v>
      </c>
      <c r="E28012" s="2" t="s">
        <v>122356</v>
      </c>
      <c r="F28012" s="2" t="s">
        <v>122357</v>
      </c>
      <c r="G28012" s="2"/>
      <c r="H28012" s="2"/>
    </row>
    <row r="28013" spans="1:8">
      <c r="A28013" s="2" t="s">
        <v>122358</v>
      </c>
      <c r="B28013" s="2" t="s">
        <v>8714</v>
      </c>
      <c r="C28013" s="2" t="s">
        <v>8714</v>
      </c>
      <c r="D28013" s="2" t="s">
        <v>122359</v>
      </c>
      <c r="E28013" s="2" t="s">
        <v>122360</v>
      </c>
      <c r="F28013" s="2" t="s">
        <v>122361</v>
      </c>
      <c r="G28013" s="2"/>
      <c r="H28013" s="2"/>
    </row>
    <row r="28014" spans="1:8">
      <c r="A28014" s="2" t="s">
        <v>122362</v>
      </c>
      <c r="B28014" s="2" t="s">
        <v>8714</v>
      </c>
      <c r="C28014" s="2" t="s">
        <v>8714</v>
      </c>
      <c r="D28014" s="2" t="s">
        <v>122363</v>
      </c>
      <c r="E28014" s="2" t="s">
        <v>122364</v>
      </c>
      <c r="F28014" s="2" t="s">
        <v>122365</v>
      </c>
      <c r="G28014" s="2"/>
      <c r="H28014" s="2"/>
    </row>
    <row r="28015" spans="1:8">
      <c r="A28015" s="2" t="s">
        <v>122366</v>
      </c>
      <c r="B28015" s="2" t="s">
        <v>8714</v>
      </c>
      <c r="C28015" s="2" t="s">
        <v>8714</v>
      </c>
      <c r="D28015" s="2" t="s">
        <v>122367</v>
      </c>
      <c r="E28015" s="2" t="s">
        <v>122368</v>
      </c>
      <c r="F28015" s="2" t="s">
        <v>122369</v>
      </c>
      <c r="G28015" s="2"/>
      <c r="H28015" s="2"/>
    </row>
    <row r="28016" spans="1:8">
      <c r="A28016" s="2" t="s">
        <v>122370</v>
      </c>
      <c r="B28016" s="2" t="s">
        <v>8714</v>
      </c>
      <c r="C28016" s="2" t="s">
        <v>8714</v>
      </c>
      <c r="D28016" s="2" t="s">
        <v>122371</v>
      </c>
      <c r="E28016" s="2" t="s">
        <v>122372</v>
      </c>
      <c r="F28016" s="2" t="s">
        <v>122373</v>
      </c>
      <c r="G28016" s="2"/>
      <c r="H28016" s="2"/>
    </row>
    <row r="28017" spans="1:8">
      <c r="A28017" s="2" t="s">
        <v>122374</v>
      </c>
      <c r="B28017" s="2" t="s">
        <v>8714</v>
      </c>
      <c r="C28017" s="2" t="s">
        <v>8714</v>
      </c>
      <c r="D28017" s="2" t="s">
        <v>122375</v>
      </c>
      <c r="E28017" s="2" t="s">
        <v>122376</v>
      </c>
      <c r="F28017" s="2" t="s">
        <v>122377</v>
      </c>
      <c r="G28017" s="2"/>
      <c r="H28017" s="2"/>
    </row>
    <row r="28018" spans="1:8">
      <c r="A28018" s="2" t="s">
        <v>122378</v>
      </c>
      <c r="B28018" s="2" t="s">
        <v>8714</v>
      </c>
      <c r="C28018" s="2" t="s">
        <v>8714</v>
      </c>
      <c r="D28018" s="2" t="s">
        <v>122379</v>
      </c>
      <c r="E28018" s="2" t="s">
        <v>122380</v>
      </c>
      <c r="F28018" s="2" t="s">
        <v>122381</v>
      </c>
      <c r="G28018" s="2"/>
      <c r="H28018" s="2"/>
    </row>
    <row r="28019" spans="1:8">
      <c r="A28019" s="2" t="s">
        <v>122382</v>
      </c>
      <c r="B28019" s="2" t="s">
        <v>8714</v>
      </c>
      <c r="C28019" s="2" t="s">
        <v>8714</v>
      </c>
      <c r="D28019" s="2" t="s">
        <v>122383</v>
      </c>
      <c r="E28019" s="2" t="s">
        <v>122384</v>
      </c>
      <c r="F28019" s="2" t="s">
        <v>122385</v>
      </c>
      <c r="G28019" s="2"/>
      <c r="H28019" s="2"/>
    </row>
    <row r="28020" spans="1:8">
      <c r="A28020" s="2" t="s">
        <v>122386</v>
      </c>
      <c r="B28020" s="2" t="s">
        <v>6046</v>
      </c>
      <c r="C28020" s="2" t="s">
        <v>6046</v>
      </c>
      <c r="D28020" s="2" t="s">
        <v>122387</v>
      </c>
      <c r="E28020" s="2" t="s">
        <v>122388</v>
      </c>
      <c r="F28020" s="2" t="s">
        <v>122389</v>
      </c>
      <c r="G28020" s="2"/>
      <c r="H28020" s="2"/>
    </row>
    <row r="28021" spans="1:8">
      <c r="A28021" s="2" t="s">
        <v>122390</v>
      </c>
      <c r="B28021" s="2" t="s">
        <v>6046</v>
      </c>
      <c r="C28021" s="2" t="s">
        <v>6046</v>
      </c>
      <c r="D28021" s="2" t="s">
        <v>122391</v>
      </c>
      <c r="E28021" s="2" t="s">
        <v>122392</v>
      </c>
      <c r="F28021" s="2" t="s">
        <v>122393</v>
      </c>
      <c r="G28021" s="2"/>
      <c r="H28021" s="2"/>
    </row>
    <row r="28022" spans="1:8">
      <c r="A28022" s="2" t="s">
        <v>122394</v>
      </c>
      <c r="B28022" s="2" t="s">
        <v>6046</v>
      </c>
      <c r="C28022" s="2" t="s">
        <v>6046</v>
      </c>
      <c r="D28022" s="2" t="s">
        <v>122395</v>
      </c>
      <c r="E28022" s="2" t="s">
        <v>122396</v>
      </c>
      <c r="F28022" s="2" t="s">
        <v>122397</v>
      </c>
      <c r="G28022" s="2"/>
      <c r="H28022" s="2"/>
    </row>
    <row r="28023" spans="1:8">
      <c r="A28023" s="2" t="s">
        <v>122398</v>
      </c>
      <c r="B28023" s="2" t="s">
        <v>6046</v>
      </c>
      <c r="C28023" s="2" t="s">
        <v>6046</v>
      </c>
      <c r="D28023" s="2" t="s">
        <v>122399</v>
      </c>
      <c r="E28023" s="2" t="s">
        <v>122400</v>
      </c>
      <c r="F28023" s="2" t="s">
        <v>122401</v>
      </c>
      <c r="G28023" s="2"/>
      <c r="H28023" s="2"/>
    </row>
    <row r="28024" spans="1:8">
      <c r="A28024" s="2" t="s">
        <v>122402</v>
      </c>
      <c r="B28024" s="2" t="s">
        <v>6046</v>
      </c>
      <c r="C28024" s="2" t="s">
        <v>6046</v>
      </c>
      <c r="D28024" s="2" t="s">
        <v>122403</v>
      </c>
      <c r="E28024" s="2" t="s">
        <v>122404</v>
      </c>
      <c r="F28024" s="2" t="s">
        <v>122405</v>
      </c>
      <c r="G28024" s="2"/>
      <c r="H28024" s="2"/>
    </row>
    <row r="28025" spans="1:8">
      <c r="A28025" s="2" t="s">
        <v>122406</v>
      </c>
      <c r="B28025" s="2" t="s">
        <v>6046</v>
      </c>
      <c r="C28025" s="2" t="s">
        <v>6046</v>
      </c>
      <c r="D28025" s="2" t="s">
        <v>122407</v>
      </c>
      <c r="E28025" s="2" t="s">
        <v>122408</v>
      </c>
      <c r="F28025" s="2" t="s">
        <v>122409</v>
      </c>
      <c r="G28025" s="2"/>
      <c r="H28025" s="2"/>
    </row>
    <row r="28026" spans="1:8">
      <c r="A28026" s="2" t="s">
        <v>122410</v>
      </c>
      <c r="B28026" s="2" t="s">
        <v>6156</v>
      </c>
      <c r="C28026" s="2" t="s">
        <v>6156</v>
      </c>
      <c r="D28026" s="2" t="s">
        <v>122411</v>
      </c>
      <c r="E28026" s="2" t="s">
        <v>122412</v>
      </c>
      <c r="F28026" s="2" t="s">
        <v>122413</v>
      </c>
      <c r="G28026" s="2"/>
      <c r="H28026" s="2"/>
    </row>
    <row r="28027" spans="1:8">
      <c r="A28027" s="2" t="s">
        <v>122414</v>
      </c>
      <c r="B28027" s="2" t="s">
        <v>6156</v>
      </c>
      <c r="C28027" s="2" t="s">
        <v>6156</v>
      </c>
      <c r="D28027" s="2" t="s">
        <v>122415</v>
      </c>
      <c r="E28027" s="2" t="s">
        <v>122416</v>
      </c>
      <c r="F28027" s="2" t="s">
        <v>122417</v>
      </c>
      <c r="G28027" s="2"/>
      <c r="H28027" s="2"/>
    </row>
    <row r="28028" spans="1:8">
      <c r="A28028" s="2" t="s">
        <v>122418</v>
      </c>
      <c r="B28028" s="2" t="s">
        <v>6156</v>
      </c>
      <c r="C28028" s="2" t="s">
        <v>6156</v>
      </c>
      <c r="D28028" s="2" t="s">
        <v>122419</v>
      </c>
      <c r="E28028" s="2" t="s">
        <v>122420</v>
      </c>
      <c r="F28028" s="2" t="s">
        <v>122421</v>
      </c>
      <c r="G28028" s="2"/>
      <c r="H28028" s="2"/>
    </row>
    <row r="28029" spans="1:8">
      <c r="A28029" s="2" t="s">
        <v>122422</v>
      </c>
      <c r="B28029" s="2" t="s">
        <v>6156</v>
      </c>
      <c r="C28029" s="2" t="s">
        <v>6156</v>
      </c>
      <c r="D28029" s="2" t="s">
        <v>122423</v>
      </c>
      <c r="E28029" s="2" t="s">
        <v>122424</v>
      </c>
      <c r="F28029" s="2" t="s">
        <v>122425</v>
      </c>
      <c r="G28029" s="2"/>
      <c r="H28029" s="2"/>
    </row>
    <row r="28030" spans="1:8">
      <c r="A28030" s="2" t="s">
        <v>122426</v>
      </c>
      <c r="B28030" s="2" t="s">
        <v>6156</v>
      </c>
      <c r="C28030" s="2" t="s">
        <v>6156</v>
      </c>
      <c r="D28030" s="2" t="s">
        <v>122427</v>
      </c>
      <c r="E28030" s="2" t="s">
        <v>122428</v>
      </c>
      <c r="F28030" s="2" t="s">
        <v>122429</v>
      </c>
      <c r="G28030" s="2"/>
      <c r="H28030" s="2"/>
    </row>
    <row r="28031" spans="1:8">
      <c r="A28031" s="2" t="s">
        <v>122430</v>
      </c>
      <c r="B28031" s="2" t="s">
        <v>6156</v>
      </c>
      <c r="C28031" s="2" t="s">
        <v>6156</v>
      </c>
      <c r="D28031" s="2" t="s">
        <v>122431</v>
      </c>
      <c r="E28031" s="2" t="s">
        <v>122432</v>
      </c>
      <c r="F28031" s="2" t="s">
        <v>122433</v>
      </c>
      <c r="G28031" s="2"/>
      <c r="H28031" s="2"/>
    </row>
    <row r="28032" spans="1:8">
      <c r="A28032" s="2" t="s">
        <v>122434</v>
      </c>
      <c r="B28032" s="2" t="s">
        <v>6156</v>
      </c>
      <c r="C28032" s="2" t="s">
        <v>6156</v>
      </c>
      <c r="D28032" s="2" t="s">
        <v>122435</v>
      </c>
      <c r="E28032" s="2" t="s">
        <v>122436</v>
      </c>
      <c r="F28032" s="2" t="s">
        <v>122437</v>
      </c>
      <c r="G28032" s="2"/>
      <c r="H28032" s="2"/>
    </row>
    <row r="28033" spans="1:8">
      <c r="A28033" s="2" t="s">
        <v>122438</v>
      </c>
      <c r="B28033" s="2" t="s">
        <v>122439</v>
      </c>
      <c r="C28033" s="2" t="s">
        <v>122439</v>
      </c>
      <c r="D28033" s="2" t="s">
        <v>122440</v>
      </c>
      <c r="E28033" s="2" t="s">
        <v>122441</v>
      </c>
      <c r="F28033" s="2" t="s">
        <v>122442</v>
      </c>
      <c r="G28033" s="2"/>
      <c r="H28033" s="2"/>
    </row>
    <row r="28034" spans="1:8">
      <c r="A28034" s="2" t="s">
        <v>122443</v>
      </c>
      <c r="B28034" s="2" t="s">
        <v>122439</v>
      </c>
      <c r="C28034" s="2" t="s">
        <v>122439</v>
      </c>
      <c r="D28034" s="2" t="s">
        <v>122444</v>
      </c>
      <c r="E28034" s="2" t="s">
        <v>122445</v>
      </c>
      <c r="F28034" s="2" t="s">
        <v>122446</v>
      </c>
      <c r="G28034" s="2"/>
      <c r="H28034" s="2"/>
    </row>
    <row r="28035" spans="1:8">
      <c r="A28035" s="2" t="s">
        <v>122447</v>
      </c>
      <c r="B28035" s="2" t="s">
        <v>5029</v>
      </c>
      <c r="C28035" s="2" t="s">
        <v>5029</v>
      </c>
      <c r="D28035" s="2" t="s">
        <v>122448</v>
      </c>
      <c r="E28035" s="2" t="s">
        <v>122449</v>
      </c>
      <c r="F28035" s="2" t="s">
        <v>122450</v>
      </c>
      <c r="G28035" s="2"/>
      <c r="H28035" s="2"/>
    </row>
    <row r="28036" spans="1:8">
      <c r="A28036" s="2" t="s">
        <v>122451</v>
      </c>
      <c r="B28036" s="2" t="s">
        <v>5029</v>
      </c>
      <c r="C28036" s="2" t="s">
        <v>5029</v>
      </c>
      <c r="D28036" s="2" t="s">
        <v>122452</v>
      </c>
      <c r="E28036" s="2" t="s">
        <v>122453</v>
      </c>
      <c r="F28036" s="2" t="s">
        <v>122454</v>
      </c>
      <c r="G28036" s="2"/>
      <c r="H28036" s="2"/>
    </row>
    <row r="28037" spans="1:8">
      <c r="A28037" s="2" t="s">
        <v>122455</v>
      </c>
      <c r="B28037" s="2" t="s">
        <v>5029</v>
      </c>
      <c r="C28037" s="2" t="s">
        <v>5029</v>
      </c>
      <c r="D28037" s="2" t="s">
        <v>122456</v>
      </c>
      <c r="E28037" s="2" t="s">
        <v>122457</v>
      </c>
      <c r="F28037" s="2" t="s">
        <v>122458</v>
      </c>
      <c r="G28037" s="2"/>
      <c r="H28037" s="2"/>
    </row>
    <row r="28038" spans="1:8">
      <c r="A28038" s="2" t="s">
        <v>122459</v>
      </c>
      <c r="B28038" s="2" t="s">
        <v>5029</v>
      </c>
      <c r="C28038" s="2" t="s">
        <v>5029</v>
      </c>
      <c r="D28038" s="2" t="s">
        <v>122460</v>
      </c>
      <c r="E28038" s="2" t="s">
        <v>122461</v>
      </c>
      <c r="F28038" s="2" t="s">
        <v>122462</v>
      </c>
      <c r="G28038" s="2"/>
      <c r="H28038" s="2"/>
    </row>
    <row r="28039" spans="1:8">
      <c r="A28039" s="2" t="s">
        <v>122463</v>
      </c>
      <c r="B28039" s="2" t="s">
        <v>5029</v>
      </c>
      <c r="C28039" s="2" t="s">
        <v>5029</v>
      </c>
      <c r="D28039" s="2" t="s">
        <v>122464</v>
      </c>
      <c r="E28039" s="2" t="s">
        <v>122465</v>
      </c>
      <c r="F28039" s="2" t="s">
        <v>122466</v>
      </c>
      <c r="G28039" s="2"/>
      <c r="H28039" s="2"/>
    </row>
    <row r="28040" spans="1:8">
      <c r="A28040" s="2" t="s">
        <v>122467</v>
      </c>
      <c r="B28040" s="2" t="s">
        <v>7486</v>
      </c>
      <c r="C28040" s="2" t="s">
        <v>7486</v>
      </c>
      <c r="D28040" s="2" t="s">
        <v>122468</v>
      </c>
      <c r="E28040" s="2" t="s">
        <v>122469</v>
      </c>
      <c r="F28040" s="2" t="s">
        <v>122470</v>
      </c>
      <c r="G28040" s="2"/>
      <c r="H28040" s="2"/>
    </row>
    <row r="28041" spans="1:8">
      <c r="A28041" s="2" t="s">
        <v>122471</v>
      </c>
      <c r="B28041" s="2" t="s">
        <v>7486</v>
      </c>
      <c r="C28041" s="2" t="s">
        <v>7486</v>
      </c>
      <c r="D28041" s="2" t="s">
        <v>122472</v>
      </c>
      <c r="E28041" s="2" t="s">
        <v>122473</v>
      </c>
      <c r="F28041" s="2" t="s">
        <v>122474</v>
      </c>
      <c r="G28041" s="2"/>
      <c r="H28041" s="2"/>
    </row>
    <row r="28042" spans="1:8">
      <c r="A28042" s="2" t="s">
        <v>122475</v>
      </c>
      <c r="B28042" s="2" t="s">
        <v>7486</v>
      </c>
      <c r="C28042" s="2" t="s">
        <v>7486</v>
      </c>
      <c r="D28042" s="2" t="s">
        <v>122476</v>
      </c>
      <c r="E28042" s="2" t="s">
        <v>122477</v>
      </c>
      <c r="F28042" s="2" t="s">
        <v>122478</v>
      </c>
      <c r="G28042" s="2"/>
      <c r="H28042" s="2"/>
    </row>
    <row r="28043" spans="1:8">
      <c r="A28043" s="2" t="s">
        <v>122479</v>
      </c>
      <c r="B28043" s="2" t="s">
        <v>7486</v>
      </c>
      <c r="C28043" s="2" t="s">
        <v>7486</v>
      </c>
      <c r="D28043" s="2" t="s">
        <v>122480</v>
      </c>
      <c r="E28043" s="2" t="s">
        <v>122481</v>
      </c>
      <c r="F28043" s="2" t="s">
        <v>122482</v>
      </c>
      <c r="G28043" s="2"/>
      <c r="H28043" s="2"/>
    </row>
    <row r="28044" spans="1:8">
      <c r="A28044" s="2" t="s">
        <v>122483</v>
      </c>
      <c r="B28044" s="2" t="s">
        <v>7486</v>
      </c>
      <c r="C28044" s="2" t="s">
        <v>7486</v>
      </c>
      <c r="D28044" s="2" t="s">
        <v>122484</v>
      </c>
      <c r="E28044" s="2" t="s">
        <v>122485</v>
      </c>
      <c r="F28044" s="2" t="s">
        <v>122486</v>
      </c>
      <c r="G28044" s="2"/>
      <c r="H28044" s="2"/>
    </row>
    <row r="28045" spans="1:8">
      <c r="A28045" s="2" t="s">
        <v>122487</v>
      </c>
      <c r="B28045" s="2" t="s">
        <v>861</v>
      </c>
      <c r="C28045" s="2" t="s">
        <v>861</v>
      </c>
      <c r="D28045" s="2" t="s">
        <v>122488</v>
      </c>
      <c r="E28045" s="2" t="s">
        <v>122489</v>
      </c>
      <c r="F28045" s="2" t="s">
        <v>122490</v>
      </c>
      <c r="G28045" s="2"/>
      <c r="H28045" s="2"/>
    </row>
    <row r="28046" spans="1:8">
      <c r="A28046" s="2" t="s">
        <v>122491</v>
      </c>
      <c r="B28046" s="2" t="s">
        <v>861</v>
      </c>
      <c r="C28046" s="2" t="s">
        <v>861</v>
      </c>
      <c r="D28046" s="2" t="s">
        <v>122492</v>
      </c>
      <c r="E28046" s="2" t="s">
        <v>122493</v>
      </c>
      <c r="F28046" s="2" t="s">
        <v>122494</v>
      </c>
      <c r="G28046" s="2"/>
      <c r="H28046" s="2"/>
    </row>
    <row r="28047" spans="1:8">
      <c r="A28047" s="2" t="s">
        <v>122495</v>
      </c>
      <c r="B28047" s="2" t="s">
        <v>861</v>
      </c>
      <c r="C28047" s="2" t="s">
        <v>861</v>
      </c>
      <c r="D28047" s="2" t="s">
        <v>122496</v>
      </c>
      <c r="E28047" s="2" t="s">
        <v>122497</v>
      </c>
      <c r="F28047" s="2" t="s">
        <v>122498</v>
      </c>
      <c r="G28047" s="2"/>
      <c r="H28047" s="2"/>
    </row>
    <row r="28048" spans="1:8">
      <c r="A28048" s="2" t="s">
        <v>122499</v>
      </c>
      <c r="B28048" s="2" t="s">
        <v>861</v>
      </c>
      <c r="C28048" s="2" t="s">
        <v>861</v>
      </c>
      <c r="D28048" s="2" t="s">
        <v>122500</v>
      </c>
      <c r="E28048" s="2" t="s">
        <v>122501</v>
      </c>
      <c r="F28048" s="2" t="s">
        <v>122502</v>
      </c>
      <c r="G28048" s="2"/>
      <c r="H28048" s="2"/>
    </row>
    <row r="28049" spans="1:8">
      <c r="A28049" s="2" t="s">
        <v>122503</v>
      </c>
      <c r="B28049" s="2" t="s">
        <v>861</v>
      </c>
      <c r="C28049" s="2" t="s">
        <v>861</v>
      </c>
      <c r="D28049" s="2" t="s">
        <v>122504</v>
      </c>
      <c r="E28049" s="2" t="s">
        <v>122505</v>
      </c>
      <c r="F28049" s="2" t="s">
        <v>122506</v>
      </c>
      <c r="G28049" s="2"/>
      <c r="H28049" s="2"/>
    </row>
    <row r="28050" spans="1:8">
      <c r="A28050" s="2" t="s">
        <v>122507</v>
      </c>
      <c r="B28050" s="2" t="s">
        <v>861</v>
      </c>
      <c r="C28050" s="2" t="s">
        <v>861</v>
      </c>
      <c r="D28050" s="2" t="s">
        <v>122508</v>
      </c>
      <c r="E28050" s="2" t="s">
        <v>122509</v>
      </c>
      <c r="F28050" s="2" t="s">
        <v>122510</v>
      </c>
      <c r="G28050" s="2"/>
      <c r="H28050" s="2"/>
    </row>
    <row r="28051" spans="1:8">
      <c r="A28051" s="2" t="s">
        <v>122511</v>
      </c>
      <c r="B28051" s="2" t="s">
        <v>861</v>
      </c>
      <c r="C28051" s="2" t="s">
        <v>861</v>
      </c>
      <c r="D28051" s="2" t="s">
        <v>122512</v>
      </c>
      <c r="E28051" s="2" t="s">
        <v>122513</v>
      </c>
      <c r="F28051" s="2" t="s">
        <v>122514</v>
      </c>
      <c r="G28051" s="2"/>
      <c r="H28051" s="2"/>
    </row>
    <row r="28052" spans="1:8">
      <c r="A28052" s="2" t="s">
        <v>122515</v>
      </c>
      <c r="B28052" s="2" t="s">
        <v>6466</v>
      </c>
      <c r="C28052" s="2" t="s">
        <v>6466</v>
      </c>
      <c r="D28052" s="2" t="s">
        <v>122516</v>
      </c>
      <c r="E28052" s="2" t="s">
        <v>122517</v>
      </c>
      <c r="F28052" s="2" t="s">
        <v>122518</v>
      </c>
      <c r="G28052" s="2"/>
      <c r="H28052" s="2"/>
    </row>
    <row r="28053" spans="1:8">
      <c r="A28053" s="2" t="s">
        <v>122519</v>
      </c>
      <c r="B28053" s="2" t="s">
        <v>6466</v>
      </c>
      <c r="C28053" s="2" t="s">
        <v>6466</v>
      </c>
      <c r="D28053" s="2" t="s">
        <v>122520</v>
      </c>
      <c r="E28053" s="2" t="s">
        <v>122521</v>
      </c>
      <c r="F28053" s="2" t="s">
        <v>122522</v>
      </c>
      <c r="G28053" s="2"/>
      <c r="H28053" s="2"/>
    </row>
    <row r="28054" spans="1:8">
      <c r="A28054" s="2" t="s">
        <v>122523</v>
      </c>
      <c r="B28054" s="2" t="s">
        <v>6466</v>
      </c>
      <c r="C28054" s="2" t="s">
        <v>6466</v>
      </c>
      <c r="D28054" s="2" t="s">
        <v>122524</v>
      </c>
      <c r="E28054" s="2" t="s">
        <v>122525</v>
      </c>
      <c r="F28054" s="2" t="s">
        <v>122526</v>
      </c>
      <c r="G28054" s="2"/>
      <c r="H28054" s="2"/>
    </row>
    <row r="28055" spans="1:8">
      <c r="A28055" s="2" t="s">
        <v>122527</v>
      </c>
      <c r="B28055" s="2" t="s">
        <v>6466</v>
      </c>
      <c r="C28055" s="2" t="s">
        <v>6466</v>
      </c>
      <c r="D28055" s="2" t="s">
        <v>122528</v>
      </c>
      <c r="E28055" s="2" t="s">
        <v>122529</v>
      </c>
      <c r="F28055" s="2" t="s">
        <v>122530</v>
      </c>
      <c r="G28055" s="2"/>
      <c r="H28055" s="2"/>
    </row>
    <row r="28056" spans="1:8">
      <c r="A28056" s="2" t="s">
        <v>122531</v>
      </c>
      <c r="B28056" s="2" t="s">
        <v>6466</v>
      </c>
      <c r="C28056" s="2" t="s">
        <v>6466</v>
      </c>
      <c r="D28056" s="2" t="s">
        <v>122532</v>
      </c>
      <c r="E28056" s="2" t="s">
        <v>122533</v>
      </c>
      <c r="F28056" s="2" t="s">
        <v>122534</v>
      </c>
      <c r="G28056" s="2"/>
      <c r="H28056" s="2"/>
    </row>
    <row r="28057" spans="1:8">
      <c r="A28057" s="2" t="s">
        <v>122535</v>
      </c>
      <c r="B28057" s="2" t="s">
        <v>6466</v>
      </c>
      <c r="C28057" s="2" t="s">
        <v>6466</v>
      </c>
      <c r="D28057" s="2" t="s">
        <v>122536</v>
      </c>
      <c r="E28057" s="2" t="s">
        <v>122537</v>
      </c>
      <c r="F28057" s="2" t="s">
        <v>122538</v>
      </c>
      <c r="G28057" s="2"/>
      <c r="H28057" s="2"/>
    </row>
    <row r="28058" spans="1:8">
      <c r="A28058" s="2" t="s">
        <v>122539</v>
      </c>
      <c r="B28058" s="2" t="s">
        <v>6466</v>
      </c>
      <c r="C28058" s="2" t="s">
        <v>6466</v>
      </c>
      <c r="D28058" s="2" t="s">
        <v>122540</v>
      </c>
      <c r="E28058" s="2" t="s">
        <v>122541</v>
      </c>
      <c r="F28058" s="2" t="s">
        <v>122542</v>
      </c>
      <c r="G28058" s="2"/>
      <c r="H28058" s="2"/>
    </row>
    <row r="28059" spans="1:8">
      <c r="A28059" s="2" t="s">
        <v>122543</v>
      </c>
      <c r="B28059" s="2" t="s">
        <v>6466</v>
      </c>
      <c r="C28059" s="2" t="s">
        <v>6466</v>
      </c>
      <c r="D28059" s="2" t="s">
        <v>122544</v>
      </c>
      <c r="E28059" s="2" t="s">
        <v>122545</v>
      </c>
      <c r="F28059" s="2" t="s">
        <v>122546</v>
      </c>
      <c r="G28059" s="2"/>
      <c r="H28059" s="2"/>
    </row>
    <row r="28060" spans="1:8">
      <c r="A28060" s="2" t="s">
        <v>122547</v>
      </c>
      <c r="B28060" s="2" t="s">
        <v>6466</v>
      </c>
      <c r="C28060" s="2" t="s">
        <v>6466</v>
      </c>
      <c r="D28060" s="2" t="s">
        <v>122548</v>
      </c>
      <c r="E28060" s="2" t="s">
        <v>122549</v>
      </c>
      <c r="F28060" s="2" t="s">
        <v>122550</v>
      </c>
      <c r="G28060" s="2"/>
      <c r="H28060" s="2"/>
    </row>
    <row r="28061" spans="1:8">
      <c r="A28061" s="2" t="s">
        <v>122551</v>
      </c>
      <c r="B28061" s="2" t="s">
        <v>6466</v>
      </c>
      <c r="C28061" s="2" t="s">
        <v>6466</v>
      </c>
      <c r="D28061" s="2" t="s">
        <v>122552</v>
      </c>
      <c r="E28061" s="2" t="s">
        <v>122553</v>
      </c>
      <c r="F28061" s="2" t="s">
        <v>122554</v>
      </c>
      <c r="G28061" s="2"/>
      <c r="H28061" s="2"/>
    </row>
    <row r="28062" spans="1:8">
      <c r="A28062" s="2" t="s">
        <v>122555</v>
      </c>
      <c r="B28062" s="2" t="s">
        <v>5238</v>
      </c>
      <c r="C28062" s="2" t="s">
        <v>5238</v>
      </c>
      <c r="D28062" s="2" t="s">
        <v>122556</v>
      </c>
      <c r="E28062" s="2" t="s">
        <v>122557</v>
      </c>
      <c r="F28062" s="2" t="s">
        <v>122558</v>
      </c>
      <c r="G28062" s="2"/>
      <c r="H28062" s="2"/>
    </row>
    <row r="28063" spans="1:8">
      <c r="A28063" s="2" t="s">
        <v>122559</v>
      </c>
      <c r="B28063" s="2" t="s">
        <v>5238</v>
      </c>
      <c r="C28063" s="2" t="s">
        <v>5238</v>
      </c>
      <c r="D28063" s="2" t="s">
        <v>122560</v>
      </c>
      <c r="E28063" s="2" t="s">
        <v>122561</v>
      </c>
      <c r="F28063" s="2" t="s">
        <v>122562</v>
      </c>
      <c r="G28063" s="2"/>
      <c r="H28063" s="2"/>
    </row>
    <row r="28064" spans="1:8">
      <c r="A28064" s="2" t="s">
        <v>122563</v>
      </c>
      <c r="B28064" s="2" t="s">
        <v>5238</v>
      </c>
      <c r="C28064" s="2" t="s">
        <v>5238</v>
      </c>
      <c r="D28064" s="2" t="s">
        <v>122564</v>
      </c>
      <c r="E28064" s="2" t="s">
        <v>122565</v>
      </c>
      <c r="F28064" s="2" t="s">
        <v>122566</v>
      </c>
      <c r="G28064" s="2"/>
      <c r="H28064" s="2"/>
    </row>
    <row r="28065" spans="1:8">
      <c r="A28065" s="2" t="s">
        <v>122567</v>
      </c>
      <c r="B28065" s="2" t="s">
        <v>5238</v>
      </c>
      <c r="C28065" s="2" t="s">
        <v>5238</v>
      </c>
      <c r="D28065" s="2" t="s">
        <v>122568</v>
      </c>
      <c r="E28065" s="2" t="s">
        <v>122569</v>
      </c>
      <c r="F28065" s="2" t="s">
        <v>122570</v>
      </c>
      <c r="G28065" s="2"/>
      <c r="H28065" s="2"/>
    </row>
    <row r="28066" spans="1:8">
      <c r="A28066" s="2" t="s">
        <v>122571</v>
      </c>
      <c r="B28066" s="2" t="s">
        <v>5238</v>
      </c>
      <c r="C28066" s="2" t="s">
        <v>5238</v>
      </c>
      <c r="D28066" s="2" t="s">
        <v>122572</v>
      </c>
      <c r="E28066" s="2" t="s">
        <v>122573</v>
      </c>
      <c r="F28066" s="2" t="s">
        <v>122574</v>
      </c>
      <c r="G28066" s="2"/>
      <c r="H28066" s="2"/>
    </row>
    <row r="28067" spans="1:8">
      <c r="A28067" s="2" t="s">
        <v>122575</v>
      </c>
      <c r="B28067" s="2" t="s">
        <v>5238</v>
      </c>
      <c r="C28067" s="2" t="s">
        <v>5238</v>
      </c>
      <c r="D28067" s="2" t="s">
        <v>122576</v>
      </c>
      <c r="E28067" s="2" t="s">
        <v>122577</v>
      </c>
      <c r="F28067" s="2" t="s">
        <v>122578</v>
      </c>
      <c r="G28067" s="2"/>
      <c r="H28067" s="2"/>
    </row>
    <row r="28068" spans="1:8">
      <c r="A28068" s="2" t="s">
        <v>122579</v>
      </c>
      <c r="B28068" s="2" t="s">
        <v>5238</v>
      </c>
      <c r="C28068" s="2" t="s">
        <v>5238</v>
      </c>
      <c r="D28068" s="2" t="s">
        <v>122580</v>
      </c>
      <c r="E28068" s="2" t="s">
        <v>122581</v>
      </c>
      <c r="F28068" s="2" t="s">
        <v>122582</v>
      </c>
      <c r="G28068" s="2"/>
      <c r="H28068" s="2"/>
    </row>
    <row r="28069" spans="1:8">
      <c r="A28069" s="2" t="s">
        <v>122583</v>
      </c>
      <c r="B28069" s="2" t="s">
        <v>122584</v>
      </c>
      <c r="C28069" s="2" t="s">
        <v>122584</v>
      </c>
      <c r="D28069" s="2" t="s">
        <v>122585</v>
      </c>
      <c r="E28069" s="2" t="s">
        <v>122586</v>
      </c>
      <c r="F28069" s="2" t="s">
        <v>122587</v>
      </c>
      <c r="G28069" s="2"/>
      <c r="H28069" s="2"/>
    </row>
    <row r="28070" spans="1:8">
      <c r="A28070" s="2" t="s">
        <v>122588</v>
      </c>
      <c r="B28070" s="2" t="s">
        <v>544</v>
      </c>
      <c r="C28070" s="2" t="s">
        <v>544</v>
      </c>
      <c r="D28070" s="2" t="s">
        <v>122589</v>
      </c>
      <c r="E28070" s="2" t="s">
        <v>122590</v>
      </c>
      <c r="F28070" s="2" t="s">
        <v>122591</v>
      </c>
      <c r="G28070" s="2"/>
      <c r="H28070" s="2"/>
    </row>
    <row r="28071" spans="1:8">
      <c r="A28071" s="2" t="s">
        <v>122592</v>
      </c>
      <c r="B28071" s="2" t="s">
        <v>544</v>
      </c>
      <c r="C28071" s="2" t="s">
        <v>544</v>
      </c>
      <c r="D28071" s="2" t="s">
        <v>122593</v>
      </c>
      <c r="E28071" s="2" t="s">
        <v>122594</v>
      </c>
      <c r="F28071" s="2" t="s">
        <v>122595</v>
      </c>
      <c r="G28071" s="2"/>
      <c r="H28071" s="2"/>
    </row>
    <row r="28072" spans="1:8">
      <c r="A28072" s="2" t="s">
        <v>122596</v>
      </c>
      <c r="B28072" s="2" t="s">
        <v>544</v>
      </c>
      <c r="C28072" s="2" t="s">
        <v>544</v>
      </c>
      <c r="D28072" s="2" t="s">
        <v>122597</v>
      </c>
      <c r="E28072" s="2" t="s">
        <v>122598</v>
      </c>
      <c r="F28072" s="2" t="s">
        <v>122599</v>
      </c>
      <c r="G28072" s="2"/>
      <c r="H28072" s="2"/>
    </row>
    <row r="28073" spans="1:8">
      <c r="A28073" s="2" t="s">
        <v>122600</v>
      </c>
      <c r="B28073" s="2" t="s">
        <v>544</v>
      </c>
      <c r="C28073" s="2" t="s">
        <v>544</v>
      </c>
      <c r="D28073" s="2" t="s">
        <v>122601</v>
      </c>
      <c r="E28073" s="2" t="s">
        <v>122602</v>
      </c>
      <c r="F28073" s="2" t="s">
        <v>122603</v>
      </c>
      <c r="G28073" s="2"/>
      <c r="H28073" s="2"/>
    </row>
    <row r="28074" spans="1:8">
      <c r="A28074" s="2" t="s">
        <v>122604</v>
      </c>
      <c r="B28074" s="2" t="s">
        <v>544</v>
      </c>
      <c r="C28074" s="2" t="s">
        <v>544</v>
      </c>
      <c r="D28074" s="2" t="s">
        <v>122605</v>
      </c>
      <c r="E28074" s="2" t="s">
        <v>122606</v>
      </c>
      <c r="F28074" s="2" t="s">
        <v>122607</v>
      </c>
      <c r="G28074" s="2"/>
      <c r="H28074" s="2"/>
    </row>
    <row r="28075" spans="1:8">
      <c r="A28075" s="2" t="s">
        <v>122608</v>
      </c>
      <c r="B28075" s="2" t="s">
        <v>544</v>
      </c>
      <c r="C28075" s="2" t="s">
        <v>544</v>
      </c>
      <c r="D28075" s="2" t="s">
        <v>122609</v>
      </c>
      <c r="E28075" s="2" t="s">
        <v>122610</v>
      </c>
      <c r="F28075" s="2" t="s">
        <v>122611</v>
      </c>
      <c r="G28075" s="2"/>
      <c r="H28075" s="2"/>
    </row>
    <row r="28076" spans="1:8">
      <c r="A28076" s="2" t="s">
        <v>122612</v>
      </c>
      <c r="B28076" s="2" t="s">
        <v>544</v>
      </c>
      <c r="C28076" s="2" t="s">
        <v>544</v>
      </c>
      <c r="D28076" s="2" t="s">
        <v>122613</v>
      </c>
      <c r="E28076" s="2" t="s">
        <v>122614</v>
      </c>
      <c r="F28076" s="2" t="s">
        <v>122615</v>
      </c>
      <c r="G28076" s="2"/>
      <c r="H28076" s="2"/>
    </row>
    <row r="28077" spans="1:8">
      <c r="A28077" s="2" t="s">
        <v>122616</v>
      </c>
      <c r="B28077" s="2" t="s">
        <v>544</v>
      </c>
      <c r="C28077" s="2" t="s">
        <v>544</v>
      </c>
      <c r="D28077" s="2" t="s">
        <v>122617</v>
      </c>
      <c r="E28077" s="2" t="s">
        <v>122618</v>
      </c>
      <c r="F28077" s="2" t="s">
        <v>122619</v>
      </c>
      <c r="G28077" s="2"/>
      <c r="H28077" s="2"/>
    </row>
    <row r="28078" spans="1:8">
      <c r="A28078" s="2" t="s">
        <v>122620</v>
      </c>
      <c r="B28078" s="2" t="s">
        <v>544</v>
      </c>
      <c r="C28078" s="2" t="s">
        <v>544</v>
      </c>
      <c r="D28078" s="2" t="s">
        <v>122621</v>
      </c>
      <c r="E28078" s="2" t="s">
        <v>122622</v>
      </c>
      <c r="F28078" s="2" t="s">
        <v>122623</v>
      </c>
      <c r="G28078" s="2"/>
      <c r="H28078" s="2"/>
    </row>
    <row r="28079" spans="1:8">
      <c r="A28079" s="2" t="s">
        <v>122624</v>
      </c>
      <c r="B28079" s="2" t="s">
        <v>544</v>
      </c>
      <c r="C28079" s="2" t="s">
        <v>544</v>
      </c>
      <c r="D28079" s="2" t="s">
        <v>122625</v>
      </c>
      <c r="E28079" s="2" t="s">
        <v>122626</v>
      </c>
      <c r="F28079" s="2" t="s">
        <v>122627</v>
      </c>
      <c r="G28079" s="2"/>
      <c r="H28079" s="2"/>
    </row>
    <row r="28080" spans="1:8">
      <c r="A28080" s="2" t="s">
        <v>122628</v>
      </c>
      <c r="B28080" s="2" t="s">
        <v>544</v>
      </c>
      <c r="C28080" s="2" t="s">
        <v>544</v>
      </c>
      <c r="D28080" s="2" t="s">
        <v>122629</v>
      </c>
      <c r="E28080" s="2" t="s">
        <v>122630</v>
      </c>
      <c r="F28080" s="2" t="s">
        <v>122631</v>
      </c>
      <c r="G28080" s="2"/>
      <c r="H28080" s="2"/>
    </row>
    <row r="28081" spans="1:8">
      <c r="A28081" s="2" t="s">
        <v>122632</v>
      </c>
      <c r="B28081" s="2" t="s">
        <v>544</v>
      </c>
      <c r="C28081" s="2" t="s">
        <v>544</v>
      </c>
      <c r="D28081" s="2" t="s">
        <v>122633</v>
      </c>
      <c r="E28081" s="2" t="s">
        <v>122634</v>
      </c>
      <c r="F28081" s="2" t="s">
        <v>122635</v>
      </c>
      <c r="G28081" s="2"/>
      <c r="H28081" s="2"/>
    </row>
    <row r="28082" spans="1:8">
      <c r="A28082" s="2" t="s">
        <v>122636</v>
      </c>
      <c r="B28082" s="2" t="s">
        <v>2914</v>
      </c>
      <c r="C28082" s="2" t="s">
        <v>2914</v>
      </c>
      <c r="D28082" s="2" t="s">
        <v>122637</v>
      </c>
      <c r="E28082" s="2" t="s">
        <v>122638</v>
      </c>
      <c r="F28082" s="2" t="s">
        <v>122639</v>
      </c>
      <c r="G28082" s="2"/>
      <c r="H28082" s="2"/>
    </row>
    <row r="28083" spans="1:8">
      <c r="A28083" s="2" t="s">
        <v>122640</v>
      </c>
      <c r="B28083" s="2" t="s">
        <v>2914</v>
      </c>
      <c r="C28083" s="2" t="s">
        <v>2914</v>
      </c>
      <c r="D28083" s="2" t="s">
        <v>122641</v>
      </c>
      <c r="E28083" s="2" t="s">
        <v>122642</v>
      </c>
      <c r="F28083" s="2" t="s">
        <v>122643</v>
      </c>
      <c r="G28083" s="2"/>
      <c r="H28083" s="2"/>
    </row>
    <row r="28084" spans="1:8">
      <c r="A28084" s="2" t="s">
        <v>122644</v>
      </c>
      <c r="B28084" s="2" t="s">
        <v>2914</v>
      </c>
      <c r="C28084" s="2" t="s">
        <v>2914</v>
      </c>
      <c r="D28084" s="2" t="s">
        <v>122645</v>
      </c>
      <c r="E28084" s="2" t="s">
        <v>122646</v>
      </c>
      <c r="F28084" s="2" t="s">
        <v>122647</v>
      </c>
      <c r="G28084" s="2"/>
      <c r="H28084" s="2"/>
    </row>
    <row r="28085" spans="1:8">
      <c r="A28085" s="2" t="s">
        <v>122648</v>
      </c>
      <c r="B28085" s="2" t="s">
        <v>2914</v>
      </c>
      <c r="C28085" s="2" t="s">
        <v>2914</v>
      </c>
      <c r="D28085" s="2" t="s">
        <v>122649</v>
      </c>
      <c r="E28085" s="2" t="s">
        <v>122650</v>
      </c>
      <c r="F28085" s="2" t="s">
        <v>122651</v>
      </c>
      <c r="G28085" s="2"/>
      <c r="H28085" s="2"/>
    </row>
    <row r="28086" spans="1:8">
      <c r="A28086" s="2" t="s">
        <v>122652</v>
      </c>
      <c r="B28086" s="2" t="s">
        <v>2914</v>
      </c>
      <c r="C28086" s="2" t="s">
        <v>2914</v>
      </c>
      <c r="D28086" s="2" t="s">
        <v>122653</v>
      </c>
      <c r="E28086" s="2" t="s">
        <v>122654</v>
      </c>
      <c r="F28086" s="2" t="s">
        <v>122655</v>
      </c>
      <c r="G28086" s="2"/>
      <c r="H28086" s="2"/>
    </row>
    <row r="28087" spans="1:8">
      <c r="A28087" s="2" t="s">
        <v>122656</v>
      </c>
      <c r="B28087" s="2" t="s">
        <v>2914</v>
      </c>
      <c r="C28087" s="2" t="s">
        <v>2914</v>
      </c>
      <c r="D28087" s="2" t="s">
        <v>122657</v>
      </c>
      <c r="E28087" s="2" t="s">
        <v>122658</v>
      </c>
      <c r="F28087" s="2" t="s">
        <v>122659</v>
      </c>
      <c r="G28087" s="2"/>
      <c r="H28087" s="2"/>
    </row>
    <row r="28088" spans="1:8">
      <c r="A28088" s="2" t="s">
        <v>122660</v>
      </c>
      <c r="B28088" s="2" t="s">
        <v>2914</v>
      </c>
      <c r="C28088" s="2" t="s">
        <v>2914</v>
      </c>
      <c r="D28088" s="2" t="s">
        <v>122661</v>
      </c>
      <c r="E28088" s="2" t="s">
        <v>122662</v>
      </c>
      <c r="F28088" s="2" t="s">
        <v>122663</v>
      </c>
      <c r="G28088" s="2"/>
      <c r="H28088" s="2"/>
    </row>
    <row r="28089" spans="1:8">
      <c r="A28089" s="2" t="s">
        <v>122664</v>
      </c>
      <c r="B28089" s="2" t="s">
        <v>2914</v>
      </c>
      <c r="C28089" s="2" t="s">
        <v>2914</v>
      </c>
      <c r="D28089" s="2" t="s">
        <v>122665</v>
      </c>
      <c r="E28089" s="2" t="s">
        <v>122666</v>
      </c>
      <c r="F28089" s="2" t="s">
        <v>122667</v>
      </c>
      <c r="G28089" s="2"/>
      <c r="H28089" s="2"/>
    </row>
    <row r="28090" spans="1:8">
      <c r="A28090" s="2" t="s">
        <v>122668</v>
      </c>
      <c r="B28090" s="2" t="s">
        <v>2914</v>
      </c>
      <c r="C28090" s="2" t="s">
        <v>2914</v>
      </c>
      <c r="D28090" s="2" t="s">
        <v>122669</v>
      </c>
      <c r="E28090" s="2" t="s">
        <v>122670</v>
      </c>
      <c r="F28090" s="2" t="s">
        <v>122671</v>
      </c>
      <c r="G28090" s="2"/>
      <c r="H28090" s="2"/>
    </row>
    <row r="28091" spans="1:8">
      <c r="A28091" s="2" t="s">
        <v>122672</v>
      </c>
      <c r="B28091" s="2" t="s">
        <v>2914</v>
      </c>
      <c r="C28091" s="2" t="s">
        <v>2914</v>
      </c>
      <c r="D28091" s="2" t="s">
        <v>122673</v>
      </c>
      <c r="E28091" s="2" t="s">
        <v>122674</v>
      </c>
      <c r="F28091" s="2" t="s">
        <v>122675</v>
      </c>
      <c r="G28091" s="2"/>
      <c r="H28091" s="2"/>
    </row>
    <row r="28092" spans="1:8">
      <c r="A28092" s="2" t="s">
        <v>122676</v>
      </c>
      <c r="B28092" s="2" t="s">
        <v>1922</v>
      </c>
      <c r="C28092" s="2" t="s">
        <v>1922</v>
      </c>
      <c r="D28092" s="2" t="s">
        <v>122677</v>
      </c>
      <c r="E28092" s="2" t="s">
        <v>122678</v>
      </c>
      <c r="F28092" s="2" t="s">
        <v>122679</v>
      </c>
      <c r="G28092" s="2"/>
      <c r="H28092" s="2"/>
    </row>
    <row r="28093" spans="1:8">
      <c r="A28093" s="2" t="s">
        <v>122680</v>
      </c>
      <c r="B28093" s="2" t="s">
        <v>1922</v>
      </c>
      <c r="C28093" s="2" t="s">
        <v>1922</v>
      </c>
      <c r="D28093" s="2" t="s">
        <v>122681</v>
      </c>
      <c r="E28093" s="2" t="s">
        <v>122682</v>
      </c>
      <c r="F28093" s="2" t="s">
        <v>122683</v>
      </c>
      <c r="G28093" s="2"/>
      <c r="H28093" s="2"/>
    </row>
    <row r="28094" spans="1:8">
      <c r="A28094" s="2" t="s">
        <v>122684</v>
      </c>
      <c r="B28094" s="2" t="s">
        <v>1922</v>
      </c>
      <c r="C28094" s="2" t="s">
        <v>1922</v>
      </c>
      <c r="D28094" s="2" t="s">
        <v>122685</v>
      </c>
      <c r="E28094" s="2" t="s">
        <v>122686</v>
      </c>
      <c r="F28094" s="2" t="s">
        <v>122687</v>
      </c>
      <c r="G28094" s="2"/>
      <c r="H28094" s="2"/>
    </row>
    <row r="28095" spans="1:8">
      <c r="A28095" s="2" t="s">
        <v>122688</v>
      </c>
      <c r="B28095" s="2" t="s">
        <v>1922</v>
      </c>
      <c r="C28095" s="2" t="s">
        <v>1922</v>
      </c>
      <c r="D28095" s="2" t="s">
        <v>122689</v>
      </c>
      <c r="E28095" s="2" t="s">
        <v>122690</v>
      </c>
      <c r="F28095" s="2" t="s">
        <v>122691</v>
      </c>
      <c r="G28095" s="2"/>
      <c r="H28095" s="2"/>
    </row>
    <row r="28096" spans="1:8">
      <c r="A28096" s="2" t="s">
        <v>122692</v>
      </c>
      <c r="B28096" s="2" t="s">
        <v>1923</v>
      </c>
      <c r="C28096" s="2" t="s">
        <v>1923</v>
      </c>
      <c r="D28096" s="2" t="s">
        <v>122693</v>
      </c>
      <c r="E28096" s="2" t="s">
        <v>122694</v>
      </c>
      <c r="F28096" s="2" t="s">
        <v>122695</v>
      </c>
      <c r="G28096" s="2"/>
      <c r="H28096" s="2"/>
    </row>
    <row r="28097" spans="1:8">
      <c r="A28097" s="2" t="s">
        <v>122696</v>
      </c>
      <c r="B28097" s="2" t="s">
        <v>1923</v>
      </c>
      <c r="C28097" s="2" t="s">
        <v>1923</v>
      </c>
      <c r="D28097" s="2" t="s">
        <v>122697</v>
      </c>
      <c r="E28097" s="2" t="s">
        <v>122698</v>
      </c>
      <c r="F28097" s="2" t="s">
        <v>122699</v>
      </c>
      <c r="G28097" s="2"/>
      <c r="H28097" s="2"/>
    </row>
    <row r="28098" spans="1:8">
      <c r="A28098" s="2" t="s">
        <v>122700</v>
      </c>
      <c r="B28098" s="2" t="s">
        <v>1923</v>
      </c>
      <c r="C28098" s="2" t="s">
        <v>1923</v>
      </c>
      <c r="D28098" s="2" t="s">
        <v>122701</v>
      </c>
      <c r="E28098" s="2" t="s">
        <v>122702</v>
      </c>
      <c r="F28098" s="2" t="s">
        <v>122703</v>
      </c>
      <c r="G28098" s="2"/>
      <c r="H28098" s="2"/>
    </row>
    <row r="28099" spans="1:8">
      <c r="A28099" s="2" t="s">
        <v>122704</v>
      </c>
      <c r="B28099" s="2" t="s">
        <v>1923</v>
      </c>
      <c r="C28099" s="2" t="s">
        <v>1923</v>
      </c>
      <c r="D28099" s="2" t="s">
        <v>122705</v>
      </c>
      <c r="E28099" s="2" t="s">
        <v>122706</v>
      </c>
      <c r="F28099" s="2" t="s">
        <v>122707</v>
      </c>
      <c r="G28099" s="2"/>
      <c r="H28099" s="2"/>
    </row>
    <row r="28100" spans="1:8">
      <c r="A28100" s="2" t="s">
        <v>122708</v>
      </c>
      <c r="B28100" s="2" t="s">
        <v>1923</v>
      </c>
      <c r="C28100" s="2" t="s">
        <v>1923</v>
      </c>
      <c r="D28100" s="2" t="s">
        <v>122709</v>
      </c>
      <c r="E28100" s="2" t="s">
        <v>122710</v>
      </c>
      <c r="F28100" s="2" t="s">
        <v>122711</v>
      </c>
      <c r="G28100" s="2"/>
      <c r="H28100" s="2"/>
    </row>
    <row r="28101" spans="1:8">
      <c r="A28101" s="2" t="s">
        <v>122712</v>
      </c>
      <c r="B28101" s="2" t="s">
        <v>1923</v>
      </c>
      <c r="C28101" s="2" t="s">
        <v>1923</v>
      </c>
      <c r="D28101" s="2" t="s">
        <v>122713</v>
      </c>
      <c r="E28101" s="2" t="s">
        <v>122714</v>
      </c>
      <c r="F28101" s="2" t="s">
        <v>122715</v>
      </c>
      <c r="G28101" s="2"/>
      <c r="H28101" s="2"/>
    </row>
    <row r="28102" spans="1:8">
      <c r="A28102" s="2" t="s">
        <v>122716</v>
      </c>
      <c r="B28102" s="2" t="s">
        <v>1923</v>
      </c>
      <c r="C28102" s="2" t="s">
        <v>1923</v>
      </c>
      <c r="D28102" s="2" t="s">
        <v>122717</v>
      </c>
      <c r="E28102" s="2" t="s">
        <v>122718</v>
      </c>
      <c r="F28102" s="2" t="s">
        <v>122719</v>
      </c>
      <c r="G28102" s="2"/>
      <c r="H28102" s="2"/>
    </row>
    <row r="28103" spans="1:8">
      <c r="A28103" s="2" t="s">
        <v>122720</v>
      </c>
      <c r="B28103" s="2" t="s">
        <v>1923</v>
      </c>
      <c r="C28103" s="2" t="s">
        <v>1923</v>
      </c>
      <c r="D28103" s="2" t="s">
        <v>122721</v>
      </c>
      <c r="E28103" s="2" t="s">
        <v>122722</v>
      </c>
      <c r="F28103" s="2" t="s">
        <v>122723</v>
      </c>
      <c r="G28103" s="2"/>
      <c r="H28103" s="2"/>
    </row>
    <row r="28104" spans="1:8">
      <c r="A28104" s="2" t="s">
        <v>122724</v>
      </c>
      <c r="B28104" s="2" t="s">
        <v>1923</v>
      </c>
      <c r="C28104" s="2" t="s">
        <v>1923</v>
      </c>
      <c r="D28104" s="2" t="s">
        <v>122725</v>
      </c>
      <c r="E28104" s="2" t="s">
        <v>122726</v>
      </c>
      <c r="F28104" s="2" t="s">
        <v>122727</v>
      </c>
      <c r="G28104" s="2"/>
      <c r="H28104" s="2"/>
    </row>
    <row r="28105" spans="1:8">
      <c r="A28105" s="2" t="s">
        <v>122728</v>
      </c>
      <c r="B28105" s="2" t="s">
        <v>4778</v>
      </c>
      <c r="C28105" s="2" t="s">
        <v>4778</v>
      </c>
      <c r="D28105" s="2" t="s">
        <v>122729</v>
      </c>
      <c r="E28105" s="2" t="s">
        <v>122730</v>
      </c>
      <c r="F28105" s="2" t="s">
        <v>122731</v>
      </c>
      <c r="G28105" s="2"/>
      <c r="H28105" s="2"/>
    </row>
    <row r="28106" spans="1:8">
      <c r="A28106" s="2" t="s">
        <v>122732</v>
      </c>
      <c r="B28106" s="2" t="s">
        <v>4778</v>
      </c>
      <c r="C28106" s="2" t="s">
        <v>4778</v>
      </c>
      <c r="D28106" s="2" t="s">
        <v>122733</v>
      </c>
      <c r="E28106" s="2" t="s">
        <v>122734</v>
      </c>
      <c r="F28106" s="2" t="s">
        <v>122735</v>
      </c>
      <c r="G28106" s="2"/>
      <c r="H28106" s="2"/>
    </row>
    <row r="28107" spans="1:8">
      <c r="A28107" s="2" t="s">
        <v>122736</v>
      </c>
      <c r="B28107" s="2" t="s">
        <v>4778</v>
      </c>
      <c r="C28107" s="2" t="s">
        <v>4778</v>
      </c>
      <c r="D28107" s="2" t="s">
        <v>122737</v>
      </c>
      <c r="E28107" s="2" t="s">
        <v>122738</v>
      </c>
      <c r="F28107" s="2" t="s">
        <v>122739</v>
      </c>
      <c r="G28107" s="2"/>
      <c r="H28107" s="2"/>
    </row>
    <row r="28108" spans="1:8">
      <c r="A28108" s="2" t="s">
        <v>122740</v>
      </c>
      <c r="B28108" s="2" t="s">
        <v>4778</v>
      </c>
      <c r="C28108" s="2" t="s">
        <v>4778</v>
      </c>
      <c r="D28108" s="2" t="s">
        <v>122741</v>
      </c>
      <c r="E28108" s="2" t="s">
        <v>122742</v>
      </c>
      <c r="F28108" s="2" t="s">
        <v>122743</v>
      </c>
      <c r="G28108" s="2"/>
      <c r="H28108" s="2"/>
    </row>
    <row r="28109" spans="1:8">
      <c r="A28109" s="2" t="s">
        <v>122744</v>
      </c>
      <c r="B28109" s="2" t="s">
        <v>4778</v>
      </c>
      <c r="C28109" s="2" t="s">
        <v>4778</v>
      </c>
      <c r="D28109" s="2" t="s">
        <v>122745</v>
      </c>
      <c r="E28109" s="2" t="s">
        <v>122746</v>
      </c>
      <c r="F28109" s="2" t="s">
        <v>122747</v>
      </c>
      <c r="G28109" s="2"/>
      <c r="H28109" s="2"/>
    </row>
    <row r="28110" spans="1:8">
      <c r="A28110" s="2" t="s">
        <v>122748</v>
      </c>
      <c r="B28110" s="2" t="s">
        <v>4778</v>
      </c>
      <c r="C28110" s="2" t="s">
        <v>4778</v>
      </c>
      <c r="D28110" s="2" t="s">
        <v>122749</v>
      </c>
      <c r="E28110" s="2" t="s">
        <v>122750</v>
      </c>
      <c r="F28110" s="2" t="s">
        <v>122751</v>
      </c>
      <c r="G28110" s="2"/>
      <c r="H28110" s="2"/>
    </row>
    <row r="28111" spans="1:8">
      <c r="A28111" s="2" t="s">
        <v>122752</v>
      </c>
      <c r="B28111" s="2" t="s">
        <v>2625</v>
      </c>
      <c r="C28111" s="2" t="s">
        <v>2625</v>
      </c>
      <c r="D28111" s="2" t="s">
        <v>122753</v>
      </c>
      <c r="E28111" s="2" t="s">
        <v>122754</v>
      </c>
      <c r="F28111" s="2" t="s">
        <v>122755</v>
      </c>
      <c r="G28111" s="2"/>
      <c r="H28111" s="2"/>
    </row>
    <row r="28112" spans="1:8">
      <c r="A28112" s="2" t="s">
        <v>122756</v>
      </c>
      <c r="B28112" s="2" t="s">
        <v>2625</v>
      </c>
      <c r="C28112" s="2" t="s">
        <v>2625</v>
      </c>
      <c r="D28112" s="2" t="s">
        <v>122757</v>
      </c>
      <c r="E28112" s="2" t="s">
        <v>122758</v>
      </c>
      <c r="F28112" s="2" t="s">
        <v>122759</v>
      </c>
      <c r="G28112" s="2"/>
      <c r="H28112" s="2"/>
    </row>
    <row r="28113" spans="1:8">
      <c r="A28113" s="2" t="s">
        <v>122760</v>
      </c>
      <c r="B28113" s="2" t="s">
        <v>2625</v>
      </c>
      <c r="C28113" s="2" t="s">
        <v>2625</v>
      </c>
      <c r="D28113" s="2" t="s">
        <v>122761</v>
      </c>
      <c r="E28113" s="2" t="s">
        <v>122762</v>
      </c>
      <c r="F28113" s="2" t="s">
        <v>122763</v>
      </c>
      <c r="G28113" s="2"/>
      <c r="H28113" s="2"/>
    </row>
    <row r="28114" spans="1:8">
      <c r="A28114" s="2" t="s">
        <v>122764</v>
      </c>
      <c r="B28114" s="2" t="s">
        <v>2625</v>
      </c>
      <c r="C28114" s="2" t="s">
        <v>2625</v>
      </c>
      <c r="D28114" s="2" t="s">
        <v>122765</v>
      </c>
      <c r="E28114" s="2" t="s">
        <v>122766</v>
      </c>
      <c r="F28114" s="2" t="s">
        <v>122767</v>
      </c>
      <c r="G28114" s="2"/>
      <c r="H28114" s="2"/>
    </row>
    <row r="28115" spans="1:8">
      <c r="A28115" s="2" t="s">
        <v>122768</v>
      </c>
      <c r="B28115" s="2" t="s">
        <v>2625</v>
      </c>
      <c r="C28115" s="2" t="s">
        <v>2625</v>
      </c>
      <c r="D28115" s="2" t="s">
        <v>122769</v>
      </c>
      <c r="E28115" s="2" t="s">
        <v>122770</v>
      </c>
      <c r="F28115" s="2" t="s">
        <v>122771</v>
      </c>
      <c r="G28115" s="2"/>
      <c r="H28115" s="2"/>
    </row>
    <row r="28116" spans="1:8">
      <c r="A28116" s="2" t="s">
        <v>122772</v>
      </c>
      <c r="B28116" s="2" t="s">
        <v>2625</v>
      </c>
      <c r="C28116" s="2" t="s">
        <v>2625</v>
      </c>
      <c r="D28116" s="2" t="s">
        <v>122773</v>
      </c>
      <c r="E28116" s="2" t="s">
        <v>122774</v>
      </c>
      <c r="F28116" s="2" t="s">
        <v>122775</v>
      </c>
      <c r="G28116" s="2"/>
      <c r="H28116" s="2"/>
    </row>
    <row r="28117" spans="1:8">
      <c r="A28117" s="2" t="s">
        <v>122776</v>
      </c>
      <c r="B28117" s="2" t="s">
        <v>2625</v>
      </c>
      <c r="C28117" s="2" t="s">
        <v>2625</v>
      </c>
      <c r="D28117" s="2" t="s">
        <v>122777</v>
      </c>
      <c r="E28117" s="2" t="s">
        <v>122778</v>
      </c>
      <c r="F28117" s="2" t="s">
        <v>122779</v>
      </c>
      <c r="G28117" s="2"/>
      <c r="H28117" s="2"/>
    </row>
    <row r="28118" spans="1:8">
      <c r="A28118" s="2" t="s">
        <v>122780</v>
      </c>
      <c r="B28118" s="2" t="s">
        <v>2625</v>
      </c>
      <c r="C28118" s="2" t="s">
        <v>2625</v>
      </c>
      <c r="D28118" s="2" t="s">
        <v>122781</v>
      </c>
      <c r="E28118" s="2" t="s">
        <v>122782</v>
      </c>
      <c r="F28118" s="2" t="s">
        <v>122783</v>
      </c>
      <c r="G28118" s="2"/>
      <c r="H28118" s="2"/>
    </row>
    <row r="28119" spans="1:8">
      <c r="A28119" s="2" t="s">
        <v>122784</v>
      </c>
      <c r="B28119" s="2" t="s">
        <v>2625</v>
      </c>
      <c r="C28119" s="2" t="s">
        <v>2625</v>
      </c>
      <c r="D28119" s="2" t="s">
        <v>122785</v>
      </c>
      <c r="E28119" s="2" t="s">
        <v>122786</v>
      </c>
      <c r="F28119" s="2" t="s">
        <v>122787</v>
      </c>
      <c r="G28119" s="2"/>
      <c r="H28119" s="2"/>
    </row>
    <row r="28120" spans="1:8">
      <c r="A28120" s="2" t="s">
        <v>122788</v>
      </c>
      <c r="B28120" s="2" t="s">
        <v>2625</v>
      </c>
      <c r="C28120" s="2" t="s">
        <v>2625</v>
      </c>
      <c r="D28120" s="2" t="s">
        <v>122789</v>
      </c>
      <c r="E28120" s="2" t="s">
        <v>122790</v>
      </c>
      <c r="F28120" s="2" t="s">
        <v>122791</v>
      </c>
      <c r="G28120" s="2"/>
      <c r="H28120" s="2"/>
    </row>
    <row r="28121" spans="1:8">
      <c r="A28121" s="2" t="s">
        <v>122792</v>
      </c>
      <c r="B28121" s="2" t="s">
        <v>2625</v>
      </c>
      <c r="C28121" s="2" t="s">
        <v>2625</v>
      </c>
      <c r="D28121" s="2" t="s">
        <v>122793</v>
      </c>
      <c r="E28121" s="2" t="s">
        <v>122794</v>
      </c>
      <c r="F28121" s="2" t="s">
        <v>122795</v>
      </c>
      <c r="G28121" s="2"/>
      <c r="H28121" s="2"/>
    </row>
    <row r="28122" spans="1:8">
      <c r="A28122" s="2" t="s">
        <v>122796</v>
      </c>
      <c r="B28122" s="2" t="s">
        <v>2625</v>
      </c>
      <c r="C28122" s="2" t="s">
        <v>2625</v>
      </c>
      <c r="D28122" s="2" t="s">
        <v>122797</v>
      </c>
      <c r="E28122" s="2" t="s">
        <v>122798</v>
      </c>
      <c r="F28122" s="2" t="s">
        <v>122799</v>
      </c>
      <c r="G28122" s="2"/>
      <c r="H28122" s="2"/>
    </row>
    <row r="28123" spans="1:8">
      <c r="A28123" s="2" t="s">
        <v>122800</v>
      </c>
      <c r="B28123" s="2" t="s">
        <v>1432</v>
      </c>
      <c r="C28123" s="2" t="s">
        <v>1432</v>
      </c>
      <c r="D28123" s="2" t="s">
        <v>122801</v>
      </c>
      <c r="E28123" s="2" t="s">
        <v>122802</v>
      </c>
      <c r="F28123" s="2" t="s">
        <v>122803</v>
      </c>
      <c r="G28123" s="2"/>
      <c r="H28123" s="2"/>
    </row>
    <row r="28124" spans="1:8">
      <c r="A28124" s="2" t="s">
        <v>122804</v>
      </c>
      <c r="B28124" s="2" t="s">
        <v>1432</v>
      </c>
      <c r="C28124" s="2" t="s">
        <v>1432</v>
      </c>
      <c r="D28124" s="2" t="s">
        <v>122805</v>
      </c>
      <c r="E28124" s="2" t="s">
        <v>122806</v>
      </c>
      <c r="F28124" s="2" t="s">
        <v>122807</v>
      </c>
      <c r="G28124" s="2"/>
      <c r="H28124" s="2"/>
    </row>
    <row r="28125" spans="1:8">
      <c r="A28125" s="2" t="s">
        <v>122808</v>
      </c>
      <c r="B28125" s="2" t="s">
        <v>1432</v>
      </c>
      <c r="C28125" s="2" t="s">
        <v>1432</v>
      </c>
      <c r="D28125" s="2" t="s">
        <v>122809</v>
      </c>
      <c r="E28125" s="2" t="s">
        <v>122810</v>
      </c>
      <c r="F28125" s="2" t="s">
        <v>122811</v>
      </c>
      <c r="G28125" s="2"/>
      <c r="H28125" s="2"/>
    </row>
    <row r="28126" spans="1:8">
      <c r="A28126" s="2" t="s">
        <v>122812</v>
      </c>
      <c r="B28126" s="2" t="s">
        <v>1432</v>
      </c>
      <c r="C28126" s="2" t="s">
        <v>1432</v>
      </c>
      <c r="D28126" s="2" t="s">
        <v>122813</v>
      </c>
      <c r="E28126" s="2" t="s">
        <v>122814</v>
      </c>
      <c r="F28126" s="2" t="s">
        <v>122815</v>
      </c>
      <c r="G28126" s="2"/>
      <c r="H28126" s="2"/>
    </row>
    <row r="28127" spans="1:8">
      <c r="A28127" s="2" t="s">
        <v>122816</v>
      </c>
      <c r="B28127" s="2" t="s">
        <v>1432</v>
      </c>
      <c r="C28127" s="2" t="s">
        <v>1432</v>
      </c>
      <c r="D28127" s="2" t="s">
        <v>122817</v>
      </c>
      <c r="E28127" s="2" t="s">
        <v>122818</v>
      </c>
      <c r="F28127" s="2" t="s">
        <v>122819</v>
      </c>
      <c r="G28127" s="2"/>
      <c r="H28127" s="2"/>
    </row>
    <row r="28128" spans="1:8">
      <c r="A28128" s="2" t="s">
        <v>122820</v>
      </c>
      <c r="B28128" s="2" t="s">
        <v>1432</v>
      </c>
      <c r="C28128" s="2" t="s">
        <v>1432</v>
      </c>
      <c r="D28128" s="2" t="s">
        <v>122821</v>
      </c>
      <c r="E28128" s="2" t="s">
        <v>122822</v>
      </c>
      <c r="F28128" s="2" t="s">
        <v>122823</v>
      </c>
      <c r="G28128" s="2"/>
      <c r="H28128" s="2"/>
    </row>
    <row r="28129" spans="1:8">
      <c r="A28129" s="2" t="s">
        <v>122824</v>
      </c>
      <c r="B28129" s="2" t="s">
        <v>1432</v>
      </c>
      <c r="C28129" s="2" t="s">
        <v>1432</v>
      </c>
      <c r="D28129" s="2" t="s">
        <v>122825</v>
      </c>
      <c r="E28129" s="2" t="s">
        <v>122826</v>
      </c>
      <c r="F28129" s="2" t="s">
        <v>122827</v>
      </c>
      <c r="G28129" s="2"/>
      <c r="H28129" s="2"/>
    </row>
    <row r="28130" spans="1:8">
      <c r="A28130" s="2" t="s">
        <v>122828</v>
      </c>
      <c r="B28130" s="2" t="s">
        <v>2244</v>
      </c>
      <c r="C28130" s="2" t="s">
        <v>2244</v>
      </c>
      <c r="D28130" s="2" t="s">
        <v>122829</v>
      </c>
      <c r="E28130" s="2" t="s">
        <v>122830</v>
      </c>
      <c r="F28130" s="2" t="s">
        <v>122831</v>
      </c>
      <c r="G28130" s="2"/>
      <c r="H28130" s="2"/>
    </row>
    <row r="28131" spans="1:8">
      <c r="A28131" s="2" t="s">
        <v>122832</v>
      </c>
      <c r="B28131" s="2" t="s">
        <v>2244</v>
      </c>
      <c r="C28131" s="2" t="s">
        <v>2244</v>
      </c>
      <c r="D28131" s="2" t="s">
        <v>122833</v>
      </c>
      <c r="E28131" s="2" t="s">
        <v>122834</v>
      </c>
      <c r="F28131" s="2" t="s">
        <v>122835</v>
      </c>
      <c r="G28131" s="2"/>
      <c r="H28131" s="2"/>
    </row>
    <row r="28132" spans="1:8">
      <c r="A28132" s="2" t="s">
        <v>122836</v>
      </c>
      <c r="B28132" s="2" t="s">
        <v>2244</v>
      </c>
      <c r="C28132" s="2" t="s">
        <v>2244</v>
      </c>
      <c r="D28132" s="2" t="s">
        <v>122837</v>
      </c>
      <c r="E28132" s="2" t="s">
        <v>122838</v>
      </c>
      <c r="F28132" s="2" t="s">
        <v>122839</v>
      </c>
      <c r="G28132" s="2"/>
      <c r="H28132" s="2"/>
    </row>
    <row r="28133" spans="1:8">
      <c r="A28133" s="2" t="s">
        <v>122840</v>
      </c>
      <c r="B28133" s="2" t="s">
        <v>2244</v>
      </c>
      <c r="C28133" s="2" t="s">
        <v>2244</v>
      </c>
      <c r="D28133" s="2" t="s">
        <v>122841</v>
      </c>
      <c r="E28133" s="2" t="s">
        <v>122842</v>
      </c>
      <c r="F28133" s="2" t="s">
        <v>122843</v>
      </c>
      <c r="G28133" s="2"/>
      <c r="H28133" s="2"/>
    </row>
    <row r="28134" spans="1:8">
      <c r="A28134" s="2" t="s">
        <v>122844</v>
      </c>
      <c r="B28134" s="2" t="s">
        <v>2244</v>
      </c>
      <c r="C28134" s="2" t="s">
        <v>2244</v>
      </c>
      <c r="D28134" s="2" t="s">
        <v>122845</v>
      </c>
      <c r="E28134" s="2" t="s">
        <v>122846</v>
      </c>
      <c r="F28134" s="2" t="s">
        <v>122847</v>
      </c>
      <c r="G28134" s="2"/>
      <c r="H28134" s="2"/>
    </row>
    <row r="28135" spans="1:8">
      <c r="A28135" s="2" t="s">
        <v>122848</v>
      </c>
      <c r="B28135" s="2" t="s">
        <v>2244</v>
      </c>
      <c r="C28135" s="2" t="s">
        <v>2244</v>
      </c>
      <c r="D28135" s="2" t="s">
        <v>122849</v>
      </c>
      <c r="E28135" s="2" t="s">
        <v>122850</v>
      </c>
      <c r="F28135" s="2" t="s">
        <v>122851</v>
      </c>
      <c r="G28135" s="2"/>
      <c r="H28135" s="2"/>
    </row>
    <row r="28136" spans="1:8">
      <c r="A28136" s="2" t="s">
        <v>122852</v>
      </c>
      <c r="B28136" s="2" t="s">
        <v>2244</v>
      </c>
      <c r="C28136" s="2" t="s">
        <v>2244</v>
      </c>
      <c r="D28136" s="2" t="s">
        <v>122853</v>
      </c>
      <c r="E28136" s="2" t="s">
        <v>122854</v>
      </c>
      <c r="F28136" s="2" t="s">
        <v>122855</v>
      </c>
      <c r="G28136" s="2"/>
      <c r="H28136" s="2"/>
    </row>
    <row r="28137" spans="1:8">
      <c r="A28137" s="2" t="s">
        <v>122856</v>
      </c>
      <c r="B28137" s="2" t="s">
        <v>2244</v>
      </c>
      <c r="C28137" s="2" t="s">
        <v>2244</v>
      </c>
      <c r="D28137" s="2" t="s">
        <v>122857</v>
      </c>
      <c r="E28137" s="2" t="s">
        <v>122858</v>
      </c>
      <c r="F28137" s="2" t="s">
        <v>122859</v>
      </c>
      <c r="G28137" s="2"/>
      <c r="H28137" s="2"/>
    </row>
    <row r="28138" spans="1:8">
      <c r="A28138" s="2" t="s">
        <v>122860</v>
      </c>
      <c r="B28138" s="2" t="s">
        <v>3467</v>
      </c>
      <c r="C28138" s="2" t="s">
        <v>3467</v>
      </c>
      <c r="D28138" s="2" t="s">
        <v>122861</v>
      </c>
      <c r="E28138" s="2" t="s">
        <v>122862</v>
      </c>
      <c r="F28138" s="2" t="s">
        <v>122863</v>
      </c>
      <c r="G28138" s="2"/>
      <c r="H28138" s="2"/>
    </row>
    <row r="28139" spans="1:8">
      <c r="A28139" s="2" t="s">
        <v>122864</v>
      </c>
      <c r="B28139" s="2" t="s">
        <v>937</v>
      </c>
      <c r="C28139" s="2" t="s">
        <v>937</v>
      </c>
      <c r="D28139" s="2" t="s">
        <v>122865</v>
      </c>
      <c r="E28139" s="2" t="s">
        <v>122866</v>
      </c>
      <c r="F28139" s="2" t="s">
        <v>122867</v>
      </c>
      <c r="G28139" s="2"/>
      <c r="H28139" s="2"/>
    </row>
    <row r="28140" spans="1:8">
      <c r="A28140" s="2" t="s">
        <v>122868</v>
      </c>
      <c r="B28140" s="2" t="s">
        <v>937</v>
      </c>
      <c r="C28140" s="2" t="s">
        <v>937</v>
      </c>
      <c r="D28140" s="2" t="s">
        <v>122869</v>
      </c>
      <c r="E28140" s="2" t="s">
        <v>122870</v>
      </c>
      <c r="F28140" s="2" t="s">
        <v>122871</v>
      </c>
      <c r="G28140" s="2"/>
      <c r="H28140" s="2"/>
    </row>
    <row r="28141" spans="1:8">
      <c r="A28141" s="2" t="s">
        <v>122872</v>
      </c>
      <c r="B28141" s="2" t="s">
        <v>937</v>
      </c>
      <c r="C28141" s="2" t="s">
        <v>937</v>
      </c>
      <c r="D28141" s="2" t="s">
        <v>122873</v>
      </c>
      <c r="E28141" s="2" t="s">
        <v>122874</v>
      </c>
      <c r="F28141" s="2" t="s">
        <v>122875</v>
      </c>
      <c r="G28141" s="2"/>
      <c r="H28141" s="2"/>
    </row>
    <row r="28142" spans="1:8">
      <c r="A28142" s="2" t="s">
        <v>122876</v>
      </c>
      <c r="B28142" s="2" t="s">
        <v>5381</v>
      </c>
      <c r="C28142" s="2" t="s">
        <v>5381</v>
      </c>
      <c r="D28142" s="2" t="s">
        <v>122877</v>
      </c>
      <c r="E28142" s="2" t="s">
        <v>122878</v>
      </c>
      <c r="F28142" s="2" t="s">
        <v>122879</v>
      </c>
      <c r="G28142" s="2"/>
      <c r="H28142" s="2"/>
    </row>
    <row r="28143" spans="1:8">
      <c r="A28143" s="2" t="s">
        <v>122880</v>
      </c>
      <c r="B28143" s="2" t="s">
        <v>5381</v>
      </c>
      <c r="C28143" s="2" t="s">
        <v>5381</v>
      </c>
      <c r="D28143" s="2" t="s">
        <v>122881</v>
      </c>
      <c r="E28143" s="2" t="s">
        <v>122882</v>
      </c>
      <c r="F28143" s="2" t="s">
        <v>122883</v>
      </c>
      <c r="G28143" s="2"/>
      <c r="H28143" s="2"/>
    </row>
    <row r="28144" spans="1:8">
      <c r="A28144" s="2" t="s">
        <v>122884</v>
      </c>
      <c r="B28144" s="2" t="s">
        <v>5381</v>
      </c>
      <c r="C28144" s="2" t="s">
        <v>5381</v>
      </c>
      <c r="D28144" s="2" t="s">
        <v>122885</v>
      </c>
      <c r="E28144" s="2" t="s">
        <v>122886</v>
      </c>
      <c r="F28144" s="2" t="s">
        <v>122887</v>
      </c>
      <c r="G28144" s="2"/>
      <c r="H28144" s="2"/>
    </row>
    <row r="28145" spans="1:8">
      <c r="A28145" s="2" t="s">
        <v>122888</v>
      </c>
      <c r="B28145" s="2" t="s">
        <v>5381</v>
      </c>
      <c r="C28145" s="2" t="s">
        <v>5381</v>
      </c>
      <c r="D28145" s="2" t="s">
        <v>122889</v>
      </c>
      <c r="E28145" s="2" t="s">
        <v>122890</v>
      </c>
      <c r="F28145" s="2" t="s">
        <v>122891</v>
      </c>
      <c r="G28145" s="2"/>
      <c r="H28145" s="2"/>
    </row>
    <row r="28146" spans="1:8">
      <c r="A28146" s="2" t="s">
        <v>122892</v>
      </c>
      <c r="B28146" s="2" t="s">
        <v>5381</v>
      </c>
      <c r="C28146" s="2" t="s">
        <v>5381</v>
      </c>
      <c r="D28146" s="2" t="s">
        <v>122893</v>
      </c>
      <c r="E28146" s="2" t="s">
        <v>122894</v>
      </c>
      <c r="F28146" s="2" t="s">
        <v>122895</v>
      </c>
      <c r="G28146" s="2"/>
      <c r="H28146" s="2"/>
    </row>
    <row r="28147" spans="1:8">
      <c r="A28147" s="2" t="s">
        <v>122896</v>
      </c>
      <c r="B28147" s="2" t="s">
        <v>5381</v>
      </c>
      <c r="C28147" s="2" t="s">
        <v>5381</v>
      </c>
      <c r="D28147" s="2" t="s">
        <v>122897</v>
      </c>
      <c r="E28147" s="2" t="s">
        <v>122898</v>
      </c>
      <c r="F28147" s="2" t="s">
        <v>122899</v>
      </c>
      <c r="G28147" s="2"/>
      <c r="H28147" s="2"/>
    </row>
    <row r="28148" spans="1:8">
      <c r="A28148" s="2" t="s">
        <v>122900</v>
      </c>
      <c r="B28148" s="2" t="s">
        <v>5381</v>
      </c>
      <c r="C28148" s="2" t="s">
        <v>5381</v>
      </c>
      <c r="D28148" s="2" t="s">
        <v>122901</v>
      </c>
      <c r="E28148" s="2" t="s">
        <v>122902</v>
      </c>
      <c r="F28148" s="2" t="s">
        <v>122903</v>
      </c>
      <c r="G28148" s="2"/>
      <c r="H28148" s="2"/>
    </row>
    <row r="28149" spans="1:8">
      <c r="A28149" s="2" t="s">
        <v>122904</v>
      </c>
      <c r="B28149" s="2" t="s">
        <v>5381</v>
      </c>
      <c r="C28149" s="2" t="s">
        <v>5381</v>
      </c>
      <c r="D28149" s="2" t="s">
        <v>122905</v>
      </c>
      <c r="E28149" s="2" t="s">
        <v>122906</v>
      </c>
      <c r="F28149" s="2" t="s">
        <v>122907</v>
      </c>
      <c r="G28149" s="2"/>
      <c r="H28149" s="2"/>
    </row>
    <row r="28150" spans="1:8">
      <c r="A28150" s="2" t="s">
        <v>122908</v>
      </c>
      <c r="B28150" s="2" t="s">
        <v>5381</v>
      </c>
      <c r="C28150" s="2" t="s">
        <v>5381</v>
      </c>
      <c r="D28150" s="2" t="s">
        <v>122909</v>
      </c>
      <c r="E28150" s="2" t="s">
        <v>122910</v>
      </c>
      <c r="F28150" s="2" t="s">
        <v>122911</v>
      </c>
      <c r="G28150" s="2"/>
      <c r="H28150" s="2"/>
    </row>
    <row r="28151" spans="1:8">
      <c r="A28151" s="2" t="s">
        <v>122912</v>
      </c>
      <c r="B28151" s="2" t="s">
        <v>5381</v>
      </c>
      <c r="C28151" s="2" t="s">
        <v>5381</v>
      </c>
      <c r="D28151" s="2" t="s">
        <v>122913</v>
      </c>
      <c r="E28151" s="2" t="s">
        <v>122914</v>
      </c>
      <c r="F28151" s="2" t="s">
        <v>122915</v>
      </c>
      <c r="G28151" s="2"/>
      <c r="H28151" s="2"/>
    </row>
    <row r="28152" spans="1:8">
      <c r="A28152" s="2" t="s">
        <v>122916</v>
      </c>
      <c r="B28152" s="2" t="s">
        <v>542</v>
      </c>
      <c r="C28152" s="2" t="s">
        <v>542</v>
      </c>
      <c r="D28152" s="2" t="s">
        <v>122917</v>
      </c>
      <c r="E28152" s="2" t="s">
        <v>122918</v>
      </c>
      <c r="F28152" s="2" t="s">
        <v>122919</v>
      </c>
      <c r="G28152" s="2"/>
      <c r="H28152" s="2"/>
    </row>
    <row r="28153" spans="1:8">
      <c r="A28153" s="2" t="s">
        <v>122920</v>
      </c>
      <c r="B28153" s="2" t="s">
        <v>542</v>
      </c>
      <c r="C28153" s="2" t="s">
        <v>542</v>
      </c>
      <c r="D28153" s="2" t="s">
        <v>122921</v>
      </c>
      <c r="E28153" s="2" t="s">
        <v>122922</v>
      </c>
      <c r="F28153" s="2" t="s">
        <v>122923</v>
      </c>
      <c r="G28153" s="2"/>
      <c r="H28153" s="2"/>
    </row>
    <row r="28154" spans="1:8">
      <c r="A28154" s="2" t="s">
        <v>122924</v>
      </c>
      <c r="B28154" s="2" t="s">
        <v>542</v>
      </c>
      <c r="C28154" s="2" t="s">
        <v>542</v>
      </c>
      <c r="D28154" s="2" t="s">
        <v>122925</v>
      </c>
      <c r="E28154" s="2" t="s">
        <v>122926</v>
      </c>
      <c r="F28154" s="2" t="s">
        <v>122927</v>
      </c>
      <c r="G28154" s="2"/>
      <c r="H28154" s="2"/>
    </row>
    <row r="28155" spans="1:8">
      <c r="A28155" s="2" t="s">
        <v>122928</v>
      </c>
      <c r="B28155" s="2" t="s">
        <v>542</v>
      </c>
      <c r="C28155" s="2" t="s">
        <v>542</v>
      </c>
      <c r="D28155" s="2" t="s">
        <v>122929</v>
      </c>
      <c r="E28155" s="2" t="s">
        <v>122930</v>
      </c>
      <c r="F28155" s="2" t="s">
        <v>122931</v>
      </c>
      <c r="G28155" s="2"/>
      <c r="H28155" s="2"/>
    </row>
    <row r="28156" spans="1:8">
      <c r="A28156" s="2" t="s">
        <v>122932</v>
      </c>
      <c r="B28156" s="2" t="s">
        <v>542</v>
      </c>
      <c r="C28156" s="2" t="s">
        <v>542</v>
      </c>
      <c r="D28156" s="2" t="s">
        <v>122933</v>
      </c>
      <c r="E28156" s="2" t="s">
        <v>122934</v>
      </c>
      <c r="F28156" s="2" t="s">
        <v>122935</v>
      </c>
      <c r="G28156" s="2"/>
      <c r="H28156" s="2"/>
    </row>
    <row r="28157" spans="1:8">
      <c r="A28157" s="2" t="s">
        <v>122936</v>
      </c>
      <c r="B28157" s="2" t="s">
        <v>542</v>
      </c>
      <c r="C28157" s="2" t="s">
        <v>542</v>
      </c>
      <c r="D28157" s="2" t="s">
        <v>122937</v>
      </c>
      <c r="E28157" s="2" t="s">
        <v>122938</v>
      </c>
      <c r="F28157" s="2" t="s">
        <v>122939</v>
      </c>
      <c r="G28157" s="2"/>
      <c r="H28157" s="2"/>
    </row>
    <row r="28158" spans="1:8">
      <c r="A28158" s="2" t="s">
        <v>122940</v>
      </c>
      <c r="B28158" s="2" t="s">
        <v>542</v>
      </c>
      <c r="C28158" s="2" t="s">
        <v>542</v>
      </c>
      <c r="D28158" s="2" t="s">
        <v>122941</v>
      </c>
      <c r="E28158" s="2" t="s">
        <v>122942</v>
      </c>
      <c r="F28158" s="2" t="s">
        <v>122943</v>
      </c>
      <c r="G28158" s="2"/>
      <c r="H28158" s="2"/>
    </row>
    <row r="28159" spans="1:8">
      <c r="A28159" s="2" t="s">
        <v>122944</v>
      </c>
      <c r="B28159" s="2" t="s">
        <v>542</v>
      </c>
      <c r="C28159" s="2" t="s">
        <v>542</v>
      </c>
      <c r="D28159" s="2" t="s">
        <v>122945</v>
      </c>
      <c r="E28159" s="2" t="s">
        <v>122946</v>
      </c>
      <c r="F28159" s="2" t="s">
        <v>122947</v>
      </c>
      <c r="G28159" s="2"/>
      <c r="H28159" s="2"/>
    </row>
    <row r="28160" spans="1:8">
      <c r="A28160" s="2" t="s">
        <v>122948</v>
      </c>
      <c r="B28160" s="2" t="s">
        <v>10064</v>
      </c>
      <c r="C28160" s="2" t="s">
        <v>10064</v>
      </c>
      <c r="D28160" s="2" t="s">
        <v>122949</v>
      </c>
      <c r="E28160" s="2" t="s">
        <v>122950</v>
      </c>
      <c r="F28160" s="2" t="s">
        <v>122951</v>
      </c>
      <c r="G28160" s="2"/>
      <c r="H28160" s="2"/>
    </row>
    <row r="28161" spans="1:8">
      <c r="A28161" s="2" t="s">
        <v>122952</v>
      </c>
      <c r="B28161" s="2" t="s">
        <v>10064</v>
      </c>
      <c r="C28161" s="2" t="s">
        <v>10064</v>
      </c>
      <c r="D28161" s="2" t="s">
        <v>122953</v>
      </c>
      <c r="E28161" s="2" t="s">
        <v>122954</v>
      </c>
      <c r="F28161" s="2" t="s">
        <v>122955</v>
      </c>
      <c r="G28161" s="2"/>
      <c r="H28161" s="2"/>
    </row>
    <row r="28162" spans="1:8">
      <c r="A28162" s="2" t="s">
        <v>122956</v>
      </c>
      <c r="B28162" s="2" t="s">
        <v>10064</v>
      </c>
      <c r="C28162" s="2" t="s">
        <v>10064</v>
      </c>
      <c r="D28162" s="2" t="s">
        <v>122957</v>
      </c>
      <c r="E28162" s="2" t="s">
        <v>122958</v>
      </c>
      <c r="F28162" s="2" t="s">
        <v>122959</v>
      </c>
      <c r="G28162" s="2"/>
      <c r="H28162" s="2"/>
    </row>
    <row r="28163" spans="1:8">
      <c r="A28163" s="2" t="s">
        <v>122960</v>
      </c>
      <c r="B28163" s="2" t="s">
        <v>10064</v>
      </c>
      <c r="C28163" s="2" t="s">
        <v>10064</v>
      </c>
      <c r="D28163" s="2" t="s">
        <v>122961</v>
      </c>
      <c r="E28163" s="2" t="s">
        <v>122962</v>
      </c>
      <c r="F28163" s="2" t="s">
        <v>122963</v>
      </c>
      <c r="G28163" s="2"/>
      <c r="H28163" s="2"/>
    </row>
    <row r="28164" spans="1:8">
      <c r="A28164" s="2" t="s">
        <v>122964</v>
      </c>
      <c r="B28164" s="2" t="s">
        <v>10064</v>
      </c>
      <c r="C28164" s="2" t="s">
        <v>10064</v>
      </c>
      <c r="D28164" s="2" t="s">
        <v>122965</v>
      </c>
      <c r="E28164" s="2" t="s">
        <v>122966</v>
      </c>
      <c r="F28164" s="2" t="s">
        <v>122967</v>
      </c>
      <c r="G28164" s="2"/>
      <c r="H28164" s="2"/>
    </row>
    <row r="28165" spans="1:8">
      <c r="A28165" s="2" t="s">
        <v>122968</v>
      </c>
      <c r="B28165" s="2" t="s">
        <v>10064</v>
      </c>
      <c r="C28165" s="2" t="s">
        <v>10064</v>
      </c>
      <c r="D28165" s="2" t="s">
        <v>122969</v>
      </c>
      <c r="E28165" s="2" t="s">
        <v>122970</v>
      </c>
      <c r="F28165" s="2" t="s">
        <v>122971</v>
      </c>
      <c r="G28165" s="2"/>
      <c r="H28165" s="2"/>
    </row>
    <row r="28166" spans="1:8">
      <c r="A28166" s="2" t="s">
        <v>122972</v>
      </c>
      <c r="B28166" s="2" t="s">
        <v>10064</v>
      </c>
      <c r="C28166" s="2" t="s">
        <v>10064</v>
      </c>
      <c r="D28166" s="2" t="s">
        <v>122973</v>
      </c>
      <c r="E28166" s="2" t="s">
        <v>122974</v>
      </c>
      <c r="F28166" s="2" t="s">
        <v>122975</v>
      </c>
      <c r="G28166" s="2"/>
      <c r="H28166" s="2"/>
    </row>
    <row r="28167" spans="1:8">
      <c r="A28167" s="2" t="s">
        <v>122976</v>
      </c>
      <c r="B28167" s="2" t="s">
        <v>10064</v>
      </c>
      <c r="C28167" s="2" t="s">
        <v>10064</v>
      </c>
      <c r="D28167" s="2" t="s">
        <v>122977</v>
      </c>
      <c r="E28167" s="2" t="s">
        <v>122978</v>
      </c>
      <c r="F28167" s="2" t="s">
        <v>122979</v>
      </c>
      <c r="G28167" s="2"/>
      <c r="H28167" s="2"/>
    </row>
    <row r="28168" spans="1:8">
      <c r="A28168" s="2" t="s">
        <v>122980</v>
      </c>
      <c r="B28168" s="2" t="s">
        <v>10064</v>
      </c>
      <c r="C28168" s="2" t="s">
        <v>10064</v>
      </c>
      <c r="D28168" s="2" t="s">
        <v>122981</v>
      </c>
      <c r="E28168" s="2" t="s">
        <v>122982</v>
      </c>
      <c r="F28168" s="2" t="s">
        <v>122983</v>
      </c>
      <c r="G28168" s="2"/>
      <c r="H28168" s="2"/>
    </row>
    <row r="28169" spans="1:8">
      <c r="A28169" s="2" t="s">
        <v>122984</v>
      </c>
      <c r="B28169" s="2" t="s">
        <v>10064</v>
      </c>
      <c r="C28169" s="2" t="s">
        <v>10064</v>
      </c>
      <c r="D28169" s="2" t="s">
        <v>122985</v>
      </c>
      <c r="E28169" s="2" t="s">
        <v>122986</v>
      </c>
      <c r="F28169" s="2" t="s">
        <v>122987</v>
      </c>
      <c r="G28169" s="2"/>
      <c r="H28169" s="2"/>
    </row>
    <row r="28170" spans="1:8">
      <c r="A28170" s="2" t="s">
        <v>122988</v>
      </c>
      <c r="B28170" s="2" t="s">
        <v>10064</v>
      </c>
      <c r="C28170" s="2" t="s">
        <v>10064</v>
      </c>
      <c r="D28170" s="2" t="s">
        <v>122989</v>
      </c>
      <c r="E28170" s="2" t="s">
        <v>122990</v>
      </c>
      <c r="F28170" s="2" t="s">
        <v>122991</v>
      </c>
      <c r="G28170" s="2"/>
      <c r="H28170" s="2"/>
    </row>
    <row r="28171" spans="1:8">
      <c r="A28171" s="2" t="s">
        <v>122992</v>
      </c>
      <c r="B28171" s="2" t="s">
        <v>10064</v>
      </c>
      <c r="C28171" s="2" t="s">
        <v>10064</v>
      </c>
      <c r="D28171" s="2" t="s">
        <v>122993</v>
      </c>
      <c r="E28171" s="2" t="s">
        <v>122994</v>
      </c>
      <c r="F28171" s="2" t="s">
        <v>122995</v>
      </c>
      <c r="G28171" s="2"/>
      <c r="H28171" s="2"/>
    </row>
    <row r="28172" spans="1:8">
      <c r="A28172" s="2" t="s">
        <v>122996</v>
      </c>
      <c r="B28172" s="2" t="s">
        <v>10064</v>
      </c>
      <c r="C28172" s="2" t="s">
        <v>10064</v>
      </c>
      <c r="D28172" s="2" t="s">
        <v>122997</v>
      </c>
      <c r="E28172" s="2" t="s">
        <v>122998</v>
      </c>
      <c r="F28172" s="2" t="s">
        <v>122999</v>
      </c>
      <c r="G28172" s="2"/>
      <c r="H28172" s="2"/>
    </row>
    <row r="28173" spans="1:8">
      <c r="A28173" s="2" t="s">
        <v>123000</v>
      </c>
      <c r="B28173" s="2" t="s">
        <v>10064</v>
      </c>
      <c r="C28173" s="2" t="s">
        <v>10064</v>
      </c>
      <c r="D28173" s="2" t="s">
        <v>123001</v>
      </c>
      <c r="E28173" s="2" t="s">
        <v>123002</v>
      </c>
      <c r="F28173" s="2" t="s">
        <v>123003</v>
      </c>
      <c r="G28173" s="2"/>
      <c r="H28173" s="2"/>
    </row>
    <row r="28174" spans="1:8">
      <c r="A28174" s="2" t="s">
        <v>123004</v>
      </c>
      <c r="B28174" s="2" t="s">
        <v>10064</v>
      </c>
      <c r="C28174" s="2" t="s">
        <v>10064</v>
      </c>
      <c r="D28174" s="2" t="s">
        <v>123005</v>
      </c>
      <c r="E28174" s="2" t="s">
        <v>123006</v>
      </c>
      <c r="F28174" s="2" t="s">
        <v>123007</v>
      </c>
      <c r="G28174" s="2"/>
      <c r="H28174" s="2"/>
    </row>
    <row r="28175" spans="1:8">
      <c r="A28175" s="2" t="s">
        <v>123008</v>
      </c>
      <c r="B28175" s="2" t="s">
        <v>9307</v>
      </c>
      <c r="C28175" s="2" t="s">
        <v>9307</v>
      </c>
      <c r="D28175" s="2" t="s">
        <v>123009</v>
      </c>
      <c r="E28175" s="2" t="s">
        <v>123010</v>
      </c>
      <c r="F28175" s="2" t="s">
        <v>123011</v>
      </c>
      <c r="G28175" s="2"/>
      <c r="H28175" s="2"/>
    </row>
    <row r="28176" spans="1:8">
      <c r="A28176" s="2" t="s">
        <v>123012</v>
      </c>
      <c r="B28176" s="2" t="s">
        <v>9307</v>
      </c>
      <c r="C28176" s="2" t="s">
        <v>9307</v>
      </c>
      <c r="D28176" s="2" t="s">
        <v>123013</v>
      </c>
      <c r="E28176" s="2" t="s">
        <v>123014</v>
      </c>
      <c r="F28176" s="2" t="s">
        <v>123015</v>
      </c>
      <c r="G28176" s="2"/>
      <c r="H28176" s="2"/>
    </row>
    <row r="28177" spans="1:8">
      <c r="A28177" s="2" t="s">
        <v>123016</v>
      </c>
      <c r="B28177" s="2" t="s">
        <v>9307</v>
      </c>
      <c r="C28177" s="2" t="s">
        <v>9307</v>
      </c>
      <c r="D28177" s="2" t="s">
        <v>123017</v>
      </c>
      <c r="E28177" s="2" t="s">
        <v>123018</v>
      </c>
      <c r="F28177" s="2" t="s">
        <v>123019</v>
      </c>
      <c r="G28177" s="2"/>
      <c r="H28177" s="2"/>
    </row>
    <row r="28178" spans="1:8">
      <c r="A28178" s="2" t="s">
        <v>123020</v>
      </c>
      <c r="B28178" s="2" t="s">
        <v>9307</v>
      </c>
      <c r="C28178" s="2" t="s">
        <v>9307</v>
      </c>
      <c r="D28178" s="2" t="s">
        <v>123021</v>
      </c>
      <c r="E28178" s="2" t="s">
        <v>123022</v>
      </c>
      <c r="F28178" s="2" t="s">
        <v>123023</v>
      </c>
      <c r="G28178" s="2"/>
      <c r="H28178" s="2"/>
    </row>
    <row r="28179" spans="1:8">
      <c r="A28179" s="2" t="s">
        <v>123024</v>
      </c>
      <c r="B28179" s="2" t="s">
        <v>9307</v>
      </c>
      <c r="C28179" s="2" t="s">
        <v>9307</v>
      </c>
      <c r="D28179" s="2" t="s">
        <v>123025</v>
      </c>
      <c r="E28179" s="2" t="s">
        <v>123026</v>
      </c>
      <c r="F28179" s="2" t="s">
        <v>123027</v>
      </c>
      <c r="G28179" s="2"/>
      <c r="H28179" s="2"/>
    </row>
    <row r="28180" spans="1:8">
      <c r="A28180" s="2" t="s">
        <v>123028</v>
      </c>
      <c r="B28180" s="2" t="s">
        <v>1584</v>
      </c>
      <c r="C28180" s="2" t="s">
        <v>1584</v>
      </c>
      <c r="D28180" s="2" t="s">
        <v>123029</v>
      </c>
      <c r="E28180" s="2" t="s">
        <v>123030</v>
      </c>
      <c r="F28180" s="2" t="s">
        <v>123031</v>
      </c>
      <c r="G28180" s="2"/>
      <c r="H28180" s="2"/>
    </row>
    <row r="28181" spans="1:8">
      <c r="A28181" s="2" t="s">
        <v>123032</v>
      </c>
      <c r="B28181" s="2" t="s">
        <v>1584</v>
      </c>
      <c r="C28181" s="2" t="s">
        <v>1584</v>
      </c>
      <c r="D28181" s="2" t="s">
        <v>123033</v>
      </c>
      <c r="E28181" s="2" t="s">
        <v>123034</v>
      </c>
      <c r="F28181" s="2" t="s">
        <v>123035</v>
      </c>
      <c r="G28181" s="2"/>
      <c r="H28181" s="2"/>
    </row>
    <row r="28182" spans="1:8">
      <c r="A28182" s="2" t="s">
        <v>123036</v>
      </c>
      <c r="B28182" s="2" t="s">
        <v>3694</v>
      </c>
      <c r="C28182" s="2" t="s">
        <v>3694</v>
      </c>
      <c r="D28182" s="2" t="s">
        <v>123037</v>
      </c>
      <c r="E28182" s="2" t="s">
        <v>123038</v>
      </c>
      <c r="F28182" s="2" t="s">
        <v>123039</v>
      </c>
      <c r="G28182" s="2"/>
      <c r="H28182" s="2"/>
    </row>
    <row r="28183" spans="1:8">
      <c r="A28183" s="2" t="s">
        <v>123040</v>
      </c>
      <c r="B28183" s="2" t="s">
        <v>3694</v>
      </c>
      <c r="C28183" s="2" t="s">
        <v>3694</v>
      </c>
      <c r="D28183" s="2" t="s">
        <v>123041</v>
      </c>
      <c r="E28183" s="2" t="s">
        <v>123042</v>
      </c>
      <c r="F28183" s="2" t="s">
        <v>123043</v>
      </c>
      <c r="G28183" s="2"/>
      <c r="H28183" s="2"/>
    </row>
    <row r="28184" spans="1:8">
      <c r="A28184" s="2" t="s">
        <v>123044</v>
      </c>
      <c r="B28184" s="2" t="s">
        <v>3694</v>
      </c>
      <c r="C28184" s="2" t="s">
        <v>3694</v>
      </c>
      <c r="D28184" s="2" t="s">
        <v>123045</v>
      </c>
      <c r="E28184" s="2" t="s">
        <v>123046</v>
      </c>
      <c r="F28184" s="2" t="s">
        <v>123047</v>
      </c>
      <c r="G28184" s="2"/>
      <c r="H28184" s="2"/>
    </row>
    <row r="28185" spans="1:8">
      <c r="A28185" s="2" t="s">
        <v>123048</v>
      </c>
      <c r="B28185" s="2" t="s">
        <v>3694</v>
      </c>
      <c r="C28185" s="2" t="s">
        <v>3694</v>
      </c>
      <c r="D28185" s="2" t="s">
        <v>123049</v>
      </c>
      <c r="E28185" s="2" t="s">
        <v>123050</v>
      </c>
      <c r="F28185" s="2" t="s">
        <v>123051</v>
      </c>
      <c r="G28185" s="2"/>
      <c r="H28185" s="2"/>
    </row>
    <row r="28186" spans="1:8">
      <c r="A28186" s="2" t="s">
        <v>123052</v>
      </c>
      <c r="B28186" s="2" t="s">
        <v>3694</v>
      </c>
      <c r="C28186" s="2" t="s">
        <v>3694</v>
      </c>
      <c r="D28186" s="2" t="s">
        <v>123053</v>
      </c>
      <c r="E28186" s="2" t="s">
        <v>123054</v>
      </c>
      <c r="F28186" s="2" t="s">
        <v>123055</v>
      </c>
      <c r="G28186" s="2"/>
      <c r="H28186" s="2"/>
    </row>
    <row r="28187" spans="1:8">
      <c r="A28187" s="2" t="s">
        <v>123056</v>
      </c>
      <c r="B28187" s="2" t="s">
        <v>3694</v>
      </c>
      <c r="C28187" s="2" t="s">
        <v>3694</v>
      </c>
      <c r="D28187" s="2" t="s">
        <v>123057</v>
      </c>
      <c r="E28187" s="2" t="s">
        <v>123058</v>
      </c>
      <c r="F28187" s="2" t="s">
        <v>123059</v>
      </c>
      <c r="G28187" s="2"/>
      <c r="H28187" s="2"/>
    </row>
    <row r="28188" spans="1:8">
      <c r="A28188" s="2" t="s">
        <v>123060</v>
      </c>
      <c r="B28188" s="2" t="s">
        <v>3694</v>
      </c>
      <c r="C28188" s="2" t="s">
        <v>3694</v>
      </c>
      <c r="D28188" s="2" t="s">
        <v>123061</v>
      </c>
      <c r="E28188" s="2" t="s">
        <v>123062</v>
      </c>
      <c r="F28188" s="2" t="s">
        <v>123063</v>
      </c>
      <c r="G28188" s="2"/>
      <c r="H28188" s="2"/>
    </row>
    <row r="28189" spans="1:8">
      <c r="A28189" s="2" t="s">
        <v>123064</v>
      </c>
      <c r="B28189" s="2" t="s">
        <v>3694</v>
      </c>
      <c r="C28189" s="2" t="s">
        <v>3694</v>
      </c>
      <c r="D28189" s="2" t="s">
        <v>123065</v>
      </c>
      <c r="E28189" s="2" t="s">
        <v>123066</v>
      </c>
      <c r="F28189" s="2" t="s">
        <v>123067</v>
      </c>
      <c r="G28189" s="2"/>
      <c r="H28189" s="2"/>
    </row>
    <row r="28190" spans="1:8">
      <c r="A28190" s="2" t="s">
        <v>123068</v>
      </c>
      <c r="B28190" s="2" t="s">
        <v>3694</v>
      </c>
      <c r="C28190" s="2" t="s">
        <v>3694</v>
      </c>
      <c r="D28190" s="2" t="s">
        <v>123069</v>
      </c>
      <c r="E28190" s="2" t="s">
        <v>123070</v>
      </c>
      <c r="F28190" s="2" t="s">
        <v>123071</v>
      </c>
      <c r="G28190" s="2"/>
      <c r="H28190" s="2"/>
    </row>
    <row r="28191" spans="1:8">
      <c r="A28191" s="2" t="s">
        <v>123072</v>
      </c>
      <c r="B28191" s="2" t="s">
        <v>3694</v>
      </c>
      <c r="C28191" s="2" t="s">
        <v>3694</v>
      </c>
      <c r="D28191" s="2" t="s">
        <v>123073</v>
      </c>
      <c r="E28191" s="2" t="s">
        <v>123074</v>
      </c>
      <c r="F28191" s="2" t="s">
        <v>123075</v>
      </c>
      <c r="G28191" s="2"/>
      <c r="H28191" s="2"/>
    </row>
    <row r="28192" spans="1:8">
      <c r="A28192" s="2" t="s">
        <v>123076</v>
      </c>
      <c r="B28192" s="2" t="s">
        <v>3694</v>
      </c>
      <c r="C28192" s="2" t="s">
        <v>3694</v>
      </c>
      <c r="D28192" s="2" t="s">
        <v>123077</v>
      </c>
      <c r="E28192" s="2" t="s">
        <v>123078</v>
      </c>
      <c r="F28192" s="2" t="s">
        <v>123079</v>
      </c>
      <c r="G28192" s="2"/>
      <c r="H28192" s="2"/>
    </row>
    <row r="28193" spans="1:8">
      <c r="A28193" s="2" t="s">
        <v>123080</v>
      </c>
      <c r="B28193" s="2" t="s">
        <v>3694</v>
      </c>
      <c r="C28193" s="2" t="s">
        <v>3694</v>
      </c>
      <c r="D28193" s="2" t="s">
        <v>123081</v>
      </c>
      <c r="E28193" s="2" t="s">
        <v>123082</v>
      </c>
      <c r="F28193" s="2" t="s">
        <v>123083</v>
      </c>
      <c r="G28193" s="2"/>
      <c r="H28193" s="2"/>
    </row>
    <row r="28194" spans="1:8">
      <c r="A28194" s="2" t="s">
        <v>123084</v>
      </c>
      <c r="B28194" s="2" t="s">
        <v>3694</v>
      </c>
      <c r="C28194" s="2" t="s">
        <v>3694</v>
      </c>
      <c r="D28194" s="2" t="s">
        <v>123085</v>
      </c>
      <c r="E28194" s="2" t="s">
        <v>123086</v>
      </c>
      <c r="F28194" s="2" t="s">
        <v>123087</v>
      </c>
      <c r="G28194" s="2"/>
      <c r="H28194" s="2"/>
    </row>
    <row r="28195" spans="1:8">
      <c r="A28195" s="2" t="s">
        <v>123088</v>
      </c>
      <c r="B28195" s="2" t="s">
        <v>3694</v>
      </c>
      <c r="C28195" s="2" t="s">
        <v>3694</v>
      </c>
      <c r="D28195" s="2" t="s">
        <v>123089</v>
      </c>
      <c r="E28195" s="2" t="s">
        <v>123090</v>
      </c>
      <c r="F28195" s="2" t="s">
        <v>123091</v>
      </c>
      <c r="G28195" s="2"/>
      <c r="H28195" s="2"/>
    </row>
    <row r="28196" spans="1:8">
      <c r="A28196" s="2" t="s">
        <v>123092</v>
      </c>
      <c r="B28196" s="2" t="s">
        <v>700</v>
      </c>
      <c r="C28196" s="2" t="s">
        <v>700</v>
      </c>
      <c r="D28196" s="2" t="s">
        <v>123093</v>
      </c>
      <c r="E28196" s="2" t="s">
        <v>123094</v>
      </c>
      <c r="F28196" s="2" t="s">
        <v>123095</v>
      </c>
      <c r="G28196" s="2"/>
      <c r="H28196" s="2"/>
    </row>
    <row r="28197" spans="1:8">
      <c r="A28197" s="2" t="s">
        <v>123096</v>
      </c>
      <c r="B28197" s="2" t="s">
        <v>700</v>
      </c>
      <c r="C28197" s="2" t="s">
        <v>700</v>
      </c>
      <c r="D28197" s="2" t="s">
        <v>123097</v>
      </c>
      <c r="E28197" s="2" t="s">
        <v>123098</v>
      </c>
      <c r="F28197" s="2" t="s">
        <v>123099</v>
      </c>
      <c r="G28197" s="2"/>
      <c r="H28197" s="2"/>
    </row>
    <row r="28198" spans="1:8">
      <c r="A28198" s="2" t="s">
        <v>123100</v>
      </c>
      <c r="B28198" s="2" t="s">
        <v>700</v>
      </c>
      <c r="C28198" s="2" t="s">
        <v>700</v>
      </c>
      <c r="D28198" s="2" t="s">
        <v>123101</v>
      </c>
      <c r="E28198" s="2" t="s">
        <v>123102</v>
      </c>
      <c r="F28198" s="2" t="s">
        <v>123103</v>
      </c>
      <c r="G28198" s="2"/>
      <c r="H28198" s="2"/>
    </row>
    <row r="28199" spans="1:8">
      <c r="A28199" s="2" t="s">
        <v>123104</v>
      </c>
      <c r="B28199" s="2" t="s">
        <v>700</v>
      </c>
      <c r="C28199" s="2" t="s">
        <v>700</v>
      </c>
      <c r="D28199" s="2" t="s">
        <v>123105</v>
      </c>
      <c r="E28199" s="2" t="s">
        <v>123106</v>
      </c>
      <c r="F28199" s="2" t="s">
        <v>123107</v>
      </c>
      <c r="G28199" s="2"/>
      <c r="H28199" s="2"/>
    </row>
    <row r="28200" spans="1:8">
      <c r="A28200" s="2" t="s">
        <v>123108</v>
      </c>
      <c r="B28200" s="2" t="s">
        <v>700</v>
      </c>
      <c r="C28200" s="2" t="s">
        <v>700</v>
      </c>
      <c r="D28200" s="2" t="s">
        <v>123109</v>
      </c>
      <c r="E28200" s="2" t="s">
        <v>123110</v>
      </c>
      <c r="F28200" s="2" t="s">
        <v>123111</v>
      </c>
      <c r="G28200" s="2"/>
      <c r="H28200" s="2"/>
    </row>
    <row r="28201" spans="1:8">
      <c r="A28201" s="2" t="s">
        <v>123112</v>
      </c>
      <c r="B28201" s="2" t="s">
        <v>700</v>
      </c>
      <c r="C28201" s="2" t="s">
        <v>700</v>
      </c>
      <c r="D28201" s="2" t="s">
        <v>123113</v>
      </c>
      <c r="E28201" s="2" t="s">
        <v>123114</v>
      </c>
      <c r="F28201" s="2" t="s">
        <v>123115</v>
      </c>
      <c r="G28201" s="2"/>
      <c r="H28201" s="2"/>
    </row>
    <row r="28202" spans="1:8">
      <c r="A28202" s="2" t="s">
        <v>123116</v>
      </c>
      <c r="B28202" s="2" t="s">
        <v>700</v>
      </c>
      <c r="C28202" s="2" t="s">
        <v>700</v>
      </c>
      <c r="D28202" s="2" t="s">
        <v>123117</v>
      </c>
      <c r="E28202" s="2" t="s">
        <v>123118</v>
      </c>
      <c r="F28202" s="2" t="s">
        <v>123119</v>
      </c>
      <c r="G28202" s="2"/>
      <c r="H28202" s="2"/>
    </row>
    <row r="28203" spans="1:8">
      <c r="A28203" s="2" t="s">
        <v>123120</v>
      </c>
      <c r="B28203" s="2" t="s">
        <v>700</v>
      </c>
      <c r="C28203" s="2" t="s">
        <v>700</v>
      </c>
      <c r="D28203" s="2" t="s">
        <v>123121</v>
      </c>
      <c r="E28203" s="2" t="s">
        <v>123122</v>
      </c>
      <c r="F28203" s="2" t="s">
        <v>123123</v>
      </c>
      <c r="G28203" s="2"/>
      <c r="H28203" s="2"/>
    </row>
    <row r="28204" spans="1:8">
      <c r="A28204" s="2" t="s">
        <v>123124</v>
      </c>
      <c r="B28204" s="2" t="s">
        <v>700</v>
      </c>
      <c r="C28204" s="2" t="s">
        <v>700</v>
      </c>
      <c r="D28204" s="2" t="s">
        <v>123125</v>
      </c>
      <c r="E28204" s="2" t="s">
        <v>123126</v>
      </c>
      <c r="F28204" s="2" t="s">
        <v>123127</v>
      </c>
      <c r="G28204" s="2"/>
      <c r="H28204" s="2"/>
    </row>
    <row r="28205" spans="1:8">
      <c r="A28205" s="2" t="s">
        <v>123128</v>
      </c>
      <c r="B28205" s="2" t="s">
        <v>700</v>
      </c>
      <c r="C28205" s="2" t="s">
        <v>700</v>
      </c>
      <c r="D28205" s="2" t="s">
        <v>123129</v>
      </c>
      <c r="E28205" s="2" t="s">
        <v>123130</v>
      </c>
      <c r="F28205" s="2" t="s">
        <v>123131</v>
      </c>
      <c r="G28205" s="2"/>
      <c r="H28205" s="2"/>
    </row>
    <row r="28206" spans="1:8">
      <c r="A28206" s="2" t="s">
        <v>123132</v>
      </c>
      <c r="B28206" s="2" t="s">
        <v>123133</v>
      </c>
      <c r="C28206" s="2" t="s">
        <v>123133</v>
      </c>
      <c r="D28206" s="2" t="s">
        <v>123134</v>
      </c>
      <c r="E28206" s="2" t="s">
        <v>123135</v>
      </c>
      <c r="F28206" s="2" t="s">
        <v>123136</v>
      </c>
      <c r="G28206" s="2"/>
      <c r="H28206" s="2"/>
    </row>
    <row r="28207" spans="1:8">
      <c r="A28207" s="2" t="s">
        <v>123137</v>
      </c>
      <c r="B28207" s="2" t="s">
        <v>123133</v>
      </c>
      <c r="C28207" s="2" t="s">
        <v>123133</v>
      </c>
      <c r="D28207" s="2" t="s">
        <v>123138</v>
      </c>
      <c r="E28207" s="2" t="s">
        <v>123139</v>
      </c>
      <c r="F28207" s="2" t="s">
        <v>123140</v>
      </c>
      <c r="G28207" s="2"/>
      <c r="H28207" s="2"/>
    </row>
    <row r="28208" spans="1:8">
      <c r="A28208" s="2" t="s">
        <v>123141</v>
      </c>
      <c r="B28208" s="2" t="s">
        <v>123133</v>
      </c>
      <c r="C28208" s="2" t="s">
        <v>123133</v>
      </c>
      <c r="D28208" s="2" t="s">
        <v>123142</v>
      </c>
      <c r="E28208" s="2" t="s">
        <v>123143</v>
      </c>
      <c r="F28208" s="2" t="s">
        <v>123144</v>
      </c>
      <c r="G28208" s="2"/>
      <c r="H28208" s="2"/>
    </row>
    <row r="28209" spans="1:8">
      <c r="A28209" s="2" t="s">
        <v>123145</v>
      </c>
      <c r="B28209" s="2" t="s">
        <v>123133</v>
      </c>
      <c r="C28209" s="2" t="s">
        <v>123133</v>
      </c>
      <c r="D28209" s="2" t="s">
        <v>123146</v>
      </c>
      <c r="E28209" s="2" t="s">
        <v>123147</v>
      </c>
      <c r="F28209" s="2" t="s">
        <v>123148</v>
      </c>
      <c r="G28209" s="2"/>
      <c r="H28209" s="2"/>
    </row>
    <row r="28210" spans="1:8">
      <c r="A28210" s="2" t="s">
        <v>123149</v>
      </c>
      <c r="B28210" s="2" t="s">
        <v>123133</v>
      </c>
      <c r="C28210" s="2" t="s">
        <v>123133</v>
      </c>
      <c r="D28210" s="2" t="s">
        <v>123150</v>
      </c>
      <c r="E28210" s="2" t="s">
        <v>123151</v>
      </c>
      <c r="F28210" s="2" t="s">
        <v>123152</v>
      </c>
      <c r="G28210" s="2"/>
      <c r="H28210" s="2"/>
    </row>
    <row r="28211" spans="1:8">
      <c r="A28211" s="2" t="s">
        <v>123153</v>
      </c>
      <c r="B28211" s="2" t="s">
        <v>3781</v>
      </c>
      <c r="C28211" s="2" t="s">
        <v>3781</v>
      </c>
      <c r="D28211" s="2" t="s">
        <v>123154</v>
      </c>
      <c r="E28211" s="2" t="s">
        <v>123155</v>
      </c>
      <c r="F28211" s="2" t="s">
        <v>123156</v>
      </c>
      <c r="G28211" s="2"/>
      <c r="H28211" s="2"/>
    </row>
    <row r="28212" spans="1:8">
      <c r="A28212" s="2" t="s">
        <v>123157</v>
      </c>
      <c r="B28212" s="2" t="s">
        <v>3781</v>
      </c>
      <c r="C28212" s="2" t="s">
        <v>3781</v>
      </c>
      <c r="D28212" s="2" t="s">
        <v>123158</v>
      </c>
      <c r="E28212" s="2" t="s">
        <v>123159</v>
      </c>
      <c r="F28212" s="2" t="s">
        <v>123160</v>
      </c>
      <c r="G28212" s="2"/>
      <c r="H28212" s="2"/>
    </row>
    <row r="28213" spans="1:8">
      <c r="A28213" s="2" t="s">
        <v>123161</v>
      </c>
      <c r="B28213" s="2" t="s">
        <v>3781</v>
      </c>
      <c r="C28213" s="2" t="s">
        <v>3781</v>
      </c>
      <c r="D28213" s="2" t="s">
        <v>123162</v>
      </c>
      <c r="E28213" s="2" t="s">
        <v>123163</v>
      </c>
      <c r="F28213" s="2" t="s">
        <v>123164</v>
      </c>
      <c r="G28213" s="2"/>
      <c r="H28213" s="2"/>
    </row>
    <row r="28214" spans="1:8">
      <c r="A28214" s="2" t="s">
        <v>123165</v>
      </c>
      <c r="B28214" s="2" t="s">
        <v>3781</v>
      </c>
      <c r="C28214" s="2" t="s">
        <v>3781</v>
      </c>
      <c r="D28214" s="2" t="s">
        <v>123166</v>
      </c>
      <c r="E28214" s="2" t="s">
        <v>123167</v>
      </c>
      <c r="F28214" s="2" t="s">
        <v>123168</v>
      </c>
      <c r="G28214" s="2"/>
      <c r="H28214" s="2"/>
    </row>
    <row r="28215" spans="1:8">
      <c r="A28215" s="2" t="s">
        <v>123169</v>
      </c>
      <c r="B28215" s="2" t="s">
        <v>3781</v>
      </c>
      <c r="C28215" s="2" t="s">
        <v>3781</v>
      </c>
      <c r="D28215" s="2" t="s">
        <v>123170</v>
      </c>
      <c r="E28215" s="2" t="s">
        <v>123171</v>
      </c>
      <c r="F28215" s="2" t="s">
        <v>123172</v>
      </c>
      <c r="G28215" s="2"/>
      <c r="H28215" s="2"/>
    </row>
    <row r="28216" spans="1:8">
      <c r="A28216" s="2" t="s">
        <v>123173</v>
      </c>
      <c r="B28216" s="2" t="s">
        <v>3781</v>
      </c>
      <c r="C28216" s="2" t="s">
        <v>3781</v>
      </c>
      <c r="D28216" s="2" t="s">
        <v>123174</v>
      </c>
      <c r="E28216" s="2" t="s">
        <v>123175</v>
      </c>
      <c r="F28216" s="2" t="s">
        <v>123176</v>
      </c>
      <c r="G28216" s="2"/>
      <c r="H28216" s="2"/>
    </row>
    <row r="28217" spans="1:8">
      <c r="A28217" s="2" t="s">
        <v>123177</v>
      </c>
      <c r="B28217" s="2" t="s">
        <v>3781</v>
      </c>
      <c r="C28217" s="2" t="s">
        <v>3781</v>
      </c>
      <c r="D28217" s="2" t="s">
        <v>123178</v>
      </c>
      <c r="E28217" s="2" t="s">
        <v>123179</v>
      </c>
      <c r="F28217" s="2" t="s">
        <v>123180</v>
      </c>
      <c r="G28217" s="2"/>
      <c r="H28217" s="2"/>
    </row>
    <row r="28218" spans="1:8">
      <c r="A28218" s="2" t="s">
        <v>123181</v>
      </c>
      <c r="B28218" s="2" t="s">
        <v>3781</v>
      </c>
      <c r="C28218" s="2" t="s">
        <v>3781</v>
      </c>
      <c r="D28218" s="2" t="s">
        <v>123182</v>
      </c>
      <c r="E28218" s="2" t="s">
        <v>123183</v>
      </c>
      <c r="F28218" s="2" t="s">
        <v>123184</v>
      </c>
      <c r="G28218" s="2"/>
      <c r="H28218" s="2"/>
    </row>
    <row r="28219" spans="1:8">
      <c r="A28219" s="2" t="s">
        <v>123185</v>
      </c>
      <c r="B28219" s="2" t="s">
        <v>1192</v>
      </c>
      <c r="C28219" s="2" t="s">
        <v>1192</v>
      </c>
      <c r="D28219" s="2" t="s">
        <v>123186</v>
      </c>
      <c r="E28219" s="2" t="s">
        <v>123187</v>
      </c>
      <c r="F28219" s="2" t="s">
        <v>123188</v>
      </c>
      <c r="G28219" s="2"/>
      <c r="H28219" s="2"/>
    </row>
    <row r="28220" spans="1:8">
      <c r="A28220" s="2" t="s">
        <v>123189</v>
      </c>
      <c r="B28220" s="2" t="s">
        <v>1192</v>
      </c>
      <c r="C28220" s="2" t="s">
        <v>1192</v>
      </c>
      <c r="D28220" s="2" t="s">
        <v>123190</v>
      </c>
      <c r="E28220" s="2" t="s">
        <v>123191</v>
      </c>
      <c r="F28220" s="2" t="s">
        <v>123192</v>
      </c>
      <c r="G28220" s="2"/>
      <c r="H28220" s="2"/>
    </row>
    <row r="28221" spans="1:8">
      <c r="A28221" s="2" t="s">
        <v>123193</v>
      </c>
      <c r="B28221" s="2" t="s">
        <v>1192</v>
      </c>
      <c r="C28221" s="2" t="s">
        <v>1192</v>
      </c>
      <c r="D28221" s="2" t="s">
        <v>123194</v>
      </c>
      <c r="E28221" s="2" t="s">
        <v>123195</v>
      </c>
      <c r="F28221" s="2" t="s">
        <v>123196</v>
      </c>
      <c r="G28221" s="2"/>
      <c r="H28221" s="2"/>
    </row>
    <row r="28222" spans="1:8">
      <c r="A28222" s="2" t="s">
        <v>123197</v>
      </c>
      <c r="B28222" s="2" t="s">
        <v>1192</v>
      </c>
      <c r="C28222" s="2" t="s">
        <v>1192</v>
      </c>
      <c r="D28222" s="2" t="s">
        <v>123198</v>
      </c>
      <c r="E28222" s="2" t="s">
        <v>123199</v>
      </c>
      <c r="F28222" s="2" t="s">
        <v>123200</v>
      </c>
      <c r="G28222" s="2"/>
      <c r="H28222" s="2"/>
    </row>
    <row r="28223" spans="1:8">
      <c r="A28223" s="2" t="s">
        <v>123201</v>
      </c>
      <c r="B28223" s="2" t="s">
        <v>1192</v>
      </c>
      <c r="C28223" s="2" t="s">
        <v>1192</v>
      </c>
      <c r="D28223" s="2" t="s">
        <v>123202</v>
      </c>
      <c r="E28223" s="2" t="s">
        <v>123203</v>
      </c>
      <c r="F28223" s="2" t="s">
        <v>123204</v>
      </c>
      <c r="G28223" s="2"/>
      <c r="H28223" s="2"/>
    </row>
    <row r="28224" spans="1:8">
      <c r="A28224" s="2" t="s">
        <v>123205</v>
      </c>
      <c r="B28224" s="2" t="s">
        <v>1192</v>
      </c>
      <c r="C28224" s="2" t="s">
        <v>1192</v>
      </c>
      <c r="D28224" s="2" t="s">
        <v>123206</v>
      </c>
      <c r="E28224" s="2" t="s">
        <v>123207</v>
      </c>
      <c r="F28224" s="2" t="s">
        <v>123208</v>
      </c>
      <c r="G28224" s="2"/>
      <c r="H28224" s="2"/>
    </row>
    <row r="28225" spans="1:8">
      <c r="A28225" s="2" t="s">
        <v>123209</v>
      </c>
      <c r="B28225" s="2" t="s">
        <v>1192</v>
      </c>
      <c r="C28225" s="2" t="s">
        <v>1192</v>
      </c>
      <c r="D28225" s="2" t="s">
        <v>123210</v>
      </c>
      <c r="E28225" s="2" t="s">
        <v>123211</v>
      </c>
      <c r="F28225" s="2" t="s">
        <v>123212</v>
      </c>
      <c r="G28225" s="2"/>
      <c r="H28225" s="2"/>
    </row>
    <row r="28226" spans="1:8">
      <c r="A28226" s="2" t="s">
        <v>123213</v>
      </c>
      <c r="B28226" s="2" t="s">
        <v>1192</v>
      </c>
      <c r="C28226" s="2" t="s">
        <v>1192</v>
      </c>
      <c r="D28226" s="2" t="s">
        <v>123214</v>
      </c>
      <c r="E28226" s="2" t="s">
        <v>123215</v>
      </c>
      <c r="F28226" s="2" t="s">
        <v>123216</v>
      </c>
      <c r="G28226" s="2"/>
      <c r="H28226" s="2"/>
    </row>
    <row r="28227" spans="1:8">
      <c r="A28227" s="2" t="s">
        <v>123217</v>
      </c>
      <c r="B28227" s="2" t="s">
        <v>1192</v>
      </c>
      <c r="C28227" s="2" t="s">
        <v>1192</v>
      </c>
      <c r="D28227" s="2" t="s">
        <v>123218</v>
      </c>
      <c r="E28227" s="2" t="s">
        <v>123219</v>
      </c>
      <c r="F28227" s="2" t="s">
        <v>123220</v>
      </c>
      <c r="G28227" s="2"/>
      <c r="H28227" s="2"/>
    </row>
    <row r="28228" spans="1:8">
      <c r="A28228" s="2" t="s">
        <v>123221</v>
      </c>
      <c r="B28228" s="2" t="s">
        <v>1192</v>
      </c>
      <c r="C28228" s="2" t="s">
        <v>1192</v>
      </c>
      <c r="D28228" s="2" t="s">
        <v>123222</v>
      </c>
      <c r="E28228" s="2" t="s">
        <v>123223</v>
      </c>
      <c r="F28228" s="2" t="s">
        <v>123224</v>
      </c>
      <c r="G28228" s="2"/>
      <c r="H28228" s="2"/>
    </row>
    <row r="28229" spans="1:8">
      <c r="A28229" s="2" t="s">
        <v>123225</v>
      </c>
      <c r="B28229" s="2" t="s">
        <v>5087</v>
      </c>
      <c r="C28229" s="2" t="s">
        <v>5087</v>
      </c>
      <c r="D28229" s="2" t="s">
        <v>123226</v>
      </c>
      <c r="E28229" s="2" t="s">
        <v>123227</v>
      </c>
      <c r="F28229" s="2" t="s">
        <v>123228</v>
      </c>
      <c r="G28229" s="2"/>
      <c r="H28229" s="2"/>
    </row>
    <row r="28230" spans="1:8">
      <c r="A28230" s="2" t="s">
        <v>123229</v>
      </c>
      <c r="B28230" s="2" t="s">
        <v>5087</v>
      </c>
      <c r="C28230" s="2" t="s">
        <v>5087</v>
      </c>
      <c r="D28230" s="2" t="s">
        <v>123230</v>
      </c>
      <c r="E28230" s="2" t="s">
        <v>123231</v>
      </c>
      <c r="F28230" s="2" t="s">
        <v>123232</v>
      </c>
      <c r="G28230" s="2"/>
      <c r="H28230" s="2"/>
    </row>
    <row r="28231" spans="1:8">
      <c r="A28231" s="2" t="s">
        <v>123233</v>
      </c>
      <c r="B28231" s="2" t="s">
        <v>5087</v>
      </c>
      <c r="C28231" s="2" t="s">
        <v>5087</v>
      </c>
      <c r="D28231" s="2" t="s">
        <v>123234</v>
      </c>
      <c r="E28231" s="2" t="s">
        <v>123235</v>
      </c>
      <c r="F28231" s="2" t="s">
        <v>123236</v>
      </c>
      <c r="G28231" s="2"/>
      <c r="H28231" s="2"/>
    </row>
    <row r="28232" spans="1:8">
      <c r="A28232" s="2" t="s">
        <v>123237</v>
      </c>
      <c r="B28232" s="2" t="s">
        <v>5087</v>
      </c>
      <c r="C28232" s="2" t="s">
        <v>5087</v>
      </c>
      <c r="D28232" s="2" t="s">
        <v>123238</v>
      </c>
      <c r="E28232" s="2" t="s">
        <v>123239</v>
      </c>
      <c r="F28232" s="2" t="s">
        <v>123240</v>
      </c>
      <c r="G28232" s="2"/>
      <c r="H28232" s="2"/>
    </row>
    <row r="28233" spans="1:8">
      <c r="A28233" s="2" t="s">
        <v>123241</v>
      </c>
      <c r="B28233" s="2" t="s">
        <v>5087</v>
      </c>
      <c r="C28233" s="2" t="s">
        <v>5087</v>
      </c>
      <c r="D28233" s="2" t="s">
        <v>123242</v>
      </c>
      <c r="E28233" s="2" t="s">
        <v>123243</v>
      </c>
      <c r="F28233" s="2" t="s">
        <v>123244</v>
      </c>
      <c r="G28233" s="2"/>
      <c r="H28233" s="2"/>
    </row>
    <row r="28234" spans="1:8">
      <c r="A28234" s="2" t="s">
        <v>123245</v>
      </c>
      <c r="B28234" s="2" t="s">
        <v>5087</v>
      </c>
      <c r="C28234" s="2" t="s">
        <v>5087</v>
      </c>
      <c r="D28234" s="2" t="s">
        <v>123246</v>
      </c>
      <c r="E28234" s="2" t="s">
        <v>123247</v>
      </c>
      <c r="F28234" s="2" t="s">
        <v>123248</v>
      </c>
      <c r="G28234" s="2"/>
      <c r="H28234" s="2"/>
    </row>
    <row r="28235" spans="1:8">
      <c r="A28235" s="2" t="s">
        <v>123249</v>
      </c>
      <c r="B28235" s="2" t="s">
        <v>5087</v>
      </c>
      <c r="C28235" s="2" t="s">
        <v>5087</v>
      </c>
      <c r="D28235" s="2" t="s">
        <v>123250</v>
      </c>
      <c r="E28235" s="2" t="s">
        <v>123251</v>
      </c>
      <c r="F28235" s="2" t="s">
        <v>123252</v>
      </c>
      <c r="G28235" s="2"/>
      <c r="H28235" s="2"/>
    </row>
    <row r="28236" spans="1:8">
      <c r="A28236" s="2" t="s">
        <v>123253</v>
      </c>
      <c r="B28236" s="2" t="s">
        <v>5087</v>
      </c>
      <c r="C28236" s="2" t="s">
        <v>5087</v>
      </c>
      <c r="D28236" s="2" t="s">
        <v>123254</v>
      </c>
      <c r="E28236" s="2" t="s">
        <v>123255</v>
      </c>
      <c r="F28236" s="2" t="s">
        <v>123256</v>
      </c>
      <c r="G28236" s="2"/>
      <c r="H28236" s="2"/>
    </row>
    <row r="28237" spans="1:8">
      <c r="A28237" s="2" t="s">
        <v>123257</v>
      </c>
      <c r="B28237" s="2" t="s">
        <v>5087</v>
      </c>
      <c r="C28237" s="2" t="s">
        <v>5087</v>
      </c>
      <c r="D28237" s="2" t="s">
        <v>123258</v>
      </c>
      <c r="E28237" s="2" t="s">
        <v>123259</v>
      </c>
      <c r="F28237" s="2" t="s">
        <v>123260</v>
      </c>
      <c r="G28237" s="2"/>
      <c r="H28237" s="2"/>
    </row>
    <row r="28238" spans="1:8">
      <c r="A28238" s="2" t="s">
        <v>123261</v>
      </c>
      <c r="B28238" s="2" t="s">
        <v>5087</v>
      </c>
      <c r="C28238" s="2" t="s">
        <v>5087</v>
      </c>
      <c r="D28238" s="2" t="s">
        <v>123262</v>
      </c>
      <c r="E28238" s="2" t="s">
        <v>123263</v>
      </c>
      <c r="F28238" s="2" t="s">
        <v>123264</v>
      </c>
      <c r="G28238" s="2"/>
      <c r="H28238" s="2"/>
    </row>
    <row r="28239" spans="1:8">
      <c r="A28239" s="2" t="s">
        <v>123265</v>
      </c>
      <c r="B28239" s="2" t="s">
        <v>5087</v>
      </c>
      <c r="C28239" s="2" t="s">
        <v>5087</v>
      </c>
      <c r="D28239" s="2" t="s">
        <v>123266</v>
      </c>
      <c r="E28239" s="2" t="s">
        <v>123267</v>
      </c>
      <c r="F28239" s="2" t="s">
        <v>123268</v>
      </c>
      <c r="G28239" s="2"/>
      <c r="H28239" s="2"/>
    </row>
    <row r="28240" spans="1:8">
      <c r="A28240" s="2" t="s">
        <v>123269</v>
      </c>
      <c r="B28240" s="2" t="s">
        <v>5087</v>
      </c>
      <c r="C28240" s="2" t="s">
        <v>5087</v>
      </c>
      <c r="D28240" s="2" t="s">
        <v>123270</v>
      </c>
      <c r="E28240" s="2" t="s">
        <v>123271</v>
      </c>
      <c r="F28240" s="2" t="s">
        <v>123272</v>
      </c>
      <c r="G28240" s="2"/>
      <c r="H28240" s="2"/>
    </row>
    <row r="28241" spans="1:8">
      <c r="A28241" s="2" t="s">
        <v>123273</v>
      </c>
      <c r="B28241" s="2" t="s">
        <v>5087</v>
      </c>
      <c r="C28241" s="2" t="s">
        <v>5087</v>
      </c>
      <c r="D28241" s="2" t="s">
        <v>123274</v>
      </c>
      <c r="E28241" s="2" t="s">
        <v>123275</v>
      </c>
      <c r="F28241" s="2" t="s">
        <v>123276</v>
      </c>
      <c r="G28241" s="2"/>
      <c r="H28241" s="2"/>
    </row>
    <row r="28242" spans="1:8">
      <c r="A28242" s="2" t="s">
        <v>123277</v>
      </c>
      <c r="B28242" s="2" t="s">
        <v>5087</v>
      </c>
      <c r="C28242" s="2" t="s">
        <v>5087</v>
      </c>
      <c r="D28242" s="2" t="s">
        <v>123278</v>
      </c>
      <c r="E28242" s="2" t="s">
        <v>123279</v>
      </c>
      <c r="F28242" s="2" t="s">
        <v>123280</v>
      </c>
      <c r="G28242" s="2"/>
      <c r="H28242" s="2"/>
    </row>
    <row r="28243" spans="1:8">
      <c r="A28243" s="2" t="s">
        <v>123281</v>
      </c>
      <c r="B28243" s="2" t="s">
        <v>5087</v>
      </c>
      <c r="C28243" s="2" t="s">
        <v>5087</v>
      </c>
      <c r="D28243" s="2" t="s">
        <v>123282</v>
      </c>
      <c r="E28243" s="2" t="s">
        <v>123283</v>
      </c>
      <c r="F28243" s="2" t="s">
        <v>123284</v>
      </c>
      <c r="G28243" s="2"/>
      <c r="H28243" s="2"/>
    </row>
    <row r="28244" spans="1:8">
      <c r="A28244" s="2" t="s">
        <v>123285</v>
      </c>
      <c r="B28244" s="2" t="s">
        <v>5087</v>
      </c>
      <c r="C28244" s="2" t="s">
        <v>5087</v>
      </c>
      <c r="D28244" s="2" t="s">
        <v>123286</v>
      </c>
      <c r="E28244" s="2" t="s">
        <v>123287</v>
      </c>
      <c r="F28244" s="2" t="s">
        <v>123288</v>
      </c>
      <c r="G28244" s="2"/>
      <c r="H28244" s="2"/>
    </row>
    <row r="28245" spans="1:8">
      <c r="A28245" s="2" t="s">
        <v>123289</v>
      </c>
      <c r="B28245" s="2" t="s">
        <v>1463</v>
      </c>
      <c r="C28245" s="2" t="s">
        <v>1463</v>
      </c>
      <c r="D28245" s="2" t="s">
        <v>123290</v>
      </c>
      <c r="E28245" s="2" t="s">
        <v>123291</v>
      </c>
      <c r="F28245" s="2" t="s">
        <v>123292</v>
      </c>
      <c r="G28245" s="2"/>
      <c r="H28245" s="2"/>
    </row>
    <row r="28246" spans="1:8">
      <c r="A28246" s="2" t="s">
        <v>123293</v>
      </c>
      <c r="B28246" s="2" t="s">
        <v>1463</v>
      </c>
      <c r="C28246" s="2" t="s">
        <v>1463</v>
      </c>
      <c r="D28246" s="2" t="s">
        <v>123294</v>
      </c>
      <c r="E28246" s="2" t="s">
        <v>123295</v>
      </c>
      <c r="F28246" s="2" t="s">
        <v>123296</v>
      </c>
      <c r="G28246" s="2"/>
      <c r="H28246" s="2"/>
    </row>
    <row r="28247" spans="1:8">
      <c r="A28247" s="2" t="s">
        <v>123297</v>
      </c>
      <c r="B28247" s="2" t="s">
        <v>1463</v>
      </c>
      <c r="C28247" s="2" t="s">
        <v>1463</v>
      </c>
      <c r="D28247" s="2" t="s">
        <v>123298</v>
      </c>
      <c r="E28247" s="2" t="s">
        <v>123299</v>
      </c>
      <c r="F28247" s="2" t="s">
        <v>123300</v>
      </c>
      <c r="G28247" s="2"/>
      <c r="H28247" s="2"/>
    </row>
    <row r="28248" spans="1:8">
      <c r="A28248" s="2" t="s">
        <v>123301</v>
      </c>
      <c r="B28248" s="2" t="s">
        <v>1463</v>
      </c>
      <c r="C28248" s="2" t="s">
        <v>1463</v>
      </c>
      <c r="D28248" s="2" t="s">
        <v>123302</v>
      </c>
      <c r="E28248" s="2" t="s">
        <v>123303</v>
      </c>
      <c r="F28248" s="2" t="s">
        <v>123304</v>
      </c>
      <c r="G28248" s="2"/>
      <c r="H28248" s="2"/>
    </row>
    <row r="28249" spans="1:8">
      <c r="A28249" s="2" t="s">
        <v>123305</v>
      </c>
      <c r="B28249" s="2" t="s">
        <v>1463</v>
      </c>
      <c r="C28249" s="2" t="s">
        <v>1463</v>
      </c>
      <c r="D28249" s="2" t="s">
        <v>123306</v>
      </c>
      <c r="E28249" s="2" t="s">
        <v>123307</v>
      </c>
      <c r="F28249" s="2" t="s">
        <v>123308</v>
      </c>
      <c r="G28249" s="2"/>
      <c r="H28249" s="2"/>
    </row>
    <row r="28250" spans="1:8">
      <c r="A28250" s="2" t="s">
        <v>123309</v>
      </c>
      <c r="B28250" s="2" t="s">
        <v>1463</v>
      </c>
      <c r="C28250" s="2" t="s">
        <v>1463</v>
      </c>
      <c r="D28250" s="2" t="s">
        <v>123310</v>
      </c>
      <c r="E28250" s="2" t="s">
        <v>123311</v>
      </c>
      <c r="F28250" s="2" t="s">
        <v>123312</v>
      </c>
      <c r="G28250" s="2"/>
      <c r="H28250" s="2"/>
    </row>
    <row r="28251" spans="1:8">
      <c r="A28251" s="2" t="s">
        <v>123313</v>
      </c>
      <c r="B28251" s="2" t="s">
        <v>1463</v>
      </c>
      <c r="C28251" s="2" t="s">
        <v>1463</v>
      </c>
      <c r="D28251" s="2" t="s">
        <v>123314</v>
      </c>
      <c r="E28251" s="2" t="s">
        <v>123315</v>
      </c>
      <c r="F28251" s="2" t="s">
        <v>123316</v>
      </c>
      <c r="G28251" s="2"/>
      <c r="H28251" s="2"/>
    </row>
    <row r="28252" spans="1:8">
      <c r="A28252" s="2" t="s">
        <v>123317</v>
      </c>
      <c r="B28252" s="2" t="s">
        <v>1463</v>
      </c>
      <c r="C28252" s="2" t="s">
        <v>1463</v>
      </c>
      <c r="D28252" s="2" t="s">
        <v>123318</v>
      </c>
      <c r="E28252" s="2" t="s">
        <v>123319</v>
      </c>
      <c r="F28252" s="2" t="s">
        <v>123320</v>
      </c>
      <c r="G28252" s="2"/>
      <c r="H28252" s="2"/>
    </row>
    <row r="28253" spans="1:8">
      <c r="A28253" s="2" t="s">
        <v>123321</v>
      </c>
      <c r="B28253" s="2" t="s">
        <v>1463</v>
      </c>
      <c r="C28253" s="2" t="s">
        <v>1463</v>
      </c>
      <c r="D28253" s="2" t="s">
        <v>123322</v>
      </c>
      <c r="E28253" s="2" t="s">
        <v>123323</v>
      </c>
      <c r="F28253" s="2" t="s">
        <v>123324</v>
      </c>
      <c r="G28253" s="2"/>
      <c r="H28253" s="2"/>
    </row>
    <row r="28254" spans="1:8">
      <c r="A28254" s="2" t="s">
        <v>123325</v>
      </c>
      <c r="B28254" s="2" t="s">
        <v>9365</v>
      </c>
      <c r="C28254" s="2" t="s">
        <v>9365</v>
      </c>
      <c r="D28254" s="2" t="s">
        <v>123326</v>
      </c>
      <c r="E28254" s="2" t="s">
        <v>123327</v>
      </c>
      <c r="F28254" s="2" t="s">
        <v>123328</v>
      </c>
      <c r="G28254" s="2"/>
      <c r="H28254" s="2"/>
    </row>
    <row r="28255" spans="1:8">
      <c r="A28255" s="2" t="s">
        <v>123329</v>
      </c>
      <c r="B28255" s="2" t="s">
        <v>9365</v>
      </c>
      <c r="C28255" s="2" t="s">
        <v>9365</v>
      </c>
      <c r="D28255" s="2" t="s">
        <v>123330</v>
      </c>
      <c r="E28255" s="2" t="s">
        <v>123331</v>
      </c>
      <c r="F28255" s="2" t="s">
        <v>123332</v>
      </c>
      <c r="G28255" s="2"/>
      <c r="H28255" s="2"/>
    </row>
    <row r="28256" spans="1:8">
      <c r="A28256" s="2" t="s">
        <v>123333</v>
      </c>
      <c r="B28256" s="2" t="s">
        <v>9365</v>
      </c>
      <c r="C28256" s="2" t="s">
        <v>9365</v>
      </c>
      <c r="D28256" s="2" t="s">
        <v>123334</v>
      </c>
      <c r="E28256" s="2" t="s">
        <v>123335</v>
      </c>
      <c r="F28256" s="2" t="s">
        <v>123336</v>
      </c>
      <c r="G28256" s="2"/>
      <c r="H28256" s="2"/>
    </row>
    <row r="28257" spans="1:8">
      <c r="A28257" s="2" t="s">
        <v>123337</v>
      </c>
      <c r="B28257" s="2" t="s">
        <v>2445</v>
      </c>
      <c r="C28257" s="2" t="s">
        <v>2445</v>
      </c>
      <c r="D28257" s="2" t="s">
        <v>123338</v>
      </c>
      <c r="E28257" s="2" t="s">
        <v>123339</v>
      </c>
      <c r="F28257" s="2" t="s">
        <v>123340</v>
      </c>
      <c r="G28257" s="2"/>
      <c r="H28257" s="2"/>
    </row>
    <row r="28258" spans="1:8">
      <c r="A28258" s="2" t="s">
        <v>123341</v>
      </c>
      <c r="B28258" s="2" t="s">
        <v>2445</v>
      </c>
      <c r="C28258" s="2" t="s">
        <v>2445</v>
      </c>
      <c r="D28258" s="2" t="s">
        <v>123342</v>
      </c>
      <c r="E28258" s="2" t="s">
        <v>123343</v>
      </c>
      <c r="F28258" s="2" t="s">
        <v>123344</v>
      </c>
      <c r="G28258" s="2"/>
      <c r="H28258" s="2"/>
    </row>
    <row r="28259" spans="1:8">
      <c r="A28259" s="2" t="s">
        <v>123345</v>
      </c>
      <c r="B28259" s="2" t="s">
        <v>2445</v>
      </c>
      <c r="C28259" s="2" t="s">
        <v>2445</v>
      </c>
      <c r="D28259" s="2" t="s">
        <v>123346</v>
      </c>
      <c r="E28259" s="2" t="s">
        <v>123347</v>
      </c>
      <c r="F28259" s="2" t="s">
        <v>123348</v>
      </c>
      <c r="G28259" s="2"/>
      <c r="H28259" s="2"/>
    </row>
    <row r="28260" spans="1:8">
      <c r="A28260" s="2" t="s">
        <v>123349</v>
      </c>
      <c r="B28260" s="2" t="s">
        <v>2445</v>
      </c>
      <c r="C28260" s="2" t="s">
        <v>2445</v>
      </c>
      <c r="D28260" s="2" t="s">
        <v>123350</v>
      </c>
      <c r="E28260" s="2" t="s">
        <v>123351</v>
      </c>
      <c r="F28260" s="2" t="s">
        <v>123352</v>
      </c>
      <c r="G28260" s="2"/>
      <c r="H28260" s="2"/>
    </row>
    <row r="28261" spans="1:8">
      <c r="A28261" s="2" t="s">
        <v>123353</v>
      </c>
      <c r="B28261" s="2" t="s">
        <v>2445</v>
      </c>
      <c r="C28261" s="2" t="s">
        <v>2445</v>
      </c>
      <c r="D28261" s="2" t="s">
        <v>123354</v>
      </c>
      <c r="E28261" s="2" t="s">
        <v>123355</v>
      </c>
      <c r="F28261" s="2" t="s">
        <v>123356</v>
      </c>
      <c r="G28261" s="2"/>
      <c r="H28261" s="2"/>
    </row>
    <row r="28262" spans="1:8">
      <c r="A28262" s="2" t="s">
        <v>123357</v>
      </c>
      <c r="B28262" s="2" t="s">
        <v>2445</v>
      </c>
      <c r="C28262" s="2" t="s">
        <v>2445</v>
      </c>
      <c r="D28262" s="2" t="s">
        <v>123358</v>
      </c>
      <c r="E28262" s="2" t="s">
        <v>123359</v>
      </c>
      <c r="F28262" s="2" t="s">
        <v>123360</v>
      </c>
      <c r="G28262" s="2"/>
      <c r="H28262" s="2"/>
    </row>
    <row r="28263" spans="1:8">
      <c r="A28263" s="2" t="s">
        <v>123361</v>
      </c>
      <c r="B28263" s="2" t="s">
        <v>2445</v>
      </c>
      <c r="C28263" s="2" t="s">
        <v>2445</v>
      </c>
      <c r="D28263" s="2" t="s">
        <v>123362</v>
      </c>
      <c r="E28263" s="2" t="s">
        <v>123363</v>
      </c>
      <c r="F28263" s="2" t="s">
        <v>123364</v>
      </c>
      <c r="G28263" s="2"/>
      <c r="H28263" s="2"/>
    </row>
    <row r="28264" spans="1:8">
      <c r="A28264" s="2" t="s">
        <v>123365</v>
      </c>
      <c r="B28264" s="2" t="s">
        <v>2445</v>
      </c>
      <c r="C28264" s="2" t="s">
        <v>2445</v>
      </c>
      <c r="D28264" s="2" t="s">
        <v>123366</v>
      </c>
      <c r="E28264" s="2" t="s">
        <v>123367</v>
      </c>
      <c r="F28264" s="2" t="s">
        <v>123368</v>
      </c>
      <c r="G28264" s="2"/>
      <c r="H28264" s="2"/>
    </row>
    <row r="28265" spans="1:8">
      <c r="A28265" s="2" t="s">
        <v>123369</v>
      </c>
      <c r="B28265" s="2" t="s">
        <v>1633</v>
      </c>
      <c r="C28265" s="2" t="s">
        <v>1633</v>
      </c>
      <c r="D28265" s="2" t="s">
        <v>123370</v>
      </c>
      <c r="E28265" s="2" t="s">
        <v>123371</v>
      </c>
      <c r="F28265" s="2" t="s">
        <v>123372</v>
      </c>
      <c r="G28265" s="2"/>
      <c r="H28265" s="2"/>
    </row>
    <row r="28266" spans="1:8">
      <c r="A28266" s="2" t="s">
        <v>123373</v>
      </c>
      <c r="B28266" s="2" t="s">
        <v>1633</v>
      </c>
      <c r="C28266" s="2" t="s">
        <v>1633</v>
      </c>
      <c r="D28266" s="2" t="s">
        <v>123374</v>
      </c>
      <c r="E28266" s="2" t="s">
        <v>123375</v>
      </c>
      <c r="F28266" s="2" t="s">
        <v>123376</v>
      </c>
      <c r="G28266" s="2"/>
      <c r="H28266" s="2"/>
    </row>
    <row r="28267" spans="1:8">
      <c r="A28267" s="2" t="s">
        <v>123377</v>
      </c>
      <c r="B28267" s="2" t="s">
        <v>1633</v>
      </c>
      <c r="C28267" s="2" t="s">
        <v>1633</v>
      </c>
      <c r="D28267" s="2" t="s">
        <v>123378</v>
      </c>
      <c r="E28267" s="2" t="s">
        <v>123379</v>
      </c>
      <c r="F28267" s="2" t="s">
        <v>123380</v>
      </c>
      <c r="G28267" s="2"/>
      <c r="H28267" s="2"/>
    </row>
    <row r="28268" spans="1:8">
      <c r="A28268" s="2" t="s">
        <v>123381</v>
      </c>
      <c r="B28268" s="2" t="s">
        <v>1633</v>
      </c>
      <c r="C28268" s="2" t="s">
        <v>1633</v>
      </c>
      <c r="D28268" s="2" t="s">
        <v>123382</v>
      </c>
      <c r="E28268" s="2" t="s">
        <v>123383</v>
      </c>
      <c r="F28268" s="2" t="s">
        <v>123384</v>
      </c>
      <c r="G28268" s="2"/>
      <c r="H28268" s="2"/>
    </row>
    <row r="28269" spans="1:8">
      <c r="A28269" s="2" t="s">
        <v>123385</v>
      </c>
      <c r="B28269" s="2" t="s">
        <v>1633</v>
      </c>
      <c r="C28269" s="2" t="s">
        <v>1633</v>
      </c>
      <c r="D28269" s="2" t="s">
        <v>123386</v>
      </c>
      <c r="E28269" s="2" t="s">
        <v>123387</v>
      </c>
      <c r="F28269" s="2" t="s">
        <v>123388</v>
      </c>
      <c r="G28269" s="2"/>
      <c r="H28269" s="2"/>
    </row>
    <row r="28270" spans="1:8">
      <c r="A28270" s="2" t="s">
        <v>123389</v>
      </c>
      <c r="B28270" s="2" t="s">
        <v>1633</v>
      </c>
      <c r="C28270" s="2" t="s">
        <v>1633</v>
      </c>
      <c r="D28270" s="2" t="s">
        <v>123390</v>
      </c>
      <c r="E28270" s="2" t="s">
        <v>123391</v>
      </c>
      <c r="F28270" s="2" t="s">
        <v>123392</v>
      </c>
      <c r="G28270" s="2"/>
      <c r="H28270" s="2"/>
    </row>
    <row r="28271" spans="1:8">
      <c r="A28271" s="2" t="s">
        <v>123393</v>
      </c>
      <c r="B28271" s="2" t="s">
        <v>1633</v>
      </c>
      <c r="C28271" s="2" t="s">
        <v>1633</v>
      </c>
      <c r="D28271" s="2" t="s">
        <v>123394</v>
      </c>
      <c r="E28271" s="2" t="s">
        <v>123395</v>
      </c>
      <c r="F28271" s="2" t="s">
        <v>123396</v>
      </c>
      <c r="G28271" s="2"/>
      <c r="H28271" s="2"/>
    </row>
    <row r="28272" spans="1:8">
      <c r="A28272" s="2" t="s">
        <v>123397</v>
      </c>
      <c r="B28272" s="2" t="s">
        <v>1633</v>
      </c>
      <c r="C28272" s="2" t="s">
        <v>1633</v>
      </c>
      <c r="D28272" s="2" t="s">
        <v>123398</v>
      </c>
      <c r="E28272" s="2" t="s">
        <v>123399</v>
      </c>
      <c r="F28272" s="2" t="s">
        <v>123400</v>
      </c>
      <c r="G28272" s="2"/>
      <c r="H28272" s="2"/>
    </row>
    <row r="28273" spans="1:8">
      <c r="A28273" s="2" t="s">
        <v>123401</v>
      </c>
      <c r="B28273" s="2" t="s">
        <v>1633</v>
      </c>
      <c r="C28273" s="2" t="s">
        <v>1633</v>
      </c>
      <c r="D28273" s="2" t="s">
        <v>123402</v>
      </c>
      <c r="E28273" s="2" t="s">
        <v>123403</v>
      </c>
      <c r="F28273" s="2" t="s">
        <v>123404</v>
      </c>
      <c r="G28273" s="2"/>
      <c r="H28273" s="2"/>
    </row>
    <row r="28274" spans="1:8">
      <c r="A28274" s="2" t="s">
        <v>123405</v>
      </c>
      <c r="B28274" s="2" t="s">
        <v>1633</v>
      </c>
      <c r="C28274" s="2" t="s">
        <v>1633</v>
      </c>
      <c r="D28274" s="2" t="s">
        <v>123406</v>
      </c>
      <c r="E28274" s="2" t="s">
        <v>123407</v>
      </c>
      <c r="F28274" s="2" t="s">
        <v>123408</v>
      </c>
      <c r="G28274" s="2"/>
      <c r="H28274" s="2"/>
    </row>
    <row r="28275" spans="1:8">
      <c r="A28275" s="2" t="s">
        <v>123409</v>
      </c>
      <c r="B28275" s="2" t="s">
        <v>1633</v>
      </c>
      <c r="C28275" s="2" t="s">
        <v>1633</v>
      </c>
      <c r="D28275" s="2" t="s">
        <v>123410</v>
      </c>
      <c r="E28275" s="2" t="s">
        <v>123411</v>
      </c>
      <c r="F28275" s="2" t="s">
        <v>123412</v>
      </c>
      <c r="G28275" s="2"/>
      <c r="H28275" s="2"/>
    </row>
    <row r="28276" spans="1:8">
      <c r="A28276" s="2" t="s">
        <v>123413</v>
      </c>
      <c r="B28276" s="2" t="s">
        <v>1633</v>
      </c>
      <c r="C28276" s="2" t="s">
        <v>1633</v>
      </c>
      <c r="D28276" s="2" t="s">
        <v>123414</v>
      </c>
      <c r="E28276" s="2" t="s">
        <v>123415</v>
      </c>
      <c r="F28276" s="2" t="s">
        <v>123416</v>
      </c>
      <c r="G28276" s="2"/>
      <c r="H28276" s="2"/>
    </row>
    <row r="28277" spans="1:8">
      <c r="A28277" s="2" t="s">
        <v>123417</v>
      </c>
      <c r="B28277" s="2" t="s">
        <v>1633</v>
      </c>
      <c r="C28277" s="2" t="s">
        <v>1633</v>
      </c>
      <c r="D28277" s="2" t="s">
        <v>123418</v>
      </c>
      <c r="E28277" s="2" t="s">
        <v>123419</v>
      </c>
      <c r="F28277" s="2" t="s">
        <v>123420</v>
      </c>
      <c r="G28277" s="2"/>
      <c r="H28277" s="2"/>
    </row>
    <row r="28278" spans="1:8">
      <c r="A28278" s="2" t="s">
        <v>123421</v>
      </c>
      <c r="B28278" s="2" t="s">
        <v>1633</v>
      </c>
      <c r="C28278" s="2" t="s">
        <v>1633</v>
      </c>
      <c r="D28278" s="2" t="s">
        <v>123422</v>
      </c>
      <c r="E28278" s="2" t="s">
        <v>123423</v>
      </c>
      <c r="F28278" s="2" t="s">
        <v>123424</v>
      </c>
      <c r="G28278" s="2"/>
      <c r="H28278" s="2"/>
    </row>
    <row r="28279" spans="1:8">
      <c r="A28279" s="2" t="s">
        <v>123425</v>
      </c>
      <c r="B28279" s="2" t="s">
        <v>2509</v>
      </c>
      <c r="C28279" s="2" t="s">
        <v>2509</v>
      </c>
      <c r="D28279" s="2" t="s">
        <v>123426</v>
      </c>
      <c r="E28279" s="2" t="s">
        <v>123427</v>
      </c>
      <c r="F28279" s="2" t="s">
        <v>123428</v>
      </c>
      <c r="G28279" s="2"/>
      <c r="H28279" s="2"/>
    </row>
    <row r="28280" spans="1:8">
      <c r="A28280" s="2" t="s">
        <v>123429</v>
      </c>
      <c r="B28280" s="2" t="s">
        <v>2509</v>
      </c>
      <c r="C28280" s="2" t="s">
        <v>2509</v>
      </c>
      <c r="D28280" s="2" t="s">
        <v>123430</v>
      </c>
      <c r="E28280" s="2" t="s">
        <v>123431</v>
      </c>
      <c r="F28280" s="2" t="s">
        <v>123432</v>
      </c>
      <c r="G28280" s="2"/>
      <c r="H28280" s="2"/>
    </row>
    <row r="28281" spans="1:8">
      <c r="A28281" s="2" t="s">
        <v>123433</v>
      </c>
      <c r="B28281" s="2" t="s">
        <v>2509</v>
      </c>
      <c r="C28281" s="2" t="s">
        <v>2509</v>
      </c>
      <c r="D28281" s="2" t="s">
        <v>123434</v>
      </c>
      <c r="E28281" s="2" t="s">
        <v>123435</v>
      </c>
      <c r="F28281" s="2" t="s">
        <v>123436</v>
      </c>
      <c r="G28281" s="2"/>
      <c r="H28281" s="2"/>
    </row>
    <row r="28282" spans="1:8">
      <c r="A28282" s="2" t="s">
        <v>123437</v>
      </c>
      <c r="B28282" s="2" t="s">
        <v>2744</v>
      </c>
      <c r="C28282" s="2" t="s">
        <v>2744</v>
      </c>
      <c r="D28282" s="2" t="s">
        <v>123438</v>
      </c>
      <c r="E28282" s="2" t="s">
        <v>123439</v>
      </c>
      <c r="F28282" s="2" t="s">
        <v>123440</v>
      </c>
      <c r="G28282" s="2"/>
      <c r="H28282" s="2"/>
    </row>
    <row r="28283" spans="1:8">
      <c r="A28283" s="2" t="s">
        <v>123441</v>
      </c>
      <c r="B28283" s="2" t="s">
        <v>2744</v>
      </c>
      <c r="C28283" s="2" t="s">
        <v>2744</v>
      </c>
      <c r="D28283" s="2" t="s">
        <v>123442</v>
      </c>
      <c r="E28283" s="2" t="s">
        <v>123443</v>
      </c>
      <c r="F28283" s="2" t="s">
        <v>123444</v>
      </c>
      <c r="G28283" s="2"/>
      <c r="H28283" s="2"/>
    </row>
    <row r="28284" spans="1:8">
      <c r="A28284" s="2" t="s">
        <v>123445</v>
      </c>
      <c r="B28284" s="2" t="s">
        <v>2744</v>
      </c>
      <c r="C28284" s="2" t="s">
        <v>2744</v>
      </c>
      <c r="D28284" s="2" t="s">
        <v>123446</v>
      </c>
      <c r="E28284" s="2" t="s">
        <v>123447</v>
      </c>
      <c r="F28284" s="2" t="s">
        <v>123448</v>
      </c>
      <c r="G28284" s="2"/>
      <c r="H28284" s="2"/>
    </row>
    <row r="28285" spans="1:8">
      <c r="A28285" s="2" t="s">
        <v>123449</v>
      </c>
      <c r="B28285" s="2" t="s">
        <v>2744</v>
      </c>
      <c r="C28285" s="2" t="s">
        <v>2744</v>
      </c>
      <c r="D28285" s="2" t="s">
        <v>123450</v>
      </c>
      <c r="E28285" s="2" t="s">
        <v>123451</v>
      </c>
      <c r="F28285" s="2" t="s">
        <v>123452</v>
      </c>
      <c r="G28285" s="2"/>
      <c r="H28285" s="2"/>
    </row>
    <row r="28286" spans="1:8">
      <c r="A28286" s="2" t="s">
        <v>123453</v>
      </c>
      <c r="B28286" s="2" t="s">
        <v>2744</v>
      </c>
      <c r="C28286" s="2" t="s">
        <v>2744</v>
      </c>
      <c r="D28286" s="2" t="s">
        <v>123454</v>
      </c>
      <c r="E28286" s="2" t="s">
        <v>123455</v>
      </c>
      <c r="F28286" s="2" t="s">
        <v>123456</v>
      </c>
      <c r="G28286" s="2"/>
      <c r="H28286" s="2"/>
    </row>
    <row r="28287" spans="1:8">
      <c r="A28287" s="2" t="s">
        <v>123457</v>
      </c>
      <c r="B28287" s="2" t="s">
        <v>2744</v>
      </c>
      <c r="C28287" s="2" t="s">
        <v>2744</v>
      </c>
      <c r="D28287" s="2" t="s">
        <v>123458</v>
      </c>
      <c r="E28287" s="2" t="s">
        <v>123459</v>
      </c>
      <c r="F28287" s="2" t="s">
        <v>123460</v>
      </c>
      <c r="G28287" s="2"/>
      <c r="H28287" s="2"/>
    </row>
    <row r="28288" spans="1:8">
      <c r="A28288" s="2" t="s">
        <v>123461</v>
      </c>
      <c r="B28288" s="2" t="s">
        <v>2744</v>
      </c>
      <c r="C28288" s="2" t="s">
        <v>2744</v>
      </c>
      <c r="D28288" s="2" t="s">
        <v>123462</v>
      </c>
      <c r="E28288" s="2" t="s">
        <v>123463</v>
      </c>
      <c r="F28288" s="2" t="s">
        <v>123464</v>
      </c>
      <c r="G28288" s="2"/>
      <c r="H28288" s="2"/>
    </row>
    <row r="28289" spans="1:8">
      <c r="A28289" s="2" t="s">
        <v>123465</v>
      </c>
      <c r="B28289" s="2" t="s">
        <v>2744</v>
      </c>
      <c r="C28289" s="2" t="s">
        <v>2744</v>
      </c>
      <c r="D28289" s="2" t="s">
        <v>123466</v>
      </c>
      <c r="E28289" s="2" t="s">
        <v>123467</v>
      </c>
      <c r="F28289" s="2" t="s">
        <v>123468</v>
      </c>
      <c r="G28289" s="2"/>
      <c r="H28289" s="2"/>
    </row>
    <row r="28290" spans="1:8">
      <c r="A28290" s="2" t="s">
        <v>123469</v>
      </c>
      <c r="B28290" s="2" t="s">
        <v>2744</v>
      </c>
      <c r="C28290" s="2" t="s">
        <v>2744</v>
      </c>
      <c r="D28290" s="2" t="s">
        <v>123470</v>
      </c>
      <c r="E28290" s="2" t="s">
        <v>123471</v>
      </c>
      <c r="F28290" s="2" t="s">
        <v>123472</v>
      </c>
      <c r="G28290" s="2"/>
      <c r="H28290" s="2"/>
    </row>
    <row r="28291" spans="1:8">
      <c r="A28291" s="2" t="s">
        <v>123473</v>
      </c>
      <c r="B28291" s="2" t="s">
        <v>2744</v>
      </c>
      <c r="C28291" s="2" t="s">
        <v>2744</v>
      </c>
      <c r="D28291" s="2" t="s">
        <v>123474</v>
      </c>
      <c r="E28291" s="2" t="s">
        <v>123475</v>
      </c>
      <c r="F28291" s="2" t="s">
        <v>123476</v>
      </c>
      <c r="G28291" s="2"/>
      <c r="H28291" s="2"/>
    </row>
    <row r="28292" spans="1:8">
      <c r="A28292" s="2" t="s">
        <v>123477</v>
      </c>
      <c r="B28292" s="2" t="s">
        <v>2744</v>
      </c>
      <c r="C28292" s="2" t="s">
        <v>2744</v>
      </c>
      <c r="D28292" s="2" t="s">
        <v>123478</v>
      </c>
      <c r="E28292" s="2" t="s">
        <v>123479</v>
      </c>
      <c r="F28292" s="2" t="s">
        <v>123480</v>
      </c>
      <c r="G28292" s="2"/>
      <c r="H28292" s="2"/>
    </row>
    <row r="28293" spans="1:8">
      <c r="A28293" s="2" t="s">
        <v>123481</v>
      </c>
      <c r="B28293" s="2" t="s">
        <v>2744</v>
      </c>
      <c r="C28293" s="2" t="s">
        <v>2744</v>
      </c>
      <c r="D28293" s="2" t="s">
        <v>123482</v>
      </c>
      <c r="E28293" s="2" t="s">
        <v>123483</v>
      </c>
      <c r="F28293" s="2" t="s">
        <v>123484</v>
      </c>
      <c r="G28293" s="2"/>
      <c r="H28293" s="2"/>
    </row>
    <row r="28294" spans="1:8">
      <c r="A28294" s="2" t="s">
        <v>123485</v>
      </c>
      <c r="B28294" s="2" t="s">
        <v>2744</v>
      </c>
      <c r="C28294" s="2" t="s">
        <v>2744</v>
      </c>
      <c r="D28294" s="2" t="s">
        <v>123486</v>
      </c>
      <c r="E28294" s="2" t="s">
        <v>123487</v>
      </c>
      <c r="F28294" s="2" t="s">
        <v>123488</v>
      </c>
      <c r="G28294" s="2"/>
      <c r="H28294" s="2"/>
    </row>
    <row r="28295" spans="1:8">
      <c r="A28295" s="2" t="s">
        <v>123489</v>
      </c>
      <c r="B28295" s="2" t="s">
        <v>4440</v>
      </c>
      <c r="C28295" s="2" t="s">
        <v>4440</v>
      </c>
      <c r="D28295" s="2" t="s">
        <v>123490</v>
      </c>
      <c r="E28295" s="2" t="s">
        <v>123491</v>
      </c>
      <c r="F28295" s="2" t="s">
        <v>123492</v>
      </c>
      <c r="G28295" s="2"/>
      <c r="H28295" s="2"/>
    </row>
    <row r="28296" spans="1:8">
      <c r="A28296" s="2" t="s">
        <v>123493</v>
      </c>
      <c r="B28296" s="2" t="s">
        <v>4440</v>
      </c>
      <c r="C28296" s="2" t="s">
        <v>4440</v>
      </c>
      <c r="D28296" s="2" t="s">
        <v>123494</v>
      </c>
      <c r="E28296" s="2" t="s">
        <v>123495</v>
      </c>
      <c r="F28296" s="2" t="s">
        <v>123496</v>
      </c>
      <c r="G28296" s="2"/>
      <c r="H28296" s="2"/>
    </row>
    <row r="28297" spans="1:8">
      <c r="A28297" s="2" t="s">
        <v>123497</v>
      </c>
      <c r="B28297" s="2" t="s">
        <v>4440</v>
      </c>
      <c r="C28297" s="2" t="s">
        <v>4440</v>
      </c>
      <c r="D28297" s="2" t="s">
        <v>123498</v>
      </c>
      <c r="E28297" s="2" t="s">
        <v>123499</v>
      </c>
      <c r="F28297" s="2" t="s">
        <v>123500</v>
      </c>
      <c r="G28297" s="2"/>
      <c r="H28297" s="2"/>
    </row>
    <row r="28298" spans="1:8">
      <c r="A28298" s="2" t="s">
        <v>123501</v>
      </c>
      <c r="B28298" s="2" t="s">
        <v>4440</v>
      </c>
      <c r="C28298" s="2" t="s">
        <v>4440</v>
      </c>
      <c r="D28298" s="2" t="s">
        <v>123502</v>
      </c>
      <c r="E28298" s="2" t="s">
        <v>123503</v>
      </c>
      <c r="F28298" s="2" t="s">
        <v>123504</v>
      </c>
      <c r="G28298" s="2"/>
      <c r="H28298" s="2"/>
    </row>
    <row r="28299" spans="1:8">
      <c r="A28299" s="2" t="s">
        <v>123505</v>
      </c>
      <c r="B28299" s="2" t="s">
        <v>4440</v>
      </c>
      <c r="C28299" s="2" t="s">
        <v>4440</v>
      </c>
      <c r="D28299" s="2" t="s">
        <v>123506</v>
      </c>
      <c r="E28299" s="2" t="s">
        <v>123507</v>
      </c>
      <c r="F28299" s="2" t="s">
        <v>123508</v>
      </c>
      <c r="G28299" s="2"/>
      <c r="H28299" s="2"/>
    </row>
    <row r="28300" spans="1:8">
      <c r="A28300" s="2" t="s">
        <v>123509</v>
      </c>
      <c r="B28300" s="2" t="s">
        <v>4440</v>
      </c>
      <c r="C28300" s="2" t="s">
        <v>4440</v>
      </c>
      <c r="D28300" s="2" t="s">
        <v>123510</v>
      </c>
      <c r="E28300" s="2" t="s">
        <v>123511</v>
      </c>
      <c r="F28300" s="2" t="s">
        <v>123512</v>
      </c>
      <c r="G28300" s="2"/>
      <c r="H28300" s="2"/>
    </row>
    <row r="28301" spans="1:8">
      <c r="A28301" s="2" t="s">
        <v>123513</v>
      </c>
      <c r="B28301" s="2" t="s">
        <v>4440</v>
      </c>
      <c r="C28301" s="2" t="s">
        <v>4440</v>
      </c>
      <c r="D28301" s="2" t="s">
        <v>123514</v>
      </c>
      <c r="E28301" s="2" t="s">
        <v>123515</v>
      </c>
      <c r="F28301" s="2" t="s">
        <v>123516</v>
      </c>
      <c r="G28301" s="2"/>
      <c r="H28301" s="2"/>
    </row>
    <row r="28302" spans="1:8">
      <c r="A28302" s="2" t="s">
        <v>123517</v>
      </c>
      <c r="B28302" s="2" t="s">
        <v>4440</v>
      </c>
      <c r="C28302" s="2" t="s">
        <v>4440</v>
      </c>
      <c r="D28302" s="2" t="s">
        <v>123518</v>
      </c>
      <c r="E28302" s="2" t="s">
        <v>123519</v>
      </c>
      <c r="F28302" s="2" t="s">
        <v>123520</v>
      </c>
      <c r="G28302" s="2"/>
      <c r="H28302" s="2"/>
    </row>
    <row r="28303" spans="1:8">
      <c r="A28303" s="2" t="s">
        <v>123521</v>
      </c>
      <c r="B28303" s="2" t="s">
        <v>4440</v>
      </c>
      <c r="C28303" s="2" t="s">
        <v>4440</v>
      </c>
      <c r="D28303" s="2" t="s">
        <v>123522</v>
      </c>
      <c r="E28303" s="2" t="s">
        <v>123523</v>
      </c>
      <c r="F28303" s="2" t="s">
        <v>123524</v>
      </c>
      <c r="G28303" s="2"/>
      <c r="H28303" s="2"/>
    </row>
    <row r="28304" spans="1:8">
      <c r="A28304" s="2" t="s">
        <v>123525</v>
      </c>
      <c r="B28304" s="2" t="s">
        <v>4440</v>
      </c>
      <c r="C28304" s="2" t="s">
        <v>4440</v>
      </c>
      <c r="D28304" s="2" t="s">
        <v>123526</v>
      </c>
      <c r="E28304" s="2" t="s">
        <v>123527</v>
      </c>
      <c r="F28304" s="2" t="s">
        <v>123528</v>
      </c>
      <c r="G28304" s="2"/>
      <c r="H28304" s="2"/>
    </row>
    <row r="28305" spans="1:8">
      <c r="A28305" s="2" t="s">
        <v>123529</v>
      </c>
      <c r="B28305" s="2" t="s">
        <v>4440</v>
      </c>
      <c r="C28305" s="2" t="s">
        <v>4440</v>
      </c>
      <c r="D28305" s="2" t="s">
        <v>123530</v>
      </c>
      <c r="E28305" s="2" t="s">
        <v>123531</v>
      </c>
      <c r="F28305" s="2" t="s">
        <v>123532</v>
      </c>
      <c r="G28305" s="2"/>
      <c r="H28305" s="2"/>
    </row>
    <row r="28306" spans="1:8">
      <c r="A28306" s="2" t="s">
        <v>123533</v>
      </c>
      <c r="B28306" s="2" t="s">
        <v>4440</v>
      </c>
      <c r="C28306" s="2" t="s">
        <v>4440</v>
      </c>
      <c r="D28306" s="2" t="s">
        <v>123534</v>
      </c>
      <c r="E28306" s="2" t="s">
        <v>123535</v>
      </c>
      <c r="F28306" s="2" t="s">
        <v>123536</v>
      </c>
      <c r="G28306" s="2"/>
      <c r="H28306" s="2"/>
    </row>
    <row r="28307" spans="1:8">
      <c r="A28307" s="2" t="s">
        <v>123537</v>
      </c>
      <c r="B28307" s="2" t="s">
        <v>4440</v>
      </c>
      <c r="C28307" s="2" t="s">
        <v>4440</v>
      </c>
      <c r="D28307" s="2" t="s">
        <v>123538</v>
      </c>
      <c r="E28307" s="2" t="s">
        <v>123539</v>
      </c>
      <c r="F28307" s="2" t="s">
        <v>123540</v>
      </c>
      <c r="G28307" s="2"/>
      <c r="H28307" s="2"/>
    </row>
    <row r="28308" spans="1:8">
      <c r="A28308" s="2" t="s">
        <v>123541</v>
      </c>
      <c r="B28308" s="2" t="s">
        <v>4440</v>
      </c>
      <c r="C28308" s="2" t="s">
        <v>4440</v>
      </c>
      <c r="D28308" s="2" t="s">
        <v>123542</v>
      </c>
      <c r="E28308" s="2" t="s">
        <v>123543</v>
      </c>
      <c r="F28308" s="2" t="s">
        <v>123544</v>
      </c>
      <c r="G28308" s="2"/>
      <c r="H28308" s="2"/>
    </row>
    <row r="28309" spans="1:8">
      <c r="A28309" s="2" t="s">
        <v>123545</v>
      </c>
      <c r="B28309" s="2" t="s">
        <v>4440</v>
      </c>
      <c r="C28309" s="2" t="s">
        <v>4440</v>
      </c>
      <c r="D28309" s="2" t="s">
        <v>123546</v>
      </c>
      <c r="E28309" s="2" t="s">
        <v>123547</v>
      </c>
      <c r="F28309" s="2" t="s">
        <v>123548</v>
      </c>
      <c r="G28309" s="2"/>
      <c r="H28309" s="2"/>
    </row>
    <row r="28310" spans="1:8">
      <c r="A28310" s="2" t="s">
        <v>123549</v>
      </c>
      <c r="B28310" s="2" t="s">
        <v>6428</v>
      </c>
      <c r="C28310" s="2" t="s">
        <v>6428</v>
      </c>
      <c r="D28310" s="2" t="s">
        <v>123550</v>
      </c>
      <c r="E28310" s="2" t="s">
        <v>123551</v>
      </c>
      <c r="F28310" s="2" t="s">
        <v>123552</v>
      </c>
      <c r="G28310" s="2"/>
      <c r="H28310" s="2"/>
    </row>
    <row r="28311" spans="1:8">
      <c r="A28311" s="2" t="s">
        <v>123553</v>
      </c>
      <c r="B28311" s="2" t="s">
        <v>6428</v>
      </c>
      <c r="C28311" s="2" t="s">
        <v>6428</v>
      </c>
      <c r="D28311" s="2" t="s">
        <v>123554</v>
      </c>
      <c r="E28311" s="2" t="s">
        <v>123555</v>
      </c>
      <c r="F28311" s="2" t="s">
        <v>123556</v>
      </c>
      <c r="G28311" s="2"/>
      <c r="H28311" s="2"/>
    </row>
    <row r="28312" spans="1:8">
      <c r="A28312" s="2" t="s">
        <v>123557</v>
      </c>
      <c r="B28312" s="2" t="s">
        <v>6428</v>
      </c>
      <c r="C28312" s="2" t="s">
        <v>6428</v>
      </c>
      <c r="D28312" s="2" t="s">
        <v>123558</v>
      </c>
      <c r="E28312" s="2" t="s">
        <v>123559</v>
      </c>
      <c r="F28312" s="2" t="s">
        <v>123560</v>
      </c>
      <c r="G28312" s="2"/>
      <c r="H28312" s="2"/>
    </row>
    <row r="28313" spans="1:8">
      <c r="A28313" s="2" t="s">
        <v>123561</v>
      </c>
      <c r="B28313" s="2" t="s">
        <v>6428</v>
      </c>
      <c r="C28313" s="2" t="s">
        <v>6428</v>
      </c>
      <c r="D28313" s="2" t="s">
        <v>123562</v>
      </c>
      <c r="E28313" s="2" t="s">
        <v>123563</v>
      </c>
      <c r="F28313" s="2" t="s">
        <v>123564</v>
      </c>
      <c r="G28313" s="2"/>
      <c r="H28313" s="2"/>
    </row>
    <row r="28314" spans="1:8">
      <c r="A28314" s="2" t="s">
        <v>123565</v>
      </c>
      <c r="B28314" s="2" t="s">
        <v>6428</v>
      </c>
      <c r="C28314" s="2" t="s">
        <v>6428</v>
      </c>
      <c r="D28314" s="2" t="s">
        <v>123566</v>
      </c>
      <c r="E28314" s="2" t="s">
        <v>123567</v>
      </c>
      <c r="F28314" s="2" t="s">
        <v>123568</v>
      </c>
      <c r="G28314" s="2"/>
      <c r="H28314" s="2"/>
    </row>
    <row r="28315" spans="1:8">
      <c r="A28315" s="2" t="s">
        <v>123569</v>
      </c>
      <c r="B28315" s="2" t="s">
        <v>6428</v>
      </c>
      <c r="C28315" s="2" t="s">
        <v>6428</v>
      </c>
      <c r="D28315" s="2" t="s">
        <v>123570</v>
      </c>
      <c r="E28315" s="2" t="s">
        <v>123571</v>
      </c>
      <c r="F28315" s="2" t="s">
        <v>123572</v>
      </c>
      <c r="G28315" s="2"/>
      <c r="H28315" s="2"/>
    </row>
    <row r="28316" spans="1:8">
      <c r="A28316" s="2" t="s">
        <v>123573</v>
      </c>
      <c r="B28316" s="2" t="s">
        <v>6428</v>
      </c>
      <c r="C28316" s="2" t="s">
        <v>6428</v>
      </c>
      <c r="D28316" s="2" t="s">
        <v>123574</v>
      </c>
      <c r="E28316" s="2" t="s">
        <v>123575</v>
      </c>
      <c r="F28316" s="2" t="s">
        <v>123576</v>
      </c>
      <c r="G28316" s="2"/>
      <c r="H28316" s="2"/>
    </row>
    <row r="28317" spans="1:8">
      <c r="A28317" s="2" t="s">
        <v>123577</v>
      </c>
      <c r="B28317" s="2" t="s">
        <v>6428</v>
      </c>
      <c r="C28317" s="2" t="s">
        <v>6428</v>
      </c>
      <c r="D28317" s="2" t="s">
        <v>123578</v>
      </c>
      <c r="E28317" s="2" t="s">
        <v>123579</v>
      </c>
      <c r="F28317" s="2" t="s">
        <v>123580</v>
      </c>
      <c r="G28317" s="2"/>
      <c r="H28317" s="2"/>
    </row>
    <row r="28318" spans="1:8">
      <c r="A28318" s="2" t="s">
        <v>123581</v>
      </c>
      <c r="B28318" s="2" t="s">
        <v>6428</v>
      </c>
      <c r="C28318" s="2" t="s">
        <v>6428</v>
      </c>
      <c r="D28318" s="2" t="s">
        <v>123582</v>
      </c>
      <c r="E28318" s="2" t="s">
        <v>123583</v>
      </c>
      <c r="F28318" s="2" t="s">
        <v>123584</v>
      </c>
      <c r="G28318" s="2"/>
      <c r="H28318" s="2"/>
    </row>
    <row r="28319" spans="1:8">
      <c r="A28319" s="2" t="s">
        <v>123585</v>
      </c>
      <c r="B28319" s="2" t="s">
        <v>6428</v>
      </c>
      <c r="C28319" s="2" t="s">
        <v>6428</v>
      </c>
      <c r="D28319" s="2" t="s">
        <v>123586</v>
      </c>
      <c r="E28319" s="2" t="s">
        <v>123587</v>
      </c>
      <c r="F28319" s="2" t="s">
        <v>123588</v>
      </c>
      <c r="G28319" s="2"/>
      <c r="H28319" s="2"/>
    </row>
    <row r="28320" spans="1:8">
      <c r="A28320" s="2" t="s">
        <v>123589</v>
      </c>
      <c r="B28320" s="2" t="s">
        <v>6428</v>
      </c>
      <c r="C28320" s="2" t="s">
        <v>6428</v>
      </c>
      <c r="D28320" s="2" t="s">
        <v>123590</v>
      </c>
      <c r="E28320" s="2" t="s">
        <v>123591</v>
      </c>
      <c r="F28320" s="2" t="s">
        <v>123592</v>
      </c>
      <c r="G28320" s="2"/>
      <c r="H28320" s="2"/>
    </row>
    <row r="28321" spans="1:8">
      <c r="A28321" s="2" t="s">
        <v>123593</v>
      </c>
      <c r="B28321" s="2" t="s">
        <v>6428</v>
      </c>
      <c r="C28321" s="2" t="s">
        <v>6428</v>
      </c>
      <c r="D28321" s="2" t="s">
        <v>123594</v>
      </c>
      <c r="E28321" s="2" t="s">
        <v>123595</v>
      </c>
      <c r="F28321" s="2" t="s">
        <v>123596</v>
      </c>
      <c r="G28321" s="2"/>
      <c r="H28321" s="2"/>
    </row>
    <row r="28322" spans="1:8">
      <c r="A28322" s="2" t="s">
        <v>123597</v>
      </c>
      <c r="B28322" s="2" t="s">
        <v>6428</v>
      </c>
      <c r="C28322" s="2" t="s">
        <v>6428</v>
      </c>
      <c r="D28322" s="2" t="s">
        <v>123598</v>
      </c>
      <c r="E28322" s="2" t="s">
        <v>123599</v>
      </c>
      <c r="F28322" s="2" t="s">
        <v>123600</v>
      </c>
      <c r="G28322" s="2"/>
      <c r="H28322" s="2"/>
    </row>
    <row r="28323" spans="1:8">
      <c r="A28323" s="2" t="s">
        <v>123601</v>
      </c>
      <c r="B28323" s="2" t="s">
        <v>6428</v>
      </c>
      <c r="C28323" s="2" t="s">
        <v>6428</v>
      </c>
      <c r="D28323" s="2" t="s">
        <v>123602</v>
      </c>
      <c r="E28323" s="2" t="s">
        <v>123603</v>
      </c>
      <c r="F28323" s="2" t="s">
        <v>123604</v>
      </c>
      <c r="G28323" s="2"/>
      <c r="H28323" s="2"/>
    </row>
    <row r="28324" spans="1:8">
      <c r="A28324" s="2" t="s">
        <v>123605</v>
      </c>
      <c r="B28324" s="2" t="s">
        <v>6428</v>
      </c>
      <c r="C28324" s="2" t="s">
        <v>6428</v>
      </c>
      <c r="D28324" s="2" t="s">
        <v>123606</v>
      </c>
      <c r="E28324" s="2" t="s">
        <v>123607</v>
      </c>
      <c r="F28324" s="2" t="s">
        <v>123608</v>
      </c>
      <c r="G28324" s="2"/>
      <c r="H28324" s="2"/>
    </row>
    <row r="28325" spans="1:8">
      <c r="A28325" s="2" t="s">
        <v>123609</v>
      </c>
      <c r="B28325" s="2" t="s">
        <v>6428</v>
      </c>
      <c r="C28325" s="2" t="s">
        <v>6428</v>
      </c>
      <c r="D28325" s="2" t="s">
        <v>123610</v>
      </c>
      <c r="E28325" s="2" t="s">
        <v>123611</v>
      </c>
      <c r="F28325" s="2" t="s">
        <v>123612</v>
      </c>
      <c r="G28325" s="2"/>
      <c r="H28325" s="2"/>
    </row>
    <row r="28326" spans="1:8">
      <c r="A28326" s="2" t="s">
        <v>123613</v>
      </c>
      <c r="B28326" s="2" t="s">
        <v>6428</v>
      </c>
      <c r="C28326" s="2" t="s">
        <v>6428</v>
      </c>
      <c r="D28326" s="2" t="s">
        <v>123614</v>
      </c>
      <c r="E28326" s="2" t="s">
        <v>123615</v>
      </c>
      <c r="F28326" s="2" t="s">
        <v>123616</v>
      </c>
      <c r="G28326" s="2"/>
      <c r="H28326" s="2"/>
    </row>
    <row r="28327" spans="1:8">
      <c r="A28327" s="2" t="s">
        <v>123617</v>
      </c>
      <c r="B28327" s="2" t="s">
        <v>6428</v>
      </c>
      <c r="C28327" s="2" t="s">
        <v>6428</v>
      </c>
      <c r="D28327" s="2" t="s">
        <v>123618</v>
      </c>
      <c r="E28327" s="2" t="s">
        <v>123619</v>
      </c>
      <c r="F28327" s="2" t="s">
        <v>123620</v>
      </c>
      <c r="G28327" s="2"/>
      <c r="H28327" s="2"/>
    </row>
    <row r="28328" spans="1:8">
      <c r="A28328" s="2" t="s">
        <v>123621</v>
      </c>
      <c r="B28328" s="2" t="s">
        <v>6428</v>
      </c>
      <c r="C28328" s="2" t="s">
        <v>6428</v>
      </c>
      <c r="D28328" s="2" t="s">
        <v>123622</v>
      </c>
      <c r="E28328" s="2" t="s">
        <v>123623</v>
      </c>
      <c r="F28328" s="2" t="s">
        <v>123624</v>
      </c>
      <c r="G28328" s="2"/>
      <c r="H28328" s="2"/>
    </row>
    <row r="28329" spans="1:8">
      <c r="A28329" s="2" t="s">
        <v>123625</v>
      </c>
      <c r="B28329" s="2" t="s">
        <v>6428</v>
      </c>
      <c r="C28329" s="2" t="s">
        <v>6428</v>
      </c>
      <c r="D28329" s="2" t="s">
        <v>123626</v>
      </c>
      <c r="E28329" s="2" t="s">
        <v>123627</v>
      </c>
      <c r="F28329" s="2" t="s">
        <v>123628</v>
      </c>
      <c r="G28329" s="2"/>
      <c r="H28329" s="2"/>
    </row>
    <row r="28330" spans="1:8">
      <c r="A28330" s="2" t="s">
        <v>123629</v>
      </c>
      <c r="B28330" s="2" t="s">
        <v>6428</v>
      </c>
      <c r="C28330" s="2" t="s">
        <v>6428</v>
      </c>
      <c r="D28330" s="2" t="s">
        <v>123630</v>
      </c>
      <c r="E28330" s="2" t="s">
        <v>123631</v>
      </c>
      <c r="F28330" s="2" t="s">
        <v>123632</v>
      </c>
      <c r="G28330" s="2"/>
      <c r="H28330" s="2"/>
    </row>
    <row r="28331" spans="1:8">
      <c r="A28331" s="2" t="s">
        <v>123633</v>
      </c>
      <c r="B28331" s="2" t="s">
        <v>6428</v>
      </c>
      <c r="C28331" s="2" t="s">
        <v>6428</v>
      </c>
      <c r="D28331" s="2" t="s">
        <v>123634</v>
      </c>
      <c r="E28331" s="2" t="s">
        <v>123635</v>
      </c>
      <c r="F28331" s="2" t="s">
        <v>123636</v>
      </c>
      <c r="G28331" s="2"/>
      <c r="H28331" s="2"/>
    </row>
    <row r="28332" spans="1:8">
      <c r="A28332" s="2" t="s">
        <v>123637</v>
      </c>
      <c r="B28332" s="2" t="s">
        <v>7501</v>
      </c>
      <c r="C28332" s="2" t="s">
        <v>7501</v>
      </c>
      <c r="D28332" s="2" t="s">
        <v>123638</v>
      </c>
      <c r="E28332" s="2" t="s">
        <v>123639</v>
      </c>
      <c r="F28332" s="2" t="s">
        <v>123640</v>
      </c>
      <c r="G28332" s="2"/>
      <c r="H28332" s="2"/>
    </row>
    <row r="28333" spans="1:8">
      <c r="A28333" s="2" t="s">
        <v>123641</v>
      </c>
      <c r="B28333" s="2" t="s">
        <v>7501</v>
      </c>
      <c r="C28333" s="2" t="s">
        <v>7501</v>
      </c>
      <c r="D28333" s="2" t="s">
        <v>123642</v>
      </c>
      <c r="E28333" s="2" t="s">
        <v>123643</v>
      </c>
      <c r="F28333" s="2" t="s">
        <v>123644</v>
      </c>
      <c r="G28333" s="2"/>
      <c r="H28333" s="2"/>
    </row>
    <row r="28334" spans="1:8">
      <c r="A28334" s="2" t="s">
        <v>123645</v>
      </c>
      <c r="B28334" s="2" t="s">
        <v>7501</v>
      </c>
      <c r="C28334" s="2" t="s">
        <v>7501</v>
      </c>
      <c r="D28334" s="2" t="s">
        <v>123646</v>
      </c>
      <c r="E28334" s="2" t="s">
        <v>123647</v>
      </c>
      <c r="F28334" s="2" t="s">
        <v>123648</v>
      </c>
      <c r="G28334" s="2"/>
      <c r="H28334" s="2"/>
    </row>
    <row r="28335" spans="1:8">
      <c r="A28335" s="2" t="s">
        <v>123649</v>
      </c>
      <c r="B28335" s="2" t="s">
        <v>7501</v>
      </c>
      <c r="C28335" s="2" t="s">
        <v>7501</v>
      </c>
      <c r="D28335" s="2" t="s">
        <v>123650</v>
      </c>
      <c r="E28335" s="2" t="s">
        <v>123651</v>
      </c>
      <c r="F28335" s="2" t="s">
        <v>123652</v>
      </c>
      <c r="G28335" s="2"/>
      <c r="H28335" s="2"/>
    </row>
    <row r="28336" spans="1:8">
      <c r="A28336" s="2" t="s">
        <v>123653</v>
      </c>
      <c r="B28336" s="2" t="s">
        <v>7501</v>
      </c>
      <c r="C28336" s="2" t="s">
        <v>7501</v>
      </c>
      <c r="D28336" s="2" t="s">
        <v>123654</v>
      </c>
      <c r="E28336" s="2" t="s">
        <v>123655</v>
      </c>
      <c r="F28336" s="2" t="s">
        <v>123656</v>
      </c>
      <c r="G28336" s="2"/>
      <c r="H28336" s="2"/>
    </row>
    <row r="28337" spans="1:8">
      <c r="A28337" s="2" t="s">
        <v>123657</v>
      </c>
      <c r="B28337" s="2" t="s">
        <v>7501</v>
      </c>
      <c r="C28337" s="2" t="s">
        <v>7501</v>
      </c>
      <c r="D28337" s="2" t="s">
        <v>123658</v>
      </c>
      <c r="E28337" s="2" t="s">
        <v>123659</v>
      </c>
      <c r="F28337" s="2" t="s">
        <v>123660</v>
      </c>
      <c r="G28337" s="2"/>
      <c r="H28337" s="2"/>
    </row>
    <row r="28338" spans="1:8">
      <c r="A28338" s="2" t="s">
        <v>123661</v>
      </c>
      <c r="B28338" s="2" t="s">
        <v>7501</v>
      </c>
      <c r="C28338" s="2" t="s">
        <v>7501</v>
      </c>
      <c r="D28338" s="2" t="s">
        <v>123662</v>
      </c>
      <c r="E28338" s="2" t="s">
        <v>123663</v>
      </c>
      <c r="F28338" s="2" t="s">
        <v>123664</v>
      </c>
      <c r="G28338" s="2"/>
      <c r="H28338" s="2"/>
    </row>
    <row r="28339" spans="1:8">
      <c r="A28339" s="2" t="s">
        <v>123665</v>
      </c>
      <c r="B28339" s="2" t="s">
        <v>7501</v>
      </c>
      <c r="C28339" s="2" t="s">
        <v>7501</v>
      </c>
      <c r="D28339" s="2" t="s">
        <v>123666</v>
      </c>
      <c r="E28339" s="2" t="s">
        <v>123667</v>
      </c>
      <c r="F28339" s="2" t="s">
        <v>123668</v>
      </c>
      <c r="G28339" s="2"/>
      <c r="H28339" s="2"/>
    </row>
    <row r="28340" spans="1:8">
      <c r="A28340" s="2" t="s">
        <v>123669</v>
      </c>
      <c r="B28340" s="2" t="s">
        <v>7501</v>
      </c>
      <c r="C28340" s="2" t="s">
        <v>7501</v>
      </c>
      <c r="D28340" s="2" t="s">
        <v>123670</v>
      </c>
      <c r="E28340" s="2" t="s">
        <v>123671</v>
      </c>
      <c r="F28340" s="2" t="s">
        <v>123672</v>
      </c>
      <c r="G28340" s="2"/>
      <c r="H28340" s="2"/>
    </row>
    <row r="28341" spans="1:8">
      <c r="A28341" s="2" t="s">
        <v>123673</v>
      </c>
      <c r="B28341" s="2" t="s">
        <v>7501</v>
      </c>
      <c r="C28341" s="2" t="s">
        <v>7501</v>
      </c>
      <c r="D28341" s="2" t="s">
        <v>123674</v>
      </c>
      <c r="E28341" s="2" t="s">
        <v>123675</v>
      </c>
      <c r="F28341" s="2" t="s">
        <v>123676</v>
      </c>
      <c r="G28341" s="2"/>
      <c r="H28341" s="2"/>
    </row>
    <row r="28342" spans="1:8">
      <c r="A28342" s="2" t="s">
        <v>123677</v>
      </c>
      <c r="B28342" s="2" t="s">
        <v>9605</v>
      </c>
      <c r="C28342" s="2" t="s">
        <v>9605</v>
      </c>
      <c r="D28342" s="2" t="s">
        <v>123678</v>
      </c>
      <c r="E28342" s="2" t="s">
        <v>123679</v>
      </c>
      <c r="F28342" s="2" t="s">
        <v>123680</v>
      </c>
      <c r="G28342" s="2"/>
      <c r="H28342" s="2"/>
    </row>
    <row r="28343" spans="1:8">
      <c r="A28343" s="2" t="s">
        <v>123681</v>
      </c>
      <c r="B28343" s="2" t="s">
        <v>9605</v>
      </c>
      <c r="C28343" s="2" t="s">
        <v>9605</v>
      </c>
      <c r="D28343" s="2" t="s">
        <v>123682</v>
      </c>
      <c r="E28343" s="2" t="s">
        <v>123683</v>
      </c>
      <c r="F28343" s="2" t="s">
        <v>123684</v>
      </c>
      <c r="G28343" s="2"/>
      <c r="H28343" s="2"/>
    </row>
    <row r="28344" spans="1:8">
      <c r="A28344" s="2" t="s">
        <v>123685</v>
      </c>
      <c r="B28344" s="2" t="s">
        <v>9605</v>
      </c>
      <c r="C28344" s="2" t="s">
        <v>9605</v>
      </c>
      <c r="D28344" s="2" t="s">
        <v>123686</v>
      </c>
      <c r="E28344" s="2" t="s">
        <v>123687</v>
      </c>
      <c r="F28344" s="2" t="s">
        <v>123688</v>
      </c>
      <c r="G28344" s="2"/>
      <c r="H28344" s="2"/>
    </row>
    <row r="28345" spans="1:8">
      <c r="A28345" s="2" t="s">
        <v>123689</v>
      </c>
      <c r="B28345" s="2" t="s">
        <v>9605</v>
      </c>
      <c r="C28345" s="2" t="s">
        <v>9605</v>
      </c>
      <c r="D28345" s="2" t="s">
        <v>123690</v>
      </c>
      <c r="E28345" s="2" t="s">
        <v>123691</v>
      </c>
      <c r="F28345" s="2" t="s">
        <v>123692</v>
      </c>
      <c r="G28345" s="2"/>
      <c r="H28345" s="2"/>
    </row>
    <row r="28346" spans="1:8">
      <c r="A28346" s="2" t="s">
        <v>123693</v>
      </c>
      <c r="B28346" s="2" t="s">
        <v>9605</v>
      </c>
      <c r="C28346" s="2" t="s">
        <v>9605</v>
      </c>
      <c r="D28346" s="2" t="s">
        <v>123694</v>
      </c>
      <c r="E28346" s="2" t="s">
        <v>123695</v>
      </c>
      <c r="F28346" s="2" t="s">
        <v>123696</v>
      </c>
      <c r="G28346" s="2"/>
      <c r="H28346" s="2"/>
    </row>
    <row r="28347" spans="1:8">
      <c r="A28347" s="2" t="s">
        <v>123697</v>
      </c>
      <c r="B28347" s="2" t="s">
        <v>9605</v>
      </c>
      <c r="C28347" s="2" t="s">
        <v>9605</v>
      </c>
      <c r="D28347" s="2" t="s">
        <v>123698</v>
      </c>
      <c r="E28347" s="2" t="s">
        <v>123699</v>
      </c>
      <c r="F28347" s="2" t="s">
        <v>123700</v>
      </c>
      <c r="G28347" s="2"/>
      <c r="H28347" s="2"/>
    </row>
    <row r="28348" spans="1:8">
      <c r="A28348" s="2" t="s">
        <v>123701</v>
      </c>
      <c r="B28348" s="2" t="s">
        <v>9605</v>
      </c>
      <c r="C28348" s="2" t="s">
        <v>9605</v>
      </c>
      <c r="D28348" s="2" t="s">
        <v>123702</v>
      </c>
      <c r="E28348" s="2" t="s">
        <v>123703</v>
      </c>
      <c r="F28348" s="2" t="s">
        <v>123704</v>
      </c>
      <c r="G28348" s="2"/>
      <c r="H28348" s="2"/>
    </row>
    <row r="28349" spans="1:8">
      <c r="A28349" s="2" t="s">
        <v>123705</v>
      </c>
      <c r="B28349" s="2" t="s">
        <v>9605</v>
      </c>
      <c r="C28349" s="2" t="s">
        <v>9605</v>
      </c>
      <c r="D28349" s="2" t="s">
        <v>123706</v>
      </c>
      <c r="E28349" s="2" t="s">
        <v>123707</v>
      </c>
      <c r="F28349" s="2" t="s">
        <v>123708</v>
      </c>
      <c r="G28349" s="2"/>
      <c r="H28349" s="2"/>
    </row>
    <row r="28350" spans="1:8">
      <c r="A28350" s="2" t="s">
        <v>123709</v>
      </c>
      <c r="B28350" s="2" t="s">
        <v>9605</v>
      </c>
      <c r="C28350" s="2" t="s">
        <v>9605</v>
      </c>
      <c r="D28350" s="2" t="s">
        <v>123710</v>
      </c>
      <c r="E28350" s="2" t="s">
        <v>123711</v>
      </c>
      <c r="F28350" s="2" t="s">
        <v>123712</v>
      </c>
      <c r="G28350" s="2"/>
      <c r="H28350" s="2"/>
    </row>
    <row r="28351" spans="1:8">
      <c r="A28351" s="2" t="s">
        <v>123713</v>
      </c>
      <c r="B28351" s="2" t="s">
        <v>9605</v>
      </c>
      <c r="C28351" s="2" t="s">
        <v>9605</v>
      </c>
      <c r="D28351" s="2" t="s">
        <v>123714</v>
      </c>
      <c r="E28351" s="2" t="s">
        <v>123715</v>
      </c>
      <c r="F28351" s="2" t="s">
        <v>123716</v>
      </c>
      <c r="G28351" s="2"/>
      <c r="H28351" s="2"/>
    </row>
    <row r="28352" spans="1:8">
      <c r="A28352" s="2" t="s">
        <v>123717</v>
      </c>
      <c r="B28352" s="2" t="s">
        <v>9605</v>
      </c>
      <c r="C28352" s="2" t="s">
        <v>9605</v>
      </c>
      <c r="D28352" s="2" t="s">
        <v>123718</v>
      </c>
      <c r="E28352" s="2" t="s">
        <v>123719</v>
      </c>
      <c r="F28352" s="2" t="s">
        <v>123720</v>
      </c>
      <c r="G28352" s="2"/>
      <c r="H28352" s="2"/>
    </row>
    <row r="28353" spans="1:8">
      <c r="A28353" s="2" t="s">
        <v>123721</v>
      </c>
      <c r="B28353" s="2" t="s">
        <v>5963</v>
      </c>
      <c r="C28353" s="2" t="s">
        <v>5963</v>
      </c>
      <c r="D28353" s="2" t="s">
        <v>123722</v>
      </c>
      <c r="E28353" s="2" t="s">
        <v>123723</v>
      </c>
      <c r="F28353" s="2" t="s">
        <v>123724</v>
      </c>
      <c r="G28353" s="2"/>
      <c r="H28353" s="2"/>
    </row>
    <row r="28354" spans="1:8">
      <c r="A28354" s="2" t="s">
        <v>123725</v>
      </c>
      <c r="B28354" s="2" t="s">
        <v>5963</v>
      </c>
      <c r="C28354" s="2" t="s">
        <v>5963</v>
      </c>
      <c r="D28354" s="2" t="s">
        <v>123726</v>
      </c>
      <c r="E28354" s="2" t="s">
        <v>123727</v>
      </c>
      <c r="F28354" s="2" t="s">
        <v>123728</v>
      </c>
      <c r="G28354" s="2"/>
      <c r="H28354" s="2"/>
    </row>
    <row r="28355" spans="1:8">
      <c r="A28355" s="2" t="s">
        <v>123729</v>
      </c>
      <c r="B28355" s="2" t="s">
        <v>5963</v>
      </c>
      <c r="C28355" s="2" t="s">
        <v>5963</v>
      </c>
      <c r="D28355" s="2" t="s">
        <v>123730</v>
      </c>
      <c r="E28355" s="2" t="s">
        <v>123731</v>
      </c>
      <c r="F28355" s="2" t="s">
        <v>123732</v>
      </c>
      <c r="G28355" s="2"/>
      <c r="H28355" s="2"/>
    </row>
    <row r="28356" spans="1:8">
      <c r="A28356" s="2" t="s">
        <v>123733</v>
      </c>
      <c r="B28356" s="2" t="s">
        <v>5963</v>
      </c>
      <c r="C28356" s="2" t="s">
        <v>5963</v>
      </c>
      <c r="D28356" s="2" t="s">
        <v>123734</v>
      </c>
      <c r="E28356" s="2" t="s">
        <v>123735</v>
      </c>
      <c r="F28356" s="2" t="s">
        <v>123736</v>
      </c>
      <c r="G28356" s="2"/>
      <c r="H28356" s="2"/>
    </row>
    <row r="28357" spans="1:8">
      <c r="A28357" s="2" t="s">
        <v>123737</v>
      </c>
      <c r="B28357" s="2" t="s">
        <v>5963</v>
      </c>
      <c r="C28357" s="2" t="s">
        <v>5963</v>
      </c>
      <c r="D28357" s="2" t="s">
        <v>123738</v>
      </c>
      <c r="E28357" s="2" t="s">
        <v>123739</v>
      </c>
      <c r="F28357" s="2" t="s">
        <v>123740</v>
      </c>
      <c r="G28357" s="2"/>
      <c r="H28357" s="2"/>
    </row>
    <row r="28358" spans="1:8">
      <c r="A28358" s="2" t="s">
        <v>123741</v>
      </c>
      <c r="B28358" s="2" t="s">
        <v>5963</v>
      </c>
      <c r="C28358" s="2" t="s">
        <v>5963</v>
      </c>
      <c r="D28358" s="2" t="s">
        <v>123742</v>
      </c>
      <c r="E28358" s="2" t="s">
        <v>123743</v>
      </c>
      <c r="F28358" s="2" t="s">
        <v>123744</v>
      </c>
      <c r="G28358" s="2"/>
      <c r="H28358" s="2"/>
    </row>
    <row r="28359" spans="1:8">
      <c r="A28359" s="2" t="s">
        <v>123745</v>
      </c>
      <c r="B28359" s="2" t="s">
        <v>5963</v>
      </c>
      <c r="C28359" s="2" t="s">
        <v>5963</v>
      </c>
      <c r="D28359" s="2" t="s">
        <v>123746</v>
      </c>
      <c r="E28359" s="2" t="s">
        <v>123747</v>
      </c>
      <c r="F28359" s="2" t="s">
        <v>123748</v>
      </c>
      <c r="G28359" s="2"/>
      <c r="H28359" s="2"/>
    </row>
    <row r="28360" spans="1:8">
      <c r="A28360" s="2" t="s">
        <v>123749</v>
      </c>
      <c r="B28360" s="2" t="s">
        <v>5963</v>
      </c>
      <c r="C28360" s="2" t="s">
        <v>5963</v>
      </c>
      <c r="D28360" s="2" t="s">
        <v>123750</v>
      </c>
      <c r="E28360" s="2" t="s">
        <v>123751</v>
      </c>
      <c r="F28360" s="2" t="s">
        <v>123752</v>
      </c>
      <c r="G28360" s="2"/>
      <c r="H28360" s="2"/>
    </row>
    <row r="28361" spans="1:8">
      <c r="A28361" s="2" t="s">
        <v>123753</v>
      </c>
      <c r="B28361" s="2" t="s">
        <v>5963</v>
      </c>
      <c r="C28361" s="2" t="s">
        <v>5963</v>
      </c>
      <c r="D28361" s="2" t="s">
        <v>123754</v>
      </c>
      <c r="E28361" s="2" t="s">
        <v>123755</v>
      </c>
      <c r="F28361" s="2" t="s">
        <v>123756</v>
      </c>
      <c r="G28361" s="2"/>
      <c r="H28361" s="2"/>
    </row>
    <row r="28362" spans="1:8">
      <c r="A28362" s="2" t="s">
        <v>123757</v>
      </c>
      <c r="B28362" s="2" t="s">
        <v>4459</v>
      </c>
      <c r="C28362" s="2" t="s">
        <v>4459</v>
      </c>
      <c r="D28362" s="2" t="s">
        <v>123758</v>
      </c>
      <c r="E28362" s="2" t="s">
        <v>123759</v>
      </c>
      <c r="F28362" s="2" t="s">
        <v>123760</v>
      </c>
      <c r="G28362" s="2"/>
      <c r="H28362" s="2"/>
    </row>
    <row r="28363" spans="1:8">
      <c r="A28363" s="2" t="s">
        <v>123761</v>
      </c>
      <c r="B28363" s="2" t="s">
        <v>4459</v>
      </c>
      <c r="C28363" s="2" t="s">
        <v>4459</v>
      </c>
      <c r="D28363" s="2" t="s">
        <v>123762</v>
      </c>
      <c r="E28363" s="2" t="s">
        <v>123763</v>
      </c>
      <c r="F28363" s="2" t="s">
        <v>123764</v>
      </c>
      <c r="G28363" s="2"/>
      <c r="H28363" s="2"/>
    </row>
    <row r="28364" spans="1:8">
      <c r="A28364" s="2" t="s">
        <v>123765</v>
      </c>
      <c r="B28364" s="2" t="s">
        <v>4459</v>
      </c>
      <c r="C28364" s="2" t="s">
        <v>4459</v>
      </c>
      <c r="D28364" s="2" t="s">
        <v>123766</v>
      </c>
      <c r="E28364" s="2" t="s">
        <v>123767</v>
      </c>
      <c r="F28364" s="2" t="s">
        <v>123768</v>
      </c>
      <c r="G28364" s="2"/>
      <c r="H28364" s="2"/>
    </row>
    <row r="28365" spans="1:8">
      <c r="A28365" s="2" t="s">
        <v>123769</v>
      </c>
      <c r="B28365" s="2" t="s">
        <v>4459</v>
      </c>
      <c r="C28365" s="2" t="s">
        <v>4459</v>
      </c>
      <c r="D28365" s="2" t="s">
        <v>123770</v>
      </c>
      <c r="E28365" s="2" t="s">
        <v>123771</v>
      </c>
      <c r="F28365" s="2" t="s">
        <v>123772</v>
      </c>
      <c r="G28365" s="2"/>
      <c r="H28365" s="2"/>
    </row>
    <row r="28366" spans="1:8">
      <c r="A28366" s="2" t="s">
        <v>123773</v>
      </c>
      <c r="B28366" s="2" t="s">
        <v>4459</v>
      </c>
      <c r="C28366" s="2" t="s">
        <v>4459</v>
      </c>
      <c r="D28366" s="2" t="s">
        <v>123774</v>
      </c>
      <c r="E28366" s="2" t="s">
        <v>123775</v>
      </c>
      <c r="F28366" s="2" t="s">
        <v>123776</v>
      </c>
      <c r="G28366" s="2"/>
      <c r="H28366" s="2"/>
    </row>
    <row r="28367" spans="1:8">
      <c r="A28367" s="2" t="s">
        <v>123777</v>
      </c>
      <c r="B28367" s="2" t="s">
        <v>4459</v>
      </c>
      <c r="C28367" s="2" t="s">
        <v>4459</v>
      </c>
      <c r="D28367" s="2" t="s">
        <v>123778</v>
      </c>
      <c r="E28367" s="2" t="s">
        <v>123779</v>
      </c>
      <c r="F28367" s="2" t="s">
        <v>123780</v>
      </c>
      <c r="G28367" s="2"/>
      <c r="H28367" s="2"/>
    </row>
    <row r="28368" spans="1:8">
      <c r="A28368" s="2" t="s">
        <v>123781</v>
      </c>
      <c r="B28368" s="2" t="s">
        <v>4459</v>
      </c>
      <c r="C28368" s="2" t="s">
        <v>4459</v>
      </c>
      <c r="D28368" s="2" t="s">
        <v>123782</v>
      </c>
      <c r="E28368" s="2" t="s">
        <v>123783</v>
      </c>
      <c r="F28368" s="2" t="s">
        <v>123784</v>
      </c>
      <c r="G28368" s="2"/>
      <c r="H28368" s="2"/>
    </row>
    <row r="28369" spans="1:8">
      <c r="A28369" s="2" t="s">
        <v>123785</v>
      </c>
      <c r="B28369" s="2" t="s">
        <v>4459</v>
      </c>
      <c r="C28369" s="2" t="s">
        <v>4459</v>
      </c>
      <c r="D28369" s="2" t="s">
        <v>123786</v>
      </c>
      <c r="E28369" s="2" t="s">
        <v>123787</v>
      </c>
      <c r="F28369" s="2" t="s">
        <v>123788</v>
      </c>
      <c r="G28369" s="2"/>
      <c r="H28369" s="2"/>
    </row>
    <row r="28370" spans="1:8">
      <c r="A28370" s="2" t="s">
        <v>123789</v>
      </c>
      <c r="B28370" s="2" t="s">
        <v>4459</v>
      </c>
      <c r="C28370" s="2" t="s">
        <v>4459</v>
      </c>
      <c r="D28370" s="2" t="s">
        <v>123790</v>
      </c>
      <c r="E28370" s="2" t="s">
        <v>123791</v>
      </c>
      <c r="F28370" s="2" t="s">
        <v>123792</v>
      </c>
      <c r="G28370" s="2"/>
      <c r="H28370" s="2"/>
    </row>
    <row r="28371" spans="1:8">
      <c r="A28371" s="2" t="s">
        <v>123793</v>
      </c>
      <c r="B28371" s="2" t="s">
        <v>4459</v>
      </c>
      <c r="C28371" s="2" t="s">
        <v>4459</v>
      </c>
      <c r="D28371" s="2" t="s">
        <v>123794</v>
      </c>
      <c r="E28371" s="2" t="s">
        <v>123795</v>
      </c>
      <c r="F28371" s="2" t="s">
        <v>123796</v>
      </c>
      <c r="G28371" s="2"/>
      <c r="H28371" s="2"/>
    </row>
    <row r="28372" spans="1:8">
      <c r="A28372" s="2" t="s">
        <v>123797</v>
      </c>
      <c r="B28372" s="2" t="s">
        <v>4459</v>
      </c>
      <c r="C28372" s="2" t="s">
        <v>4459</v>
      </c>
      <c r="D28372" s="2" t="s">
        <v>123798</v>
      </c>
      <c r="E28372" s="2" t="s">
        <v>123799</v>
      </c>
      <c r="F28372" s="2" t="s">
        <v>123800</v>
      </c>
      <c r="G28372" s="2"/>
      <c r="H28372" s="2"/>
    </row>
    <row r="28373" spans="1:8">
      <c r="A28373" s="2" t="s">
        <v>123801</v>
      </c>
      <c r="B28373" s="2" t="s">
        <v>4459</v>
      </c>
      <c r="C28373" s="2" t="s">
        <v>4459</v>
      </c>
      <c r="D28373" s="2" t="s">
        <v>123802</v>
      </c>
      <c r="E28373" s="2" t="s">
        <v>123803</v>
      </c>
      <c r="F28373" s="2" t="s">
        <v>123804</v>
      </c>
      <c r="G28373" s="2"/>
      <c r="H28373" s="2"/>
    </row>
    <row r="28374" spans="1:8">
      <c r="A28374" s="2" t="s">
        <v>123805</v>
      </c>
      <c r="B28374" s="2" t="s">
        <v>4459</v>
      </c>
      <c r="C28374" s="2" t="s">
        <v>4459</v>
      </c>
      <c r="D28374" s="2" t="s">
        <v>123806</v>
      </c>
      <c r="E28374" s="2" t="s">
        <v>123807</v>
      </c>
      <c r="F28374" s="2" t="s">
        <v>123808</v>
      </c>
      <c r="G28374" s="2"/>
      <c r="H28374" s="2"/>
    </row>
    <row r="28375" spans="1:8">
      <c r="A28375" s="2" t="s">
        <v>123809</v>
      </c>
      <c r="B28375" s="2" t="s">
        <v>4459</v>
      </c>
      <c r="C28375" s="2" t="s">
        <v>4459</v>
      </c>
      <c r="D28375" s="2" t="s">
        <v>123810</v>
      </c>
      <c r="E28375" s="2" t="s">
        <v>123811</v>
      </c>
      <c r="F28375" s="2" t="s">
        <v>123812</v>
      </c>
      <c r="G28375" s="2"/>
      <c r="H28375" s="2"/>
    </row>
    <row r="28376" spans="1:8">
      <c r="A28376" s="2" t="s">
        <v>123813</v>
      </c>
      <c r="B28376" s="2" t="s">
        <v>4459</v>
      </c>
      <c r="C28376" s="2" t="s">
        <v>4459</v>
      </c>
      <c r="D28376" s="2" t="s">
        <v>123814</v>
      </c>
      <c r="E28376" s="2" t="s">
        <v>123815</v>
      </c>
      <c r="F28376" s="2" t="s">
        <v>123816</v>
      </c>
      <c r="G28376" s="2"/>
      <c r="H28376" s="2"/>
    </row>
    <row r="28377" spans="1:8">
      <c r="A28377" s="2" t="s">
        <v>123817</v>
      </c>
      <c r="B28377" s="2" t="s">
        <v>4459</v>
      </c>
      <c r="C28377" s="2" t="s">
        <v>4459</v>
      </c>
      <c r="D28377" s="2" t="s">
        <v>123818</v>
      </c>
      <c r="E28377" s="2" t="s">
        <v>123819</v>
      </c>
      <c r="F28377" s="2" t="s">
        <v>123820</v>
      </c>
      <c r="G28377" s="2"/>
      <c r="H28377" s="2"/>
    </row>
    <row r="28378" spans="1:8">
      <c r="A28378" s="2" t="s">
        <v>123821</v>
      </c>
      <c r="B28378" s="2" t="s">
        <v>4459</v>
      </c>
      <c r="C28378" s="2" t="s">
        <v>4459</v>
      </c>
      <c r="D28378" s="2" t="s">
        <v>123822</v>
      </c>
      <c r="E28378" s="2" t="s">
        <v>123823</v>
      </c>
      <c r="F28378" s="2" t="s">
        <v>123824</v>
      </c>
      <c r="G28378" s="2"/>
      <c r="H28378" s="2"/>
    </row>
    <row r="28379" spans="1:8">
      <c r="A28379" s="2" t="s">
        <v>123825</v>
      </c>
      <c r="B28379" s="2" t="s">
        <v>4459</v>
      </c>
      <c r="C28379" s="2" t="s">
        <v>4459</v>
      </c>
      <c r="D28379" s="2" t="s">
        <v>123826</v>
      </c>
      <c r="E28379" s="2" t="s">
        <v>123827</v>
      </c>
      <c r="F28379" s="2" t="s">
        <v>123828</v>
      </c>
      <c r="G28379" s="2"/>
      <c r="H28379" s="2"/>
    </row>
    <row r="28380" spans="1:8">
      <c r="A28380" s="2" t="s">
        <v>123829</v>
      </c>
      <c r="B28380" s="2" t="s">
        <v>4459</v>
      </c>
      <c r="C28380" s="2" t="s">
        <v>4459</v>
      </c>
      <c r="D28380" s="2" t="s">
        <v>123830</v>
      </c>
      <c r="E28380" s="2" t="s">
        <v>123831</v>
      </c>
      <c r="F28380" s="2" t="s">
        <v>123832</v>
      </c>
      <c r="G28380" s="2"/>
      <c r="H28380" s="2"/>
    </row>
    <row r="28381" spans="1:8">
      <c r="A28381" s="2" t="s">
        <v>123833</v>
      </c>
      <c r="B28381" s="2" t="s">
        <v>4459</v>
      </c>
      <c r="C28381" s="2" t="s">
        <v>4459</v>
      </c>
      <c r="D28381" s="2" t="s">
        <v>123834</v>
      </c>
      <c r="E28381" s="2" t="s">
        <v>123835</v>
      </c>
      <c r="F28381" s="2" t="s">
        <v>123836</v>
      </c>
      <c r="G28381" s="2"/>
      <c r="H28381" s="2"/>
    </row>
    <row r="28382" spans="1:8">
      <c r="A28382" s="2" t="s">
        <v>123837</v>
      </c>
      <c r="B28382" s="2" t="s">
        <v>123838</v>
      </c>
      <c r="C28382" s="2" t="s">
        <v>123838</v>
      </c>
      <c r="D28382" s="2" t="s">
        <v>123839</v>
      </c>
      <c r="E28382" s="2" t="s">
        <v>123840</v>
      </c>
      <c r="F28382" s="2" t="s">
        <v>123841</v>
      </c>
      <c r="G28382" s="2"/>
      <c r="H28382" s="2"/>
    </row>
    <row r="28383" spans="1:8">
      <c r="A28383" s="2" t="s">
        <v>123842</v>
      </c>
      <c r="B28383" s="2" t="s">
        <v>123838</v>
      </c>
      <c r="C28383" s="2" t="s">
        <v>123838</v>
      </c>
      <c r="D28383" s="2" t="s">
        <v>123843</v>
      </c>
      <c r="E28383" s="2" t="s">
        <v>123844</v>
      </c>
      <c r="F28383" s="2" t="s">
        <v>123845</v>
      </c>
      <c r="G28383" s="2"/>
      <c r="H28383" s="2"/>
    </row>
    <row r="28384" spans="1:8">
      <c r="A28384" s="2" t="s">
        <v>123846</v>
      </c>
      <c r="B28384" s="2" t="s">
        <v>123838</v>
      </c>
      <c r="C28384" s="2" t="s">
        <v>123838</v>
      </c>
      <c r="D28384" s="2" t="s">
        <v>123847</v>
      </c>
      <c r="E28384" s="2" t="s">
        <v>123848</v>
      </c>
      <c r="F28384" s="2" t="s">
        <v>123849</v>
      </c>
      <c r="G28384" s="2"/>
      <c r="H28384" s="2"/>
    </row>
    <row r="28385" spans="1:8">
      <c r="A28385" s="2" t="s">
        <v>123850</v>
      </c>
      <c r="B28385" s="2" t="s">
        <v>123838</v>
      </c>
      <c r="C28385" s="2" t="s">
        <v>123838</v>
      </c>
      <c r="D28385" s="2" t="s">
        <v>123851</v>
      </c>
      <c r="E28385" s="2" t="s">
        <v>123852</v>
      </c>
      <c r="F28385" s="2" t="s">
        <v>123853</v>
      </c>
      <c r="G28385" s="2"/>
      <c r="H28385" s="2"/>
    </row>
    <row r="28386" spans="1:8">
      <c r="A28386" s="2" t="s">
        <v>123854</v>
      </c>
      <c r="B28386" s="2" t="s">
        <v>123838</v>
      </c>
      <c r="C28386" s="2" t="s">
        <v>123838</v>
      </c>
      <c r="D28386" s="2" t="s">
        <v>123855</v>
      </c>
      <c r="E28386" s="2" t="s">
        <v>123856</v>
      </c>
      <c r="F28386" s="2" t="s">
        <v>123857</v>
      </c>
      <c r="G28386" s="2"/>
      <c r="H28386" s="2"/>
    </row>
    <row r="28387" spans="1:8">
      <c r="A28387" s="2" t="s">
        <v>123858</v>
      </c>
      <c r="B28387" s="2" t="s">
        <v>123838</v>
      </c>
      <c r="C28387" s="2" t="s">
        <v>123838</v>
      </c>
      <c r="D28387" s="2" t="s">
        <v>123859</v>
      </c>
      <c r="E28387" s="2" t="s">
        <v>123860</v>
      </c>
      <c r="F28387" s="2" t="s">
        <v>123861</v>
      </c>
      <c r="G28387" s="2"/>
      <c r="H28387" s="2"/>
    </row>
    <row r="28388" spans="1:8">
      <c r="A28388" s="2" t="s">
        <v>123862</v>
      </c>
      <c r="B28388" s="2" t="s">
        <v>123838</v>
      </c>
      <c r="C28388" s="2" t="s">
        <v>123838</v>
      </c>
      <c r="D28388" s="2" t="s">
        <v>123863</v>
      </c>
      <c r="E28388" s="2" t="s">
        <v>123864</v>
      </c>
      <c r="F28388" s="2" t="s">
        <v>123865</v>
      </c>
      <c r="G28388" s="2"/>
      <c r="H28388" s="2"/>
    </row>
    <row r="28389" spans="1:8">
      <c r="A28389" s="2" t="s">
        <v>123866</v>
      </c>
      <c r="B28389" s="2" t="s">
        <v>123838</v>
      </c>
      <c r="C28389" s="2" t="s">
        <v>123838</v>
      </c>
      <c r="D28389" s="2" t="s">
        <v>123867</v>
      </c>
      <c r="E28389" s="2" t="s">
        <v>123868</v>
      </c>
      <c r="F28389" s="2" t="s">
        <v>123869</v>
      </c>
      <c r="G28389" s="2"/>
      <c r="H28389" s="2"/>
    </row>
    <row r="28390" spans="1:8">
      <c r="A28390" s="2" t="s">
        <v>123870</v>
      </c>
      <c r="B28390" s="2" t="s">
        <v>123838</v>
      </c>
      <c r="C28390" s="2" t="s">
        <v>123838</v>
      </c>
      <c r="D28390" s="2" t="s">
        <v>123871</v>
      </c>
      <c r="E28390" s="2" t="s">
        <v>123872</v>
      </c>
      <c r="F28390" s="2" t="s">
        <v>123873</v>
      </c>
      <c r="G28390" s="2"/>
      <c r="H28390" s="2"/>
    </row>
    <row r="28391" spans="1:8">
      <c r="A28391" s="2" t="s">
        <v>123874</v>
      </c>
      <c r="B28391" s="2" t="s">
        <v>123838</v>
      </c>
      <c r="C28391" s="2" t="s">
        <v>123838</v>
      </c>
      <c r="D28391" s="2" t="s">
        <v>123875</v>
      </c>
      <c r="E28391" s="2" t="s">
        <v>123876</v>
      </c>
      <c r="F28391" s="2" t="s">
        <v>123877</v>
      </c>
      <c r="G28391" s="2"/>
      <c r="H28391" s="2"/>
    </row>
    <row r="28392" spans="1:8">
      <c r="A28392" s="2" t="s">
        <v>123878</v>
      </c>
      <c r="B28392" s="2" t="s">
        <v>123838</v>
      </c>
      <c r="C28392" s="2" t="s">
        <v>123838</v>
      </c>
      <c r="D28392" s="2" t="s">
        <v>123879</v>
      </c>
      <c r="E28392" s="2" t="s">
        <v>123880</v>
      </c>
      <c r="F28392" s="2" t="s">
        <v>123881</v>
      </c>
      <c r="G28392" s="2"/>
      <c r="H28392" s="2"/>
    </row>
    <row r="28393" spans="1:8">
      <c r="A28393" s="2" t="s">
        <v>123882</v>
      </c>
      <c r="B28393" s="2" t="s">
        <v>123838</v>
      </c>
      <c r="C28393" s="2" t="s">
        <v>123838</v>
      </c>
      <c r="D28393" s="2" t="s">
        <v>123883</v>
      </c>
      <c r="E28393" s="2" t="s">
        <v>123884</v>
      </c>
      <c r="F28393" s="2" t="s">
        <v>123885</v>
      </c>
      <c r="G28393" s="2"/>
      <c r="H28393" s="2"/>
    </row>
    <row r="28394" spans="1:8">
      <c r="A28394" s="2" t="s">
        <v>123886</v>
      </c>
      <c r="B28394" s="2" t="s">
        <v>1209</v>
      </c>
      <c r="C28394" s="2" t="s">
        <v>1209</v>
      </c>
      <c r="D28394" s="2" t="s">
        <v>123887</v>
      </c>
      <c r="E28394" s="2" t="s">
        <v>123888</v>
      </c>
      <c r="F28394" s="2" t="s">
        <v>123889</v>
      </c>
      <c r="G28394" s="2"/>
      <c r="H28394" s="2"/>
    </row>
    <row r="28395" spans="1:8">
      <c r="A28395" s="2" t="s">
        <v>123890</v>
      </c>
      <c r="B28395" s="2" t="s">
        <v>1209</v>
      </c>
      <c r="C28395" s="2" t="s">
        <v>1209</v>
      </c>
      <c r="D28395" s="2" t="s">
        <v>123891</v>
      </c>
      <c r="E28395" s="2" t="s">
        <v>123892</v>
      </c>
      <c r="F28395" s="2" t="s">
        <v>123893</v>
      </c>
      <c r="G28395" s="2"/>
      <c r="H28395" s="2"/>
    </row>
    <row r="28396" spans="1:8">
      <c r="A28396" s="2" t="s">
        <v>123894</v>
      </c>
      <c r="B28396" s="2" t="s">
        <v>1209</v>
      </c>
      <c r="C28396" s="2" t="s">
        <v>1209</v>
      </c>
      <c r="D28396" s="2" t="s">
        <v>123895</v>
      </c>
      <c r="E28396" s="2" t="s">
        <v>123896</v>
      </c>
      <c r="F28396" s="2" t="s">
        <v>123897</v>
      </c>
      <c r="G28396" s="2"/>
      <c r="H28396" s="2"/>
    </row>
    <row r="28397" spans="1:8">
      <c r="A28397" s="2" t="s">
        <v>123898</v>
      </c>
      <c r="B28397" s="2" t="s">
        <v>1209</v>
      </c>
      <c r="C28397" s="2" t="s">
        <v>1209</v>
      </c>
      <c r="D28397" s="2" t="s">
        <v>123899</v>
      </c>
      <c r="E28397" s="2" t="s">
        <v>123900</v>
      </c>
      <c r="F28397" s="2" t="s">
        <v>123901</v>
      </c>
      <c r="G28397" s="2"/>
      <c r="H28397" s="2"/>
    </row>
    <row r="28398" spans="1:8">
      <c r="A28398" s="2" t="s">
        <v>123902</v>
      </c>
      <c r="B28398" s="2" t="s">
        <v>6968</v>
      </c>
      <c r="C28398" s="2" t="s">
        <v>6968</v>
      </c>
      <c r="D28398" s="2" t="s">
        <v>123903</v>
      </c>
      <c r="E28398" s="2" t="s">
        <v>123904</v>
      </c>
      <c r="F28398" s="2" t="s">
        <v>123905</v>
      </c>
      <c r="G28398" s="2"/>
      <c r="H28398" s="2"/>
    </row>
    <row r="28399" spans="1:8">
      <c r="A28399" s="2" t="s">
        <v>123906</v>
      </c>
      <c r="B28399" s="2" t="s">
        <v>6968</v>
      </c>
      <c r="C28399" s="2" t="s">
        <v>6968</v>
      </c>
      <c r="D28399" s="2" t="s">
        <v>123907</v>
      </c>
      <c r="E28399" s="2" t="s">
        <v>123908</v>
      </c>
      <c r="F28399" s="2" t="s">
        <v>123909</v>
      </c>
      <c r="G28399" s="2"/>
      <c r="H28399" s="2"/>
    </row>
    <row r="28400" spans="1:8">
      <c r="A28400" s="2" t="s">
        <v>123910</v>
      </c>
      <c r="B28400" s="2" t="s">
        <v>6968</v>
      </c>
      <c r="C28400" s="2" t="s">
        <v>6968</v>
      </c>
      <c r="D28400" s="2" t="s">
        <v>123911</v>
      </c>
      <c r="E28400" s="2" t="s">
        <v>123912</v>
      </c>
      <c r="F28400" s="2" t="s">
        <v>123913</v>
      </c>
      <c r="G28400" s="2"/>
      <c r="H28400" s="2"/>
    </row>
    <row r="28401" spans="1:8">
      <c r="A28401" s="2" t="s">
        <v>123914</v>
      </c>
      <c r="B28401" s="2" t="s">
        <v>6968</v>
      </c>
      <c r="C28401" s="2" t="s">
        <v>6968</v>
      </c>
      <c r="D28401" s="2" t="s">
        <v>123915</v>
      </c>
      <c r="E28401" s="2" t="s">
        <v>123916</v>
      </c>
      <c r="F28401" s="2" t="s">
        <v>123917</v>
      </c>
      <c r="G28401" s="2"/>
      <c r="H28401" s="2"/>
    </row>
    <row r="28402" spans="1:8">
      <c r="A28402" s="2" t="s">
        <v>123918</v>
      </c>
      <c r="B28402" s="2" t="s">
        <v>6968</v>
      </c>
      <c r="C28402" s="2" t="s">
        <v>6968</v>
      </c>
      <c r="D28402" s="2" t="s">
        <v>123919</v>
      </c>
      <c r="E28402" s="2" t="s">
        <v>123920</v>
      </c>
      <c r="F28402" s="2" t="s">
        <v>123921</v>
      </c>
      <c r="G28402" s="2"/>
      <c r="H28402" s="2"/>
    </row>
    <row r="28403" spans="1:8">
      <c r="A28403" s="2" t="s">
        <v>123922</v>
      </c>
      <c r="B28403" s="2" t="s">
        <v>6968</v>
      </c>
      <c r="C28403" s="2" t="s">
        <v>6968</v>
      </c>
      <c r="D28403" s="2" t="s">
        <v>123923</v>
      </c>
      <c r="E28403" s="2" t="s">
        <v>123924</v>
      </c>
      <c r="F28403" s="2" t="s">
        <v>123925</v>
      </c>
      <c r="G28403" s="2"/>
      <c r="H28403" s="2"/>
    </row>
    <row r="28404" spans="1:8">
      <c r="A28404" s="2" t="s">
        <v>123926</v>
      </c>
      <c r="B28404" s="2" t="s">
        <v>6968</v>
      </c>
      <c r="C28404" s="2" t="s">
        <v>6968</v>
      </c>
      <c r="D28404" s="2" t="s">
        <v>123927</v>
      </c>
      <c r="E28404" s="2" t="s">
        <v>123928</v>
      </c>
      <c r="F28404" s="2" t="s">
        <v>123929</v>
      </c>
      <c r="G28404" s="2"/>
      <c r="H28404" s="2"/>
    </row>
    <row r="28405" spans="1:8">
      <c r="A28405" s="2" t="s">
        <v>123930</v>
      </c>
      <c r="B28405" s="2" t="s">
        <v>6968</v>
      </c>
      <c r="C28405" s="2" t="s">
        <v>6968</v>
      </c>
      <c r="D28405" s="2" t="s">
        <v>123931</v>
      </c>
      <c r="E28405" s="2" t="s">
        <v>123932</v>
      </c>
      <c r="F28405" s="2" t="s">
        <v>123933</v>
      </c>
      <c r="G28405" s="2"/>
      <c r="H28405" s="2"/>
    </row>
    <row r="28406" spans="1:8">
      <c r="A28406" s="2" t="s">
        <v>123934</v>
      </c>
      <c r="B28406" s="2" t="s">
        <v>6968</v>
      </c>
      <c r="C28406" s="2" t="s">
        <v>6968</v>
      </c>
      <c r="D28406" s="2" t="s">
        <v>123935</v>
      </c>
      <c r="E28406" s="2" t="s">
        <v>123936</v>
      </c>
      <c r="F28406" s="2" t="s">
        <v>123937</v>
      </c>
      <c r="G28406" s="2"/>
      <c r="H28406" s="2"/>
    </row>
    <row r="28407" spans="1:8">
      <c r="A28407" s="2" t="s">
        <v>123938</v>
      </c>
      <c r="B28407" s="2" t="s">
        <v>6968</v>
      </c>
      <c r="C28407" s="2" t="s">
        <v>6968</v>
      </c>
      <c r="D28407" s="2" t="s">
        <v>123939</v>
      </c>
      <c r="E28407" s="2" t="s">
        <v>123940</v>
      </c>
      <c r="F28407" s="2" t="s">
        <v>123941</v>
      </c>
      <c r="G28407" s="2"/>
      <c r="H28407" s="2"/>
    </row>
    <row r="28408" spans="1:8">
      <c r="A28408" s="2" t="s">
        <v>123942</v>
      </c>
      <c r="B28408" s="2" t="s">
        <v>6968</v>
      </c>
      <c r="C28408" s="2" t="s">
        <v>6968</v>
      </c>
      <c r="D28408" s="2" t="s">
        <v>123943</v>
      </c>
      <c r="E28408" s="2" t="s">
        <v>123944</v>
      </c>
      <c r="F28408" s="2" t="s">
        <v>123945</v>
      </c>
      <c r="G28408" s="2"/>
      <c r="H28408" s="2"/>
    </row>
    <row r="28409" spans="1:8">
      <c r="A28409" s="2" t="s">
        <v>123946</v>
      </c>
      <c r="B28409" s="2" t="s">
        <v>6968</v>
      </c>
      <c r="C28409" s="2" t="s">
        <v>6968</v>
      </c>
      <c r="D28409" s="2" t="s">
        <v>123947</v>
      </c>
      <c r="E28409" s="2" t="s">
        <v>123948</v>
      </c>
      <c r="F28409" s="2" t="s">
        <v>123949</v>
      </c>
      <c r="G28409" s="2"/>
      <c r="H28409" s="2"/>
    </row>
    <row r="28410" spans="1:8">
      <c r="A28410" s="2" t="s">
        <v>123950</v>
      </c>
      <c r="B28410" s="2" t="s">
        <v>6968</v>
      </c>
      <c r="C28410" s="2" t="s">
        <v>6968</v>
      </c>
      <c r="D28410" s="2" t="s">
        <v>123951</v>
      </c>
      <c r="E28410" s="2" t="s">
        <v>123952</v>
      </c>
      <c r="F28410" s="2" t="s">
        <v>123953</v>
      </c>
      <c r="G28410" s="2"/>
      <c r="H28410" s="2"/>
    </row>
    <row r="28411" spans="1:8">
      <c r="A28411" s="2" t="s">
        <v>123954</v>
      </c>
      <c r="B28411" s="2" t="s">
        <v>6968</v>
      </c>
      <c r="C28411" s="2" t="s">
        <v>6968</v>
      </c>
      <c r="D28411" s="2" t="s">
        <v>123955</v>
      </c>
      <c r="E28411" s="2" t="s">
        <v>123956</v>
      </c>
      <c r="F28411" s="2" t="s">
        <v>123957</v>
      </c>
      <c r="G28411" s="2"/>
      <c r="H28411" s="2"/>
    </row>
    <row r="28412" spans="1:8">
      <c r="A28412" s="2" t="s">
        <v>123958</v>
      </c>
      <c r="B28412" s="2" t="s">
        <v>6968</v>
      </c>
      <c r="C28412" s="2" t="s">
        <v>6968</v>
      </c>
      <c r="D28412" s="2" t="s">
        <v>123959</v>
      </c>
      <c r="E28412" s="2" t="s">
        <v>123960</v>
      </c>
      <c r="F28412" s="2" t="s">
        <v>123961</v>
      </c>
      <c r="G28412" s="2"/>
      <c r="H28412" s="2"/>
    </row>
    <row r="28413" spans="1:8">
      <c r="A28413" s="2" t="s">
        <v>123962</v>
      </c>
      <c r="B28413" s="2" t="s">
        <v>6968</v>
      </c>
      <c r="C28413" s="2" t="s">
        <v>6968</v>
      </c>
      <c r="D28413" s="2" t="s">
        <v>123963</v>
      </c>
      <c r="E28413" s="2" t="s">
        <v>123964</v>
      </c>
      <c r="F28413" s="2" t="s">
        <v>123965</v>
      </c>
      <c r="G28413" s="2"/>
      <c r="H28413" s="2"/>
    </row>
    <row r="28414" spans="1:8">
      <c r="A28414" s="2" t="s">
        <v>123966</v>
      </c>
      <c r="B28414" s="2" t="s">
        <v>6968</v>
      </c>
      <c r="C28414" s="2" t="s">
        <v>6968</v>
      </c>
      <c r="D28414" s="2" t="s">
        <v>123967</v>
      </c>
      <c r="E28414" s="2" t="s">
        <v>123968</v>
      </c>
      <c r="F28414" s="2" t="s">
        <v>123969</v>
      </c>
      <c r="G28414" s="2"/>
      <c r="H28414" s="2"/>
    </row>
    <row r="28415" spans="1:8">
      <c r="A28415" s="2" t="s">
        <v>123970</v>
      </c>
      <c r="B28415" s="2" t="s">
        <v>7187</v>
      </c>
      <c r="C28415" s="2" t="s">
        <v>7187</v>
      </c>
      <c r="D28415" s="2" t="s">
        <v>123971</v>
      </c>
      <c r="E28415" s="2" t="s">
        <v>123972</v>
      </c>
      <c r="F28415" s="2" t="s">
        <v>123973</v>
      </c>
      <c r="G28415" s="2"/>
      <c r="H28415" s="2"/>
    </row>
    <row r="28416" spans="1:8">
      <c r="A28416" s="2" t="s">
        <v>123974</v>
      </c>
      <c r="B28416" s="2" t="s">
        <v>7187</v>
      </c>
      <c r="C28416" s="2" t="s">
        <v>7187</v>
      </c>
      <c r="D28416" s="2" t="s">
        <v>123975</v>
      </c>
      <c r="E28416" s="2" t="s">
        <v>123976</v>
      </c>
      <c r="F28416" s="2" t="s">
        <v>123977</v>
      </c>
      <c r="G28416" s="2"/>
      <c r="H28416" s="2"/>
    </row>
    <row r="28417" spans="1:8">
      <c r="A28417" s="2" t="s">
        <v>123978</v>
      </c>
      <c r="B28417" s="2" t="s">
        <v>7187</v>
      </c>
      <c r="C28417" s="2" t="s">
        <v>7187</v>
      </c>
      <c r="D28417" s="2" t="s">
        <v>123979</v>
      </c>
      <c r="E28417" s="2" t="s">
        <v>123980</v>
      </c>
      <c r="F28417" s="2" t="s">
        <v>123981</v>
      </c>
      <c r="G28417" s="2"/>
      <c r="H28417" s="2"/>
    </row>
    <row r="28418" spans="1:8">
      <c r="A28418" s="2" t="s">
        <v>123982</v>
      </c>
      <c r="B28418" s="2" t="s">
        <v>7187</v>
      </c>
      <c r="C28418" s="2" t="s">
        <v>7187</v>
      </c>
      <c r="D28418" s="2" t="s">
        <v>123983</v>
      </c>
      <c r="E28418" s="2" t="s">
        <v>123984</v>
      </c>
      <c r="F28418" s="2" t="s">
        <v>123985</v>
      </c>
      <c r="G28418" s="2"/>
      <c r="H28418" s="2"/>
    </row>
    <row r="28419" spans="1:8">
      <c r="A28419" s="2" t="s">
        <v>123986</v>
      </c>
      <c r="B28419" s="2" t="s">
        <v>7187</v>
      </c>
      <c r="C28419" s="2" t="s">
        <v>7187</v>
      </c>
      <c r="D28419" s="2" t="s">
        <v>123987</v>
      </c>
      <c r="E28419" s="2" t="s">
        <v>123988</v>
      </c>
      <c r="F28419" s="2" t="s">
        <v>123989</v>
      </c>
      <c r="G28419" s="2"/>
      <c r="H28419" s="2"/>
    </row>
    <row r="28420" spans="1:8">
      <c r="A28420" s="2" t="s">
        <v>123990</v>
      </c>
      <c r="B28420" s="2" t="s">
        <v>8432</v>
      </c>
      <c r="C28420" s="2" t="s">
        <v>8432</v>
      </c>
      <c r="D28420" s="2" t="s">
        <v>123991</v>
      </c>
      <c r="E28420" s="2" t="s">
        <v>123992</v>
      </c>
      <c r="F28420" s="2" t="s">
        <v>123993</v>
      </c>
      <c r="G28420" s="2"/>
      <c r="H28420" s="2"/>
    </row>
    <row r="28421" spans="1:8">
      <c r="A28421" s="2" t="s">
        <v>123994</v>
      </c>
      <c r="B28421" s="2" t="s">
        <v>8432</v>
      </c>
      <c r="C28421" s="2" t="s">
        <v>8432</v>
      </c>
      <c r="D28421" s="2" t="s">
        <v>123995</v>
      </c>
      <c r="E28421" s="2" t="s">
        <v>123996</v>
      </c>
      <c r="F28421" s="2" t="s">
        <v>123997</v>
      </c>
      <c r="G28421" s="2"/>
      <c r="H28421" s="2"/>
    </row>
    <row r="28422" spans="1:8">
      <c r="A28422" s="2" t="s">
        <v>123998</v>
      </c>
      <c r="B28422" s="2" t="s">
        <v>8432</v>
      </c>
      <c r="C28422" s="2" t="s">
        <v>8432</v>
      </c>
      <c r="D28422" s="2" t="s">
        <v>123999</v>
      </c>
      <c r="E28422" s="2" t="s">
        <v>124000</v>
      </c>
      <c r="F28422" s="2" t="s">
        <v>124001</v>
      </c>
      <c r="G28422" s="2"/>
      <c r="H28422" s="2"/>
    </row>
    <row r="28423" spans="1:8">
      <c r="A28423" s="2" t="s">
        <v>124002</v>
      </c>
      <c r="B28423" s="2" t="s">
        <v>8432</v>
      </c>
      <c r="C28423" s="2" t="s">
        <v>8432</v>
      </c>
      <c r="D28423" s="2" t="s">
        <v>124003</v>
      </c>
      <c r="E28423" s="2" t="s">
        <v>124004</v>
      </c>
      <c r="F28423" s="2" t="s">
        <v>124005</v>
      </c>
      <c r="G28423" s="2"/>
      <c r="H28423" s="2"/>
    </row>
    <row r="28424" spans="1:8">
      <c r="A28424" s="2" t="s">
        <v>124006</v>
      </c>
      <c r="B28424" s="2" t="s">
        <v>8432</v>
      </c>
      <c r="C28424" s="2" t="s">
        <v>8432</v>
      </c>
      <c r="D28424" s="2" t="s">
        <v>124007</v>
      </c>
      <c r="E28424" s="2" t="s">
        <v>124008</v>
      </c>
      <c r="F28424" s="2" t="s">
        <v>124009</v>
      </c>
      <c r="G28424" s="2"/>
      <c r="H28424" s="2"/>
    </row>
    <row r="28425" spans="1:8">
      <c r="A28425" s="2" t="s">
        <v>124010</v>
      </c>
      <c r="B28425" s="2" t="s">
        <v>8432</v>
      </c>
      <c r="C28425" s="2" t="s">
        <v>8432</v>
      </c>
      <c r="D28425" s="2" t="s">
        <v>124011</v>
      </c>
      <c r="E28425" s="2" t="s">
        <v>124012</v>
      </c>
      <c r="F28425" s="2" t="s">
        <v>124013</v>
      </c>
      <c r="G28425" s="2"/>
      <c r="H28425" s="2"/>
    </row>
    <row r="28426" spans="1:8">
      <c r="A28426" s="2" t="s">
        <v>124014</v>
      </c>
      <c r="B28426" s="2" t="s">
        <v>8432</v>
      </c>
      <c r="C28426" s="2" t="s">
        <v>8432</v>
      </c>
      <c r="D28426" s="2" t="s">
        <v>124015</v>
      </c>
      <c r="E28426" s="2" t="s">
        <v>124016</v>
      </c>
      <c r="F28426" s="2" t="s">
        <v>124017</v>
      </c>
      <c r="G28426" s="2"/>
      <c r="H28426" s="2"/>
    </row>
    <row r="28427" spans="1:8">
      <c r="A28427" s="2" t="s">
        <v>124018</v>
      </c>
      <c r="B28427" s="2" t="s">
        <v>8432</v>
      </c>
      <c r="C28427" s="2" t="s">
        <v>8432</v>
      </c>
      <c r="D28427" s="2" t="s">
        <v>124019</v>
      </c>
      <c r="E28427" s="2" t="s">
        <v>124020</v>
      </c>
      <c r="F28427" s="2" t="s">
        <v>124021</v>
      </c>
      <c r="G28427" s="2"/>
      <c r="H28427" s="2"/>
    </row>
    <row r="28428" spans="1:8">
      <c r="A28428" s="2" t="s">
        <v>124022</v>
      </c>
      <c r="B28428" s="2" t="s">
        <v>2479</v>
      </c>
      <c r="C28428" s="2" t="s">
        <v>2479</v>
      </c>
      <c r="D28428" s="2" t="s">
        <v>124023</v>
      </c>
      <c r="E28428" s="2" t="s">
        <v>124024</v>
      </c>
      <c r="F28428" s="2" t="s">
        <v>124025</v>
      </c>
      <c r="G28428" s="2"/>
      <c r="H28428" s="2"/>
    </row>
    <row r="28429" spans="1:8">
      <c r="A28429" s="2" t="s">
        <v>124026</v>
      </c>
      <c r="B28429" s="2" t="s">
        <v>2479</v>
      </c>
      <c r="C28429" s="2" t="s">
        <v>2479</v>
      </c>
      <c r="D28429" s="2" t="s">
        <v>124027</v>
      </c>
      <c r="E28429" s="2" t="s">
        <v>124028</v>
      </c>
      <c r="F28429" s="2" t="s">
        <v>124029</v>
      </c>
      <c r="G28429" s="2"/>
      <c r="H28429" s="2"/>
    </row>
    <row r="28430" spans="1:8">
      <c r="A28430" s="2" t="s">
        <v>124030</v>
      </c>
      <c r="B28430" s="2" t="s">
        <v>2479</v>
      </c>
      <c r="C28430" s="2" t="s">
        <v>2479</v>
      </c>
      <c r="D28430" s="2" t="s">
        <v>124031</v>
      </c>
      <c r="E28430" s="2" t="s">
        <v>124032</v>
      </c>
      <c r="F28430" s="2" t="s">
        <v>124033</v>
      </c>
      <c r="G28430" s="2"/>
      <c r="H28430" s="2"/>
    </row>
    <row r="28431" spans="1:8">
      <c r="A28431" s="2" t="s">
        <v>124034</v>
      </c>
      <c r="B28431" s="2" t="s">
        <v>2479</v>
      </c>
      <c r="C28431" s="2" t="s">
        <v>2479</v>
      </c>
      <c r="D28431" s="2" t="s">
        <v>124035</v>
      </c>
      <c r="E28431" s="2" t="s">
        <v>124036</v>
      </c>
      <c r="F28431" s="2" t="s">
        <v>124037</v>
      </c>
      <c r="G28431" s="2"/>
      <c r="H28431" s="2"/>
    </row>
    <row r="28432" spans="1:8">
      <c r="A28432" s="2" t="s">
        <v>124038</v>
      </c>
      <c r="B28432" s="2" t="s">
        <v>2479</v>
      </c>
      <c r="C28432" s="2" t="s">
        <v>2479</v>
      </c>
      <c r="D28432" s="2" t="s">
        <v>124039</v>
      </c>
      <c r="E28432" s="2" t="s">
        <v>124040</v>
      </c>
      <c r="F28432" s="2" t="s">
        <v>124041</v>
      </c>
      <c r="G28432" s="2"/>
      <c r="H28432" s="2"/>
    </row>
    <row r="28433" spans="1:8">
      <c r="A28433" s="2" t="s">
        <v>124042</v>
      </c>
      <c r="B28433" s="2" t="s">
        <v>2479</v>
      </c>
      <c r="C28433" s="2" t="s">
        <v>2479</v>
      </c>
      <c r="D28433" s="2" t="s">
        <v>124043</v>
      </c>
      <c r="E28433" s="2" t="s">
        <v>124044</v>
      </c>
      <c r="F28433" s="2" t="s">
        <v>124045</v>
      </c>
      <c r="G28433" s="2"/>
      <c r="H28433" s="2"/>
    </row>
    <row r="28434" spans="1:8">
      <c r="A28434" s="2" t="s">
        <v>124046</v>
      </c>
      <c r="B28434" s="2" t="s">
        <v>2479</v>
      </c>
      <c r="C28434" s="2" t="s">
        <v>2479</v>
      </c>
      <c r="D28434" s="2" t="s">
        <v>124047</v>
      </c>
      <c r="E28434" s="2" t="s">
        <v>124048</v>
      </c>
      <c r="F28434" s="2" t="s">
        <v>124049</v>
      </c>
      <c r="G28434" s="2"/>
      <c r="H28434" s="2"/>
    </row>
    <row r="28435" spans="1:8">
      <c r="A28435" s="2" t="s">
        <v>124050</v>
      </c>
      <c r="B28435" s="2" t="s">
        <v>3851</v>
      </c>
      <c r="C28435" s="2" t="s">
        <v>3851</v>
      </c>
      <c r="D28435" s="2" t="s">
        <v>124051</v>
      </c>
      <c r="E28435" s="2" t="s">
        <v>124052</v>
      </c>
      <c r="F28435" s="2" t="s">
        <v>124053</v>
      </c>
      <c r="G28435" s="2"/>
      <c r="H28435" s="2"/>
    </row>
    <row r="28436" spans="1:8">
      <c r="A28436" s="2" t="s">
        <v>124054</v>
      </c>
      <c r="B28436" s="2" t="s">
        <v>3851</v>
      </c>
      <c r="C28436" s="2" t="s">
        <v>3851</v>
      </c>
      <c r="D28436" s="2" t="s">
        <v>124055</v>
      </c>
      <c r="E28436" s="2" t="s">
        <v>124056</v>
      </c>
      <c r="F28436" s="2" t="s">
        <v>124057</v>
      </c>
      <c r="G28436" s="2"/>
      <c r="H28436" s="2"/>
    </row>
    <row r="28437" spans="1:8">
      <c r="A28437" s="2" t="s">
        <v>124058</v>
      </c>
      <c r="B28437" s="2" t="s">
        <v>3851</v>
      </c>
      <c r="C28437" s="2" t="s">
        <v>3851</v>
      </c>
      <c r="D28437" s="2" t="s">
        <v>124059</v>
      </c>
      <c r="E28437" s="2" t="s">
        <v>124060</v>
      </c>
      <c r="F28437" s="2" t="s">
        <v>124061</v>
      </c>
      <c r="G28437" s="2"/>
      <c r="H28437" s="2"/>
    </row>
    <row r="28438" spans="1:8">
      <c r="A28438" s="2" t="s">
        <v>124062</v>
      </c>
      <c r="B28438" s="2" t="s">
        <v>3851</v>
      </c>
      <c r="C28438" s="2" t="s">
        <v>3851</v>
      </c>
      <c r="D28438" s="2" t="s">
        <v>124063</v>
      </c>
      <c r="E28438" s="2" t="s">
        <v>124064</v>
      </c>
      <c r="F28438" s="2" t="s">
        <v>124065</v>
      </c>
      <c r="G28438" s="2"/>
      <c r="H28438" s="2"/>
    </row>
    <row r="28439" spans="1:8">
      <c r="A28439" s="2" t="s">
        <v>124066</v>
      </c>
      <c r="B28439" s="2" t="s">
        <v>3851</v>
      </c>
      <c r="C28439" s="2" t="s">
        <v>3851</v>
      </c>
      <c r="D28439" s="2" t="s">
        <v>124067</v>
      </c>
      <c r="E28439" s="2" t="s">
        <v>124068</v>
      </c>
      <c r="F28439" s="2" t="s">
        <v>124069</v>
      </c>
      <c r="G28439" s="2"/>
      <c r="H28439" s="2"/>
    </row>
    <row r="28440" spans="1:8">
      <c r="A28440" s="2" t="s">
        <v>124070</v>
      </c>
      <c r="B28440" s="2" t="s">
        <v>3851</v>
      </c>
      <c r="C28440" s="2" t="s">
        <v>3851</v>
      </c>
      <c r="D28440" s="2" t="s">
        <v>124071</v>
      </c>
      <c r="E28440" s="2" t="s">
        <v>124072</v>
      </c>
      <c r="F28440" s="2" t="s">
        <v>124073</v>
      </c>
      <c r="G28440" s="2"/>
      <c r="H28440" s="2"/>
    </row>
    <row r="28441" spans="1:8">
      <c r="A28441" s="2" t="s">
        <v>124074</v>
      </c>
      <c r="B28441" s="2" t="s">
        <v>3851</v>
      </c>
      <c r="C28441" s="2" t="s">
        <v>3851</v>
      </c>
      <c r="D28441" s="2" t="s">
        <v>124075</v>
      </c>
      <c r="E28441" s="2" t="s">
        <v>124076</v>
      </c>
      <c r="F28441" s="2" t="s">
        <v>124077</v>
      </c>
      <c r="G28441" s="2"/>
      <c r="H28441" s="2"/>
    </row>
    <row r="28442" spans="1:8">
      <c r="A28442" s="2" t="s">
        <v>124078</v>
      </c>
      <c r="B28442" s="2" t="s">
        <v>3851</v>
      </c>
      <c r="C28442" s="2" t="s">
        <v>3851</v>
      </c>
      <c r="D28442" s="2" t="s">
        <v>124079</v>
      </c>
      <c r="E28442" s="2" t="s">
        <v>124080</v>
      </c>
      <c r="F28442" s="2" t="s">
        <v>124081</v>
      </c>
      <c r="G28442" s="2"/>
      <c r="H28442" s="2"/>
    </row>
    <row r="28443" spans="1:8">
      <c r="A28443" s="2" t="s">
        <v>124082</v>
      </c>
      <c r="B28443" s="2" t="s">
        <v>3851</v>
      </c>
      <c r="C28443" s="2" t="s">
        <v>3851</v>
      </c>
      <c r="D28443" s="2" t="s">
        <v>124083</v>
      </c>
      <c r="E28443" s="2" t="s">
        <v>124084</v>
      </c>
      <c r="F28443" s="2" t="s">
        <v>124085</v>
      </c>
      <c r="G28443" s="2"/>
      <c r="H28443" s="2"/>
    </row>
    <row r="28444" spans="1:8">
      <c r="A28444" s="2" t="s">
        <v>124086</v>
      </c>
      <c r="B28444" s="2" t="s">
        <v>4825</v>
      </c>
      <c r="C28444" s="2" t="s">
        <v>4825</v>
      </c>
      <c r="D28444" s="2" t="s">
        <v>124087</v>
      </c>
      <c r="E28444" s="2" t="s">
        <v>124088</v>
      </c>
      <c r="F28444" s="2" t="s">
        <v>124089</v>
      </c>
      <c r="G28444" s="2"/>
      <c r="H28444" s="2"/>
    </row>
    <row r="28445" spans="1:8">
      <c r="A28445" s="2" t="s">
        <v>124090</v>
      </c>
      <c r="B28445" s="2" t="s">
        <v>4825</v>
      </c>
      <c r="C28445" s="2" t="s">
        <v>4825</v>
      </c>
      <c r="D28445" s="2" t="s">
        <v>124091</v>
      </c>
      <c r="E28445" s="2" t="s">
        <v>124092</v>
      </c>
      <c r="F28445" s="2" t="s">
        <v>124093</v>
      </c>
      <c r="G28445" s="2"/>
      <c r="H28445" s="2"/>
    </row>
    <row r="28446" spans="1:8">
      <c r="A28446" s="2" t="s">
        <v>124094</v>
      </c>
      <c r="B28446" s="2" t="s">
        <v>4825</v>
      </c>
      <c r="C28446" s="2" t="s">
        <v>4825</v>
      </c>
      <c r="D28446" s="2" t="s">
        <v>124095</v>
      </c>
      <c r="E28446" s="2" t="s">
        <v>124096</v>
      </c>
      <c r="F28446" s="2" t="s">
        <v>124097</v>
      </c>
      <c r="G28446" s="2"/>
      <c r="H28446" s="2"/>
    </row>
    <row r="28447" spans="1:8">
      <c r="A28447" s="2" t="s">
        <v>124098</v>
      </c>
      <c r="B28447" s="2" t="s">
        <v>1410</v>
      </c>
      <c r="C28447" s="2" t="s">
        <v>1410</v>
      </c>
      <c r="D28447" s="2" t="s">
        <v>124099</v>
      </c>
      <c r="E28447" s="2" t="s">
        <v>124100</v>
      </c>
      <c r="F28447" s="2" t="s">
        <v>124101</v>
      </c>
      <c r="G28447" s="2"/>
      <c r="H28447" s="2"/>
    </row>
    <row r="28448" spans="1:8">
      <c r="A28448" s="2" t="s">
        <v>124102</v>
      </c>
      <c r="B28448" s="2" t="s">
        <v>1410</v>
      </c>
      <c r="C28448" s="2" t="s">
        <v>1410</v>
      </c>
      <c r="D28448" s="2" t="s">
        <v>124103</v>
      </c>
      <c r="E28448" s="2" t="s">
        <v>124104</v>
      </c>
      <c r="F28448" s="2" t="s">
        <v>124105</v>
      </c>
      <c r="G28448" s="2"/>
      <c r="H28448" s="2"/>
    </row>
    <row r="28449" spans="1:8">
      <c r="A28449" s="2" t="s">
        <v>124106</v>
      </c>
      <c r="B28449" s="2" t="s">
        <v>1410</v>
      </c>
      <c r="C28449" s="2" t="s">
        <v>1410</v>
      </c>
      <c r="D28449" s="2" t="s">
        <v>124107</v>
      </c>
      <c r="E28449" s="2" t="s">
        <v>124108</v>
      </c>
      <c r="F28449" s="2" t="s">
        <v>124109</v>
      </c>
      <c r="G28449" s="2"/>
      <c r="H28449" s="2"/>
    </row>
    <row r="28450" spans="1:8">
      <c r="A28450" s="2" t="s">
        <v>124110</v>
      </c>
      <c r="B28450" s="2" t="s">
        <v>1410</v>
      </c>
      <c r="C28450" s="2" t="s">
        <v>1410</v>
      </c>
      <c r="D28450" s="2" t="s">
        <v>124111</v>
      </c>
      <c r="E28450" s="2" t="s">
        <v>124112</v>
      </c>
      <c r="F28450" s="2" t="s">
        <v>124113</v>
      </c>
      <c r="G28450" s="2"/>
      <c r="H28450" s="2"/>
    </row>
    <row r="28451" spans="1:8">
      <c r="A28451" s="2" t="s">
        <v>124114</v>
      </c>
      <c r="B28451" s="2" t="s">
        <v>1410</v>
      </c>
      <c r="C28451" s="2" t="s">
        <v>1410</v>
      </c>
      <c r="D28451" s="2" t="s">
        <v>124115</v>
      </c>
      <c r="E28451" s="2" t="s">
        <v>124116</v>
      </c>
      <c r="F28451" s="2" t="s">
        <v>124117</v>
      </c>
      <c r="G28451" s="2"/>
      <c r="H28451" s="2"/>
    </row>
    <row r="28452" spans="1:8">
      <c r="A28452" s="2" t="s">
        <v>124118</v>
      </c>
      <c r="B28452" s="2" t="s">
        <v>1410</v>
      </c>
      <c r="C28452" s="2" t="s">
        <v>1410</v>
      </c>
      <c r="D28452" s="2" t="s">
        <v>124119</v>
      </c>
      <c r="E28452" s="2" t="s">
        <v>124120</v>
      </c>
      <c r="F28452" s="2" t="s">
        <v>124121</v>
      </c>
      <c r="G28452" s="2"/>
      <c r="H28452" s="2"/>
    </row>
    <row r="28453" spans="1:8">
      <c r="A28453" s="2" t="s">
        <v>124122</v>
      </c>
      <c r="B28453" s="2" t="s">
        <v>1410</v>
      </c>
      <c r="C28453" s="2" t="s">
        <v>1410</v>
      </c>
      <c r="D28453" s="2" t="s">
        <v>124123</v>
      </c>
      <c r="E28453" s="2" t="s">
        <v>124124</v>
      </c>
      <c r="F28453" s="2" t="s">
        <v>124125</v>
      </c>
      <c r="G28453" s="2"/>
      <c r="H28453" s="2"/>
    </row>
    <row r="28454" spans="1:8">
      <c r="A28454" s="2" t="s">
        <v>124126</v>
      </c>
      <c r="B28454" s="2" t="s">
        <v>1410</v>
      </c>
      <c r="C28454" s="2" t="s">
        <v>1410</v>
      </c>
      <c r="D28454" s="2" t="s">
        <v>124127</v>
      </c>
      <c r="E28454" s="2" t="s">
        <v>124128</v>
      </c>
      <c r="F28454" s="2" t="s">
        <v>124129</v>
      </c>
      <c r="G28454" s="2"/>
      <c r="H28454" s="2"/>
    </row>
    <row r="28455" spans="1:8">
      <c r="A28455" s="2" t="s">
        <v>124130</v>
      </c>
      <c r="B28455" s="2" t="s">
        <v>1410</v>
      </c>
      <c r="C28455" s="2" t="s">
        <v>1410</v>
      </c>
      <c r="D28455" s="2" t="s">
        <v>124131</v>
      </c>
      <c r="E28455" s="2" t="s">
        <v>124132</v>
      </c>
      <c r="F28455" s="2" t="s">
        <v>124133</v>
      </c>
      <c r="G28455" s="2"/>
      <c r="H28455" s="2"/>
    </row>
    <row r="28456" spans="1:8">
      <c r="A28456" s="2" t="s">
        <v>124134</v>
      </c>
      <c r="B28456" s="2" t="s">
        <v>1410</v>
      </c>
      <c r="C28456" s="2" t="s">
        <v>1410</v>
      </c>
      <c r="D28456" s="2" t="s">
        <v>124135</v>
      </c>
      <c r="E28456" s="2" t="s">
        <v>124136</v>
      </c>
      <c r="F28456" s="2" t="s">
        <v>124137</v>
      </c>
      <c r="G28456" s="2"/>
      <c r="H28456" s="2"/>
    </row>
    <row r="28457" spans="1:8">
      <c r="A28457" s="2" t="s">
        <v>124138</v>
      </c>
      <c r="B28457" s="2" t="s">
        <v>1410</v>
      </c>
      <c r="C28457" s="2" t="s">
        <v>1410</v>
      </c>
      <c r="D28457" s="2" t="s">
        <v>124139</v>
      </c>
      <c r="E28457" s="2" t="s">
        <v>124140</v>
      </c>
      <c r="F28457" s="2" t="s">
        <v>124141</v>
      </c>
      <c r="G28457" s="2"/>
      <c r="H28457" s="2"/>
    </row>
    <row r="28458" spans="1:8">
      <c r="A28458" s="2" t="s">
        <v>124142</v>
      </c>
      <c r="B28458" s="2" t="s">
        <v>1410</v>
      </c>
      <c r="C28458" s="2" t="s">
        <v>1410</v>
      </c>
      <c r="D28458" s="2" t="s">
        <v>124143</v>
      </c>
      <c r="E28458" s="2" t="s">
        <v>124144</v>
      </c>
      <c r="F28458" s="2" t="s">
        <v>124145</v>
      </c>
      <c r="G28458" s="2"/>
      <c r="H28458" s="2"/>
    </row>
    <row r="28459" spans="1:8">
      <c r="A28459" s="2" t="s">
        <v>124146</v>
      </c>
      <c r="B28459" s="2" t="s">
        <v>1410</v>
      </c>
      <c r="C28459" s="2" t="s">
        <v>1410</v>
      </c>
      <c r="D28459" s="2" t="s">
        <v>124147</v>
      </c>
      <c r="E28459" s="2" t="s">
        <v>124148</v>
      </c>
      <c r="F28459" s="2" t="s">
        <v>124149</v>
      </c>
      <c r="G28459" s="2"/>
      <c r="H28459" s="2"/>
    </row>
    <row r="28460" spans="1:8">
      <c r="A28460" s="2" t="s">
        <v>124150</v>
      </c>
      <c r="B28460" s="2" t="s">
        <v>1410</v>
      </c>
      <c r="C28460" s="2" t="s">
        <v>1410</v>
      </c>
      <c r="D28460" s="2" t="s">
        <v>124151</v>
      </c>
      <c r="E28460" s="2" t="s">
        <v>124152</v>
      </c>
      <c r="F28460" s="2" t="s">
        <v>124153</v>
      </c>
      <c r="G28460" s="2"/>
      <c r="H28460" s="2"/>
    </row>
    <row r="28461" spans="1:8">
      <c r="A28461" s="2" t="s">
        <v>124154</v>
      </c>
      <c r="B28461" s="2" t="s">
        <v>1410</v>
      </c>
      <c r="C28461" s="2" t="s">
        <v>1410</v>
      </c>
      <c r="D28461" s="2" t="s">
        <v>124155</v>
      </c>
      <c r="E28461" s="2" t="s">
        <v>124156</v>
      </c>
      <c r="F28461" s="2" t="s">
        <v>124157</v>
      </c>
      <c r="G28461" s="2"/>
      <c r="H28461" s="2"/>
    </row>
    <row r="28462" spans="1:8">
      <c r="A28462" s="2" t="s">
        <v>124158</v>
      </c>
      <c r="B28462" s="2" t="s">
        <v>1410</v>
      </c>
      <c r="C28462" s="2" t="s">
        <v>1410</v>
      </c>
      <c r="D28462" s="2" t="s">
        <v>124159</v>
      </c>
      <c r="E28462" s="2" t="s">
        <v>124160</v>
      </c>
      <c r="F28462" s="2" t="s">
        <v>124161</v>
      </c>
      <c r="G28462" s="2"/>
      <c r="H28462" s="2"/>
    </row>
    <row r="28463" spans="1:8">
      <c r="A28463" s="2" t="s">
        <v>124162</v>
      </c>
      <c r="B28463" s="2" t="s">
        <v>1410</v>
      </c>
      <c r="C28463" s="2" t="s">
        <v>1410</v>
      </c>
      <c r="D28463" s="2" t="s">
        <v>124163</v>
      </c>
      <c r="E28463" s="2" t="s">
        <v>124164</v>
      </c>
      <c r="F28463" s="2" t="s">
        <v>124165</v>
      </c>
      <c r="G28463" s="2"/>
      <c r="H28463" s="2"/>
    </row>
    <row r="28464" spans="1:8">
      <c r="A28464" s="2" t="s">
        <v>124166</v>
      </c>
      <c r="B28464" s="2" t="s">
        <v>2483</v>
      </c>
      <c r="C28464" s="2" t="s">
        <v>2483</v>
      </c>
      <c r="D28464" s="2" t="s">
        <v>124167</v>
      </c>
      <c r="E28464" s="2" t="s">
        <v>124168</v>
      </c>
      <c r="F28464" s="2" t="s">
        <v>124169</v>
      </c>
      <c r="G28464" s="2"/>
      <c r="H28464" s="2"/>
    </row>
    <row r="28465" spans="1:8">
      <c r="A28465" s="2" t="s">
        <v>124170</v>
      </c>
      <c r="B28465" s="2" t="s">
        <v>2483</v>
      </c>
      <c r="C28465" s="2" t="s">
        <v>2483</v>
      </c>
      <c r="D28465" s="2" t="s">
        <v>124171</v>
      </c>
      <c r="E28465" s="2" t="s">
        <v>124172</v>
      </c>
      <c r="F28465" s="2" t="s">
        <v>124173</v>
      </c>
      <c r="G28465" s="2"/>
      <c r="H28465" s="2"/>
    </row>
    <row r="28466" spans="1:8">
      <c r="A28466" s="2" t="s">
        <v>124174</v>
      </c>
      <c r="B28466" s="2" t="s">
        <v>2483</v>
      </c>
      <c r="C28466" s="2" t="s">
        <v>2483</v>
      </c>
      <c r="D28466" s="2" t="s">
        <v>124175</v>
      </c>
      <c r="E28466" s="2" t="s">
        <v>124176</v>
      </c>
      <c r="F28466" s="2" t="s">
        <v>124177</v>
      </c>
      <c r="G28466" s="2"/>
      <c r="H28466" s="2"/>
    </row>
    <row r="28467" spans="1:8">
      <c r="A28467" s="2" t="s">
        <v>124178</v>
      </c>
      <c r="B28467" s="2" t="s">
        <v>2483</v>
      </c>
      <c r="C28467" s="2" t="s">
        <v>2483</v>
      </c>
      <c r="D28467" s="2" t="s">
        <v>124179</v>
      </c>
      <c r="E28467" s="2" t="s">
        <v>124180</v>
      </c>
      <c r="F28467" s="2" t="s">
        <v>124181</v>
      </c>
      <c r="G28467" s="2"/>
      <c r="H28467" s="2"/>
    </row>
    <row r="28468" spans="1:8">
      <c r="A28468" s="2" t="s">
        <v>124182</v>
      </c>
      <c r="B28468" s="2" t="s">
        <v>2483</v>
      </c>
      <c r="C28468" s="2" t="s">
        <v>2483</v>
      </c>
      <c r="D28468" s="2" t="s">
        <v>124183</v>
      </c>
      <c r="E28468" s="2" t="s">
        <v>124184</v>
      </c>
      <c r="F28468" s="2" t="s">
        <v>124185</v>
      </c>
      <c r="G28468" s="2"/>
      <c r="H28468" s="2"/>
    </row>
    <row r="28469" spans="1:8">
      <c r="A28469" s="2" t="s">
        <v>124186</v>
      </c>
      <c r="B28469" s="2" t="s">
        <v>2483</v>
      </c>
      <c r="C28469" s="2" t="s">
        <v>2483</v>
      </c>
      <c r="D28469" s="2" t="s">
        <v>124187</v>
      </c>
      <c r="E28469" s="2" t="s">
        <v>124188</v>
      </c>
      <c r="F28469" s="2" t="s">
        <v>124189</v>
      </c>
      <c r="G28469" s="2"/>
      <c r="H28469" s="2"/>
    </row>
    <row r="28470" spans="1:8">
      <c r="A28470" s="2" t="s">
        <v>124190</v>
      </c>
      <c r="B28470" s="2" t="s">
        <v>2483</v>
      </c>
      <c r="C28470" s="2" t="s">
        <v>2483</v>
      </c>
      <c r="D28470" s="2" t="s">
        <v>124191</v>
      </c>
      <c r="E28470" s="2" t="s">
        <v>124192</v>
      </c>
      <c r="F28470" s="2" t="s">
        <v>124193</v>
      </c>
      <c r="G28470" s="2"/>
      <c r="H28470" s="2"/>
    </row>
    <row r="28471" spans="1:8">
      <c r="A28471" s="2" t="s">
        <v>124194</v>
      </c>
      <c r="B28471" s="2" t="s">
        <v>2483</v>
      </c>
      <c r="C28471" s="2" t="s">
        <v>2483</v>
      </c>
      <c r="D28471" s="2" t="s">
        <v>124195</v>
      </c>
      <c r="E28471" s="2" t="s">
        <v>124196</v>
      </c>
      <c r="F28471" s="2" t="s">
        <v>124197</v>
      </c>
      <c r="G28471" s="2"/>
      <c r="H28471" s="2"/>
    </row>
    <row r="28472" spans="1:8">
      <c r="A28472" s="2" t="s">
        <v>124198</v>
      </c>
      <c r="B28472" s="2" t="s">
        <v>2483</v>
      </c>
      <c r="C28472" s="2" t="s">
        <v>2483</v>
      </c>
      <c r="D28472" s="2" t="s">
        <v>124199</v>
      </c>
      <c r="E28472" s="2" t="s">
        <v>124200</v>
      </c>
      <c r="F28472" s="2" t="s">
        <v>124201</v>
      </c>
      <c r="G28472" s="2"/>
      <c r="H28472" s="2"/>
    </row>
    <row r="28473" spans="1:8">
      <c r="A28473" s="2" t="s">
        <v>124202</v>
      </c>
      <c r="B28473" s="2" t="s">
        <v>2483</v>
      </c>
      <c r="C28473" s="2" t="s">
        <v>2483</v>
      </c>
      <c r="D28473" s="2" t="s">
        <v>124203</v>
      </c>
      <c r="E28473" s="2" t="s">
        <v>124204</v>
      </c>
      <c r="F28473" s="2" t="s">
        <v>124205</v>
      </c>
      <c r="G28473" s="2"/>
      <c r="H28473" s="2"/>
    </row>
    <row r="28474" spans="1:8">
      <c r="A28474" s="2" t="s">
        <v>124206</v>
      </c>
      <c r="B28474" s="2" t="s">
        <v>2483</v>
      </c>
      <c r="C28474" s="2" t="s">
        <v>2483</v>
      </c>
      <c r="D28474" s="2" t="s">
        <v>124207</v>
      </c>
      <c r="E28474" s="2" t="s">
        <v>124208</v>
      </c>
      <c r="F28474" s="2" t="s">
        <v>124209</v>
      </c>
      <c r="G28474" s="2"/>
      <c r="H28474" s="2"/>
    </row>
    <row r="28475" spans="1:8">
      <c r="A28475" s="2" t="s">
        <v>124210</v>
      </c>
      <c r="B28475" s="2" t="s">
        <v>5202</v>
      </c>
      <c r="C28475" s="2" t="s">
        <v>5202</v>
      </c>
      <c r="D28475" s="2" t="s">
        <v>124211</v>
      </c>
      <c r="E28475" s="2" t="s">
        <v>124212</v>
      </c>
      <c r="F28475" s="2" t="s">
        <v>124213</v>
      </c>
      <c r="G28475" s="2"/>
      <c r="H28475" s="2"/>
    </row>
    <row r="28476" spans="1:8">
      <c r="A28476" s="2" t="s">
        <v>124214</v>
      </c>
      <c r="B28476" s="2" t="s">
        <v>5202</v>
      </c>
      <c r="C28476" s="2" t="s">
        <v>5202</v>
      </c>
      <c r="D28476" s="2" t="s">
        <v>124215</v>
      </c>
      <c r="E28476" s="2" t="s">
        <v>124216</v>
      </c>
      <c r="F28476" s="2" t="s">
        <v>124217</v>
      </c>
      <c r="G28476" s="2"/>
      <c r="H28476" s="2"/>
    </row>
    <row r="28477" spans="1:8">
      <c r="A28477" s="2" t="s">
        <v>124218</v>
      </c>
      <c r="B28477" s="2" t="s">
        <v>5202</v>
      </c>
      <c r="C28477" s="2" t="s">
        <v>5202</v>
      </c>
      <c r="D28477" s="2" t="s">
        <v>124219</v>
      </c>
      <c r="E28477" s="2" t="s">
        <v>124220</v>
      </c>
      <c r="F28477" s="2" t="s">
        <v>124221</v>
      </c>
      <c r="G28477" s="2"/>
      <c r="H28477" s="2"/>
    </row>
    <row r="28478" spans="1:8">
      <c r="A28478" s="2" t="s">
        <v>124222</v>
      </c>
      <c r="B28478" s="2" t="s">
        <v>5202</v>
      </c>
      <c r="C28478" s="2" t="s">
        <v>5202</v>
      </c>
      <c r="D28478" s="2" t="s">
        <v>124223</v>
      </c>
      <c r="E28478" s="2" t="s">
        <v>124224</v>
      </c>
      <c r="F28478" s="2" t="s">
        <v>124225</v>
      </c>
      <c r="G28478" s="2"/>
      <c r="H28478" s="2"/>
    </row>
    <row r="28479" spans="1:8">
      <c r="A28479" s="2" t="s">
        <v>124226</v>
      </c>
      <c r="B28479" s="2" t="s">
        <v>5202</v>
      </c>
      <c r="C28479" s="2" t="s">
        <v>5202</v>
      </c>
      <c r="D28479" s="2" t="s">
        <v>124227</v>
      </c>
      <c r="E28479" s="2" t="s">
        <v>124228</v>
      </c>
      <c r="F28479" s="2" t="s">
        <v>124229</v>
      </c>
      <c r="G28479" s="2"/>
      <c r="H28479" s="2"/>
    </row>
    <row r="28480" spans="1:8">
      <c r="A28480" s="2" t="s">
        <v>124230</v>
      </c>
      <c r="B28480" s="2" t="s">
        <v>5202</v>
      </c>
      <c r="C28480" s="2" t="s">
        <v>5202</v>
      </c>
      <c r="D28480" s="2" t="s">
        <v>124231</v>
      </c>
      <c r="E28480" s="2" t="s">
        <v>124232</v>
      </c>
      <c r="F28480" s="2" t="s">
        <v>124233</v>
      </c>
      <c r="G28480" s="2"/>
      <c r="H28480" s="2"/>
    </row>
    <row r="28481" spans="1:8">
      <c r="A28481" s="2" t="s">
        <v>124234</v>
      </c>
      <c r="B28481" s="2" t="s">
        <v>5202</v>
      </c>
      <c r="C28481" s="2" t="s">
        <v>5202</v>
      </c>
      <c r="D28481" s="2" t="s">
        <v>124235</v>
      </c>
      <c r="E28481" s="2" t="s">
        <v>124236</v>
      </c>
      <c r="F28481" s="2" t="s">
        <v>124237</v>
      </c>
      <c r="G28481" s="2"/>
      <c r="H28481" s="2"/>
    </row>
    <row r="28482" spans="1:8">
      <c r="A28482" s="2" t="s">
        <v>124238</v>
      </c>
      <c r="B28482" s="2" t="s">
        <v>5714</v>
      </c>
      <c r="C28482" s="2" t="s">
        <v>5714</v>
      </c>
      <c r="D28482" s="2" t="s">
        <v>124239</v>
      </c>
      <c r="E28482" s="2" t="s">
        <v>124240</v>
      </c>
      <c r="F28482" s="2" t="s">
        <v>124241</v>
      </c>
      <c r="G28482" s="2"/>
      <c r="H28482" s="2"/>
    </row>
    <row r="28483" spans="1:8">
      <c r="A28483" s="2" t="s">
        <v>124242</v>
      </c>
      <c r="B28483" s="2" t="s">
        <v>5714</v>
      </c>
      <c r="C28483" s="2" t="s">
        <v>5714</v>
      </c>
      <c r="D28483" s="2" t="s">
        <v>124243</v>
      </c>
      <c r="E28483" s="2" t="s">
        <v>124244</v>
      </c>
      <c r="F28483" s="2" t="s">
        <v>124245</v>
      </c>
      <c r="G28483" s="2"/>
      <c r="H28483" s="2"/>
    </row>
    <row r="28484" spans="1:8">
      <c r="A28484" s="2" t="s">
        <v>124246</v>
      </c>
      <c r="B28484" s="2" t="s">
        <v>5714</v>
      </c>
      <c r="C28484" s="2" t="s">
        <v>5714</v>
      </c>
      <c r="D28484" s="2" t="s">
        <v>124247</v>
      </c>
      <c r="E28484" s="2" t="s">
        <v>124248</v>
      </c>
      <c r="F28484" s="2" t="s">
        <v>124249</v>
      </c>
      <c r="G28484" s="2"/>
      <c r="H28484" s="2"/>
    </row>
    <row r="28485" spans="1:8">
      <c r="A28485" s="2" t="s">
        <v>124250</v>
      </c>
      <c r="B28485" s="2" t="s">
        <v>5714</v>
      </c>
      <c r="C28485" s="2" t="s">
        <v>5714</v>
      </c>
      <c r="D28485" s="2" t="s">
        <v>124251</v>
      </c>
      <c r="E28485" s="2" t="s">
        <v>124252</v>
      </c>
      <c r="F28485" s="2" t="s">
        <v>124253</v>
      </c>
      <c r="G28485" s="2"/>
      <c r="H28485" s="2"/>
    </row>
    <row r="28486" spans="1:8">
      <c r="A28486" s="2" t="s">
        <v>124254</v>
      </c>
      <c r="B28486" s="2" t="s">
        <v>5714</v>
      </c>
      <c r="C28486" s="2" t="s">
        <v>5714</v>
      </c>
      <c r="D28486" s="2" t="s">
        <v>124255</v>
      </c>
      <c r="E28486" s="2" t="s">
        <v>124256</v>
      </c>
      <c r="F28486" s="2" t="s">
        <v>124257</v>
      </c>
      <c r="G28486" s="2"/>
      <c r="H28486" s="2"/>
    </row>
    <row r="28487" spans="1:8">
      <c r="A28487" s="2" t="s">
        <v>124258</v>
      </c>
      <c r="B28487" s="2" t="s">
        <v>5714</v>
      </c>
      <c r="C28487" s="2" t="s">
        <v>5714</v>
      </c>
      <c r="D28487" s="2" t="s">
        <v>124259</v>
      </c>
      <c r="E28487" s="2" t="s">
        <v>124260</v>
      </c>
      <c r="F28487" s="2" t="s">
        <v>124261</v>
      </c>
      <c r="G28487" s="2"/>
      <c r="H28487" s="2"/>
    </row>
    <row r="28488" spans="1:8">
      <c r="A28488" s="2" t="s">
        <v>124262</v>
      </c>
      <c r="B28488" s="2" t="s">
        <v>5714</v>
      </c>
      <c r="C28488" s="2" t="s">
        <v>5714</v>
      </c>
      <c r="D28488" s="2" t="s">
        <v>124263</v>
      </c>
      <c r="E28488" s="2" t="s">
        <v>124264</v>
      </c>
      <c r="F28488" s="2" t="s">
        <v>124265</v>
      </c>
      <c r="G28488" s="2"/>
      <c r="H28488" s="2"/>
    </row>
    <row r="28489" spans="1:8">
      <c r="A28489" s="2" t="s">
        <v>124266</v>
      </c>
      <c r="B28489" s="2" t="s">
        <v>5714</v>
      </c>
      <c r="C28489" s="2" t="s">
        <v>5714</v>
      </c>
      <c r="D28489" s="2" t="s">
        <v>124267</v>
      </c>
      <c r="E28489" s="2" t="s">
        <v>124268</v>
      </c>
      <c r="F28489" s="2" t="s">
        <v>124269</v>
      </c>
      <c r="G28489" s="2"/>
      <c r="H28489" s="2"/>
    </row>
    <row r="28490" spans="1:8">
      <c r="A28490" s="2" t="s">
        <v>124270</v>
      </c>
      <c r="B28490" s="2" t="s">
        <v>5714</v>
      </c>
      <c r="C28490" s="2" t="s">
        <v>5714</v>
      </c>
      <c r="D28490" s="2" t="s">
        <v>124271</v>
      </c>
      <c r="E28490" s="2" t="s">
        <v>124272</v>
      </c>
      <c r="F28490" s="2" t="s">
        <v>124273</v>
      </c>
      <c r="G28490" s="2"/>
      <c r="H28490" s="2"/>
    </row>
    <row r="28491" spans="1:8">
      <c r="A28491" s="2" t="s">
        <v>124274</v>
      </c>
      <c r="B28491" s="2" t="s">
        <v>5714</v>
      </c>
      <c r="C28491" s="2" t="s">
        <v>5714</v>
      </c>
      <c r="D28491" s="2" t="s">
        <v>124275</v>
      </c>
      <c r="E28491" s="2" t="s">
        <v>124276</v>
      </c>
      <c r="F28491" s="2" t="s">
        <v>124277</v>
      </c>
      <c r="G28491" s="2"/>
      <c r="H28491" s="2"/>
    </row>
    <row r="28492" spans="1:8">
      <c r="A28492" s="2" t="s">
        <v>124278</v>
      </c>
      <c r="B28492" s="2" t="s">
        <v>5714</v>
      </c>
      <c r="C28492" s="2" t="s">
        <v>5714</v>
      </c>
      <c r="D28492" s="2" t="s">
        <v>124279</v>
      </c>
      <c r="E28492" s="2" t="s">
        <v>124280</v>
      </c>
      <c r="F28492" s="2" t="s">
        <v>124281</v>
      </c>
      <c r="G28492" s="2"/>
      <c r="H28492" s="2"/>
    </row>
    <row r="28493" spans="1:8">
      <c r="A28493" s="2" t="s">
        <v>124282</v>
      </c>
      <c r="B28493" s="2" t="s">
        <v>4452</v>
      </c>
      <c r="C28493" s="2" t="s">
        <v>4452</v>
      </c>
      <c r="D28493" s="2" t="s">
        <v>124283</v>
      </c>
      <c r="E28493" s="2" t="s">
        <v>124284</v>
      </c>
      <c r="F28493" s="2" t="s">
        <v>124285</v>
      </c>
      <c r="G28493" s="2"/>
      <c r="H28493" s="2"/>
    </row>
    <row r="28494" spans="1:8">
      <c r="A28494" s="2" t="s">
        <v>124286</v>
      </c>
      <c r="B28494" s="2" t="s">
        <v>4452</v>
      </c>
      <c r="C28494" s="2" t="s">
        <v>4452</v>
      </c>
      <c r="D28494" s="2" t="s">
        <v>124287</v>
      </c>
      <c r="E28494" s="2" t="s">
        <v>124288</v>
      </c>
      <c r="F28494" s="2" t="s">
        <v>124289</v>
      </c>
      <c r="G28494" s="2"/>
      <c r="H28494" s="2"/>
    </row>
    <row r="28495" spans="1:8">
      <c r="A28495" s="2" t="s">
        <v>124290</v>
      </c>
      <c r="B28495" s="2" t="s">
        <v>4452</v>
      </c>
      <c r="C28495" s="2" t="s">
        <v>4452</v>
      </c>
      <c r="D28495" s="2" t="s">
        <v>124291</v>
      </c>
      <c r="E28495" s="2" t="s">
        <v>124292</v>
      </c>
      <c r="F28495" s="2" t="s">
        <v>124293</v>
      </c>
      <c r="G28495" s="2"/>
      <c r="H28495" s="2"/>
    </row>
    <row r="28496" spans="1:8">
      <c r="A28496" s="2" t="s">
        <v>124294</v>
      </c>
      <c r="B28496" s="2" t="s">
        <v>4452</v>
      </c>
      <c r="C28496" s="2" t="s">
        <v>4452</v>
      </c>
      <c r="D28496" s="2" t="s">
        <v>124295</v>
      </c>
      <c r="E28496" s="2" t="s">
        <v>124296</v>
      </c>
      <c r="F28496" s="2" t="s">
        <v>124297</v>
      </c>
      <c r="G28496" s="2"/>
      <c r="H28496" s="2"/>
    </row>
    <row r="28497" spans="1:8">
      <c r="A28497" s="2" t="s">
        <v>124298</v>
      </c>
      <c r="B28497" s="2" t="s">
        <v>4452</v>
      </c>
      <c r="C28497" s="2" t="s">
        <v>4452</v>
      </c>
      <c r="D28497" s="2" t="s">
        <v>124299</v>
      </c>
      <c r="E28497" s="2" t="s">
        <v>124300</v>
      </c>
      <c r="F28497" s="2" t="s">
        <v>124301</v>
      </c>
      <c r="G28497" s="2"/>
      <c r="H28497" s="2"/>
    </row>
    <row r="28498" spans="1:8">
      <c r="A28498" s="2" t="s">
        <v>124302</v>
      </c>
      <c r="B28498" s="2" t="s">
        <v>4452</v>
      </c>
      <c r="C28498" s="2" t="s">
        <v>4452</v>
      </c>
      <c r="D28498" s="2" t="s">
        <v>124303</v>
      </c>
      <c r="E28498" s="2" t="s">
        <v>124304</v>
      </c>
      <c r="F28498" s="2" t="s">
        <v>124305</v>
      </c>
      <c r="G28498" s="2"/>
      <c r="H28498" s="2"/>
    </row>
    <row r="28499" spans="1:8">
      <c r="A28499" s="2" t="s">
        <v>124306</v>
      </c>
      <c r="B28499" s="2" t="s">
        <v>4452</v>
      </c>
      <c r="C28499" s="2" t="s">
        <v>4452</v>
      </c>
      <c r="D28499" s="2" t="s">
        <v>124307</v>
      </c>
      <c r="E28499" s="2" t="s">
        <v>124308</v>
      </c>
      <c r="F28499" s="2" t="s">
        <v>124309</v>
      </c>
      <c r="G28499" s="2"/>
      <c r="H28499" s="2"/>
    </row>
    <row r="28500" spans="1:8">
      <c r="A28500" s="2" t="s">
        <v>124310</v>
      </c>
      <c r="B28500" s="2" t="s">
        <v>4452</v>
      </c>
      <c r="C28500" s="2" t="s">
        <v>4452</v>
      </c>
      <c r="D28500" s="2" t="s">
        <v>124311</v>
      </c>
      <c r="E28500" s="2" t="s">
        <v>124312</v>
      </c>
      <c r="F28500" s="2" t="s">
        <v>124313</v>
      </c>
      <c r="G28500" s="2"/>
      <c r="H28500" s="2"/>
    </row>
    <row r="28501" spans="1:8">
      <c r="A28501" s="2" t="s">
        <v>124314</v>
      </c>
      <c r="B28501" s="2" t="s">
        <v>4452</v>
      </c>
      <c r="C28501" s="2" t="s">
        <v>4452</v>
      </c>
      <c r="D28501" s="2" t="s">
        <v>124315</v>
      </c>
      <c r="E28501" s="2" t="s">
        <v>124316</v>
      </c>
      <c r="F28501" s="2" t="s">
        <v>124317</v>
      </c>
      <c r="G28501" s="2"/>
      <c r="H28501" s="2"/>
    </row>
    <row r="28502" spans="1:8">
      <c r="A28502" s="2" t="s">
        <v>124318</v>
      </c>
      <c r="B28502" s="2" t="s">
        <v>4452</v>
      </c>
      <c r="C28502" s="2" t="s">
        <v>4452</v>
      </c>
      <c r="D28502" s="2" t="s">
        <v>124319</v>
      </c>
      <c r="E28502" s="2" t="s">
        <v>124320</v>
      </c>
      <c r="F28502" s="2" t="s">
        <v>124321</v>
      </c>
      <c r="G28502" s="2"/>
      <c r="H28502" s="2"/>
    </row>
    <row r="28503" spans="1:8">
      <c r="A28503" s="2" t="s">
        <v>124322</v>
      </c>
      <c r="B28503" s="2" t="s">
        <v>4452</v>
      </c>
      <c r="C28503" s="2" t="s">
        <v>4452</v>
      </c>
      <c r="D28503" s="2" t="s">
        <v>124323</v>
      </c>
      <c r="E28503" s="2" t="s">
        <v>124324</v>
      </c>
      <c r="F28503" s="2" t="s">
        <v>124325</v>
      </c>
      <c r="G28503" s="2"/>
      <c r="H28503" s="2"/>
    </row>
    <row r="28504" spans="1:8">
      <c r="A28504" s="2" t="s">
        <v>124326</v>
      </c>
      <c r="B28504" s="2" t="s">
        <v>4452</v>
      </c>
      <c r="C28504" s="2" t="s">
        <v>4452</v>
      </c>
      <c r="D28504" s="2" t="s">
        <v>124327</v>
      </c>
      <c r="E28504" s="2" t="s">
        <v>124328</v>
      </c>
      <c r="F28504" s="2" t="s">
        <v>124329</v>
      </c>
      <c r="G28504" s="2"/>
      <c r="H28504" s="2"/>
    </row>
    <row r="28505" spans="1:8">
      <c r="A28505" s="2" t="s">
        <v>124330</v>
      </c>
      <c r="B28505" s="2" t="s">
        <v>4452</v>
      </c>
      <c r="C28505" s="2" t="s">
        <v>4452</v>
      </c>
      <c r="D28505" s="2" t="s">
        <v>124331</v>
      </c>
      <c r="E28505" s="2" t="s">
        <v>124332</v>
      </c>
      <c r="F28505" s="2" t="s">
        <v>124333</v>
      </c>
      <c r="G28505" s="2"/>
      <c r="H28505" s="2"/>
    </row>
    <row r="28506" spans="1:8">
      <c r="A28506" s="2" t="s">
        <v>124334</v>
      </c>
      <c r="B28506" s="2" t="s">
        <v>4452</v>
      </c>
      <c r="C28506" s="2" t="s">
        <v>4452</v>
      </c>
      <c r="D28506" s="2" t="s">
        <v>124335</v>
      </c>
      <c r="E28506" s="2" t="s">
        <v>124336</v>
      </c>
      <c r="F28506" s="2" t="s">
        <v>124337</v>
      </c>
      <c r="G28506" s="2"/>
      <c r="H28506" s="2"/>
    </row>
    <row r="28507" spans="1:8">
      <c r="A28507" s="2" t="s">
        <v>124338</v>
      </c>
      <c r="B28507" s="2" t="s">
        <v>5855</v>
      </c>
      <c r="C28507" s="2" t="s">
        <v>5855</v>
      </c>
      <c r="D28507" s="2" t="s">
        <v>124339</v>
      </c>
      <c r="E28507" s="2" t="s">
        <v>124340</v>
      </c>
      <c r="F28507" s="2" t="s">
        <v>124341</v>
      </c>
      <c r="G28507" s="2"/>
      <c r="H28507" s="2"/>
    </row>
    <row r="28508" spans="1:8">
      <c r="A28508" s="2" t="s">
        <v>124342</v>
      </c>
      <c r="B28508" s="2" t="s">
        <v>5855</v>
      </c>
      <c r="C28508" s="2" t="s">
        <v>5855</v>
      </c>
      <c r="D28508" s="2" t="s">
        <v>124343</v>
      </c>
      <c r="E28508" s="2" t="s">
        <v>124344</v>
      </c>
      <c r="F28508" s="2" t="s">
        <v>124345</v>
      </c>
      <c r="G28508" s="2"/>
      <c r="H28508" s="2"/>
    </row>
    <row r="28509" spans="1:8">
      <c r="A28509" s="2" t="s">
        <v>124346</v>
      </c>
      <c r="B28509" s="2" t="s">
        <v>5855</v>
      </c>
      <c r="C28509" s="2" t="s">
        <v>5855</v>
      </c>
      <c r="D28509" s="2" t="s">
        <v>124347</v>
      </c>
      <c r="E28509" s="2" t="s">
        <v>124348</v>
      </c>
      <c r="F28509" s="2" t="s">
        <v>124349</v>
      </c>
      <c r="G28509" s="2"/>
      <c r="H28509" s="2"/>
    </row>
    <row r="28510" spans="1:8">
      <c r="A28510" s="2" t="s">
        <v>124350</v>
      </c>
      <c r="B28510" s="2" t="s">
        <v>5855</v>
      </c>
      <c r="C28510" s="2" t="s">
        <v>5855</v>
      </c>
      <c r="D28510" s="2" t="s">
        <v>124351</v>
      </c>
      <c r="E28510" s="2" t="s">
        <v>124352</v>
      </c>
      <c r="F28510" s="2" t="s">
        <v>124353</v>
      </c>
      <c r="G28510" s="2"/>
      <c r="H28510" s="2"/>
    </row>
    <row r="28511" spans="1:8">
      <c r="A28511" s="2" t="s">
        <v>124354</v>
      </c>
      <c r="B28511" s="2" t="s">
        <v>5855</v>
      </c>
      <c r="C28511" s="2" t="s">
        <v>5855</v>
      </c>
      <c r="D28511" s="2" t="s">
        <v>124355</v>
      </c>
      <c r="E28511" s="2" t="s">
        <v>124356</v>
      </c>
      <c r="F28511" s="2" t="s">
        <v>124357</v>
      </c>
      <c r="G28511" s="2"/>
      <c r="H28511" s="2"/>
    </row>
    <row r="28512" spans="1:8">
      <c r="A28512" s="2" t="s">
        <v>124358</v>
      </c>
      <c r="B28512" s="2" t="s">
        <v>5855</v>
      </c>
      <c r="C28512" s="2" t="s">
        <v>5855</v>
      </c>
      <c r="D28512" s="2" t="s">
        <v>124359</v>
      </c>
      <c r="E28512" s="2" t="s">
        <v>124360</v>
      </c>
      <c r="F28512" s="2" t="s">
        <v>124361</v>
      </c>
      <c r="G28512" s="2"/>
      <c r="H28512" s="2"/>
    </row>
    <row r="28513" spans="1:8">
      <c r="A28513" s="2" t="s">
        <v>124362</v>
      </c>
      <c r="B28513" s="2" t="s">
        <v>5855</v>
      </c>
      <c r="C28513" s="2" t="s">
        <v>5855</v>
      </c>
      <c r="D28513" s="2" t="s">
        <v>124363</v>
      </c>
      <c r="E28513" s="2" t="s">
        <v>124364</v>
      </c>
      <c r="F28513" s="2" t="s">
        <v>124365</v>
      </c>
      <c r="G28513" s="2"/>
      <c r="H28513" s="2"/>
    </row>
    <row r="28514" spans="1:8">
      <c r="A28514" s="2" t="s">
        <v>124366</v>
      </c>
      <c r="B28514" s="2" t="s">
        <v>5855</v>
      </c>
      <c r="C28514" s="2" t="s">
        <v>5855</v>
      </c>
      <c r="D28514" s="2" t="s">
        <v>124367</v>
      </c>
      <c r="E28514" s="2" t="s">
        <v>124368</v>
      </c>
      <c r="F28514" s="2" t="s">
        <v>124369</v>
      </c>
      <c r="G28514" s="2"/>
      <c r="H28514" s="2"/>
    </row>
    <row r="28515" spans="1:8">
      <c r="A28515" s="2" t="s">
        <v>124370</v>
      </c>
      <c r="B28515" s="2" t="s">
        <v>5855</v>
      </c>
      <c r="C28515" s="2" t="s">
        <v>5855</v>
      </c>
      <c r="D28515" s="2" t="s">
        <v>124371</v>
      </c>
      <c r="E28515" s="2" t="s">
        <v>124372</v>
      </c>
      <c r="F28515" s="2" t="s">
        <v>124373</v>
      </c>
      <c r="G28515" s="2"/>
      <c r="H28515" s="2"/>
    </row>
    <row r="28516" spans="1:8">
      <c r="A28516" s="2" t="s">
        <v>124374</v>
      </c>
      <c r="B28516" s="2" t="s">
        <v>5855</v>
      </c>
      <c r="C28516" s="2" t="s">
        <v>5855</v>
      </c>
      <c r="D28516" s="2" t="s">
        <v>124375</v>
      </c>
      <c r="E28516" s="2" t="s">
        <v>124376</v>
      </c>
      <c r="F28516" s="2" t="s">
        <v>124377</v>
      </c>
      <c r="G28516" s="2"/>
      <c r="H28516" s="2"/>
    </row>
    <row r="28517" spans="1:8">
      <c r="A28517" s="2" t="s">
        <v>124378</v>
      </c>
      <c r="B28517" s="2" t="s">
        <v>7262</v>
      </c>
      <c r="C28517" s="2" t="s">
        <v>7262</v>
      </c>
      <c r="D28517" s="2" t="s">
        <v>124379</v>
      </c>
      <c r="E28517" s="2" t="s">
        <v>124380</v>
      </c>
      <c r="F28517" s="2" t="s">
        <v>124381</v>
      </c>
      <c r="G28517" s="2"/>
      <c r="H28517" s="2"/>
    </row>
    <row r="28518" spans="1:8">
      <c r="A28518" s="2" t="s">
        <v>124382</v>
      </c>
      <c r="B28518" s="2" t="s">
        <v>7262</v>
      </c>
      <c r="C28518" s="2" t="s">
        <v>7262</v>
      </c>
      <c r="D28518" s="2" t="s">
        <v>124383</v>
      </c>
      <c r="E28518" s="2" t="s">
        <v>124384</v>
      </c>
      <c r="F28518" s="2" t="s">
        <v>124385</v>
      </c>
      <c r="G28518" s="2"/>
      <c r="H28518" s="2"/>
    </row>
    <row r="28519" spans="1:8">
      <c r="A28519" s="2" t="s">
        <v>124386</v>
      </c>
      <c r="B28519" s="2" t="s">
        <v>7262</v>
      </c>
      <c r="C28519" s="2" t="s">
        <v>7262</v>
      </c>
      <c r="D28519" s="2" t="s">
        <v>124387</v>
      </c>
      <c r="E28519" s="2" t="s">
        <v>124388</v>
      </c>
      <c r="F28519" s="2" t="s">
        <v>124389</v>
      </c>
      <c r="G28519" s="2"/>
      <c r="H28519" s="2"/>
    </row>
    <row r="28520" spans="1:8">
      <c r="A28520" s="2" t="s">
        <v>124390</v>
      </c>
      <c r="B28520" s="2" t="s">
        <v>7262</v>
      </c>
      <c r="C28520" s="2" t="s">
        <v>7262</v>
      </c>
      <c r="D28520" s="2" t="s">
        <v>124391</v>
      </c>
      <c r="E28520" s="2" t="s">
        <v>124392</v>
      </c>
      <c r="F28520" s="2" t="s">
        <v>124393</v>
      </c>
      <c r="G28520" s="2"/>
      <c r="H28520" s="2"/>
    </row>
    <row r="28521" spans="1:8">
      <c r="A28521" s="2" t="s">
        <v>124394</v>
      </c>
      <c r="B28521" s="2" t="s">
        <v>7262</v>
      </c>
      <c r="C28521" s="2" t="s">
        <v>7262</v>
      </c>
      <c r="D28521" s="2" t="s">
        <v>124395</v>
      </c>
      <c r="E28521" s="2" t="s">
        <v>124396</v>
      </c>
      <c r="F28521" s="2" t="s">
        <v>124397</v>
      </c>
      <c r="G28521" s="2"/>
      <c r="H28521" s="2"/>
    </row>
    <row r="28522" spans="1:8">
      <c r="A28522" s="2" t="s">
        <v>124398</v>
      </c>
      <c r="B28522" s="2" t="s">
        <v>7262</v>
      </c>
      <c r="C28522" s="2" t="s">
        <v>7262</v>
      </c>
      <c r="D28522" s="2" t="s">
        <v>124399</v>
      </c>
      <c r="E28522" s="2" t="s">
        <v>124400</v>
      </c>
      <c r="F28522" s="2" t="s">
        <v>124401</v>
      </c>
      <c r="G28522" s="2"/>
      <c r="H28522" s="2"/>
    </row>
    <row r="28523" spans="1:8">
      <c r="A28523" s="2" t="s">
        <v>124402</v>
      </c>
      <c r="B28523" s="2" t="s">
        <v>7262</v>
      </c>
      <c r="C28523" s="2" t="s">
        <v>7262</v>
      </c>
      <c r="D28523" s="2" t="s">
        <v>124403</v>
      </c>
      <c r="E28523" s="2" t="s">
        <v>124404</v>
      </c>
      <c r="F28523" s="2" t="s">
        <v>124405</v>
      </c>
      <c r="G28523" s="2"/>
      <c r="H28523" s="2"/>
    </row>
    <row r="28524" spans="1:8">
      <c r="A28524" s="2" t="s">
        <v>124406</v>
      </c>
      <c r="B28524" s="2" t="s">
        <v>7262</v>
      </c>
      <c r="C28524" s="2" t="s">
        <v>7262</v>
      </c>
      <c r="D28524" s="2" t="s">
        <v>124407</v>
      </c>
      <c r="E28524" s="2" t="s">
        <v>124408</v>
      </c>
      <c r="F28524" s="2" t="s">
        <v>124409</v>
      </c>
      <c r="G28524" s="2"/>
      <c r="H28524" s="2"/>
    </row>
    <row r="28525" spans="1:8">
      <c r="A28525" s="2" t="s">
        <v>124410</v>
      </c>
      <c r="B28525" s="2" t="s">
        <v>7262</v>
      </c>
      <c r="C28525" s="2" t="s">
        <v>7262</v>
      </c>
      <c r="D28525" s="2" t="s">
        <v>124411</v>
      </c>
      <c r="E28525" s="2" t="s">
        <v>124412</v>
      </c>
      <c r="F28525" s="2" t="s">
        <v>124413</v>
      </c>
      <c r="G28525" s="2"/>
      <c r="H28525" s="2"/>
    </row>
    <row r="28526" spans="1:8">
      <c r="A28526" s="2" t="s">
        <v>124414</v>
      </c>
      <c r="B28526" s="2" t="s">
        <v>7262</v>
      </c>
      <c r="C28526" s="2" t="s">
        <v>7262</v>
      </c>
      <c r="D28526" s="2" t="s">
        <v>124415</v>
      </c>
      <c r="E28526" s="2" t="s">
        <v>124416</v>
      </c>
      <c r="F28526" s="2" t="s">
        <v>124417</v>
      </c>
      <c r="G28526" s="2"/>
      <c r="H28526" s="2"/>
    </row>
    <row r="28527" spans="1:8">
      <c r="A28527" s="2" t="s">
        <v>124418</v>
      </c>
      <c r="B28527" s="2" t="s">
        <v>7262</v>
      </c>
      <c r="C28527" s="2" t="s">
        <v>7262</v>
      </c>
      <c r="D28527" s="2" t="s">
        <v>124419</v>
      </c>
      <c r="E28527" s="2" t="s">
        <v>124420</v>
      </c>
      <c r="F28527" s="2" t="s">
        <v>124421</v>
      </c>
      <c r="G28527" s="2"/>
      <c r="H28527" s="2"/>
    </row>
    <row r="28528" spans="1:8">
      <c r="A28528" s="2" t="s">
        <v>124422</v>
      </c>
      <c r="B28528" s="2" t="s">
        <v>1169</v>
      </c>
      <c r="C28528" s="2" t="s">
        <v>1169</v>
      </c>
      <c r="D28528" s="2" t="s">
        <v>124423</v>
      </c>
      <c r="E28528" s="2" t="s">
        <v>124424</v>
      </c>
      <c r="F28528" s="2" t="s">
        <v>124425</v>
      </c>
      <c r="G28528" s="2"/>
      <c r="H28528" s="2"/>
    </row>
    <row r="28529" spans="1:8">
      <c r="A28529" s="2" t="s">
        <v>124426</v>
      </c>
      <c r="B28529" s="2" t="s">
        <v>1169</v>
      </c>
      <c r="C28529" s="2" t="s">
        <v>1169</v>
      </c>
      <c r="D28529" s="2" t="s">
        <v>124427</v>
      </c>
      <c r="E28529" s="2" t="s">
        <v>124428</v>
      </c>
      <c r="F28529" s="2" t="s">
        <v>124429</v>
      </c>
      <c r="G28529" s="2"/>
      <c r="H28529" s="2"/>
    </row>
    <row r="28530" spans="1:8">
      <c r="A28530" s="2" t="s">
        <v>124430</v>
      </c>
      <c r="B28530" s="2" t="s">
        <v>1169</v>
      </c>
      <c r="C28530" s="2" t="s">
        <v>1169</v>
      </c>
      <c r="D28530" s="2" t="s">
        <v>124431</v>
      </c>
      <c r="E28530" s="2" t="s">
        <v>124432</v>
      </c>
      <c r="F28530" s="2" t="s">
        <v>124433</v>
      </c>
      <c r="G28530" s="2"/>
      <c r="H28530" s="2"/>
    </row>
    <row r="28531" spans="1:8">
      <c r="A28531" s="2" t="s">
        <v>124434</v>
      </c>
      <c r="B28531" s="2" t="s">
        <v>1169</v>
      </c>
      <c r="C28531" s="2" t="s">
        <v>1169</v>
      </c>
      <c r="D28531" s="2" t="s">
        <v>124435</v>
      </c>
      <c r="E28531" s="2" t="s">
        <v>124436</v>
      </c>
      <c r="F28531" s="2" t="s">
        <v>124437</v>
      </c>
      <c r="G28531" s="2"/>
      <c r="H28531" s="2"/>
    </row>
    <row r="28532" spans="1:8">
      <c r="A28532" s="2" t="s">
        <v>124438</v>
      </c>
      <c r="B28532" s="2" t="s">
        <v>1169</v>
      </c>
      <c r="C28532" s="2" t="s">
        <v>1169</v>
      </c>
      <c r="D28532" s="2" t="s">
        <v>124439</v>
      </c>
      <c r="E28532" s="2" t="s">
        <v>124440</v>
      </c>
      <c r="F28532" s="2" t="s">
        <v>124441</v>
      </c>
      <c r="G28532" s="2"/>
      <c r="H28532" s="2"/>
    </row>
    <row r="28533" spans="1:8">
      <c r="A28533" s="2" t="s">
        <v>124442</v>
      </c>
      <c r="B28533" s="2" t="s">
        <v>1169</v>
      </c>
      <c r="C28533" s="2" t="s">
        <v>1169</v>
      </c>
      <c r="D28533" s="2" t="s">
        <v>124443</v>
      </c>
      <c r="E28533" s="2" t="s">
        <v>124444</v>
      </c>
      <c r="F28533" s="2" t="s">
        <v>124445</v>
      </c>
      <c r="G28533" s="2"/>
      <c r="H28533" s="2"/>
    </row>
    <row r="28534" spans="1:8">
      <c r="A28534" s="2" t="s">
        <v>124446</v>
      </c>
      <c r="B28534" s="2" t="s">
        <v>1169</v>
      </c>
      <c r="C28534" s="2" t="s">
        <v>1169</v>
      </c>
      <c r="D28534" s="2" t="s">
        <v>124447</v>
      </c>
      <c r="E28534" s="2" t="s">
        <v>124448</v>
      </c>
      <c r="F28534" s="2" t="s">
        <v>124449</v>
      </c>
      <c r="G28534" s="2"/>
      <c r="H28534" s="2"/>
    </row>
    <row r="28535" spans="1:8">
      <c r="A28535" s="2" t="s">
        <v>124450</v>
      </c>
      <c r="B28535" s="2" t="s">
        <v>2242</v>
      </c>
      <c r="C28535" s="2" t="s">
        <v>2242</v>
      </c>
      <c r="D28535" s="2" t="s">
        <v>124451</v>
      </c>
      <c r="E28535" s="2" t="s">
        <v>124452</v>
      </c>
      <c r="F28535" s="2" t="s">
        <v>124453</v>
      </c>
      <c r="G28535" s="2"/>
      <c r="H28535" s="2"/>
    </row>
    <row r="28536" spans="1:8">
      <c r="A28536" s="2" t="s">
        <v>124454</v>
      </c>
      <c r="B28536" s="2" t="s">
        <v>2242</v>
      </c>
      <c r="C28536" s="2" t="s">
        <v>2242</v>
      </c>
      <c r="D28536" s="2" t="s">
        <v>124455</v>
      </c>
      <c r="E28536" s="2" t="s">
        <v>124456</v>
      </c>
      <c r="F28536" s="2" t="s">
        <v>124457</v>
      </c>
      <c r="G28536" s="2"/>
      <c r="H28536" s="2"/>
    </row>
    <row r="28537" spans="1:8">
      <c r="A28537" s="2" t="s">
        <v>124458</v>
      </c>
      <c r="B28537" s="2" t="s">
        <v>2242</v>
      </c>
      <c r="C28537" s="2" t="s">
        <v>2242</v>
      </c>
      <c r="D28537" s="2" t="s">
        <v>124459</v>
      </c>
      <c r="E28537" s="2" t="s">
        <v>124460</v>
      </c>
      <c r="F28537" s="2" t="s">
        <v>124461</v>
      </c>
      <c r="G28537" s="2"/>
      <c r="H28537" s="2"/>
    </row>
    <row r="28538" spans="1:8">
      <c r="A28538" s="2" t="s">
        <v>124462</v>
      </c>
      <c r="B28538" s="2" t="s">
        <v>2242</v>
      </c>
      <c r="C28538" s="2" t="s">
        <v>2242</v>
      </c>
      <c r="D28538" s="2" t="s">
        <v>124463</v>
      </c>
      <c r="E28538" s="2" t="s">
        <v>124464</v>
      </c>
      <c r="F28538" s="2" t="s">
        <v>124465</v>
      </c>
      <c r="G28538" s="2"/>
      <c r="H28538" s="2"/>
    </row>
    <row r="28539" spans="1:8">
      <c r="A28539" s="2" t="s">
        <v>124466</v>
      </c>
      <c r="B28539" s="2" t="s">
        <v>2242</v>
      </c>
      <c r="C28539" s="2" t="s">
        <v>2242</v>
      </c>
      <c r="D28539" s="2" t="s">
        <v>124467</v>
      </c>
      <c r="E28539" s="2" t="s">
        <v>124468</v>
      </c>
      <c r="F28539" s="2" t="s">
        <v>124469</v>
      </c>
      <c r="G28539" s="2"/>
      <c r="H28539" s="2"/>
    </row>
    <row r="28540" spans="1:8">
      <c r="A28540" s="2" t="s">
        <v>124470</v>
      </c>
      <c r="B28540" s="2" t="s">
        <v>2242</v>
      </c>
      <c r="C28540" s="2" t="s">
        <v>2242</v>
      </c>
      <c r="D28540" s="2" t="s">
        <v>124471</v>
      </c>
      <c r="E28540" s="2" t="s">
        <v>124472</v>
      </c>
      <c r="F28540" s="2" t="s">
        <v>124473</v>
      </c>
      <c r="G28540" s="2"/>
      <c r="H28540" s="2"/>
    </row>
    <row r="28541" spans="1:8">
      <c r="A28541" s="2" t="s">
        <v>124474</v>
      </c>
      <c r="B28541" s="2" t="s">
        <v>2242</v>
      </c>
      <c r="C28541" s="2" t="s">
        <v>2242</v>
      </c>
      <c r="D28541" s="2" t="s">
        <v>124475</v>
      </c>
      <c r="E28541" s="2" t="s">
        <v>124476</v>
      </c>
      <c r="F28541" s="2" t="s">
        <v>124477</v>
      </c>
      <c r="G28541" s="2"/>
      <c r="H28541" s="2"/>
    </row>
    <row r="28542" spans="1:8">
      <c r="A28542" s="2" t="s">
        <v>124478</v>
      </c>
      <c r="B28542" s="2" t="s">
        <v>2242</v>
      </c>
      <c r="C28542" s="2" t="s">
        <v>2242</v>
      </c>
      <c r="D28542" s="2" t="s">
        <v>124479</v>
      </c>
      <c r="E28542" s="2" t="s">
        <v>124480</v>
      </c>
      <c r="F28542" s="2" t="s">
        <v>124481</v>
      </c>
      <c r="G28542" s="2"/>
      <c r="H28542" s="2"/>
    </row>
    <row r="28543" spans="1:8">
      <c r="A28543" s="2" t="s">
        <v>124482</v>
      </c>
      <c r="B28543" s="2" t="s">
        <v>2242</v>
      </c>
      <c r="C28543" s="2" t="s">
        <v>2242</v>
      </c>
      <c r="D28543" s="2" t="s">
        <v>124483</v>
      </c>
      <c r="E28543" s="2" t="s">
        <v>124484</v>
      </c>
      <c r="F28543" s="2" t="s">
        <v>124485</v>
      </c>
      <c r="G28543" s="2"/>
      <c r="H28543" s="2"/>
    </row>
    <row r="28544" spans="1:8">
      <c r="A28544" s="2" t="s">
        <v>124486</v>
      </c>
      <c r="B28544" s="2" t="s">
        <v>2242</v>
      </c>
      <c r="C28544" s="2" t="s">
        <v>2242</v>
      </c>
      <c r="D28544" s="2" t="s">
        <v>124487</v>
      </c>
      <c r="E28544" s="2" t="s">
        <v>124488</v>
      </c>
      <c r="F28544" s="2" t="s">
        <v>124489</v>
      </c>
      <c r="G28544" s="2"/>
      <c r="H28544" s="2"/>
    </row>
    <row r="28545" spans="1:8">
      <c r="A28545" s="2" t="s">
        <v>124490</v>
      </c>
      <c r="B28545" s="2" t="s">
        <v>2242</v>
      </c>
      <c r="C28545" s="2" t="s">
        <v>2242</v>
      </c>
      <c r="D28545" s="2" t="s">
        <v>124491</v>
      </c>
      <c r="E28545" s="2" t="s">
        <v>124492</v>
      </c>
      <c r="F28545" s="2" t="s">
        <v>124493</v>
      </c>
      <c r="G28545" s="2"/>
      <c r="H28545" s="2"/>
    </row>
    <row r="28546" spans="1:8">
      <c r="A28546" s="2" t="s">
        <v>124494</v>
      </c>
      <c r="B28546" s="2" t="s">
        <v>2242</v>
      </c>
      <c r="C28546" s="2" t="s">
        <v>2242</v>
      </c>
      <c r="D28546" s="2" t="s">
        <v>124495</v>
      </c>
      <c r="E28546" s="2" t="s">
        <v>124496</v>
      </c>
      <c r="F28546" s="2" t="s">
        <v>124497</v>
      </c>
      <c r="G28546" s="2"/>
      <c r="H28546" s="2"/>
    </row>
    <row r="28547" spans="1:8">
      <c r="A28547" s="2" t="s">
        <v>124498</v>
      </c>
      <c r="B28547" s="2" t="s">
        <v>2242</v>
      </c>
      <c r="C28547" s="2" t="s">
        <v>2242</v>
      </c>
      <c r="D28547" s="2" t="s">
        <v>124499</v>
      </c>
      <c r="E28547" s="2" t="s">
        <v>124500</v>
      </c>
      <c r="F28547" s="2" t="s">
        <v>124501</v>
      </c>
      <c r="G28547" s="2"/>
      <c r="H28547" s="2"/>
    </row>
    <row r="28548" spans="1:8">
      <c r="A28548" s="2" t="s">
        <v>124502</v>
      </c>
      <c r="B28548" s="2" t="s">
        <v>4782</v>
      </c>
      <c r="C28548" s="2" t="s">
        <v>4782</v>
      </c>
      <c r="D28548" s="2" t="s">
        <v>124503</v>
      </c>
      <c r="E28548" s="2" t="s">
        <v>124504</v>
      </c>
      <c r="F28548" s="2" t="s">
        <v>124505</v>
      </c>
      <c r="G28548" s="2"/>
      <c r="H28548" s="2"/>
    </row>
    <row r="28549" spans="1:8">
      <c r="A28549" s="2" t="s">
        <v>124506</v>
      </c>
      <c r="B28549" s="2" t="s">
        <v>4782</v>
      </c>
      <c r="C28549" s="2" t="s">
        <v>4782</v>
      </c>
      <c r="D28549" s="2" t="s">
        <v>124507</v>
      </c>
      <c r="E28549" s="2" t="s">
        <v>124508</v>
      </c>
      <c r="F28549" s="2" t="s">
        <v>124509</v>
      </c>
      <c r="G28549" s="2"/>
      <c r="H28549" s="2"/>
    </row>
    <row r="28550" spans="1:8">
      <c r="A28550" s="2" t="s">
        <v>124510</v>
      </c>
      <c r="B28550" s="2" t="s">
        <v>4782</v>
      </c>
      <c r="C28550" s="2" t="s">
        <v>4782</v>
      </c>
      <c r="D28550" s="2" t="s">
        <v>124511</v>
      </c>
      <c r="E28550" s="2" t="s">
        <v>124512</v>
      </c>
      <c r="F28550" s="2" t="s">
        <v>124513</v>
      </c>
      <c r="G28550" s="2"/>
      <c r="H28550" s="2"/>
    </row>
    <row r="28551" spans="1:8">
      <c r="A28551" s="2" t="s">
        <v>124514</v>
      </c>
      <c r="B28551" s="2" t="s">
        <v>4782</v>
      </c>
      <c r="C28551" s="2" t="s">
        <v>4782</v>
      </c>
      <c r="D28551" s="2" t="s">
        <v>124515</v>
      </c>
      <c r="E28551" s="2" t="s">
        <v>124516</v>
      </c>
      <c r="F28551" s="2" t="s">
        <v>124517</v>
      </c>
      <c r="G28551" s="2"/>
      <c r="H28551" s="2"/>
    </row>
    <row r="28552" spans="1:8">
      <c r="A28552" s="2" t="s">
        <v>124518</v>
      </c>
      <c r="B28552" s="2" t="s">
        <v>4782</v>
      </c>
      <c r="C28552" s="2" t="s">
        <v>4782</v>
      </c>
      <c r="D28552" s="2" t="s">
        <v>124519</v>
      </c>
      <c r="E28552" s="2" t="s">
        <v>124520</v>
      </c>
      <c r="F28552" s="2" t="s">
        <v>124521</v>
      </c>
      <c r="G28552" s="2"/>
      <c r="H28552" s="2"/>
    </row>
    <row r="28553" spans="1:8">
      <c r="A28553" s="2" t="s">
        <v>124522</v>
      </c>
      <c r="B28553" s="2" t="s">
        <v>4782</v>
      </c>
      <c r="C28553" s="2" t="s">
        <v>4782</v>
      </c>
      <c r="D28553" s="2" t="s">
        <v>124523</v>
      </c>
      <c r="E28553" s="2" t="s">
        <v>124524</v>
      </c>
      <c r="F28553" s="2" t="s">
        <v>124525</v>
      </c>
      <c r="G28553" s="2"/>
      <c r="H28553" s="2"/>
    </row>
    <row r="28554" spans="1:8">
      <c r="A28554" s="2" t="s">
        <v>124526</v>
      </c>
      <c r="B28554" s="2" t="s">
        <v>4782</v>
      </c>
      <c r="C28554" s="2" t="s">
        <v>4782</v>
      </c>
      <c r="D28554" s="2" t="s">
        <v>124527</v>
      </c>
      <c r="E28554" s="2" t="s">
        <v>124528</v>
      </c>
      <c r="F28554" s="2" t="s">
        <v>124529</v>
      </c>
      <c r="G28554" s="2"/>
      <c r="H28554" s="2"/>
    </row>
    <row r="28555" spans="1:8">
      <c r="A28555" s="2" t="s">
        <v>124530</v>
      </c>
      <c r="B28555" s="2" t="s">
        <v>4782</v>
      </c>
      <c r="C28555" s="2" t="s">
        <v>4782</v>
      </c>
      <c r="D28555" s="2" t="s">
        <v>124531</v>
      </c>
      <c r="E28555" s="2" t="s">
        <v>124532</v>
      </c>
      <c r="F28555" s="2" t="s">
        <v>124533</v>
      </c>
      <c r="G28555" s="2"/>
      <c r="H28555" s="2"/>
    </row>
    <row r="28556" spans="1:8">
      <c r="A28556" s="2" t="s">
        <v>124534</v>
      </c>
      <c r="B28556" s="2" t="s">
        <v>4782</v>
      </c>
      <c r="C28556" s="2" t="s">
        <v>4782</v>
      </c>
      <c r="D28556" s="2" t="s">
        <v>124535</v>
      </c>
      <c r="E28556" s="2" t="s">
        <v>124536</v>
      </c>
      <c r="F28556" s="2" t="s">
        <v>124537</v>
      </c>
      <c r="G28556" s="2"/>
      <c r="H28556" s="2"/>
    </row>
    <row r="28557" spans="1:8">
      <c r="A28557" s="2" t="s">
        <v>124538</v>
      </c>
      <c r="B28557" s="2" t="s">
        <v>4782</v>
      </c>
      <c r="C28557" s="2" t="s">
        <v>4782</v>
      </c>
      <c r="D28557" s="2" t="s">
        <v>124539</v>
      </c>
      <c r="E28557" s="2" t="s">
        <v>124540</v>
      </c>
      <c r="F28557" s="2" t="s">
        <v>124541</v>
      </c>
      <c r="G28557" s="2"/>
      <c r="H28557" s="2"/>
    </row>
    <row r="28558" spans="1:8">
      <c r="A28558" s="2" t="s">
        <v>124542</v>
      </c>
      <c r="B28558" s="2" t="s">
        <v>4782</v>
      </c>
      <c r="C28558" s="2" t="s">
        <v>4782</v>
      </c>
      <c r="D28558" s="2" t="s">
        <v>124543</v>
      </c>
      <c r="E28558" s="2" t="s">
        <v>124544</v>
      </c>
      <c r="F28558" s="2" t="s">
        <v>124545</v>
      </c>
      <c r="G28558" s="2"/>
      <c r="H28558" s="2"/>
    </row>
    <row r="28559" spans="1:8">
      <c r="A28559" s="2" t="s">
        <v>124546</v>
      </c>
      <c r="B28559" s="2" t="s">
        <v>4782</v>
      </c>
      <c r="C28559" s="2" t="s">
        <v>4782</v>
      </c>
      <c r="D28559" s="2" t="s">
        <v>124547</v>
      </c>
      <c r="E28559" s="2" t="s">
        <v>124548</v>
      </c>
      <c r="F28559" s="2" t="s">
        <v>124549</v>
      </c>
      <c r="G28559" s="2"/>
      <c r="H28559" s="2"/>
    </row>
    <row r="28560" spans="1:8">
      <c r="A28560" s="2" t="s">
        <v>124550</v>
      </c>
      <c r="B28560" s="2" t="s">
        <v>4782</v>
      </c>
      <c r="C28560" s="2" t="s">
        <v>4782</v>
      </c>
      <c r="D28560" s="2" t="s">
        <v>124551</v>
      </c>
      <c r="E28560" s="2" t="s">
        <v>124552</v>
      </c>
      <c r="F28560" s="2" t="s">
        <v>124553</v>
      </c>
      <c r="G28560" s="2"/>
      <c r="H28560" s="2"/>
    </row>
    <row r="28561" spans="1:8">
      <c r="A28561" s="2" t="s">
        <v>124554</v>
      </c>
      <c r="B28561" s="2" t="s">
        <v>4782</v>
      </c>
      <c r="C28561" s="2" t="s">
        <v>4782</v>
      </c>
      <c r="D28561" s="2" t="s">
        <v>124555</v>
      </c>
      <c r="E28561" s="2" t="s">
        <v>124556</v>
      </c>
      <c r="F28561" s="2" t="s">
        <v>124557</v>
      </c>
      <c r="G28561" s="2"/>
      <c r="H28561" s="2"/>
    </row>
    <row r="28562" spans="1:8">
      <c r="A28562" s="2" t="s">
        <v>124558</v>
      </c>
      <c r="B28562" s="2" t="s">
        <v>5180</v>
      </c>
      <c r="C28562" s="2" t="s">
        <v>5180</v>
      </c>
      <c r="D28562" s="2" t="s">
        <v>124559</v>
      </c>
      <c r="E28562" s="2" t="s">
        <v>124560</v>
      </c>
      <c r="F28562" s="2" t="s">
        <v>124561</v>
      </c>
      <c r="G28562" s="2"/>
      <c r="H28562" s="2"/>
    </row>
    <row r="28563" spans="1:8">
      <c r="A28563" s="2" t="s">
        <v>124562</v>
      </c>
      <c r="B28563" s="2" t="s">
        <v>5180</v>
      </c>
      <c r="C28563" s="2" t="s">
        <v>5180</v>
      </c>
      <c r="D28563" s="2" t="s">
        <v>124563</v>
      </c>
      <c r="E28563" s="2" t="s">
        <v>124564</v>
      </c>
      <c r="F28563" s="2" t="s">
        <v>124565</v>
      </c>
      <c r="G28563" s="2"/>
      <c r="H28563" s="2"/>
    </row>
    <row r="28564" spans="1:8">
      <c r="A28564" s="2" t="s">
        <v>124566</v>
      </c>
      <c r="B28564" s="2" t="s">
        <v>5180</v>
      </c>
      <c r="C28564" s="2" t="s">
        <v>5180</v>
      </c>
      <c r="D28564" s="2" t="s">
        <v>124567</v>
      </c>
      <c r="E28564" s="2" t="s">
        <v>124568</v>
      </c>
      <c r="F28564" s="2" t="s">
        <v>124569</v>
      </c>
      <c r="G28564" s="2"/>
      <c r="H28564" s="2"/>
    </row>
    <row r="28565" spans="1:8">
      <c r="A28565" s="2" t="s">
        <v>124570</v>
      </c>
      <c r="B28565" s="2" t="s">
        <v>5180</v>
      </c>
      <c r="C28565" s="2" t="s">
        <v>5180</v>
      </c>
      <c r="D28565" s="2" t="s">
        <v>124571</v>
      </c>
      <c r="E28565" s="2" t="s">
        <v>124572</v>
      </c>
      <c r="F28565" s="2" t="s">
        <v>124573</v>
      </c>
      <c r="G28565" s="2"/>
      <c r="H28565" s="2"/>
    </row>
    <row r="28566" spans="1:8">
      <c r="A28566" s="2" t="s">
        <v>124574</v>
      </c>
      <c r="B28566" s="2" t="s">
        <v>5180</v>
      </c>
      <c r="C28566" s="2" t="s">
        <v>5180</v>
      </c>
      <c r="D28566" s="2" t="s">
        <v>124575</v>
      </c>
      <c r="E28566" s="2" t="s">
        <v>124576</v>
      </c>
      <c r="F28566" s="2" t="s">
        <v>124577</v>
      </c>
      <c r="G28566" s="2"/>
      <c r="H28566" s="2"/>
    </row>
    <row r="28567" spans="1:8">
      <c r="A28567" s="2" t="s">
        <v>124578</v>
      </c>
      <c r="B28567" s="2" t="s">
        <v>5180</v>
      </c>
      <c r="C28567" s="2" t="s">
        <v>5180</v>
      </c>
      <c r="D28567" s="2" t="s">
        <v>124579</v>
      </c>
      <c r="E28567" s="2" t="s">
        <v>124580</v>
      </c>
      <c r="F28567" s="2" t="s">
        <v>124581</v>
      </c>
      <c r="G28567" s="2"/>
      <c r="H28567" s="2"/>
    </row>
    <row r="28568" spans="1:8">
      <c r="A28568" s="2" t="s">
        <v>124582</v>
      </c>
      <c r="B28568" s="2" t="s">
        <v>3105</v>
      </c>
      <c r="C28568" s="2" t="s">
        <v>3105</v>
      </c>
      <c r="D28568" s="2" t="s">
        <v>124583</v>
      </c>
      <c r="E28568" s="2" t="s">
        <v>124584</v>
      </c>
      <c r="F28568" s="2" t="s">
        <v>124585</v>
      </c>
      <c r="G28568" s="2"/>
      <c r="H28568" s="2"/>
    </row>
    <row r="28569" spans="1:8">
      <c r="A28569" s="2" t="s">
        <v>124586</v>
      </c>
      <c r="B28569" s="2" t="s">
        <v>3105</v>
      </c>
      <c r="C28569" s="2" t="s">
        <v>3105</v>
      </c>
      <c r="D28569" s="2" t="s">
        <v>124587</v>
      </c>
      <c r="E28569" s="2" t="s">
        <v>124588</v>
      </c>
      <c r="F28569" s="2" t="s">
        <v>124589</v>
      </c>
      <c r="G28569" s="2"/>
      <c r="H28569" s="2"/>
    </row>
    <row r="28570" spans="1:8">
      <c r="A28570" s="2" t="s">
        <v>124590</v>
      </c>
      <c r="B28570" s="2" t="s">
        <v>3105</v>
      </c>
      <c r="C28570" s="2" t="s">
        <v>3105</v>
      </c>
      <c r="D28570" s="2" t="s">
        <v>124591</v>
      </c>
      <c r="E28570" s="2" t="s">
        <v>124592</v>
      </c>
      <c r="F28570" s="2" t="s">
        <v>124593</v>
      </c>
      <c r="G28570" s="2"/>
      <c r="H28570" s="2"/>
    </row>
    <row r="28571" spans="1:8">
      <c r="A28571" s="2" t="s">
        <v>124594</v>
      </c>
      <c r="B28571" s="2" t="s">
        <v>3105</v>
      </c>
      <c r="C28571" s="2" t="s">
        <v>3105</v>
      </c>
      <c r="D28571" s="2" t="s">
        <v>124595</v>
      </c>
      <c r="E28571" s="2" t="s">
        <v>124596</v>
      </c>
      <c r="F28571" s="2" t="s">
        <v>124597</v>
      </c>
      <c r="G28571" s="2"/>
      <c r="H28571" s="2"/>
    </row>
    <row r="28572" spans="1:8">
      <c r="A28572" s="2" t="s">
        <v>124598</v>
      </c>
      <c r="B28572" s="2" t="s">
        <v>3105</v>
      </c>
      <c r="C28572" s="2" t="s">
        <v>3105</v>
      </c>
      <c r="D28572" s="2" t="s">
        <v>124599</v>
      </c>
      <c r="E28572" s="2" t="s">
        <v>124600</v>
      </c>
      <c r="F28572" s="2" t="s">
        <v>124601</v>
      </c>
      <c r="G28572" s="2"/>
      <c r="H28572" s="2"/>
    </row>
    <row r="28573" spans="1:8">
      <c r="A28573" s="2" t="s">
        <v>124602</v>
      </c>
      <c r="B28573" s="2" t="s">
        <v>3105</v>
      </c>
      <c r="C28573" s="2" t="s">
        <v>3105</v>
      </c>
      <c r="D28573" s="2" t="s">
        <v>124603</v>
      </c>
      <c r="E28573" s="2" t="s">
        <v>124604</v>
      </c>
      <c r="F28573" s="2" t="s">
        <v>124605</v>
      </c>
      <c r="G28573" s="2"/>
      <c r="H28573" s="2"/>
    </row>
    <row r="28574" spans="1:8">
      <c r="A28574" s="2" t="s">
        <v>124606</v>
      </c>
      <c r="B28574" s="2" t="s">
        <v>3105</v>
      </c>
      <c r="C28574" s="2" t="s">
        <v>3105</v>
      </c>
      <c r="D28574" s="2" t="s">
        <v>124607</v>
      </c>
      <c r="E28574" s="2" t="s">
        <v>124608</v>
      </c>
      <c r="F28574" s="2" t="s">
        <v>124609</v>
      </c>
      <c r="G28574" s="2"/>
      <c r="H28574" s="2"/>
    </row>
    <row r="28575" spans="1:8">
      <c r="A28575" s="2" t="s">
        <v>124610</v>
      </c>
      <c r="B28575" s="2" t="s">
        <v>3105</v>
      </c>
      <c r="C28575" s="2" t="s">
        <v>3105</v>
      </c>
      <c r="D28575" s="2" t="s">
        <v>124611</v>
      </c>
      <c r="E28575" s="2" t="s">
        <v>124612</v>
      </c>
      <c r="F28575" s="2" t="s">
        <v>124613</v>
      </c>
      <c r="G28575" s="2"/>
      <c r="H28575" s="2"/>
    </row>
    <row r="28576" spans="1:8">
      <c r="A28576" s="2" t="s">
        <v>124614</v>
      </c>
      <c r="B28576" s="2" t="s">
        <v>3105</v>
      </c>
      <c r="C28576" s="2" t="s">
        <v>3105</v>
      </c>
      <c r="D28576" s="2" t="s">
        <v>124615</v>
      </c>
      <c r="E28576" s="2" t="s">
        <v>124616</v>
      </c>
      <c r="F28576" s="2" t="s">
        <v>124617</v>
      </c>
      <c r="G28576" s="2"/>
      <c r="H28576" s="2"/>
    </row>
    <row r="28577" spans="1:8">
      <c r="A28577" s="2" t="s">
        <v>124618</v>
      </c>
      <c r="B28577" s="2" t="s">
        <v>3105</v>
      </c>
      <c r="C28577" s="2" t="s">
        <v>3105</v>
      </c>
      <c r="D28577" s="2" t="s">
        <v>124619</v>
      </c>
      <c r="E28577" s="2" t="s">
        <v>124620</v>
      </c>
      <c r="F28577" s="2" t="s">
        <v>124621</v>
      </c>
      <c r="G28577" s="2"/>
      <c r="H28577" s="2"/>
    </row>
    <row r="28578" spans="1:8">
      <c r="A28578" s="2" t="s">
        <v>124622</v>
      </c>
      <c r="B28578" s="2" t="s">
        <v>3105</v>
      </c>
      <c r="C28578" s="2" t="s">
        <v>3105</v>
      </c>
      <c r="D28578" s="2" t="s">
        <v>124623</v>
      </c>
      <c r="E28578" s="2" t="s">
        <v>124624</v>
      </c>
      <c r="F28578" s="2" t="s">
        <v>124625</v>
      </c>
      <c r="G28578" s="2"/>
      <c r="H28578" s="2"/>
    </row>
    <row r="28579" spans="1:8">
      <c r="A28579" s="2" t="s">
        <v>124626</v>
      </c>
      <c r="B28579" s="2" t="s">
        <v>3105</v>
      </c>
      <c r="C28579" s="2" t="s">
        <v>3105</v>
      </c>
      <c r="D28579" s="2" t="s">
        <v>124627</v>
      </c>
      <c r="E28579" s="2" t="s">
        <v>124628</v>
      </c>
      <c r="F28579" s="2" t="s">
        <v>124629</v>
      </c>
      <c r="G28579" s="2"/>
      <c r="H28579" s="2"/>
    </row>
    <row r="28580" spans="1:8">
      <c r="A28580" s="2" t="s">
        <v>124630</v>
      </c>
      <c r="B28580" s="2" t="s">
        <v>3105</v>
      </c>
      <c r="C28580" s="2" t="s">
        <v>3105</v>
      </c>
      <c r="D28580" s="2" t="s">
        <v>124631</v>
      </c>
      <c r="E28580" s="2" t="s">
        <v>124632</v>
      </c>
      <c r="F28580" s="2" t="s">
        <v>124633</v>
      </c>
      <c r="G28580" s="2"/>
      <c r="H28580" s="2"/>
    </row>
    <row r="28581" spans="1:8">
      <c r="A28581" s="2" t="s">
        <v>124634</v>
      </c>
      <c r="B28581" s="2" t="s">
        <v>3105</v>
      </c>
      <c r="C28581" s="2" t="s">
        <v>3105</v>
      </c>
      <c r="D28581" s="2" t="s">
        <v>124635</v>
      </c>
      <c r="E28581" s="2" t="s">
        <v>124636</v>
      </c>
      <c r="F28581" s="2" t="s">
        <v>124637</v>
      </c>
      <c r="G28581" s="2"/>
      <c r="H28581" s="2"/>
    </row>
    <row r="28582" spans="1:8">
      <c r="A28582" s="2" t="s">
        <v>124638</v>
      </c>
      <c r="B28582" s="2" t="s">
        <v>5236</v>
      </c>
      <c r="C28582" s="2" t="s">
        <v>5236</v>
      </c>
      <c r="D28582" s="2" t="s">
        <v>124639</v>
      </c>
      <c r="E28582" s="2" t="s">
        <v>124640</v>
      </c>
      <c r="F28582" s="2" t="s">
        <v>124641</v>
      </c>
      <c r="G28582" s="2"/>
      <c r="H28582" s="2"/>
    </row>
    <row r="28583" spans="1:8">
      <c r="A28583" s="2" t="s">
        <v>124642</v>
      </c>
      <c r="B28583" s="2" t="s">
        <v>5236</v>
      </c>
      <c r="C28583" s="2" t="s">
        <v>5236</v>
      </c>
      <c r="D28583" s="2" t="s">
        <v>124643</v>
      </c>
      <c r="E28583" s="2" t="s">
        <v>124644</v>
      </c>
      <c r="F28583" s="2" t="s">
        <v>124645</v>
      </c>
      <c r="G28583" s="2"/>
      <c r="H28583" s="2"/>
    </row>
    <row r="28584" spans="1:8">
      <c r="A28584" s="2" t="s">
        <v>124646</v>
      </c>
      <c r="B28584" s="2" t="s">
        <v>5236</v>
      </c>
      <c r="C28584" s="2" t="s">
        <v>5236</v>
      </c>
      <c r="D28584" s="2" t="s">
        <v>124647</v>
      </c>
      <c r="E28584" s="2" t="s">
        <v>124648</v>
      </c>
      <c r="F28584" s="2" t="s">
        <v>124649</v>
      </c>
      <c r="G28584" s="2"/>
      <c r="H28584" s="2"/>
    </row>
    <row r="28585" spans="1:8">
      <c r="A28585" s="2" t="s">
        <v>124650</v>
      </c>
      <c r="B28585" s="2" t="s">
        <v>5236</v>
      </c>
      <c r="C28585" s="2" t="s">
        <v>5236</v>
      </c>
      <c r="D28585" s="2" t="s">
        <v>124651</v>
      </c>
      <c r="E28585" s="2" t="s">
        <v>124652</v>
      </c>
      <c r="F28585" s="2" t="s">
        <v>124653</v>
      </c>
      <c r="G28585" s="2"/>
      <c r="H28585" s="2"/>
    </row>
    <row r="28586" spans="1:8">
      <c r="A28586" s="2" t="s">
        <v>124654</v>
      </c>
      <c r="B28586" s="2" t="s">
        <v>35</v>
      </c>
      <c r="C28586" s="2" t="s">
        <v>35</v>
      </c>
      <c r="D28586" s="2" t="s">
        <v>124655</v>
      </c>
      <c r="E28586" s="2" t="s">
        <v>124656</v>
      </c>
      <c r="F28586" s="2" t="s">
        <v>124657</v>
      </c>
      <c r="G28586" s="2"/>
      <c r="H28586" s="2"/>
    </row>
    <row r="28587" spans="1:8">
      <c r="A28587" s="2" t="s">
        <v>124658</v>
      </c>
      <c r="B28587" s="2" t="s">
        <v>35</v>
      </c>
      <c r="C28587" s="2" t="s">
        <v>35</v>
      </c>
      <c r="D28587" s="2" t="s">
        <v>124659</v>
      </c>
      <c r="E28587" s="2" t="s">
        <v>124660</v>
      </c>
      <c r="F28587" s="2" t="s">
        <v>124661</v>
      </c>
      <c r="G28587" s="2"/>
      <c r="H28587" s="2"/>
    </row>
    <row r="28588" spans="1:8">
      <c r="A28588" s="2" t="s">
        <v>124662</v>
      </c>
      <c r="B28588" s="2" t="s">
        <v>8825</v>
      </c>
      <c r="C28588" s="2" t="s">
        <v>8825</v>
      </c>
      <c r="D28588" s="2" t="s">
        <v>124663</v>
      </c>
      <c r="E28588" s="2" t="s">
        <v>124664</v>
      </c>
      <c r="F28588" s="2" t="s">
        <v>124665</v>
      </c>
      <c r="G28588" s="2"/>
      <c r="H28588" s="2"/>
    </row>
    <row r="28589" spans="1:8">
      <c r="A28589" s="2" t="s">
        <v>124666</v>
      </c>
      <c r="B28589" s="2" t="s">
        <v>8825</v>
      </c>
      <c r="C28589" s="2" t="s">
        <v>8825</v>
      </c>
      <c r="D28589" s="2" t="s">
        <v>124667</v>
      </c>
      <c r="E28589" s="2" t="s">
        <v>124668</v>
      </c>
      <c r="F28589" s="2" t="s">
        <v>124669</v>
      </c>
      <c r="G28589" s="2"/>
      <c r="H28589" s="2"/>
    </row>
    <row r="28590" spans="1:8">
      <c r="A28590" s="2" t="s">
        <v>124670</v>
      </c>
      <c r="B28590" s="2" t="s">
        <v>8825</v>
      </c>
      <c r="C28590" s="2" t="s">
        <v>8825</v>
      </c>
      <c r="D28590" s="2" t="s">
        <v>124671</v>
      </c>
      <c r="E28590" s="2" t="s">
        <v>124672</v>
      </c>
      <c r="F28590" s="2" t="s">
        <v>124673</v>
      </c>
      <c r="G28590" s="2"/>
      <c r="H28590" s="2"/>
    </row>
    <row r="28591" spans="1:8">
      <c r="A28591" s="2" t="s">
        <v>124674</v>
      </c>
      <c r="B28591" s="2" t="s">
        <v>8825</v>
      </c>
      <c r="C28591" s="2" t="s">
        <v>8825</v>
      </c>
      <c r="D28591" s="2" t="s">
        <v>124675</v>
      </c>
      <c r="E28591" s="2" t="s">
        <v>124676</v>
      </c>
      <c r="F28591" s="2" t="s">
        <v>124677</v>
      </c>
      <c r="G28591" s="2"/>
      <c r="H28591" s="2"/>
    </row>
    <row r="28592" spans="1:8">
      <c r="A28592" s="2" t="s">
        <v>124678</v>
      </c>
      <c r="B28592" s="2" t="s">
        <v>8825</v>
      </c>
      <c r="C28592" s="2" t="s">
        <v>8825</v>
      </c>
      <c r="D28592" s="2" t="s">
        <v>124679</v>
      </c>
      <c r="E28592" s="2" t="s">
        <v>124680</v>
      </c>
      <c r="F28592" s="2" t="s">
        <v>124681</v>
      </c>
      <c r="G28592" s="2"/>
      <c r="H28592" s="2"/>
    </row>
    <row r="28593" spans="1:8">
      <c r="A28593" s="2" t="s">
        <v>124682</v>
      </c>
      <c r="B28593" s="2" t="s">
        <v>8825</v>
      </c>
      <c r="C28593" s="2" t="s">
        <v>8825</v>
      </c>
      <c r="D28593" s="2" t="s">
        <v>124683</v>
      </c>
      <c r="E28593" s="2" t="s">
        <v>124684</v>
      </c>
      <c r="F28593" s="2" t="s">
        <v>124685</v>
      </c>
      <c r="G28593" s="2"/>
      <c r="H28593" s="2"/>
    </row>
    <row r="28594" spans="1:8">
      <c r="A28594" s="2" t="s">
        <v>124686</v>
      </c>
      <c r="B28594" s="2" t="s">
        <v>8825</v>
      </c>
      <c r="C28594" s="2" t="s">
        <v>8825</v>
      </c>
      <c r="D28594" s="2" t="s">
        <v>124687</v>
      </c>
      <c r="E28594" s="2" t="s">
        <v>124688</v>
      </c>
      <c r="F28594" s="2" t="s">
        <v>124689</v>
      </c>
      <c r="G28594" s="2"/>
      <c r="H28594" s="2"/>
    </row>
    <row r="28595" spans="1:8">
      <c r="A28595" s="2" t="s">
        <v>124690</v>
      </c>
      <c r="B28595" s="2" t="s">
        <v>8825</v>
      </c>
      <c r="C28595" s="2" t="s">
        <v>8825</v>
      </c>
      <c r="D28595" s="2" t="s">
        <v>124691</v>
      </c>
      <c r="E28595" s="2" t="s">
        <v>124692</v>
      </c>
      <c r="F28595" s="2" t="s">
        <v>124693</v>
      </c>
      <c r="G28595" s="2"/>
      <c r="H28595" s="2"/>
    </row>
    <row r="28596" spans="1:8">
      <c r="A28596" s="2" t="s">
        <v>124694</v>
      </c>
      <c r="B28596" s="2" t="s">
        <v>4856</v>
      </c>
      <c r="C28596" s="2" t="s">
        <v>4856</v>
      </c>
      <c r="D28596" s="2" t="s">
        <v>124695</v>
      </c>
      <c r="E28596" s="2" t="s">
        <v>124696</v>
      </c>
      <c r="F28596" s="2" t="s">
        <v>124697</v>
      </c>
      <c r="G28596" s="2"/>
      <c r="H28596" s="2"/>
    </row>
    <row r="28597" spans="1:8">
      <c r="A28597" s="2" t="s">
        <v>124698</v>
      </c>
      <c r="B28597" s="2" t="s">
        <v>4856</v>
      </c>
      <c r="C28597" s="2" t="s">
        <v>4856</v>
      </c>
      <c r="D28597" s="2" t="s">
        <v>124699</v>
      </c>
      <c r="E28597" s="2" t="s">
        <v>124700</v>
      </c>
      <c r="F28597" s="2" t="s">
        <v>124701</v>
      </c>
      <c r="G28597" s="2"/>
      <c r="H28597" s="2"/>
    </row>
    <row r="28598" spans="1:8">
      <c r="A28598" s="2" t="s">
        <v>124702</v>
      </c>
      <c r="B28598" s="2" t="s">
        <v>4856</v>
      </c>
      <c r="C28598" s="2" t="s">
        <v>4856</v>
      </c>
      <c r="D28598" s="2" t="s">
        <v>124703</v>
      </c>
      <c r="E28598" s="2" t="s">
        <v>124704</v>
      </c>
      <c r="F28598" s="2" t="s">
        <v>124705</v>
      </c>
      <c r="G28598" s="2"/>
      <c r="H28598" s="2"/>
    </row>
    <row r="28599" spans="1:8">
      <c r="A28599" s="2" t="s">
        <v>124706</v>
      </c>
      <c r="B28599" s="2" t="s">
        <v>4856</v>
      </c>
      <c r="C28599" s="2" t="s">
        <v>4856</v>
      </c>
      <c r="D28599" s="2" t="s">
        <v>124707</v>
      </c>
      <c r="E28599" s="2" t="s">
        <v>124708</v>
      </c>
      <c r="F28599" s="2" t="s">
        <v>124709</v>
      </c>
      <c r="G28599" s="2"/>
      <c r="H28599" s="2"/>
    </row>
    <row r="28600" spans="1:8">
      <c r="A28600" s="2" t="s">
        <v>124710</v>
      </c>
      <c r="B28600" s="2" t="s">
        <v>4856</v>
      </c>
      <c r="C28600" s="2" t="s">
        <v>4856</v>
      </c>
      <c r="D28600" s="2" t="s">
        <v>124711</v>
      </c>
      <c r="E28600" s="2" t="s">
        <v>124712</v>
      </c>
      <c r="F28600" s="2" t="s">
        <v>124713</v>
      </c>
      <c r="G28600" s="2"/>
      <c r="H28600" s="2"/>
    </row>
    <row r="28601" spans="1:8">
      <c r="A28601" s="2" t="s">
        <v>124714</v>
      </c>
      <c r="B28601" s="2" t="s">
        <v>4856</v>
      </c>
      <c r="C28601" s="2" t="s">
        <v>4856</v>
      </c>
      <c r="D28601" s="2" t="s">
        <v>124715</v>
      </c>
      <c r="E28601" s="2" t="s">
        <v>124716</v>
      </c>
      <c r="F28601" s="2" t="s">
        <v>124717</v>
      </c>
      <c r="G28601" s="2"/>
      <c r="H28601" s="2"/>
    </row>
    <row r="28602" spans="1:8">
      <c r="A28602" s="2" t="s">
        <v>124718</v>
      </c>
      <c r="B28602" s="2" t="s">
        <v>4856</v>
      </c>
      <c r="C28602" s="2" t="s">
        <v>4856</v>
      </c>
      <c r="D28602" s="2" t="s">
        <v>124719</v>
      </c>
      <c r="E28602" s="2" t="s">
        <v>124720</v>
      </c>
      <c r="F28602" s="2" t="s">
        <v>124721</v>
      </c>
      <c r="G28602" s="2"/>
      <c r="H28602" s="2"/>
    </row>
    <row r="28603" spans="1:8">
      <c r="A28603" s="2" t="s">
        <v>124722</v>
      </c>
      <c r="B28603" s="2" t="s">
        <v>4856</v>
      </c>
      <c r="C28603" s="2" t="s">
        <v>4856</v>
      </c>
      <c r="D28603" s="2" t="s">
        <v>124723</v>
      </c>
      <c r="E28603" s="2" t="s">
        <v>124724</v>
      </c>
      <c r="F28603" s="2" t="s">
        <v>124725</v>
      </c>
      <c r="G28603" s="2"/>
      <c r="H28603" s="2"/>
    </row>
    <row r="28604" spans="1:8">
      <c r="A28604" s="2" t="s">
        <v>124726</v>
      </c>
      <c r="B28604" s="2" t="s">
        <v>4856</v>
      </c>
      <c r="C28604" s="2" t="s">
        <v>4856</v>
      </c>
      <c r="D28604" s="2" t="s">
        <v>124727</v>
      </c>
      <c r="E28604" s="2" t="s">
        <v>124728</v>
      </c>
      <c r="F28604" s="2" t="s">
        <v>124729</v>
      </c>
      <c r="G28604" s="2"/>
      <c r="H28604" s="2"/>
    </row>
    <row r="28605" spans="1:8">
      <c r="A28605" s="2" t="s">
        <v>124730</v>
      </c>
      <c r="B28605" s="2" t="s">
        <v>4856</v>
      </c>
      <c r="C28605" s="2" t="s">
        <v>4856</v>
      </c>
      <c r="D28605" s="2" t="s">
        <v>124731</v>
      </c>
      <c r="E28605" s="2" t="s">
        <v>124732</v>
      </c>
      <c r="F28605" s="2" t="s">
        <v>124733</v>
      </c>
      <c r="G28605" s="2"/>
      <c r="H28605" s="2"/>
    </row>
    <row r="28606" spans="1:8">
      <c r="A28606" s="2" t="s">
        <v>124734</v>
      </c>
      <c r="B28606" s="2" t="s">
        <v>2740</v>
      </c>
      <c r="C28606" s="2" t="s">
        <v>2740</v>
      </c>
      <c r="D28606" s="2" t="s">
        <v>124735</v>
      </c>
      <c r="E28606" s="2" t="s">
        <v>124736</v>
      </c>
      <c r="F28606" s="2" t="s">
        <v>124737</v>
      </c>
      <c r="G28606" s="2"/>
      <c r="H28606" s="2"/>
    </row>
    <row r="28607" spans="1:8">
      <c r="A28607" s="2" t="s">
        <v>124738</v>
      </c>
      <c r="B28607" s="2" t="s">
        <v>2740</v>
      </c>
      <c r="C28607" s="2" t="s">
        <v>2740</v>
      </c>
      <c r="D28607" s="2" t="s">
        <v>124739</v>
      </c>
      <c r="E28607" s="2" t="s">
        <v>124740</v>
      </c>
      <c r="F28607" s="2" t="s">
        <v>124741</v>
      </c>
      <c r="G28607" s="2"/>
      <c r="H28607" s="2"/>
    </row>
    <row r="28608" spans="1:8">
      <c r="A28608" s="2" t="s">
        <v>124742</v>
      </c>
      <c r="B28608" s="2" t="s">
        <v>2740</v>
      </c>
      <c r="C28608" s="2" t="s">
        <v>2740</v>
      </c>
      <c r="D28608" s="2" t="s">
        <v>124743</v>
      </c>
      <c r="E28608" s="2" t="s">
        <v>124744</v>
      </c>
      <c r="F28608" s="2" t="s">
        <v>124745</v>
      </c>
      <c r="G28608" s="2"/>
      <c r="H28608" s="2"/>
    </row>
    <row r="28609" spans="1:8">
      <c r="A28609" s="2" t="s">
        <v>124746</v>
      </c>
      <c r="B28609" s="2" t="s">
        <v>2740</v>
      </c>
      <c r="C28609" s="2" t="s">
        <v>2740</v>
      </c>
      <c r="D28609" s="2" t="s">
        <v>124747</v>
      </c>
      <c r="E28609" s="2" t="s">
        <v>124748</v>
      </c>
      <c r="F28609" s="2" t="s">
        <v>124749</v>
      </c>
      <c r="G28609" s="2"/>
      <c r="H28609" s="2"/>
    </row>
    <row r="28610" spans="1:8">
      <c r="A28610" s="2" t="s">
        <v>124750</v>
      </c>
      <c r="B28610" s="2" t="s">
        <v>2740</v>
      </c>
      <c r="C28610" s="2" t="s">
        <v>2740</v>
      </c>
      <c r="D28610" s="2" t="s">
        <v>124751</v>
      </c>
      <c r="E28610" s="2" t="s">
        <v>124752</v>
      </c>
      <c r="F28610" s="2" t="s">
        <v>124753</v>
      </c>
      <c r="G28610" s="2"/>
      <c r="H28610" s="2"/>
    </row>
    <row r="28611" spans="1:8">
      <c r="A28611" s="2" t="s">
        <v>124754</v>
      </c>
      <c r="B28611" s="2" t="s">
        <v>2740</v>
      </c>
      <c r="C28611" s="2" t="s">
        <v>2740</v>
      </c>
      <c r="D28611" s="2" t="s">
        <v>124755</v>
      </c>
      <c r="E28611" s="2" t="s">
        <v>124756</v>
      </c>
      <c r="F28611" s="2" t="s">
        <v>124757</v>
      </c>
      <c r="G28611" s="2"/>
      <c r="H28611" s="2"/>
    </row>
    <row r="28612" spans="1:8">
      <c r="A28612" s="2" t="s">
        <v>124758</v>
      </c>
      <c r="B28612" s="2" t="s">
        <v>2740</v>
      </c>
      <c r="C28612" s="2" t="s">
        <v>2740</v>
      </c>
      <c r="D28612" s="2" t="s">
        <v>124759</v>
      </c>
      <c r="E28612" s="2" t="s">
        <v>124760</v>
      </c>
      <c r="F28612" s="2" t="s">
        <v>124761</v>
      </c>
      <c r="G28612" s="2"/>
      <c r="H28612" s="2"/>
    </row>
    <row r="28613" spans="1:8">
      <c r="A28613" s="2" t="s">
        <v>124762</v>
      </c>
      <c r="B28613" s="2" t="s">
        <v>9523</v>
      </c>
      <c r="C28613" s="2" t="s">
        <v>9523</v>
      </c>
      <c r="D28613" s="2" t="s">
        <v>124763</v>
      </c>
      <c r="E28613" s="2" t="s">
        <v>124764</v>
      </c>
      <c r="F28613" s="2" t="s">
        <v>124765</v>
      </c>
      <c r="G28613" s="2"/>
      <c r="H28613" s="2"/>
    </row>
    <row r="28614" spans="1:8">
      <c r="A28614" s="2" t="s">
        <v>124766</v>
      </c>
      <c r="B28614" s="2" t="s">
        <v>1536</v>
      </c>
      <c r="C28614" s="2" t="s">
        <v>1536</v>
      </c>
      <c r="D28614" s="2" t="s">
        <v>124767</v>
      </c>
      <c r="E28614" s="2" t="s">
        <v>124768</v>
      </c>
      <c r="F28614" s="2" t="s">
        <v>124769</v>
      </c>
      <c r="G28614" s="2"/>
      <c r="H28614" s="2"/>
    </row>
    <row r="28615" spans="1:8">
      <c r="A28615" s="2" t="s">
        <v>124770</v>
      </c>
      <c r="B28615" s="2" t="s">
        <v>1536</v>
      </c>
      <c r="C28615" s="2" t="s">
        <v>1536</v>
      </c>
      <c r="D28615" s="2" t="s">
        <v>124771</v>
      </c>
      <c r="E28615" s="2" t="s">
        <v>124772</v>
      </c>
      <c r="F28615" s="2" t="s">
        <v>124773</v>
      </c>
      <c r="G28615" s="2"/>
      <c r="H28615" s="2"/>
    </row>
    <row r="28616" spans="1:8">
      <c r="A28616" s="2" t="s">
        <v>124774</v>
      </c>
      <c r="B28616" s="2" t="s">
        <v>1536</v>
      </c>
      <c r="C28616" s="2" t="s">
        <v>1536</v>
      </c>
      <c r="D28616" s="2" t="s">
        <v>124775</v>
      </c>
      <c r="E28616" s="2" t="s">
        <v>124776</v>
      </c>
      <c r="F28616" s="2" t="s">
        <v>124777</v>
      </c>
      <c r="G28616" s="2"/>
      <c r="H28616" s="2"/>
    </row>
    <row r="28617" spans="1:8">
      <c r="A28617" s="2" t="s">
        <v>124778</v>
      </c>
      <c r="B28617" s="2" t="s">
        <v>1536</v>
      </c>
      <c r="C28617" s="2" t="s">
        <v>1536</v>
      </c>
      <c r="D28617" s="2" t="s">
        <v>124779</v>
      </c>
      <c r="E28617" s="2" t="s">
        <v>124780</v>
      </c>
      <c r="F28617" s="2" t="s">
        <v>124781</v>
      </c>
      <c r="G28617" s="2"/>
      <c r="H28617" s="2"/>
    </row>
    <row r="28618" spans="1:8">
      <c r="A28618" s="2" t="s">
        <v>124782</v>
      </c>
      <c r="B28618" s="2" t="s">
        <v>1536</v>
      </c>
      <c r="C28618" s="2" t="s">
        <v>1536</v>
      </c>
      <c r="D28618" s="2" t="s">
        <v>124783</v>
      </c>
      <c r="E28618" s="2" t="s">
        <v>124784</v>
      </c>
      <c r="F28618" s="2" t="s">
        <v>124785</v>
      </c>
      <c r="G28618" s="2"/>
      <c r="H28618" s="2"/>
    </row>
    <row r="28619" spans="1:8">
      <c r="A28619" s="2" t="s">
        <v>124786</v>
      </c>
      <c r="B28619" s="2" t="s">
        <v>1536</v>
      </c>
      <c r="C28619" s="2" t="s">
        <v>1536</v>
      </c>
      <c r="D28619" s="2" t="s">
        <v>124787</v>
      </c>
      <c r="E28619" s="2" t="s">
        <v>124788</v>
      </c>
      <c r="F28619" s="2" t="s">
        <v>124789</v>
      </c>
      <c r="G28619" s="2"/>
      <c r="H28619" s="2"/>
    </row>
    <row r="28620" spans="1:8">
      <c r="A28620" s="2" t="s">
        <v>124790</v>
      </c>
      <c r="B28620" s="2" t="s">
        <v>4281</v>
      </c>
      <c r="C28620" s="2" t="s">
        <v>4281</v>
      </c>
      <c r="D28620" s="2" t="s">
        <v>124791</v>
      </c>
      <c r="E28620" s="2" t="s">
        <v>124792</v>
      </c>
      <c r="F28620" s="2" t="s">
        <v>124793</v>
      </c>
      <c r="G28620" s="2"/>
      <c r="H28620" s="2"/>
    </row>
    <row r="28621" spans="1:8">
      <c r="A28621" s="2" t="s">
        <v>124794</v>
      </c>
      <c r="B28621" s="2" t="s">
        <v>4281</v>
      </c>
      <c r="C28621" s="2" t="s">
        <v>4281</v>
      </c>
      <c r="D28621" s="2" t="s">
        <v>124795</v>
      </c>
      <c r="E28621" s="2" t="s">
        <v>124796</v>
      </c>
      <c r="F28621" s="2" t="s">
        <v>124797</v>
      </c>
      <c r="G28621" s="2"/>
      <c r="H28621" s="2"/>
    </row>
    <row r="28622" spans="1:8">
      <c r="A28622" s="2" t="s">
        <v>124798</v>
      </c>
      <c r="B28622" s="2" t="s">
        <v>4281</v>
      </c>
      <c r="C28622" s="2" t="s">
        <v>4281</v>
      </c>
      <c r="D28622" s="2" t="s">
        <v>124799</v>
      </c>
      <c r="E28622" s="2" t="s">
        <v>124800</v>
      </c>
      <c r="F28622" s="2" t="s">
        <v>124801</v>
      </c>
      <c r="G28622" s="2"/>
      <c r="H28622" s="2"/>
    </row>
    <row r="28623" spans="1:8">
      <c r="A28623" s="2" t="s">
        <v>124802</v>
      </c>
      <c r="B28623" s="2" t="s">
        <v>4281</v>
      </c>
      <c r="C28623" s="2" t="s">
        <v>4281</v>
      </c>
      <c r="D28623" s="2" t="s">
        <v>124803</v>
      </c>
      <c r="E28623" s="2" t="s">
        <v>124804</v>
      </c>
      <c r="F28623" s="2" t="s">
        <v>124805</v>
      </c>
      <c r="G28623" s="2"/>
      <c r="H28623" s="2"/>
    </row>
    <row r="28624" spans="1:8">
      <c r="A28624" s="2" t="s">
        <v>124806</v>
      </c>
      <c r="B28624" s="2" t="s">
        <v>4281</v>
      </c>
      <c r="C28624" s="2" t="s">
        <v>4281</v>
      </c>
      <c r="D28624" s="2" t="s">
        <v>124807</v>
      </c>
      <c r="E28624" s="2" t="s">
        <v>124808</v>
      </c>
      <c r="F28624" s="2" t="s">
        <v>124809</v>
      </c>
      <c r="G28624" s="2"/>
      <c r="H28624" s="2"/>
    </row>
    <row r="28625" spans="1:8">
      <c r="A28625" s="2" t="s">
        <v>124810</v>
      </c>
      <c r="B28625" s="2" t="s">
        <v>4281</v>
      </c>
      <c r="C28625" s="2" t="s">
        <v>4281</v>
      </c>
      <c r="D28625" s="2" t="s">
        <v>124811</v>
      </c>
      <c r="E28625" s="2" t="s">
        <v>124812</v>
      </c>
      <c r="F28625" s="2" t="s">
        <v>124813</v>
      </c>
      <c r="G28625" s="2"/>
      <c r="H28625" s="2"/>
    </row>
    <row r="28626" spans="1:8">
      <c r="A28626" s="2" t="s">
        <v>124814</v>
      </c>
      <c r="B28626" s="2" t="s">
        <v>4281</v>
      </c>
      <c r="C28626" s="2" t="s">
        <v>4281</v>
      </c>
      <c r="D28626" s="2" t="s">
        <v>124815</v>
      </c>
      <c r="E28626" s="2" t="s">
        <v>124816</v>
      </c>
      <c r="F28626" s="2" t="s">
        <v>124817</v>
      </c>
      <c r="G28626" s="2"/>
      <c r="H28626" s="2"/>
    </row>
    <row r="28627" spans="1:8">
      <c r="A28627" s="2" t="s">
        <v>124818</v>
      </c>
      <c r="B28627" s="2" t="s">
        <v>4281</v>
      </c>
      <c r="C28627" s="2" t="s">
        <v>4281</v>
      </c>
      <c r="D28627" s="2" t="s">
        <v>124819</v>
      </c>
      <c r="E28627" s="2" t="s">
        <v>124820</v>
      </c>
      <c r="F28627" s="2" t="s">
        <v>124821</v>
      </c>
      <c r="G28627" s="2"/>
      <c r="H28627" s="2"/>
    </row>
    <row r="28628" spans="1:8">
      <c r="A28628" s="2" t="s">
        <v>124822</v>
      </c>
      <c r="B28628" s="2" t="s">
        <v>8324</v>
      </c>
      <c r="C28628" s="2" t="s">
        <v>8324</v>
      </c>
      <c r="D28628" s="2" t="s">
        <v>124823</v>
      </c>
      <c r="E28628" s="2" t="s">
        <v>124824</v>
      </c>
      <c r="F28628" s="2" t="s">
        <v>124825</v>
      </c>
      <c r="G28628" s="2"/>
      <c r="H28628" s="2"/>
    </row>
    <row r="28629" spans="1:8">
      <c r="A28629" s="2" t="s">
        <v>124826</v>
      </c>
      <c r="B28629" s="2" t="s">
        <v>8324</v>
      </c>
      <c r="C28629" s="2" t="s">
        <v>8324</v>
      </c>
      <c r="D28629" s="2" t="s">
        <v>124827</v>
      </c>
      <c r="E28629" s="2" t="s">
        <v>124828</v>
      </c>
      <c r="F28629" s="2" t="s">
        <v>124829</v>
      </c>
      <c r="G28629" s="2"/>
      <c r="H28629" s="2"/>
    </row>
    <row r="28630" spans="1:8">
      <c r="A28630" s="2" t="s">
        <v>124830</v>
      </c>
      <c r="B28630" s="2" t="s">
        <v>8324</v>
      </c>
      <c r="C28630" s="2" t="s">
        <v>8324</v>
      </c>
      <c r="D28630" s="2" t="s">
        <v>124831</v>
      </c>
      <c r="E28630" s="2" t="s">
        <v>124832</v>
      </c>
      <c r="F28630" s="2" t="s">
        <v>124833</v>
      </c>
      <c r="G28630" s="2"/>
      <c r="H28630" s="2"/>
    </row>
    <row r="28631" spans="1:8">
      <c r="A28631" s="2" t="s">
        <v>124834</v>
      </c>
      <c r="B28631" s="2" t="s">
        <v>8324</v>
      </c>
      <c r="C28631" s="2" t="s">
        <v>8324</v>
      </c>
      <c r="D28631" s="2" t="s">
        <v>124835</v>
      </c>
      <c r="E28631" s="2" t="s">
        <v>124836</v>
      </c>
      <c r="F28631" s="2" t="s">
        <v>124837</v>
      </c>
      <c r="G28631" s="2"/>
      <c r="H28631" s="2"/>
    </row>
    <row r="28632" spans="1:8">
      <c r="A28632" s="2" t="s">
        <v>124838</v>
      </c>
      <c r="B28632" s="2" t="s">
        <v>8324</v>
      </c>
      <c r="C28632" s="2" t="s">
        <v>8324</v>
      </c>
      <c r="D28632" s="2" t="s">
        <v>124839</v>
      </c>
      <c r="E28632" s="2" t="s">
        <v>124840</v>
      </c>
      <c r="F28632" s="2" t="s">
        <v>124841</v>
      </c>
      <c r="G28632" s="2"/>
      <c r="H28632" s="2"/>
    </row>
    <row r="28633" spans="1:8">
      <c r="A28633" s="2" t="s">
        <v>124842</v>
      </c>
      <c r="B28633" s="2" t="s">
        <v>8324</v>
      </c>
      <c r="C28633" s="2" t="s">
        <v>8324</v>
      </c>
      <c r="D28633" s="2" t="s">
        <v>124843</v>
      </c>
      <c r="E28633" s="2" t="s">
        <v>124844</v>
      </c>
      <c r="F28633" s="2" t="s">
        <v>124845</v>
      </c>
      <c r="G28633" s="2"/>
      <c r="H28633" s="2"/>
    </row>
    <row r="28634" spans="1:8">
      <c r="A28634" s="2" t="s">
        <v>124846</v>
      </c>
      <c r="B28634" s="2" t="s">
        <v>8324</v>
      </c>
      <c r="C28634" s="2" t="s">
        <v>8324</v>
      </c>
      <c r="D28634" s="2" t="s">
        <v>124847</v>
      </c>
      <c r="E28634" s="2" t="s">
        <v>124848</v>
      </c>
      <c r="F28634" s="2" t="s">
        <v>124849</v>
      </c>
      <c r="G28634" s="2"/>
      <c r="H28634" s="2"/>
    </row>
    <row r="28635" spans="1:8">
      <c r="A28635" s="2" t="s">
        <v>124850</v>
      </c>
      <c r="B28635" s="2" t="s">
        <v>8324</v>
      </c>
      <c r="C28635" s="2" t="s">
        <v>8324</v>
      </c>
      <c r="D28635" s="2" t="s">
        <v>124851</v>
      </c>
      <c r="E28635" s="2" t="s">
        <v>124852</v>
      </c>
      <c r="F28635" s="2" t="s">
        <v>124853</v>
      </c>
      <c r="G28635" s="2"/>
      <c r="H28635" s="2"/>
    </row>
    <row r="28636" spans="1:8">
      <c r="A28636" s="2" t="s">
        <v>124854</v>
      </c>
      <c r="B28636" s="2" t="s">
        <v>8324</v>
      </c>
      <c r="C28636" s="2" t="s">
        <v>8324</v>
      </c>
      <c r="D28636" s="2" t="s">
        <v>124855</v>
      </c>
      <c r="E28636" s="2" t="s">
        <v>124856</v>
      </c>
      <c r="F28636" s="2" t="s">
        <v>124857</v>
      </c>
      <c r="G28636" s="2"/>
      <c r="H28636" s="2"/>
    </row>
    <row r="28637" spans="1:8">
      <c r="A28637" s="2" t="s">
        <v>124858</v>
      </c>
      <c r="B28637" s="2" t="s">
        <v>8324</v>
      </c>
      <c r="C28637" s="2" t="s">
        <v>8324</v>
      </c>
      <c r="D28637" s="2" t="s">
        <v>124859</v>
      </c>
      <c r="E28637" s="2" t="s">
        <v>124860</v>
      </c>
      <c r="F28637" s="2" t="s">
        <v>124861</v>
      </c>
      <c r="G28637" s="2"/>
      <c r="H28637" s="2"/>
    </row>
    <row r="28638" spans="1:8">
      <c r="A28638" s="2" t="s">
        <v>124862</v>
      </c>
      <c r="B28638" s="2" t="s">
        <v>8324</v>
      </c>
      <c r="C28638" s="2" t="s">
        <v>8324</v>
      </c>
      <c r="D28638" s="2" t="s">
        <v>124863</v>
      </c>
      <c r="E28638" s="2" t="s">
        <v>124864</v>
      </c>
      <c r="F28638" s="2" t="s">
        <v>124865</v>
      </c>
      <c r="G28638" s="2"/>
      <c r="H28638" s="2"/>
    </row>
    <row r="28639" spans="1:8">
      <c r="A28639" s="2" t="s">
        <v>124866</v>
      </c>
      <c r="B28639" s="2" t="s">
        <v>8324</v>
      </c>
      <c r="C28639" s="2" t="s">
        <v>8324</v>
      </c>
      <c r="D28639" s="2" t="s">
        <v>124867</v>
      </c>
      <c r="E28639" s="2" t="s">
        <v>124868</v>
      </c>
      <c r="F28639" s="2" t="s">
        <v>124869</v>
      </c>
      <c r="G28639" s="2"/>
      <c r="H28639" s="2"/>
    </row>
    <row r="28640" spans="1:8">
      <c r="A28640" s="2" t="s">
        <v>124870</v>
      </c>
      <c r="B28640" s="2" t="s">
        <v>8324</v>
      </c>
      <c r="C28640" s="2" t="s">
        <v>8324</v>
      </c>
      <c r="D28640" s="2" t="s">
        <v>124871</v>
      </c>
      <c r="E28640" s="2" t="s">
        <v>124872</v>
      </c>
      <c r="F28640" s="2" t="s">
        <v>124873</v>
      </c>
      <c r="G28640" s="2"/>
      <c r="H28640" s="2"/>
    </row>
    <row r="28641" spans="1:8">
      <c r="A28641" s="2" t="s">
        <v>124874</v>
      </c>
      <c r="B28641" s="2" t="s">
        <v>8324</v>
      </c>
      <c r="C28641" s="2" t="s">
        <v>8324</v>
      </c>
      <c r="D28641" s="2" t="s">
        <v>124875</v>
      </c>
      <c r="E28641" s="2" t="s">
        <v>124876</v>
      </c>
      <c r="F28641" s="2" t="s">
        <v>124877</v>
      </c>
      <c r="G28641" s="2"/>
      <c r="H28641" s="2"/>
    </row>
    <row r="28642" spans="1:8">
      <c r="A28642" s="2" t="s">
        <v>124878</v>
      </c>
      <c r="B28642" s="2" t="s">
        <v>8324</v>
      </c>
      <c r="C28642" s="2" t="s">
        <v>8324</v>
      </c>
      <c r="D28642" s="2" t="s">
        <v>124879</v>
      </c>
      <c r="E28642" s="2" t="s">
        <v>124880</v>
      </c>
      <c r="F28642" s="2" t="s">
        <v>124881</v>
      </c>
      <c r="G28642" s="2"/>
      <c r="H28642" s="2"/>
    </row>
    <row r="28643" spans="1:8">
      <c r="A28643" s="2" t="s">
        <v>124882</v>
      </c>
      <c r="B28643" s="2" t="s">
        <v>7637</v>
      </c>
      <c r="C28643" s="2" t="s">
        <v>7637</v>
      </c>
      <c r="D28643" s="2" t="s">
        <v>124883</v>
      </c>
      <c r="E28643" s="2" t="s">
        <v>124884</v>
      </c>
      <c r="F28643" s="2" t="s">
        <v>124885</v>
      </c>
      <c r="G28643" s="2"/>
      <c r="H28643" s="2"/>
    </row>
    <row r="28644" spans="1:8">
      <c r="A28644" s="2" t="s">
        <v>124886</v>
      </c>
      <c r="B28644" s="2" t="s">
        <v>7637</v>
      </c>
      <c r="C28644" s="2" t="s">
        <v>7637</v>
      </c>
      <c r="D28644" s="2" t="s">
        <v>124887</v>
      </c>
      <c r="E28644" s="2" t="s">
        <v>124888</v>
      </c>
      <c r="F28644" s="2" t="s">
        <v>124889</v>
      </c>
      <c r="G28644" s="2"/>
      <c r="H28644" s="2"/>
    </row>
    <row r="28645" spans="1:8">
      <c r="A28645" s="2" t="s">
        <v>124890</v>
      </c>
      <c r="B28645" s="2" t="s">
        <v>7637</v>
      </c>
      <c r="C28645" s="2" t="s">
        <v>7637</v>
      </c>
      <c r="D28645" s="2" t="s">
        <v>124891</v>
      </c>
      <c r="E28645" s="2" t="s">
        <v>124892</v>
      </c>
      <c r="F28645" s="2" t="s">
        <v>124893</v>
      </c>
      <c r="G28645" s="2"/>
      <c r="H28645" s="2"/>
    </row>
    <row r="28646" spans="1:8">
      <c r="A28646" s="2" t="s">
        <v>124894</v>
      </c>
      <c r="B28646" s="2" t="s">
        <v>7637</v>
      </c>
      <c r="C28646" s="2" t="s">
        <v>7637</v>
      </c>
      <c r="D28646" s="2" t="s">
        <v>124895</v>
      </c>
      <c r="E28646" s="2" t="s">
        <v>124896</v>
      </c>
      <c r="F28646" s="2" t="s">
        <v>124897</v>
      </c>
      <c r="G28646" s="2"/>
      <c r="H28646" s="2"/>
    </row>
    <row r="28647" spans="1:8">
      <c r="A28647" s="2" t="s">
        <v>124898</v>
      </c>
      <c r="B28647" s="2" t="s">
        <v>7637</v>
      </c>
      <c r="C28647" s="2" t="s">
        <v>7637</v>
      </c>
      <c r="D28647" s="2" t="s">
        <v>124899</v>
      </c>
      <c r="E28647" s="2" t="s">
        <v>124900</v>
      </c>
      <c r="F28647" s="2" t="s">
        <v>124901</v>
      </c>
      <c r="G28647" s="2"/>
      <c r="H28647" s="2"/>
    </row>
    <row r="28648" spans="1:8">
      <c r="A28648" s="2" t="s">
        <v>124902</v>
      </c>
      <c r="B28648" s="2" t="s">
        <v>7637</v>
      </c>
      <c r="C28648" s="2" t="s">
        <v>7637</v>
      </c>
      <c r="D28648" s="2" t="s">
        <v>124903</v>
      </c>
      <c r="E28648" s="2" t="s">
        <v>124904</v>
      </c>
      <c r="F28648" s="2" t="s">
        <v>124905</v>
      </c>
      <c r="G28648" s="2"/>
      <c r="H28648" s="2"/>
    </row>
    <row r="28649" spans="1:8">
      <c r="A28649" s="2" t="s">
        <v>124906</v>
      </c>
      <c r="B28649" s="2" t="s">
        <v>7637</v>
      </c>
      <c r="C28649" s="2" t="s">
        <v>7637</v>
      </c>
      <c r="D28649" s="2" t="s">
        <v>124907</v>
      </c>
      <c r="E28649" s="2" t="s">
        <v>124908</v>
      </c>
      <c r="F28649" s="2" t="s">
        <v>124909</v>
      </c>
      <c r="G28649" s="2"/>
      <c r="H28649" s="2"/>
    </row>
    <row r="28650" spans="1:8">
      <c r="A28650" s="2" t="s">
        <v>124910</v>
      </c>
      <c r="B28650" s="2" t="s">
        <v>7637</v>
      </c>
      <c r="C28650" s="2" t="s">
        <v>7637</v>
      </c>
      <c r="D28650" s="2" t="s">
        <v>124911</v>
      </c>
      <c r="E28650" s="2" t="s">
        <v>124912</v>
      </c>
      <c r="F28650" s="2" t="s">
        <v>124913</v>
      </c>
      <c r="G28650" s="2"/>
      <c r="H28650" s="2"/>
    </row>
    <row r="28651" spans="1:8">
      <c r="A28651" s="2" t="s">
        <v>124914</v>
      </c>
      <c r="B28651" s="2" t="s">
        <v>7637</v>
      </c>
      <c r="C28651" s="2" t="s">
        <v>7637</v>
      </c>
      <c r="D28651" s="2" t="s">
        <v>124915</v>
      </c>
      <c r="E28651" s="2" t="s">
        <v>124916</v>
      </c>
      <c r="F28651" s="2" t="s">
        <v>124917</v>
      </c>
      <c r="G28651" s="2"/>
      <c r="H28651" s="2"/>
    </row>
    <row r="28652" spans="1:8">
      <c r="A28652" s="2" t="s">
        <v>124918</v>
      </c>
      <c r="B28652" s="2" t="s">
        <v>7637</v>
      </c>
      <c r="C28652" s="2" t="s">
        <v>7637</v>
      </c>
      <c r="D28652" s="2" t="s">
        <v>124919</v>
      </c>
      <c r="E28652" s="2" t="s">
        <v>124920</v>
      </c>
      <c r="F28652" s="2" t="s">
        <v>124921</v>
      </c>
      <c r="G28652" s="2"/>
      <c r="H28652" s="2"/>
    </row>
    <row r="28653" spans="1:8">
      <c r="A28653" s="2" t="s">
        <v>124922</v>
      </c>
      <c r="B28653" s="2" t="s">
        <v>7637</v>
      </c>
      <c r="C28653" s="2" t="s">
        <v>7637</v>
      </c>
      <c r="D28653" s="2" t="s">
        <v>124923</v>
      </c>
      <c r="E28653" s="2" t="s">
        <v>124924</v>
      </c>
      <c r="F28653" s="2" t="s">
        <v>124925</v>
      </c>
      <c r="G28653" s="2"/>
      <c r="H28653" s="2"/>
    </row>
    <row r="28654" spans="1:8">
      <c r="A28654" s="2" t="s">
        <v>124926</v>
      </c>
      <c r="B28654" s="2" t="s">
        <v>7637</v>
      </c>
      <c r="C28654" s="2" t="s">
        <v>7637</v>
      </c>
      <c r="D28654" s="2" t="s">
        <v>124927</v>
      </c>
      <c r="E28654" s="2" t="s">
        <v>124928</v>
      </c>
      <c r="F28654" s="2" t="s">
        <v>124929</v>
      </c>
      <c r="G28654" s="2"/>
      <c r="H28654" s="2"/>
    </row>
    <row r="28655" spans="1:8">
      <c r="A28655" s="2" t="s">
        <v>124930</v>
      </c>
      <c r="B28655" s="2" t="s">
        <v>7637</v>
      </c>
      <c r="C28655" s="2" t="s">
        <v>7637</v>
      </c>
      <c r="D28655" s="2" t="s">
        <v>124931</v>
      </c>
      <c r="E28655" s="2" t="s">
        <v>124932</v>
      </c>
      <c r="F28655" s="2" t="s">
        <v>124933</v>
      </c>
      <c r="G28655" s="2"/>
      <c r="H28655" s="2"/>
    </row>
    <row r="28656" spans="1:8">
      <c r="A28656" s="2" t="s">
        <v>124934</v>
      </c>
      <c r="B28656" s="2" t="s">
        <v>7637</v>
      </c>
      <c r="C28656" s="2" t="s">
        <v>7637</v>
      </c>
      <c r="D28656" s="2" t="s">
        <v>124935</v>
      </c>
      <c r="E28656" s="2" t="s">
        <v>124936</v>
      </c>
      <c r="F28656" s="2" t="s">
        <v>124937</v>
      </c>
      <c r="G28656" s="2"/>
      <c r="H28656" s="2"/>
    </row>
    <row r="28657" spans="1:8">
      <c r="A28657" s="2" t="s">
        <v>124938</v>
      </c>
      <c r="B28657" s="2" t="s">
        <v>7637</v>
      </c>
      <c r="C28657" s="2" t="s">
        <v>7637</v>
      </c>
      <c r="D28657" s="2" t="s">
        <v>124939</v>
      </c>
      <c r="E28657" s="2" t="s">
        <v>124940</v>
      </c>
      <c r="F28657" s="2" t="s">
        <v>124941</v>
      </c>
      <c r="G28657" s="2"/>
      <c r="H28657" s="2"/>
    </row>
    <row r="28658" spans="1:8">
      <c r="A28658" s="2" t="s">
        <v>124942</v>
      </c>
      <c r="B28658" s="2" t="s">
        <v>7637</v>
      </c>
      <c r="C28658" s="2" t="s">
        <v>7637</v>
      </c>
      <c r="D28658" s="2" t="s">
        <v>124943</v>
      </c>
      <c r="E28658" s="2" t="s">
        <v>124944</v>
      </c>
      <c r="F28658" s="2" t="s">
        <v>124945</v>
      </c>
      <c r="G28658" s="2"/>
      <c r="H28658" s="2"/>
    </row>
    <row r="28659" spans="1:8">
      <c r="A28659" s="2" t="s">
        <v>124946</v>
      </c>
      <c r="B28659" s="2" t="s">
        <v>7637</v>
      </c>
      <c r="C28659" s="2" t="s">
        <v>7637</v>
      </c>
      <c r="D28659" s="2" t="s">
        <v>124947</v>
      </c>
      <c r="E28659" s="2" t="s">
        <v>124948</v>
      </c>
      <c r="F28659" s="2" t="s">
        <v>124949</v>
      </c>
      <c r="G28659" s="2"/>
      <c r="H28659" s="2"/>
    </row>
    <row r="28660" spans="1:8">
      <c r="A28660" s="2" t="s">
        <v>124950</v>
      </c>
      <c r="B28660" s="2" t="s">
        <v>7637</v>
      </c>
      <c r="C28660" s="2" t="s">
        <v>7637</v>
      </c>
      <c r="D28660" s="2" t="s">
        <v>124951</v>
      </c>
      <c r="E28660" s="2" t="s">
        <v>124952</v>
      </c>
      <c r="F28660" s="2" t="s">
        <v>124953</v>
      </c>
      <c r="G28660" s="2"/>
      <c r="H28660" s="2"/>
    </row>
    <row r="28661" spans="1:8">
      <c r="A28661" s="2" t="s">
        <v>124954</v>
      </c>
      <c r="B28661" s="2" t="s">
        <v>7637</v>
      </c>
      <c r="C28661" s="2" t="s">
        <v>7637</v>
      </c>
      <c r="D28661" s="2" t="s">
        <v>124955</v>
      </c>
      <c r="E28661" s="2" t="s">
        <v>124956</v>
      </c>
      <c r="F28661" s="2" t="s">
        <v>124957</v>
      </c>
      <c r="G28661" s="2"/>
      <c r="H28661" s="2"/>
    </row>
    <row r="28662" spans="1:8">
      <c r="A28662" s="2" t="s">
        <v>124958</v>
      </c>
      <c r="B28662" s="2" t="s">
        <v>6343</v>
      </c>
      <c r="C28662" s="2" t="s">
        <v>6343</v>
      </c>
      <c r="D28662" s="2" t="s">
        <v>124959</v>
      </c>
      <c r="E28662" s="2" t="s">
        <v>124960</v>
      </c>
      <c r="F28662" s="2" t="s">
        <v>124961</v>
      </c>
      <c r="G28662" s="2"/>
      <c r="H28662" s="2"/>
    </row>
    <row r="28663" spans="1:8">
      <c r="A28663" s="2" t="s">
        <v>124962</v>
      </c>
      <c r="B28663" s="2" t="s">
        <v>6343</v>
      </c>
      <c r="C28663" s="2" t="s">
        <v>6343</v>
      </c>
      <c r="D28663" s="2" t="s">
        <v>124963</v>
      </c>
      <c r="E28663" s="2" t="s">
        <v>124964</v>
      </c>
      <c r="F28663" s="2" t="s">
        <v>124965</v>
      </c>
      <c r="G28663" s="2"/>
      <c r="H28663" s="2"/>
    </row>
    <row r="28664" spans="1:8">
      <c r="A28664" s="2" t="s">
        <v>124966</v>
      </c>
      <c r="B28664" s="2" t="s">
        <v>6343</v>
      </c>
      <c r="C28664" s="2" t="s">
        <v>6343</v>
      </c>
      <c r="D28664" s="2" t="s">
        <v>124967</v>
      </c>
      <c r="E28664" s="2" t="s">
        <v>124968</v>
      </c>
      <c r="F28664" s="2" t="s">
        <v>124969</v>
      </c>
      <c r="G28664" s="2"/>
      <c r="H28664" s="2"/>
    </row>
    <row r="28665" spans="1:8">
      <c r="A28665" s="2" t="s">
        <v>124970</v>
      </c>
      <c r="B28665" s="2" t="s">
        <v>6343</v>
      </c>
      <c r="C28665" s="2" t="s">
        <v>6343</v>
      </c>
      <c r="D28665" s="2" t="s">
        <v>124971</v>
      </c>
      <c r="E28665" s="2" t="s">
        <v>124972</v>
      </c>
      <c r="F28665" s="2" t="s">
        <v>124973</v>
      </c>
      <c r="G28665" s="2"/>
      <c r="H28665" s="2"/>
    </row>
    <row r="28666" spans="1:8">
      <c r="A28666" s="2" t="s">
        <v>124974</v>
      </c>
      <c r="B28666" s="2" t="s">
        <v>6343</v>
      </c>
      <c r="C28666" s="2" t="s">
        <v>6343</v>
      </c>
      <c r="D28666" s="2" t="s">
        <v>124975</v>
      </c>
      <c r="E28666" s="2" t="s">
        <v>124976</v>
      </c>
      <c r="F28666" s="2" t="s">
        <v>124977</v>
      </c>
      <c r="G28666" s="2"/>
      <c r="H28666" s="2"/>
    </row>
    <row r="28667" spans="1:8">
      <c r="A28667" s="2" t="s">
        <v>124978</v>
      </c>
      <c r="B28667" s="2" t="s">
        <v>6343</v>
      </c>
      <c r="C28667" s="2" t="s">
        <v>6343</v>
      </c>
      <c r="D28667" s="2" t="s">
        <v>124979</v>
      </c>
      <c r="E28667" s="2" t="s">
        <v>124980</v>
      </c>
      <c r="F28667" s="2" t="s">
        <v>124981</v>
      </c>
      <c r="G28667" s="2"/>
      <c r="H28667" s="2"/>
    </row>
    <row r="28668" spans="1:8">
      <c r="A28668" s="2" t="s">
        <v>124982</v>
      </c>
      <c r="B28668" s="2" t="s">
        <v>6343</v>
      </c>
      <c r="C28668" s="2" t="s">
        <v>6343</v>
      </c>
      <c r="D28668" s="2" t="s">
        <v>124983</v>
      </c>
      <c r="E28668" s="2" t="s">
        <v>124984</v>
      </c>
      <c r="F28668" s="2" t="s">
        <v>124985</v>
      </c>
      <c r="G28668" s="2"/>
      <c r="H28668" s="2"/>
    </row>
    <row r="28669" spans="1:8">
      <c r="A28669" s="2" t="s">
        <v>124986</v>
      </c>
      <c r="B28669" s="2" t="s">
        <v>7306</v>
      </c>
      <c r="C28669" s="2" t="s">
        <v>7306</v>
      </c>
      <c r="D28669" s="2" t="s">
        <v>124987</v>
      </c>
      <c r="E28669" s="2" t="s">
        <v>124988</v>
      </c>
      <c r="F28669" s="2" t="s">
        <v>124989</v>
      </c>
      <c r="G28669" s="2"/>
      <c r="H28669" s="2"/>
    </row>
    <row r="28670" spans="1:8">
      <c r="A28670" s="2" t="s">
        <v>124990</v>
      </c>
      <c r="B28670" s="2" t="s">
        <v>7306</v>
      </c>
      <c r="C28670" s="2" t="s">
        <v>7306</v>
      </c>
      <c r="D28670" s="2" t="s">
        <v>124991</v>
      </c>
      <c r="E28670" s="2" t="s">
        <v>124992</v>
      </c>
      <c r="F28670" s="2" t="s">
        <v>124993</v>
      </c>
      <c r="G28670" s="2"/>
      <c r="H28670" s="2"/>
    </row>
    <row r="28671" spans="1:8">
      <c r="A28671" s="2" t="s">
        <v>124994</v>
      </c>
      <c r="B28671" s="2" t="s">
        <v>7306</v>
      </c>
      <c r="C28671" s="2" t="s">
        <v>7306</v>
      </c>
      <c r="D28671" s="2" t="s">
        <v>124995</v>
      </c>
      <c r="E28671" s="2" t="s">
        <v>124996</v>
      </c>
      <c r="F28671" s="2" t="s">
        <v>124997</v>
      </c>
      <c r="G28671" s="2"/>
      <c r="H28671" s="2"/>
    </row>
    <row r="28672" spans="1:8">
      <c r="A28672" s="2" t="s">
        <v>124998</v>
      </c>
      <c r="B28672" s="2" t="s">
        <v>7306</v>
      </c>
      <c r="C28672" s="2" t="s">
        <v>7306</v>
      </c>
      <c r="D28672" s="2" t="s">
        <v>124999</v>
      </c>
      <c r="E28672" s="2" t="s">
        <v>125000</v>
      </c>
      <c r="F28672" s="2" t="s">
        <v>125001</v>
      </c>
      <c r="G28672" s="2"/>
      <c r="H28672" s="2"/>
    </row>
    <row r="28673" spans="1:8">
      <c r="A28673" s="2" t="s">
        <v>125002</v>
      </c>
      <c r="B28673" s="2" t="s">
        <v>7306</v>
      </c>
      <c r="C28673" s="2" t="s">
        <v>7306</v>
      </c>
      <c r="D28673" s="2" t="s">
        <v>125003</v>
      </c>
      <c r="E28673" s="2" t="s">
        <v>125004</v>
      </c>
      <c r="F28673" s="2" t="s">
        <v>125005</v>
      </c>
      <c r="G28673" s="2"/>
      <c r="H28673" s="2"/>
    </row>
    <row r="28674" spans="1:8">
      <c r="A28674" s="2" t="s">
        <v>125006</v>
      </c>
      <c r="B28674" s="2" t="s">
        <v>7306</v>
      </c>
      <c r="C28674" s="2" t="s">
        <v>7306</v>
      </c>
      <c r="D28674" s="2" t="s">
        <v>125007</v>
      </c>
      <c r="E28674" s="2" t="s">
        <v>125008</v>
      </c>
      <c r="F28674" s="2" t="s">
        <v>125009</v>
      </c>
      <c r="G28674" s="2"/>
      <c r="H28674" s="2"/>
    </row>
    <row r="28675" spans="1:8">
      <c r="A28675" s="2" t="s">
        <v>125010</v>
      </c>
      <c r="B28675" s="2" t="s">
        <v>7306</v>
      </c>
      <c r="C28675" s="2" t="s">
        <v>7306</v>
      </c>
      <c r="D28675" s="2" t="s">
        <v>125011</v>
      </c>
      <c r="E28675" s="2" t="s">
        <v>125012</v>
      </c>
      <c r="F28675" s="2" t="s">
        <v>125013</v>
      </c>
      <c r="G28675" s="2"/>
      <c r="H28675" s="2"/>
    </row>
    <row r="28676" spans="1:8">
      <c r="A28676" s="2" t="s">
        <v>125014</v>
      </c>
      <c r="B28676" s="2" t="s">
        <v>7306</v>
      </c>
      <c r="C28676" s="2" t="s">
        <v>7306</v>
      </c>
      <c r="D28676" s="2" t="s">
        <v>125015</v>
      </c>
      <c r="E28676" s="2" t="s">
        <v>125016</v>
      </c>
      <c r="F28676" s="2" t="s">
        <v>125017</v>
      </c>
      <c r="G28676" s="2"/>
      <c r="H28676" s="2"/>
    </row>
    <row r="28677" spans="1:8">
      <c r="A28677" s="2" t="s">
        <v>125018</v>
      </c>
      <c r="B28677" s="2" t="s">
        <v>7306</v>
      </c>
      <c r="C28677" s="2" t="s">
        <v>7306</v>
      </c>
      <c r="D28677" s="2" t="s">
        <v>125019</v>
      </c>
      <c r="E28677" s="2" t="s">
        <v>125020</v>
      </c>
      <c r="F28677" s="2" t="s">
        <v>125021</v>
      </c>
      <c r="G28677" s="2"/>
      <c r="H28677" s="2"/>
    </row>
    <row r="28678" spans="1:8">
      <c r="A28678" s="2" t="s">
        <v>125022</v>
      </c>
      <c r="B28678" s="2" t="s">
        <v>7306</v>
      </c>
      <c r="C28678" s="2" t="s">
        <v>7306</v>
      </c>
      <c r="D28678" s="2" t="s">
        <v>125023</v>
      </c>
      <c r="E28678" s="2" t="s">
        <v>125024</v>
      </c>
      <c r="F28678" s="2" t="s">
        <v>125025</v>
      </c>
      <c r="G28678" s="2"/>
      <c r="H28678" s="2"/>
    </row>
    <row r="28679" spans="1:8">
      <c r="A28679" s="2" t="s">
        <v>125026</v>
      </c>
      <c r="B28679" s="2" t="s">
        <v>7306</v>
      </c>
      <c r="C28679" s="2" t="s">
        <v>7306</v>
      </c>
      <c r="D28679" s="2" t="s">
        <v>125027</v>
      </c>
      <c r="E28679" s="2" t="s">
        <v>125028</v>
      </c>
      <c r="F28679" s="2" t="s">
        <v>125029</v>
      </c>
      <c r="G28679" s="2"/>
      <c r="H28679" s="2"/>
    </row>
    <row r="28680" spans="1:8">
      <c r="A28680" s="2" t="s">
        <v>125030</v>
      </c>
      <c r="B28680" s="2" t="s">
        <v>7306</v>
      </c>
      <c r="C28680" s="2" t="s">
        <v>7306</v>
      </c>
      <c r="D28680" s="2" t="s">
        <v>125031</v>
      </c>
      <c r="E28680" s="2" t="s">
        <v>125032</v>
      </c>
      <c r="F28680" s="2" t="s">
        <v>125033</v>
      </c>
      <c r="G28680" s="2"/>
      <c r="H28680" s="2"/>
    </row>
    <row r="28681" spans="1:8">
      <c r="A28681" s="2" t="s">
        <v>125034</v>
      </c>
      <c r="B28681" s="2" t="s">
        <v>7306</v>
      </c>
      <c r="C28681" s="2" t="s">
        <v>7306</v>
      </c>
      <c r="D28681" s="2" t="s">
        <v>125035</v>
      </c>
      <c r="E28681" s="2" t="s">
        <v>125036</v>
      </c>
      <c r="F28681" s="2" t="s">
        <v>125037</v>
      </c>
      <c r="G28681" s="2"/>
      <c r="H28681" s="2"/>
    </row>
    <row r="28682" spans="1:8">
      <c r="A28682" s="2" t="s">
        <v>125038</v>
      </c>
      <c r="B28682" s="2" t="s">
        <v>7306</v>
      </c>
      <c r="C28682" s="2" t="s">
        <v>7306</v>
      </c>
      <c r="D28682" s="2" t="s">
        <v>125039</v>
      </c>
      <c r="E28682" s="2" t="s">
        <v>125040</v>
      </c>
      <c r="F28682" s="2" t="s">
        <v>125041</v>
      </c>
      <c r="G28682" s="2"/>
      <c r="H28682" s="2"/>
    </row>
    <row r="28683" spans="1:8">
      <c r="A28683" s="2" t="s">
        <v>125042</v>
      </c>
      <c r="B28683" s="2" t="s">
        <v>7306</v>
      </c>
      <c r="C28683" s="2" t="s">
        <v>7306</v>
      </c>
      <c r="D28683" s="2" t="s">
        <v>125043</v>
      </c>
      <c r="E28683" s="2" t="s">
        <v>125044</v>
      </c>
      <c r="F28683" s="2" t="s">
        <v>125045</v>
      </c>
      <c r="G28683" s="2"/>
      <c r="H28683" s="2"/>
    </row>
    <row r="28684" spans="1:8">
      <c r="A28684" s="2" t="s">
        <v>125046</v>
      </c>
      <c r="B28684" s="2" t="s">
        <v>7306</v>
      </c>
      <c r="C28684" s="2" t="s">
        <v>7306</v>
      </c>
      <c r="D28684" s="2" t="s">
        <v>125047</v>
      </c>
      <c r="E28684" s="2" t="s">
        <v>125048</v>
      </c>
      <c r="F28684" s="2" t="s">
        <v>125049</v>
      </c>
      <c r="G28684" s="2"/>
      <c r="H28684" s="2"/>
    </row>
    <row r="28685" spans="1:8">
      <c r="A28685" s="2" t="s">
        <v>125050</v>
      </c>
      <c r="B28685" s="2" t="s">
        <v>7306</v>
      </c>
      <c r="C28685" s="2" t="s">
        <v>7306</v>
      </c>
      <c r="D28685" s="2" t="s">
        <v>125051</v>
      </c>
      <c r="E28685" s="2" t="s">
        <v>125052</v>
      </c>
      <c r="F28685" s="2" t="s">
        <v>125053</v>
      </c>
      <c r="G28685" s="2"/>
      <c r="H28685" s="2"/>
    </row>
    <row r="28686" spans="1:8">
      <c r="A28686" s="2" t="s">
        <v>125054</v>
      </c>
      <c r="B28686" s="2" t="s">
        <v>7306</v>
      </c>
      <c r="C28686" s="2" t="s">
        <v>7306</v>
      </c>
      <c r="D28686" s="2" t="s">
        <v>125055</v>
      </c>
      <c r="E28686" s="2" t="s">
        <v>125056</v>
      </c>
      <c r="F28686" s="2" t="s">
        <v>125057</v>
      </c>
      <c r="G28686" s="2"/>
      <c r="H28686" s="2"/>
    </row>
    <row r="28687" spans="1:8">
      <c r="A28687" s="2" t="s">
        <v>125058</v>
      </c>
      <c r="B28687" s="2" t="s">
        <v>7065</v>
      </c>
      <c r="C28687" s="2" t="s">
        <v>7065</v>
      </c>
      <c r="D28687" s="2" t="s">
        <v>125059</v>
      </c>
      <c r="E28687" s="2" t="s">
        <v>125060</v>
      </c>
      <c r="F28687" s="2" t="s">
        <v>125061</v>
      </c>
      <c r="G28687" s="2"/>
      <c r="H28687" s="2"/>
    </row>
    <row r="28688" spans="1:8">
      <c r="A28688" s="2" t="s">
        <v>125062</v>
      </c>
      <c r="B28688" s="2" t="s">
        <v>7065</v>
      </c>
      <c r="C28688" s="2" t="s">
        <v>7065</v>
      </c>
      <c r="D28688" s="2" t="s">
        <v>125063</v>
      </c>
      <c r="E28688" s="2" t="s">
        <v>125064</v>
      </c>
      <c r="F28688" s="2" t="s">
        <v>125065</v>
      </c>
      <c r="G28688" s="2"/>
      <c r="H28688" s="2"/>
    </row>
    <row r="28689" spans="1:8">
      <c r="A28689" s="2" t="s">
        <v>125066</v>
      </c>
      <c r="B28689" s="2" t="s">
        <v>7065</v>
      </c>
      <c r="C28689" s="2" t="s">
        <v>7065</v>
      </c>
      <c r="D28689" s="2" t="s">
        <v>125067</v>
      </c>
      <c r="E28689" s="2" t="s">
        <v>125068</v>
      </c>
      <c r="F28689" s="2" t="s">
        <v>125069</v>
      </c>
      <c r="G28689" s="2"/>
      <c r="H28689" s="2"/>
    </row>
    <row r="28690" spans="1:8">
      <c r="A28690" s="2" t="s">
        <v>125070</v>
      </c>
      <c r="B28690" s="2" t="s">
        <v>7065</v>
      </c>
      <c r="C28690" s="2" t="s">
        <v>7065</v>
      </c>
      <c r="D28690" s="2" t="s">
        <v>125071</v>
      </c>
      <c r="E28690" s="2" t="s">
        <v>125072</v>
      </c>
      <c r="F28690" s="2" t="s">
        <v>125073</v>
      </c>
      <c r="G28690" s="2"/>
      <c r="H28690" s="2"/>
    </row>
    <row r="28691" spans="1:8">
      <c r="A28691" s="2" t="s">
        <v>125074</v>
      </c>
      <c r="B28691" s="2" t="s">
        <v>7065</v>
      </c>
      <c r="C28691" s="2" t="s">
        <v>7065</v>
      </c>
      <c r="D28691" s="2" t="s">
        <v>125075</v>
      </c>
      <c r="E28691" s="2" t="s">
        <v>125076</v>
      </c>
      <c r="F28691" s="2" t="s">
        <v>125077</v>
      </c>
      <c r="G28691" s="2"/>
      <c r="H28691" s="2"/>
    </row>
    <row r="28692" spans="1:8">
      <c r="A28692" s="2" t="s">
        <v>125078</v>
      </c>
      <c r="B28692" s="2" t="s">
        <v>7065</v>
      </c>
      <c r="C28692" s="2" t="s">
        <v>7065</v>
      </c>
      <c r="D28692" s="2" t="s">
        <v>125079</v>
      </c>
      <c r="E28692" s="2" t="s">
        <v>125080</v>
      </c>
      <c r="F28692" s="2" t="s">
        <v>125081</v>
      </c>
      <c r="G28692" s="2"/>
      <c r="H28692" s="2"/>
    </row>
    <row r="28693" spans="1:8">
      <c r="A28693" s="2" t="s">
        <v>125082</v>
      </c>
      <c r="B28693" s="2" t="s">
        <v>7065</v>
      </c>
      <c r="C28693" s="2" t="s">
        <v>7065</v>
      </c>
      <c r="D28693" s="2" t="s">
        <v>125083</v>
      </c>
      <c r="E28693" s="2" t="s">
        <v>125084</v>
      </c>
      <c r="F28693" s="2" t="s">
        <v>125085</v>
      </c>
      <c r="G28693" s="2"/>
      <c r="H28693" s="2"/>
    </row>
    <row r="28694" spans="1:8">
      <c r="A28694" s="2" t="s">
        <v>125086</v>
      </c>
      <c r="B28694" s="2" t="s">
        <v>7065</v>
      </c>
      <c r="C28694" s="2" t="s">
        <v>7065</v>
      </c>
      <c r="D28694" s="2" t="s">
        <v>125087</v>
      </c>
      <c r="E28694" s="2" t="s">
        <v>125088</v>
      </c>
      <c r="F28694" s="2" t="s">
        <v>125089</v>
      </c>
      <c r="G28694" s="2"/>
      <c r="H28694" s="2"/>
    </row>
    <row r="28695" spans="1:8">
      <c r="A28695" s="2" t="s">
        <v>125090</v>
      </c>
      <c r="B28695" s="2" t="s">
        <v>7065</v>
      </c>
      <c r="C28695" s="2" t="s">
        <v>7065</v>
      </c>
      <c r="D28695" s="2" t="s">
        <v>125091</v>
      </c>
      <c r="E28695" s="2" t="s">
        <v>125092</v>
      </c>
      <c r="F28695" s="2" t="s">
        <v>125093</v>
      </c>
      <c r="G28695" s="2"/>
      <c r="H28695" s="2"/>
    </row>
    <row r="28696" spans="1:8">
      <c r="A28696" s="2" t="s">
        <v>125094</v>
      </c>
      <c r="B28696" s="2" t="s">
        <v>7323</v>
      </c>
      <c r="C28696" s="2" t="s">
        <v>7323</v>
      </c>
      <c r="D28696" s="2" t="s">
        <v>125095</v>
      </c>
      <c r="E28696" s="2" t="s">
        <v>125096</v>
      </c>
      <c r="F28696" s="2" t="s">
        <v>125097</v>
      </c>
      <c r="G28696" s="2"/>
      <c r="H28696" s="2"/>
    </row>
    <row r="28697" spans="1:8">
      <c r="A28697" s="2" t="s">
        <v>125098</v>
      </c>
      <c r="B28697" s="2" t="s">
        <v>7323</v>
      </c>
      <c r="C28697" s="2" t="s">
        <v>7323</v>
      </c>
      <c r="D28697" s="2" t="s">
        <v>125099</v>
      </c>
      <c r="E28697" s="2" t="s">
        <v>125100</v>
      </c>
      <c r="F28697" s="2" t="s">
        <v>125101</v>
      </c>
      <c r="G28697" s="2"/>
      <c r="H28697" s="2"/>
    </row>
    <row r="28698" spans="1:8">
      <c r="A28698" s="2" t="s">
        <v>125102</v>
      </c>
      <c r="B28698" s="2" t="s">
        <v>7323</v>
      </c>
      <c r="C28698" s="2" t="s">
        <v>7323</v>
      </c>
      <c r="D28698" s="2" t="s">
        <v>125103</v>
      </c>
      <c r="E28698" s="2" t="s">
        <v>125104</v>
      </c>
      <c r="F28698" s="2" t="s">
        <v>125105</v>
      </c>
      <c r="G28698" s="2"/>
      <c r="H28698" s="2"/>
    </row>
    <row r="28699" spans="1:8">
      <c r="A28699" s="2" t="s">
        <v>125106</v>
      </c>
      <c r="B28699" s="2" t="s">
        <v>7323</v>
      </c>
      <c r="C28699" s="2" t="s">
        <v>7323</v>
      </c>
      <c r="D28699" s="2" t="s">
        <v>125107</v>
      </c>
      <c r="E28699" s="2" t="s">
        <v>125108</v>
      </c>
      <c r="F28699" s="2" t="s">
        <v>125109</v>
      </c>
      <c r="G28699" s="2"/>
      <c r="H28699" s="2"/>
    </row>
    <row r="28700" spans="1:8">
      <c r="A28700" s="2" t="s">
        <v>125110</v>
      </c>
      <c r="B28700" s="2" t="s">
        <v>7323</v>
      </c>
      <c r="C28700" s="2" t="s">
        <v>7323</v>
      </c>
      <c r="D28700" s="2" t="s">
        <v>125111</v>
      </c>
      <c r="E28700" s="2" t="s">
        <v>125112</v>
      </c>
      <c r="F28700" s="2" t="s">
        <v>125113</v>
      </c>
      <c r="G28700" s="2"/>
      <c r="H28700" s="2"/>
    </row>
    <row r="28701" spans="1:8">
      <c r="A28701" s="2" t="s">
        <v>125114</v>
      </c>
      <c r="B28701" s="2" t="s">
        <v>7323</v>
      </c>
      <c r="C28701" s="2" t="s">
        <v>7323</v>
      </c>
      <c r="D28701" s="2" t="s">
        <v>125115</v>
      </c>
      <c r="E28701" s="2" t="s">
        <v>125116</v>
      </c>
      <c r="F28701" s="2" t="s">
        <v>125117</v>
      </c>
      <c r="G28701" s="2"/>
      <c r="H28701" s="2"/>
    </row>
    <row r="28702" spans="1:8">
      <c r="A28702" s="2" t="s">
        <v>125118</v>
      </c>
      <c r="B28702" s="2" t="s">
        <v>7323</v>
      </c>
      <c r="C28702" s="2" t="s">
        <v>7323</v>
      </c>
      <c r="D28702" s="2" t="s">
        <v>125119</v>
      </c>
      <c r="E28702" s="2" t="s">
        <v>125120</v>
      </c>
      <c r="F28702" s="2" t="s">
        <v>125121</v>
      </c>
      <c r="G28702" s="2"/>
      <c r="H28702" s="2"/>
    </row>
    <row r="28703" spans="1:8">
      <c r="A28703" s="2" t="s">
        <v>125122</v>
      </c>
      <c r="B28703" s="2" t="s">
        <v>7323</v>
      </c>
      <c r="C28703" s="2" t="s">
        <v>7323</v>
      </c>
      <c r="D28703" s="2" t="s">
        <v>125123</v>
      </c>
      <c r="E28703" s="2" t="s">
        <v>125124</v>
      </c>
      <c r="F28703" s="2" t="s">
        <v>125125</v>
      </c>
      <c r="G28703" s="2"/>
      <c r="H28703" s="2"/>
    </row>
    <row r="28704" spans="1:8">
      <c r="A28704" s="2" t="s">
        <v>125126</v>
      </c>
      <c r="B28704" s="2" t="s">
        <v>7323</v>
      </c>
      <c r="C28704" s="2" t="s">
        <v>7323</v>
      </c>
      <c r="D28704" s="2" t="s">
        <v>125127</v>
      </c>
      <c r="E28704" s="2" t="s">
        <v>125128</v>
      </c>
      <c r="F28704" s="2" t="s">
        <v>125129</v>
      </c>
      <c r="G28704" s="2"/>
      <c r="H28704" s="2"/>
    </row>
    <row r="28705" spans="1:8">
      <c r="A28705" s="2" t="s">
        <v>125130</v>
      </c>
      <c r="B28705" s="2" t="s">
        <v>7323</v>
      </c>
      <c r="C28705" s="2" t="s">
        <v>7323</v>
      </c>
      <c r="D28705" s="2" t="s">
        <v>125131</v>
      </c>
      <c r="E28705" s="2" t="s">
        <v>125132</v>
      </c>
      <c r="F28705" s="2" t="s">
        <v>125133</v>
      </c>
      <c r="G28705" s="2"/>
      <c r="H28705" s="2"/>
    </row>
    <row r="28706" spans="1:8">
      <c r="A28706" s="2" t="s">
        <v>125134</v>
      </c>
      <c r="B28706" s="2" t="s">
        <v>7323</v>
      </c>
      <c r="C28706" s="2" t="s">
        <v>7323</v>
      </c>
      <c r="D28706" s="2" t="s">
        <v>125135</v>
      </c>
      <c r="E28706" s="2" t="s">
        <v>125136</v>
      </c>
      <c r="F28706" s="2" t="s">
        <v>125137</v>
      </c>
      <c r="G28706" s="2"/>
      <c r="H28706" s="2"/>
    </row>
    <row r="28707" spans="1:8">
      <c r="A28707" s="2" t="s">
        <v>125138</v>
      </c>
      <c r="B28707" s="2" t="s">
        <v>7323</v>
      </c>
      <c r="C28707" s="2" t="s">
        <v>7323</v>
      </c>
      <c r="D28707" s="2" t="s">
        <v>125139</v>
      </c>
      <c r="E28707" s="2" t="s">
        <v>125140</v>
      </c>
      <c r="F28707" s="2" t="s">
        <v>125141</v>
      </c>
      <c r="G28707" s="2"/>
      <c r="H28707" s="2"/>
    </row>
    <row r="28708" spans="1:8">
      <c r="A28708" s="2" t="s">
        <v>125142</v>
      </c>
      <c r="B28708" s="2" t="s">
        <v>7323</v>
      </c>
      <c r="C28708" s="2" t="s">
        <v>7323</v>
      </c>
      <c r="D28708" s="2" t="s">
        <v>125143</v>
      </c>
      <c r="E28708" s="2" t="s">
        <v>125144</v>
      </c>
      <c r="F28708" s="2" t="s">
        <v>125145</v>
      </c>
      <c r="G28708" s="2"/>
      <c r="H28708" s="2"/>
    </row>
    <row r="28709" spans="1:8">
      <c r="A28709" s="2" t="s">
        <v>125146</v>
      </c>
      <c r="B28709" s="2" t="s">
        <v>8240</v>
      </c>
      <c r="C28709" s="2" t="s">
        <v>8240</v>
      </c>
      <c r="D28709" s="2" t="s">
        <v>125147</v>
      </c>
      <c r="E28709" s="2" t="s">
        <v>125148</v>
      </c>
      <c r="F28709" s="2" t="s">
        <v>125149</v>
      </c>
      <c r="G28709" s="2"/>
      <c r="H28709" s="2"/>
    </row>
    <row r="28710" spans="1:8">
      <c r="A28710" s="2" t="s">
        <v>125150</v>
      </c>
      <c r="B28710" s="2" t="s">
        <v>8240</v>
      </c>
      <c r="C28710" s="2" t="s">
        <v>8240</v>
      </c>
      <c r="D28710" s="2" t="s">
        <v>125151</v>
      </c>
      <c r="E28710" s="2" t="s">
        <v>125152</v>
      </c>
      <c r="F28710" s="2" t="s">
        <v>125153</v>
      </c>
      <c r="G28710" s="2"/>
      <c r="H28710" s="2"/>
    </row>
    <row r="28711" spans="1:8">
      <c r="A28711" s="2" t="s">
        <v>125154</v>
      </c>
      <c r="B28711" s="2" t="s">
        <v>8240</v>
      </c>
      <c r="C28711" s="2" t="s">
        <v>8240</v>
      </c>
      <c r="D28711" s="2" t="s">
        <v>125155</v>
      </c>
      <c r="E28711" s="2" t="s">
        <v>125156</v>
      </c>
      <c r="F28711" s="2" t="s">
        <v>125157</v>
      </c>
      <c r="G28711" s="2"/>
      <c r="H28711" s="2"/>
    </row>
    <row r="28712" spans="1:8">
      <c r="A28712" s="2" t="s">
        <v>125158</v>
      </c>
      <c r="B28712" s="2" t="s">
        <v>8240</v>
      </c>
      <c r="C28712" s="2" t="s">
        <v>8240</v>
      </c>
      <c r="D28712" s="2" t="s">
        <v>125159</v>
      </c>
      <c r="E28712" s="2" t="s">
        <v>125160</v>
      </c>
      <c r="F28712" s="2" t="s">
        <v>125161</v>
      </c>
      <c r="G28712" s="2"/>
      <c r="H28712" s="2"/>
    </row>
    <row r="28713" spans="1:8">
      <c r="A28713" s="2" t="s">
        <v>125162</v>
      </c>
      <c r="B28713" s="2" t="s">
        <v>8240</v>
      </c>
      <c r="C28713" s="2" t="s">
        <v>8240</v>
      </c>
      <c r="D28713" s="2" t="s">
        <v>125163</v>
      </c>
      <c r="E28713" s="2" t="s">
        <v>125164</v>
      </c>
      <c r="F28713" s="2" t="s">
        <v>125165</v>
      </c>
      <c r="G28713" s="2"/>
      <c r="H28713" s="2"/>
    </row>
    <row r="28714" spans="1:8">
      <c r="A28714" s="2" t="s">
        <v>125166</v>
      </c>
      <c r="B28714" s="2" t="s">
        <v>8240</v>
      </c>
      <c r="C28714" s="2" t="s">
        <v>8240</v>
      </c>
      <c r="D28714" s="2" t="s">
        <v>125167</v>
      </c>
      <c r="E28714" s="2" t="s">
        <v>125168</v>
      </c>
      <c r="F28714" s="2" t="s">
        <v>125169</v>
      </c>
      <c r="G28714" s="2"/>
      <c r="H28714" s="2"/>
    </row>
    <row r="28715" spans="1:8">
      <c r="A28715" s="2" t="s">
        <v>125170</v>
      </c>
      <c r="B28715" s="2" t="s">
        <v>8240</v>
      </c>
      <c r="C28715" s="2" t="s">
        <v>8240</v>
      </c>
      <c r="D28715" s="2" t="s">
        <v>125171</v>
      </c>
      <c r="E28715" s="2" t="s">
        <v>125172</v>
      </c>
      <c r="F28715" s="2" t="s">
        <v>125173</v>
      </c>
      <c r="G28715" s="2"/>
      <c r="H28715" s="2"/>
    </row>
    <row r="28716" spans="1:8">
      <c r="A28716" s="2" t="s">
        <v>125174</v>
      </c>
      <c r="B28716" s="2" t="s">
        <v>8240</v>
      </c>
      <c r="C28716" s="2" t="s">
        <v>8240</v>
      </c>
      <c r="D28716" s="2" t="s">
        <v>125175</v>
      </c>
      <c r="E28716" s="2" t="s">
        <v>125176</v>
      </c>
      <c r="F28716" s="2" t="s">
        <v>125177</v>
      </c>
      <c r="G28716" s="2"/>
      <c r="H28716" s="2"/>
    </row>
    <row r="28717" spans="1:8">
      <c r="A28717" s="2" t="s">
        <v>125178</v>
      </c>
      <c r="B28717" s="2" t="s">
        <v>8240</v>
      </c>
      <c r="C28717" s="2" t="s">
        <v>8240</v>
      </c>
      <c r="D28717" s="2" t="s">
        <v>125179</v>
      </c>
      <c r="E28717" s="2" t="s">
        <v>125180</v>
      </c>
      <c r="F28717" s="2" t="s">
        <v>125181</v>
      </c>
      <c r="G28717" s="2"/>
      <c r="H28717" s="2"/>
    </row>
    <row r="28718" spans="1:8">
      <c r="A28718" s="2" t="s">
        <v>125182</v>
      </c>
      <c r="B28718" s="2" t="s">
        <v>8240</v>
      </c>
      <c r="C28718" s="2" t="s">
        <v>8240</v>
      </c>
      <c r="D28718" s="2" t="s">
        <v>125183</v>
      </c>
      <c r="E28718" s="2" t="s">
        <v>125184</v>
      </c>
      <c r="F28718" s="2" t="s">
        <v>125185</v>
      </c>
      <c r="G28718" s="2"/>
      <c r="H28718" s="2"/>
    </row>
    <row r="28719" spans="1:8">
      <c r="A28719" s="2" t="s">
        <v>125186</v>
      </c>
      <c r="B28719" s="2" t="s">
        <v>8240</v>
      </c>
      <c r="C28719" s="2" t="s">
        <v>8240</v>
      </c>
      <c r="D28719" s="2" t="s">
        <v>125187</v>
      </c>
      <c r="E28719" s="2" t="s">
        <v>125188</v>
      </c>
      <c r="F28719" s="2" t="s">
        <v>125189</v>
      </c>
      <c r="G28719" s="2"/>
      <c r="H28719" s="2"/>
    </row>
    <row r="28720" spans="1:8">
      <c r="A28720" s="2" t="s">
        <v>125190</v>
      </c>
      <c r="B28720" s="2" t="s">
        <v>8240</v>
      </c>
      <c r="C28720" s="2" t="s">
        <v>8240</v>
      </c>
      <c r="D28720" s="2" t="s">
        <v>125191</v>
      </c>
      <c r="E28720" s="2" t="s">
        <v>125192</v>
      </c>
      <c r="F28720" s="2" t="s">
        <v>125193</v>
      </c>
      <c r="G28720" s="2"/>
      <c r="H28720" s="2"/>
    </row>
    <row r="28721" spans="1:8">
      <c r="A28721" s="2" t="s">
        <v>125194</v>
      </c>
      <c r="B28721" s="2" t="s">
        <v>8240</v>
      </c>
      <c r="C28721" s="2" t="s">
        <v>8240</v>
      </c>
      <c r="D28721" s="2" t="s">
        <v>125195</v>
      </c>
      <c r="E28721" s="2" t="s">
        <v>125196</v>
      </c>
      <c r="F28721" s="2" t="s">
        <v>125197</v>
      </c>
      <c r="G28721" s="2"/>
      <c r="H28721" s="2"/>
    </row>
    <row r="28722" spans="1:8">
      <c r="A28722" s="2" t="s">
        <v>125198</v>
      </c>
      <c r="B28722" s="2" t="s">
        <v>8240</v>
      </c>
      <c r="C28722" s="2" t="s">
        <v>8240</v>
      </c>
      <c r="D28722" s="2" t="s">
        <v>125199</v>
      </c>
      <c r="E28722" s="2" t="s">
        <v>125200</v>
      </c>
      <c r="F28722" s="2" t="s">
        <v>125201</v>
      </c>
      <c r="G28722" s="2"/>
      <c r="H28722" s="2"/>
    </row>
    <row r="28723" spans="1:8">
      <c r="A28723" s="2" t="s">
        <v>125202</v>
      </c>
      <c r="B28723" s="2" t="s">
        <v>8240</v>
      </c>
      <c r="C28723" s="2" t="s">
        <v>8240</v>
      </c>
      <c r="D28723" s="2" t="s">
        <v>125203</v>
      </c>
      <c r="E28723" s="2" t="s">
        <v>125204</v>
      </c>
      <c r="F28723" s="2" t="s">
        <v>125205</v>
      </c>
      <c r="G28723" s="2"/>
      <c r="H28723" s="2"/>
    </row>
    <row r="28724" spans="1:8">
      <c r="A28724" s="2" t="s">
        <v>125206</v>
      </c>
      <c r="B28724" s="2" t="s">
        <v>8240</v>
      </c>
      <c r="C28724" s="2" t="s">
        <v>8240</v>
      </c>
      <c r="D28724" s="2" t="s">
        <v>125207</v>
      </c>
      <c r="E28724" s="2" t="s">
        <v>125208</v>
      </c>
      <c r="F28724" s="2" t="s">
        <v>125209</v>
      </c>
      <c r="G28724" s="2"/>
      <c r="H28724" s="2"/>
    </row>
    <row r="28725" spans="1:8">
      <c r="A28725" s="2" t="s">
        <v>125210</v>
      </c>
      <c r="B28725" s="2" t="s">
        <v>8240</v>
      </c>
      <c r="C28725" s="2" t="s">
        <v>8240</v>
      </c>
      <c r="D28725" s="2" t="s">
        <v>125211</v>
      </c>
      <c r="E28725" s="2" t="s">
        <v>125212</v>
      </c>
      <c r="F28725" s="2" t="s">
        <v>125213</v>
      </c>
      <c r="G28725" s="2"/>
      <c r="H28725" s="2"/>
    </row>
    <row r="28726" spans="1:8">
      <c r="A28726" s="2" t="s">
        <v>125214</v>
      </c>
      <c r="B28726" s="2" t="s">
        <v>8240</v>
      </c>
      <c r="C28726" s="2" t="s">
        <v>8240</v>
      </c>
      <c r="D28726" s="2" t="s">
        <v>125215</v>
      </c>
      <c r="E28726" s="2" t="s">
        <v>125216</v>
      </c>
      <c r="F28726" s="2" t="s">
        <v>125217</v>
      </c>
      <c r="G28726" s="2"/>
      <c r="H28726" s="2"/>
    </row>
    <row r="28727" spans="1:8">
      <c r="A28727" s="2" t="s">
        <v>125218</v>
      </c>
      <c r="B28727" s="2" t="s">
        <v>8240</v>
      </c>
      <c r="C28727" s="2" t="s">
        <v>8240</v>
      </c>
      <c r="D28727" s="2" t="s">
        <v>125219</v>
      </c>
      <c r="E28727" s="2" t="s">
        <v>125220</v>
      </c>
      <c r="F28727" s="2" t="s">
        <v>125221</v>
      </c>
      <c r="G28727" s="2"/>
      <c r="H28727" s="2"/>
    </row>
    <row r="28728" spans="1:8">
      <c r="A28728" s="2" t="s">
        <v>125222</v>
      </c>
      <c r="B28728" s="2" t="s">
        <v>8240</v>
      </c>
      <c r="C28728" s="2" t="s">
        <v>8240</v>
      </c>
      <c r="D28728" s="2" t="s">
        <v>125223</v>
      </c>
      <c r="E28728" s="2" t="s">
        <v>125224</v>
      </c>
      <c r="F28728" s="2" t="s">
        <v>125225</v>
      </c>
      <c r="G28728" s="2"/>
      <c r="H28728" s="2"/>
    </row>
    <row r="28729" spans="1:8">
      <c r="A28729" s="2" t="s">
        <v>125226</v>
      </c>
      <c r="B28729" s="2" t="s">
        <v>8240</v>
      </c>
      <c r="C28729" s="2" t="s">
        <v>8240</v>
      </c>
      <c r="D28729" s="2" t="s">
        <v>125227</v>
      </c>
      <c r="E28729" s="2" t="s">
        <v>125228</v>
      </c>
      <c r="F28729" s="2" t="s">
        <v>125229</v>
      </c>
      <c r="G28729" s="2"/>
      <c r="H28729" s="2"/>
    </row>
    <row r="28730" spans="1:8">
      <c r="A28730" s="2" t="s">
        <v>125230</v>
      </c>
      <c r="B28730" s="2" t="s">
        <v>8240</v>
      </c>
      <c r="C28730" s="2" t="s">
        <v>8240</v>
      </c>
      <c r="D28730" s="2" t="s">
        <v>125231</v>
      </c>
      <c r="E28730" s="2" t="s">
        <v>125232</v>
      </c>
      <c r="F28730" s="2" t="s">
        <v>125233</v>
      </c>
      <c r="G28730" s="2"/>
      <c r="H28730" s="2"/>
    </row>
    <row r="28731" spans="1:8">
      <c r="A28731" s="2" t="s">
        <v>125234</v>
      </c>
      <c r="B28731" s="2" t="s">
        <v>8240</v>
      </c>
      <c r="C28731" s="2" t="s">
        <v>8240</v>
      </c>
      <c r="D28731" s="2" t="s">
        <v>125235</v>
      </c>
      <c r="E28731" s="2" t="s">
        <v>125236</v>
      </c>
      <c r="F28731" s="2" t="s">
        <v>125237</v>
      </c>
      <c r="G28731" s="2"/>
      <c r="H28731" s="2"/>
    </row>
    <row r="28732" spans="1:8">
      <c r="A28732" s="2" t="s">
        <v>125238</v>
      </c>
      <c r="B28732" s="2" t="s">
        <v>3476</v>
      </c>
      <c r="C28732" s="2" t="s">
        <v>3476</v>
      </c>
      <c r="D28732" s="2" t="s">
        <v>125239</v>
      </c>
      <c r="E28732" s="2" t="s">
        <v>125240</v>
      </c>
      <c r="F28732" s="2" t="s">
        <v>125241</v>
      </c>
      <c r="G28732" s="2"/>
      <c r="H28732" s="2"/>
    </row>
    <row r="28733" spans="1:8">
      <c r="A28733" s="2" t="s">
        <v>125242</v>
      </c>
      <c r="B28733" s="2" t="s">
        <v>4588</v>
      </c>
      <c r="C28733" s="2" t="s">
        <v>4588</v>
      </c>
      <c r="D28733" s="2" t="s">
        <v>125243</v>
      </c>
      <c r="E28733" s="2" t="s">
        <v>125244</v>
      </c>
      <c r="F28733" s="2" t="s">
        <v>125245</v>
      </c>
      <c r="G28733" s="2"/>
      <c r="H28733" s="2"/>
    </row>
    <row r="28734" spans="1:8">
      <c r="A28734" s="2" t="s">
        <v>125246</v>
      </c>
      <c r="B28734" s="2" t="s">
        <v>4588</v>
      </c>
      <c r="C28734" s="2" t="s">
        <v>4588</v>
      </c>
      <c r="D28734" s="2" t="s">
        <v>125247</v>
      </c>
      <c r="E28734" s="2" t="s">
        <v>125248</v>
      </c>
      <c r="F28734" s="2" t="s">
        <v>125249</v>
      </c>
      <c r="G28734" s="2"/>
      <c r="H28734" s="2"/>
    </row>
    <row r="28735" spans="1:8">
      <c r="A28735" s="2" t="s">
        <v>125250</v>
      </c>
      <c r="B28735" s="2" t="s">
        <v>4588</v>
      </c>
      <c r="C28735" s="2" t="s">
        <v>4588</v>
      </c>
      <c r="D28735" s="2" t="s">
        <v>125251</v>
      </c>
      <c r="E28735" s="2" t="s">
        <v>125252</v>
      </c>
      <c r="F28735" s="2" t="s">
        <v>125253</v>
      </c>
      <c r="G28735" s="2"/>
      <c r="H28735" s="2"/>
    </row>
    <row r="28736" spans="1:8">
      <c r="A28736" s="2" t="s">
        <v>125254</v>
      </c>
      <c r="B28736" s="2" t="s">
        <v>4588</v>
      </c>
      <c r="C28736" s="2" t="s">
        <v>4588</v>
      </c>
      <c r="D28736" s="2" t="s">
        <v>125255</v>
      </c>
      <c r="E28736" s="2" t="s">
        <v>125256</v>
      </c>
      <c r="F28736" s="2" t="s">
        <v>125257</v>
      </c>
      <c r="G28736" s="2"/>
      <c r="H28736" s="2"/>
    </row>
    <row r="28737" spans="1:8">
      <c r="A28737" s="2" t="s">
        <v>125258</v>
      </c>
      <c r="B28737" s="2" t="s">
        <v>4588</v>
      </c>
      <c r="C28737" s="2" t="s">
        <v>4588</v>
      </c>
      <c r="D28737" s="2" t="s">
        <v>125259</v>
      </c>
      <c r="E28737" s="2" t="s">
        <v>125260</v>
      </c>
      <c r="F28737" s="2" t="s">
        <v>125261</v>
      </c>
      <c r="G28737" s="2"/>
      <c r="H28737" s="2"/>
    </row>
    <row r="28738" spans="1:8">
      <c r="A28738" s="2" t="s">
        <v>125262</v>
      </c>
      <c r="B28738" s="2" t="s">
        <v>4673</v>
      </c>
      <c r="C28738" s="2" t="s">
        <v>4673</v>
      </c>
      <c r="D28738" s="2" t="s">
        <v>125263</v>
      </c>
      <c r="E28738" s="2" t="s">
        <v>125264</v>
      </c>
      <c r="F28738" s="2" t="s">
        <v>125265</v>
      </c>
      <c r="G28738" s="2"/>
      <c r="H28738" s="2"/>
    </row>
    <row r="28739" spans="1:8">
      <c r="A28739" s="2" t="s">
        <v>125266</v>
      </c>
      <c r="B28739" s="2" t="s">
        <v>4673</v>
      </c>
      <c r="C28739" s="2" t="s">
        <v>4673</v>
      </c>
      <c r="D28739" s="2" t="s">
        <v>125267</v>
      </c>
      <c r="E28739" s="2" t="s">
        <v>125268</v>
      </c>
      <c r="F28739" s="2" t="s">
        <v>125269</v>
      </c>
      <c r="G28739" s="2"/>
      <c r="H28739" s="2"/>
    </row>
    <row r="28740" spans="1:8">
      <c r="A28740" s="2" t="s">
        <v>125270</v>
      </c>
      <c r="B28740" s="2" t="s">
        <v>4673</v>
      </c>
      <c r="C28740" s="2" t="s">
        <v>4673</v>
      </c>
      <c r="D28740" s="2" t="s">
        <v>125271</v>
      </c>
      <c r="E28740" s="2" t="s">
        <v>125272</v>
      </c>
      <c r="F28740" s="2" t="s">
        <v>125273</v>
      </c>
      <c r="G28740" s="2"/>
      <c r="H28740" s="2"/>
    </row>
    <row r="28741" spans="1:8">
      <c r="A28741" s="2" t="s">
        <v>125274</v>
      </c>
      <c r="B28741" s="2" t="s">
        <v>4673</v>
      </c>
      <c r="C28741" s="2" t="s">
        <v>4673</v>
      </c>
      <c r="D28741" s="2" t="s">
        <v>125275</v>
      </c>
      <c r="E28741" s="2" t="s">
        <v>125276</v>
      </c>
      <c r="F28741" s="2" t="s">
        <v>125277</v>
      </c>
      <c r="G28741" s="2"/>
      <c r="H28741" s="2"/>
    </row>
    <row r="28742" spans="1:8">
      <c r="A28742" s="2" t="s">
        <v>125278</v>
      </c>
      <c r="B28742" s="2" t="s">
        <v>4673</v>
      </c>
      <c r="C28742" s="2" t="s">
        <v>4673</v>
      </c>
      <c r="D28742" s="2" t="s">
        <v>125279</v>
      </c>
      <c r="E28742" s="2" t="s">
        <v>125280</v>
      </c>
      <c r="F28742" s="2" t="s">
        <v>125281</v>
      </c>
      <c r="G28742" s="2"/>
      <c r="H28742" s="2"/>
    </row>
    <row r="28743" spans="1:8">
      <c r="A28743" s="2" t="s">
        <v>125282</v>
      </c>
      <c r="B28743" s="2" t="s">
        <v>4673</v>
      </c>
      <c r="C28743" s="2" t="s">
        <v>4673</v>
      </c>
      <c r="D28743" s="2" t="s">
        <v>125283</v>
      </c>
      <c r="E28743" s="2" t="s">
        <v>125284</v>
      </c>
      <c r="F28743" s="2" t="s">
        <v>125285</v>
      </c>
      <c r="G28743" s="2"/>
      <c r="H28743" s="2"/>
    </row>
    <row r="28744" spans="1:8">
      <c r="A28744" s="2" t="s">
        <v>125286</v>
      </c>
      <c r="B28744" s="2" t="s">
        <v>4673</v>
      </c>
      <c r="C28744" s="2" t="s">
        <v>4673</v>
      </c>
      <c r="D28744" s="2" t="s">
        <v>125287</v>
      </c>
      <c r="E28744" s="2" t="s">
        <v>125288</v>
      </c>
      <c r="F28744" s="2" t="s">
        <v>125289</v>
      </c>
      <c r="G28744" s="2"/>
      <c r="H28744" s="2"/>
    </row>
    <row r="28745" spans="1:8">
      <c r="A28745" s="2" t="s">
        <v>125290</v>
      </c>
      <c r="B28745" s="2" t="s">
        <v>5985</v>
      </c>
      <c r="C28745" s="2" t="s">
        <v>5985</v>
      </c>
      <c r="D28745" s="2" t="s">
        <v>125291</v>
      </c>
      <c r="E28745" s="2" t="s">
        <v>125292</v>
      </c>
      <c r="F28745" s="2" t="s">
        <v>125293</v>
      </c>
      <c r="G28745" s="2"/>
      <c r="H28745" s="2"/>
    </row>
    <row r="28746" spans="1:8">
      <c r="A28746" s="2" t="s">
        <v>125294</v>
      </c>
      <c r="B28746" s="2" t="s">
        <v>5985</v>
      </c>
      <c r="C28746" s="2" t="s">
        <v>5985</v>
      </c>
      <c r="D28746" s="2" t="s">
        <v>125295</v>
      </c>
      <c r="E28746" s="2" t="s">
        <v>125296</v>
      </c>
      <c r="F28746" s="2" t="s">
        <v>125297</v>
      </c>
      <c r="G28746" s="2"/>
      <c r="H28746" s="2"/>
    </row>
    <row r="28747" spans="1:8">
      <c r="A28747" s="2" t="s">
        <v>125298</v>
      </c>
      <c r="B28747" s="2" t="s">
        <v>5985</v>
      </c>
      <c r="C28747" s="2" t="s">
        <v>5985</v>
      </c>
      <c r="D28747" s="2" t="s">
        <v>125299</v>
      </c>
      <c r="E28747" s="2" t="s">
        <v>125300</v>
      </c>
      <c r="F28747" s="2" t="s">
        <v>125301</v>
      </c>
      <c r="G28747" s="2"/>
      <c r="H28747" s="2"/>
    </row>
    <row r="28748" spans="1:8">
      <c r="A28748" s="2" t="s">
        <v>125302</v>
      </c>
      <c r="B28748" s="2" t="s">
        <v>5985</v>
      </c>
      <c r="C28748" s="2" t="s">
        <v>5985</v>
      </c>
      <c r="D28748" s="2" t="s">
        <v>125303</v>
      </c>
      <c r="E28748" s="2" t="s">
        <v>125304</v>
      </c>
      <c r="F28748" s="2" t="s">
        <v>125305</v>
      </c>
      <c r="G28748" s="2"/>
      <c r="H28748" s="2"/>
    </row>
    <row r="28749" spans="1:8">
      <c r="A28749" s="2" t="s">
        <v>125306</v>
      </c>
      <c r="B28749" s="2" t="s">
        <v>5985</v>
      </c>
      <c r="C28749" s="2" t="s">
        <v>5985</v>
      </c>
      <c r="D28749" s="2" t="s">
        <v>125307</v>
      </c>
      <c r="E28749" s="2" t="s">
        <v>125308</v>
      </c>
      <c r="F28749" s="2" t="s">
        <v>125309</v>
      </c>
      <c r="G28749" s="2"/>
      <c r="H28749" s="2"/>
    </row>
    <row r="28750" spans="1:8">
      <c r="A28750" s="2" t="s">
        <v>125310</v>
      </c>
      <c r="B28750" s="2" t="s">
        <v>5985</v>
      </c>
      <c r="C28750" s="2" t="s">
        <v>5985</v>
      </c>
      <c r="D28750" s="2" t="s">
        <v>125311</v>
      </c>
      <c r="E28750" s="2" t="s">
        <v>125312</v>
      </c>
      <c r="F28750" s="2" t="s">
        <v>125313</v>
      </c>
      <c r="G28750" s="2"/>
      <c r="H28750" s="2"/>
    </row>
    <row r="28751" spans="1:8">
      <c r="A28751" s="2" t="s">
        <v>125314</v>
      </c>
      <c r="B28751" s="2" t="s">
        <v>5985</v>
      </c>
      <c r="C28751" s="2" t="s">
        <v>5985</v>
      </c>
      <c r="D28751" s="2" t="s">
        <v>125315</v>
      </c>
      <c r="E28751" s="2" t="s">
        <v>125316</v>
      </c>
      <c r="F28751" s="2" t="s">
        <v>125317</v>
      </c>
      <c r="G28751" s="2"/>
      <c r="H28751" s="2"/>
    </row>
    <row r="28752" spans="1:8">
      <c r="A28752" s="2" t="s">
        <v>125318</v>
      </c>
      <c r="B28752" s="2" t="s">
        <v>5985</v>
      </c>
      <c r="C28752" s="2" t="s">
        <v>5985</v>
      </c>
      <c r="D28752" s="2" t="s">
        <v>125319</v>
      </c>
      <c r="E28752" s="2" t="s">
        <v>125320</v>
      </c>
      <c r="F28752" s="2" t="s">
        <v>125321</v>
      </c>
      <c r="G28752" s="2"/>
      <c r="H28752" s="2"/>
    </row>
    <row r="28753" spans="1:8">
      <c r="A28753" s="2" t="s">
        <v>125322</v>
      </c>
      <c r="B28753" s="2" t="s">
        <v>5985</v>
      </c>
      <c r="C28753" s="2" t="s">
        <v>5985</v>
      </c>
      <c r="D28753" s="2" t="s">
        <v>125323</v>
      </c>
      <c r="E28753" s="2" t="s">
        <v>125324</v>
      </c>
      <c r="F28753" s="2" t="s">
        <v>125325</v>
      </c>
      <c r="G28753" s="2"/>
      <c r="H28753" s="2"/>
    </row>
    <row r="28754" spans="1:8">
      <c r="A28754" s="2" t="s">
        <v>125326</v>
      </c>
      <c r="B28754" s="2" t="s">
        <v>5985</v>
      </c>
      <c r="C28754" s="2" t="s">
        <v>5985</v>
      </c>
      <c r="D28754" s="2" t="s">
        <v>125327</v>
      </c>
      <c r="E28754" s="2" t="s">
        <v>125328</v>
      </c>
      <c r="F28754" s="2" t="s">
        <v>125329</v>
      </c>
      <c r="G28754" s="2"/>
      <c r="H28754" s="2"/>
    </row>
    <row r="28755" spans="1:8">
      <c r="A28755" s="2" t="s">
        <v>125330</v>
      </c>
      <c r="B28755" s="2" t="s">
        <v>5985</v>
      </c>
      <c r="C28755" s="2" t="s">
        <v>5985</v>
      </c>
      <c r="D28755" s="2" t="s">
        <v>125331</v>
      </c>
      <c r="E28755" s="2" t="s">
        <v>125332</v>
      </c>
      <c r="F28755" s="2" t="s">
        <v>125333</v>
      </c>
      <c r="G28755" s="2"/>
      <c r="H28755" s="2"/>
    </row>
    <row r="28756" spans="1:8">
      <c r="A28756" s="2" t="s">
        <v>125334</v>
      </c>
      <c r="B28756" s="2" t="s">
        <v>5985</v>
      </c>
      <c r="C28756" s="2" t="s">
        <v>5985</v>
      </c>
      <c r="D28756" s="2" t="s">
        <v>125335</v>
      </c>
      <c r="E28756" s="2" t="s">
        <v>125336</v>
      </c>
      <c r="F28756" s="2" t="s">
        <v>125337</v>
      </c>
      <c r="G28756" s="2"/>
      <c r="H28756" s="2"/>
    </row>
    <row r="28757" spans="1:8">
      <c r="A28757" s="2" t="s">
        <v>125338</v>
      </c>
      <c r="B28757" s="2" t="s">
        <v>5985</v>
      </c>
      <c r="C28757" s="2" t="s">
        <v>5985</v>
      </c>
      <c r="D28757" s="2" t="s">
        <v>125339</v>
      </c>
      <c r="E28757" s="2" t="s">
        <v>125340</v>
      </c>
      <c r="F28757" s="2" t="s">
        <v>125341</v>
      </c>
      <c r="G28757" s="2"/>
      <c r="H28757" s="2"/>
    </row>
    <row r="28758" spans="1:8">
      <c r="A28758" s="2" t="s">
        <v>125342</v>
      </c>
      <c r="B28758" s="2" t="s">
        <v>8954</v>
      </c>
      <c r="C28758" s="2" t="s">
        <v>8954</v>
      </c>
      <c r="D28758" s="2" t="s">
        <v>125343</v>
      </c>
      <c r="E28758" s="2" t="s">
        <v>125344</v>
      </c>
      <c r="F28758" s="2" t="s">
        <v>125345</v>
      </c>
      <c r="G28758" s="2"/>
      <c r="H28758" s="2"/>
    </row>
    <row r="28759" spans="1:8">
      <c r="A28759" s="2" t="s">
        <v>125346</v>
      </c>
      <c r="B28759" s="2" t="s">
        <v>8954</v>
      </c>
      <c r="C28759" s="2" t="s">
        <v>8954</v>
      </c>
      <c r="D28759" s="2" t="s">
        <v>125347</v>
      </c>
      <c r="E28759" s="2" t="s">
        <v>125348</v>
      </c>
      <c r="F28759" s="2" t="s">
        <v>125349</v>
      </c>
      <c r="G28759" s="2"/>
      <c r="H28759" s="2"/>
    </row>
    <row r="28760" spans="1:8">
      <c r="A28760" s="2" t="s">
        <v>125350</v>
      </c>
      <c r="B28760" s="2" t="s">
        <v>8954</v>
      </c>
      <c r="C28760" s="2" t="s">
        <v>8954</v>
      </c>
      <c r="D28760" s="2" t="s">
        <v>125351</v>
      </c>
      <c r="E28760" s="2" t="s">
        <v>125352</v>
      </c>
      <c r="F28760" s="2" t="s">
        <v>125353</v>
      </c>
      <c r="G28760" s="2"/>
      <c r="H28760" s="2"/>
    </row>
    <row r="28761" spans="1:8">
      <c r="A28761" s="2" t="s">
        <v>125354</v>
      </c>
      <c r="B28761" s="2" t="s">
        <v>8954</v>
      </c>
      <c r="C28761" s="2" t="s">
        <v>8954</v>
      </c>
      <c r="D28761" s="2" t="s">
        <v>125355</v>
      </c>
      <c r="E28761" s="2" t="s">
        <v>125356</v>
      </c>
      <c r="F28761" s="2" t="s">
        <v>125357</v>
      </c>
      <c r="G28761" s="2"/>
      <c r="H28761" s="2"/>
    </row>
    <row r="28762" spans="1:8">
      <c r="A28762" s="2" t="s">
        <v>125358</v>
      </c>
      <c r="B28762" s="2" t="s">
        <v>8954</v>
      </c>
      <c r="C28762" s="2" t="s">
        <v>8954</v>
      </c>
      <c r="D28762" s="2" t="s">
        <v>125359</v>
      </c>
      <c r="E28762" s="2" t="s">
        <v>125360</v>
      </c>
      <c r="F28762" s="2" t="s">
        <v>125361</v>
      </c>
      <c r="G28762" s="2"/>
      <c r="H28762" s="2"/>
    </row>
    <row r="28763" spans="1:8">
      <c r="A28763" s="2" t="s">
        <v>125362</v>
      </c>
      <c r="B28763" s="2" t="s">
        <v>8954</v>
      </c>
      <c r="C28763" s="2" t="s">
        <v>8954</v>
      </c>
      <c r="D28763" s="2" t="s">
        <v>125363</v>
      </c>
      <c r="E28763" s="2" t="s">
        <v>125364</v>
      </c>
      <c r="F28763" s="2" t="s">
        <v>125365</v>
      </c>
      <c r="G28763" s="2"/>
      <c r="H28763" s="2"/>
    </row>
    <row r="28764" spans="1:8">
      <c r="A28764" s="2" t="s">
        <v>125366</v>
      </c>
      <c r="B28764" s="2" t="s">
        <v>8954</v>
      </c>
      <c r="C28764" s="2" t="s">
        <v>8954</v>
      </c>
      <c r="D28764" s="2" t="s">
        <v>125367</v>
      </c>
      <c r="E28764" s="2" t="s">
        <v>125368</v>
      </c>
      <c r="F28764" s="2" t="s">
        <v>125369</v>
      </c>
      <c r="G28764" s="2"/>
      <c r="H28764" s="2"/>
    </row>
    <row r="28765" spans="1:8">
      <c r="A28765" s="2" t="s">
        <v>125370</v>
      </c>
      <c r="B28765" s="2" t="s">
        <v>8954</v>
      </c>
      <c r="C28765" s="2" t="s">
        <v>8954</v>
      </c>
      <c r="D28765" s="2" t="s">
        <v>125371</v>
      </c>
      <c r="E28765" s="2" t="s">
        <v>125372</v>
      </c>
      <c r="F28765" s="2" t="s">
        <v>125373</v>
      </c>
      <c r="G28765" s="2"/>
      <c r="H28765" s="2"/>
    </row>
    <row r="28766" spans="1:8">
      <c r="A28766" s="2" t="s">
        <v>125374</v>
      </c>
      <c r="B28766" s="2" t="s">
        <v>8954</v>
      </c>
      <c r="C28766" s="2" t="s">
        <v>8954</v>
      </c>
      <c r="D28766" s="2" t="s">
        <v>125375</v>
      </c>
      <c r="E28766" s="2" t="s">
        <v>125376</v>
      </c>
      <c r="F28766" s="2" t="s">
        <v>125377</v>
      </c>
      <c r="G28766" s="2"/>
      <c r="H28766" s="2"/>
    </row>
    <row r="28767" spans="1:8">
      <c r="A28767" s="2" t="s">
        <v>125378</v>
      </c>
      <c r="B28767" s="2" t="s">
        <v>8954</v>
      </c>
      <c r="C28767" s="2" t="s">
        <v>8954</v>
      </c>
      <c r="D28767" s="2" t="s">
        <v>125379</v>
      </c>
      <c r="E28767" s="2" t="s">
        <v>125380</v>
      </c>
      <c r="F28767" s="2" t="s">
        <v>125381</v>
      </c>
      <c r="G28767" s="2"/>
      <c r="H28767" s="2"/>
    </row>
    <row r="28768" spans="1:8">
      <c r="A28768" s="2" t="s">
        <v>125382</v>
      </c>
      <c r="B28768" s="2" t="s">
        <v>8954</v>
      </c>
      <c r="C28768" s="2" t="s">
        <v>8954</v>
      </c>
      <c r="D28768" s="2" t="s">
        <v>125383</v>
      </c>
      <c r="E28768" s="2" t="s">
        <v>125384</v>
      </c>
      <c r="F28768" s="2" t="s">
        <v>125385</v>
      </c>
      <c r="G28768" s="2"/>
      <c r="H28768" s="2"/>
    </row>
    <row r="28769" spans="1:8">
      <c r="A28769" s="2" t="s">
        <v>125386</v>
      </c>
      <c r="B28769" s="2" t="s">
        <v>9555</v>
      </c>
      <c r="C28769" s="2" t="s">
        <v>9555</v>
      </c>
      <c r="D28769" s="2" t="s">
        <v>125387</v>
      </c>
      <c r="E28769" s="2" t="s">
        <v>125388</v>
      </c>
      <c r="F28769" s="2" t="s">
        <v>125389</v>
      </c>
      <c r="G28769" s="2"/>
      <c r="H28769" s="2"/>
    </row>
    <row r="28770" spans="1:8">
      <c r="A28770" s="2" t="s">
        <v>125390</v>
      </c>
      <c r="B28770" s="2" t="s">
        <v>9555</v>
      </c>
      <c r="C28770" s="2" t="s">
        <v>9555</v>
      </c>
      <c r="D28770" s="2" t="s">
        <v>125391</v>
      </c>
      <c r="E28770" s="2" t="s">
        <v>125392</v>
      </c>
      <c r="F28770" s="2" t="s">
        <v>125393</v>
      </c>
      <c r="G28770" s="2"/>
      <c r="H28770" s="2"/>
    </row>
    <row r="28771" spans="1:8">
      <c r="A28771" s="2" t="s">
        <v>125394</v>
      </c>
      <c r="B28771" s="2" t="s">
        <v>9555</v>
      </c>
      <c r="C28771" s="2" t="s">
        <v>9555</v>
      </c>
      <c r="D28771" s="2" t="s">
        <v>125395</v>
      </c>
      <c r="E28771" s="2" t="s">
        <v>125396</v>
      </c>
      <c r="F28771" s="2" t="s">
        <v>125397</v>
      </c>
      <c r="G28771" s="2"/>
      <c r="H28771" s="2"/>
    </row>
    <row r="28772" spans="1:8">
      <c r="A28772" s="2" t="s">
        <v>125398</v>
      </c>
      <c r="B28772" s="2" t="s">
        <v>9555</v>
      </c>
      <c r="C28772" s="2" t="s">
        <v>9555</v>
      </c>
      <c r="D28772" s="2" t="s">
        <v>125399</v>
      </c>
      <c r="E28772" s="2" t="s">
        <v>125400</v>
      </c>
      <c r="F28772" s="2" t="s">
        <v>125401</v>
      </c>
      <c r="G28772" s="2"/>
      <c r="H28772" s="2"/>
    </row>
    <row r="28773" spans="1:8">
      <c r="A28773" s="2" t="s">
        <v>125402</v>
      </c>
      <c r="B28773" s="2" t="s">
        <v>9555</v>
      </c>
      <c r="C28773" s="2" t="s">
        <v>9555</v>
      </c>
      <c r="D28773" s="2" t="s">
        <v>125403</v>
      </c>
      <c r="E28773" s="2" t="s">
        <v>125404</v>
      </c>
      <c r="F28773" s="2" t="s">
        <v>125405</v>
      </c>
      <c r="G28773" s="2"/>
      <c r="H28773" s="2"/>
    </row>
    <row r="28774" spans="1:8">
      <c r="A28774" s="2" t="s">
        <v>125406</v>
      </c>
      <c r="B28774" s="2" t="s">
        <v>9555</v>
      </c>
      <c r="C28774" s="2" t="s">
        <v>9555</v>
      </c>
      <c r="D28774" s="2" t="s">
        <v>125407</v>
      </c>
      <c r="E28774" s="2" t="s">
        <v>125408</v>
      </c>
      <c r="F28774" s="2" t="s">
        <v>125409</v>
      </c>
      <c r="G28774" s="2"/>
      <c r="H28774" s="2"/>
    </row>
    <row r="28775" spans="1:8">
      <c r="A28775" s="2" t="s">
        <v>125410</v>
      </c>
      <c r="B28775" s="2" t="s">
        <v>9555</v>
      </c>
      <c r="C28775" s="2" t="s">
        <v>9555</v>
      </c>
      <c r="D28775" s="2" t="s">
        <v>125411</v>
      </c>
      <c r="E28775" s="2" t="s">
        <v>125412</v>
      </c>
      <c r="F28775" s="2" t="s">
        <v>125413</v>
      </c>
      <c r="G28775" s="2"/>
      <c r="H28775" s="2"/>
    </row>
    <row r="28776" spans="1:8">
      <c r="A28776" s="2" t="s">
        <v>125414</v>
      </c>
      <c r="B28776" s="2" t="s">
        <v>9555</v>
      </c>
      <c r="C28776" s="2" t="s">
        <v>9555</v>
      </c>
      <c r="D28776" s="2" t="s">
        <v>125415</v>
      </c>
      <c r="E28776" s="2" t="s">
        <v>125416</v>
      </c>
      <c r="F28776" s="2" t="s">
        <v>125417</v>
      </c>
      <c r="G28776" s="2"/>
      <c r="H28776" s="2"/>
    </row>
    <row r="28777" spans="1:8">
      <c r="A28777" s="2" t="s">
        <v>125418</v>
      </c>
      <c r="B28777" s="2" t="s">
        <v>9555</v>
      </c>
      <c r="C28777" s="2" t="s">
        <v>9555</v>
      </c>
      <c r="D28777" s="2" t="s">
        <v>125419</v>
      </c>
      <c r="E28777" s="2" t="s">
        <v>125420</v>
      </c>
      <c r="F28777" s="2" t="s">
        <v>125421</v>
      </c>
      <c r="G28777" s="2"/>
      <c r="H28777" s="2"/>
    </row>
    <row r="28778" spans="1:8">
      <c r="A28778" s="2" t="s">
        <v>125422</v>
      </c>
      <c r="B28778" s="2" t="s">
        <v>9555</v>
      </c>
      <c r="C28778" s="2" t="s">
        <v>9555</v>
      </c>
      <c r="D28778" s="2" t="s">
        <v>125423</v>
      </c>
      <c r="E28778" s="2" t="s">
        <v>125424</v>
      </c>
      <c r="F28778" s="2" t="s">
        <v>125425</v>
      </c>
      <c r="G28778" s="2"/>
      <c r="H28778" s="2"/>
    </row>
    <row r="28779" spans="1:8">
      <c r="A28779" s="2" t="s">
        <v>125426</v>
      </c>
      <c r="B28779" s="2" t="s">
        <v>9555</v>
      </c>
      <c r="C28779" s="2" t="s">
        <v>9555</v>
      </c>
      <c r="D28779" s="2" t="s">
        <v>125427</v>
      </c>
      <c r="E28779" s="2" t="s">
        <v>125428</v>
      </c>
      <c r="F28779" s="2" t="s">
        <v>125429</v>
      </c>
      <c r="G28779" s="2"/>
      <c r="H28779" s="2"/>
    </row>
    <row r="28780" spans="1:8">
      <c r="A28780" s="2" t="s">
        <v>125430</v>
      </c>
      <c r="B28780" s="2" t="s">
        <v>9555</v>
      </c>
      <c r="C28780" s="2" t="s">
        <v>9555</v>
      </c>
      <c r="D28780" s="2" t="s">
        <v>125431</v>
      </c>
      <c r="E28780" s="2" t="s">
        <v>125432</v>
      </c>
      <c r="F28780" s="2" t="s">
        <v>125433</v>
      </c>
      <c r="G28780" s="2"/>
      <c r="H28780" s="2"/>
    </row>
    <row r="28781" spans="1:8">
      <c r="A28781" s="2" t="s">
        <v>125434</v>
      </c>
      <c r="B28781" s="2" t="s">
        <v>9555</v>
      </c>
      <c r="C28781" s="2" t="s">
        <v>9555</v>
      </c>
      <c r="D28781" s="2" t="s">
        <v>125435</v>
      </c>
      <c r="E28781" s="2" t="s">
        <v>125436</v>
      </c>
      <c r="F28781" s="2" t="s">
        <v>125437</v>
      </c>
      <c r="G28781" s="2"/>
      <c r="H28781" s="2"/>
    </row>
    <row r="28782" spans="1:8">
      <c r="A28782" s="2" t="s">
        <v>125438</v>
      </c>
      <c r="B28782" s="2" t="s">
        <v>9555</v>
      </c>
      <c r="C28782" s="2" t="s">
        <v>9555</v>
      </c>
      <c r="D28782" s="2" t="s">
        <v>125439</v>
      </c>
      <c r="E28782" s="2" t="s">
        <v>125440</v>
      </c>
      <c r="F28782" s="2" t="s">
        <v>125441</v>
      </c>
      <c r="G28782" s="2"/>
      <c r="H28782" s="2"/>
    </row>
    <row r="28783" spans="1:8">
      <c r="A28783" s="2" t="s">
        <v>125442</v>
      </c>
      <c r="B28783" s="2" t="s">
        <v>9555</v>
      </c>
      <c r="C28783" s="2" t="s">
        <v>9555</v>
      </c>
      <c r="D28783" s="2" t="s">
        <v>125443</v>
      </c>
      <c r="E28783" s="2" t="s">
        <v>125444</v>
      </c>
      <c r="F28783" s="2" t="s">
        <v>125445</v>
      </c>
      <c r="G28783" s="2"/>
      <c r="H28783" s="2"/>
    </row>
    <row r="28784" spans="1:8">
      <c r="A28784" s="2" t="s">
        <v>125446</v>
      </c>
      <c r="B28784" s="2" t="s">
        <v>9555</v>
      </c>
      <c r="C28784" s="2" t="s">
        <v>9555</v>
      </c>
      <c r="D28784" s="2" t="s">
        <v>125447</v>
      </c>
      <c r="E28784" s="2" t="s">
        <v>125448</v>
      </c>
      <c r="F28784" s="2" t="s">
        <v>125449</v>
      </c>
      <c r="G28784" s="2"/>
      <c r="H28784" s="2"/>
    </row>
    <row r="28785" spans="1:8">
      <c r="A28785" s="2" t="s">
        <v>125450</v>
      </c>
      <c r="B28785" s="2" t="s">
        <v>5744</v>
      </c>
      <c r="C28785" s="2" t="s">
        <v>5744</v>
      </c>
      <c r="D28785" s="2" t="s">
        <v>125451</v>
      </c>
      <c r="E28785" s="2" t="s">
        <v>125452</v>
      </c>
      <c r="F28785" s="2" t="s">
        <v>125453</v>
      </c>
      <c r="G28785" s="2"/>
      <c r="H28785" s="2"/>
    </row>
    <row r="28786" spans="1:8">
      <c r="A28786" s="2" t="s">
        <v>125454</v>
      </c>
      <c r="B28786" s="2" t="s">
        <v>5744</v>
      </c>
      <c r="C28786" s="2" t="s">
        <v>5744</v>
      </c>
      <c r="D28786" s="2" t="s">
        <v>125455</v>
      </c>
      <c r="E28786" s="2" t="s">
        <v>125456</v>
      </c>
      <c r="F28786" s="2" t="s">
        <v>125457</v>
      </c>
      <c r="G28786" s="2"/>
      <c r="H28786" s="2"/>
    </row>
    <row r="28787" spans="1:8">
      <c r="A28787" s="2" t="s">
        <v>125458</v>
      </c>
      <c r="B28787" s="2" t="s">
        <v>5744</v>
      </c>
      <c r="C28787" s="2" t="s">
        <v>5744</v>
      </c>
      <c r="D28787" s="2" t="s">
        <v>125459</v>
      </c>
      <c r="E28787" s="2" t="s">
        <v>125460</v>
      </c>
      <c r="F28787" s="2" t="s">
        <v>125461</v>
      </c>
      <c r="G28787" s="2"/>
      <c r="H28787" s="2"/>
    </row>
    <row r="28788" spans="1:8">
      <c r="A28788" s="2" t="s">
        <v>125462</v>
      </c>
      <c r="B28788" s="2" t="s">
        <v>5744</v>
      </c>
      <c r="C28788" s="2" t="s">
        <v>5744</v>
      </c>
      <c r="D28788" s="2" t="s">
        <v>125463</v>
      </c>
      <c r="E28788" s="2" t="s">
        <v>125464</v>
      </c>
      <c r="F28788" s="2" t="s">
        <v>125465</v>
      </c>
      <c r="G28788" s="2"/>
      <c r="H28788" s="2"/>
    </row>
    <row r="28789" spans="1:8">
      <c r="A28789" s="2" t="s">
        <v>125466</v>
      </c>
      <c r="B28789" s="2" t="s">
        <v>5744</v>
      </c>
      <c r="C28789" s="2" t="s">
        <v>5744</v>
      </c>
      <c r="D28789" s="2" t="s">
        <v>125467</v>
      </c>
      <c r="E28789" s="2" t="s">
        <v>125468</v>
      </c>
      <c r="F28789" s="2" t="s">
        <v>125469</v>
      </c>
      <c r="G28789" s="2"/>
      <c r="H28789" s="2"/>
    </row>
    <row r="28790" spans="1:8">
      <c r="A28790" s="2" t="s">
        <v>125470</v>
      </c>
      <c r="B28790" s="2" t="s">
        <v>5744</v>
      </c>
      <c r="C28790" s="2" t="s">
        <v>5744</v>
      </c>
      <c r="D28790" s="2" t="s">
        <v>125471</v>
      </c>
      <c r="E28790" s="2" t="s">
        <v>125472</v>
      </c>
      <c r="F28790" s="2" t="s">
        <v>125473</v>
      </c>
      <c r="G28790" s="2"/>
      <c r="H28790" s="2"/>
    </row>
    <row r="28791" spans="1:8">
      <c r="A28791" s="2" t="s">
        <v>125474</v>
      </c>
      <c r="B28791" s="2" t="s">
        <v>5744</v>
      </c>
      <c r="C28791" s="2" t="s">
        <v>5744</v>
      </c>
      <c r="D28791" s="2" t="s">
        <v>125475</v>
      </c>
      <c r="E28791" s="2" t="s">
        <v>125476</v>
      </c>
      <c r="F28791" s="2" t="s">
        <v>125477</v>
      </c>
      <c r="G28791" s="2"/>
      <c r="H28791" s="2"/>
    </row>
    <row r="28792" spans="1:8">
      <c r="A28792" s="2" t="s">
        <v>125478</v>
      </c>
      <c r="B28792" s="2" t="s">
        <v>5744</v>
      </c>
      <c r="C28792" s="2" t="s">
        <v>5744</v>
      </c>
      <c r="D28792" s="2" t="s">
        <v>125479</v>
      </c>
      <c r="E28792" s="2" t="s">
        <v>125480</v>
      </c>
      <c r="F28792" s="2" t="s">
        <v>125481</v>
      </c>
      <c r="G28792" s="2"/>
      <c r="H28792" s="2"/>
    </row>
    <row r="28793" spans="1:8">
      <c r="A28793" s="2" t="s">
        <v>125482</v>
      </c>
      <c r="B28793" s="2" t="s">
        <v>5744</v>
      </c>
      <c r="C28793" s="2" t="s">
        <v>5744</v>
      </c>
      <c r="D28793" s="2" t="s">
        <v>125483</v>
      </c>
      <c r="E28793" s="2" t="s">
        <v>125484</v>
      </c>
      <c r="F28793" s="2" t="s">
        <v>125485</v>
      </c>
      <c r="G28793" s="2"/>
      <c r="H28793" s="2"/>
    </row>
    <row r="28794" spans="1:8">
      <c r="A28794" s="2" t="s">
        <v>125486</v>
      </c>
      <c r="B28794" s="2" t="s">
        <v>5744</v>
      </c>
      <c r="C28794" s="2" t="s">
        <v>5744</v>
      </c>
      <c r="D28794" s="2" t="s">
        <v>125487</v>
      </c>
      <c r="E28794" s="2" t="s">
        <v>125488</v>
      </c>
      <c r="F28794" s="2" t="s">
        <v>125489</v>
      </c>
      <c r="G28794" s="2"/>
      <c r="H28794" s="2"/>
    </row>
    <row r="28795" spans="1:8">
      <c r="A28795" s="2" t="s">
        <v>125490</v>
      </c>
      <c r="B28795" s="2" t="s">
        <v>5744</v>
      </c>
      <c r="C28795" s="2" t="s">
        <v>5744</v>
      </c>
      <c r="D28795" s="2" t="s">
        <v>125491</v>
      </c>
      <c r="E28795" s="2" t="s">
        <v>125492</v>
      </c>
      <c r="F28795" s="2" t="s">
        <v>125493</v>
      </c>
      <c r="G28795" s="2"/>
      <c r="H28795" s="2"/>
    </row>
    <row r="28796" spans="1:8">
      <c r="A28796" s="2" t="s">
        <v>125494</v>
      </c>
      <c r="B28796" s="2" t="s">
        <v>5744</v>
      </c>
      <c r="C28796" s="2" t="s">
        <v>5744</v>
      </c>
      <c r="D28796" s="2" t="s">
        <v>125495</v>
      </c>
      <c r="E28796" s="2" t="s">
        <v>125496</v>
      </c>
      <c r="F28796" s="2" t="s">
        <v>125497</v>
      </c>
      <c r="G28796" s="2"/>
      <c r="H28796" s="2"/>
    </row>
    <row r="28797" spans="1:8">
      <c r="A28797" s="2" t="s">
        <v>125498</v>
      </c>
      <c r="B28797" s="2" t="s">
        <v>5744</v>
      </c>
      <c r="C28797" s="2" t="s">
        <v>5744</v>
      </c>
      <c r="D28797" s="2" t="s">
        <v>125499</v>
      </c>
      <c r="E28797" s="2" t="s">
        <v>125500</v>
      </c>
      <c r="F28797" s="2" t="s">
        <v>125501</v>
      </c>
      <c r="G28797" s="2"/>
      <c r="H28797" s="2"/>
    </row>
    <row r="28798" spans="1:8">
      <c r="A28798" s="2" t="s">
        <v>125502</v>
      </c>
      <c r="B28798" s="2" t="s">
        <v>5744</v>
      </c>
      <c r="C28798" s="2" t="s">
        <v>5744</v>
      </c>
      <c r="D28798" s="2" t="s">
        <v>125503</v>
      </c>
      <c r="E28798" s="2" t="s">
        <v>125504</v>
      </c>
      <c r="F28798" s="2" t="s">
        <v>125505</v>
      </c>
      <c r="G28798" s="2"/>
      <c r="H28798" s="2"/>
    </row>
    <row r="28799" spans="1:8">
      <c r="A28799" s="2" t="s">
        <v>125506</v>
      </c>
      <c r="B28799" s="2" t="s">
        <v>5744</v>
      </c>
      <c r="C28799" s="2" t="s">
        <v>5744</v>
      </c>
      <c r="D28799" s="2" t="s">
        <v>125507</v>
      </c>
      <c r="E28799" s="2" t="s">
        <v>125508</v>
      </c>
      <c r="F28799" s="2" t="s">
        <v>125509</v>
      </c>
      <c r="G28799" s="2"/>
      <c r="H28799" s="2"/>
    </row>
    <row r="28800" spans="1:8">
      <c r="A28800" s="2" t="s">
        <v>125510</v>
      </c>
      <c r="B28800" s="2" t="s">
        <v>5744</v>
      </c>
      <c r="C28800" s="2" t="s">
        <v>5744</v>
      </c>
      <c r="D28800" s="2" t="s">
        <v>125511</v>
      </c>
      <c r="E28800" s="2" t="s">
        <v>125512</v>
      </c>
      <c r="F28800" s="2" t="s">
        <v>125513</v>
      </c>
      <c r="G28800" s="2"/>
      <c r="H28800" s="2"/>
    </row>
    <row r="28801" spans="1:8">
      <c r="A28801" s="2" t="s">
        <v>125514</v>
      </c>
      <c r="B28801" s="2" t="s">
        <v>5744</v>
      </c>
      <c r="C28801" s="2" t="s">
        <v>5744</v>
      </c>
      <c r="D28801" s="2" t="s">
        <v>125515</v>
      </c>
      <c r="E28801" s="2" t="s">
        <v>125516</v>
      </c>
      <c r="F28801" s="2" t="s">
        <v>125517</v>
      </c>
      <c r="G28801" s="2"/>
      <c r="H28801" s="2"/>
    </row>
    <row r="28802" spans="1:8">
      <c r="A28802" s="2" t="s">
        <v>125518</v>
      </c>
      <c r="B28802" s="2" t="s">
        <v>5744</v>
      </c>
      <c r="C28802" s="2" t="s">
        <v>5744</v>
      </c>
      <c r="D28802" s="2" t="s">
        <v>125519</v>
      </c>
      <c r="E28802" s="2" t="s">
        <v>125520</v>
      </c>
      <c r="F28802" s="2" t="s">
        <v>125521</v>
      </c>
      <c r="G28802" s="2"/>
      <c r="H28802" s="2"/>
    </row>
    <row r="28803" spans="1:8">
      <c r="A28803" s="2" t="s">
        <v>125522</v>
      </c>
      <c r="B28803" s="2" t="s">
        <v>5744</v>
      </c>
      <c r="C28803" s="2" t="s">
        <v>5744</v>
      </c>
      <c r="D28803" s="2" t="s">
        <v>125523</v>
      </c>
      <c r="E28803" s="2" t="s">
        <v>125524</v>
      </c>
      <c r="F28803" s="2" t="s">
        <v>125525</v>
      </c>
      <c r="G28803" s="2"/>
      <c r="H28803" s="2"/>
    </row>
    <row r="28804" spans="1:8">
      <c r="A28804" s="2" t="s">
        <v>125526</v>
      </c>
      <c r="B28804" s="2" t="s">
        <v>5744</v>
      </c>
      <c r="C28804" s="2" t="s">
        <v>5744</v>
      </c>
      <c r="D28804" s="2" t="s">
        <v>125527</v>
      </c>
      <c r="E28804" s="2" t="s">
        <v>125528</v>
      </c>
      <c r="F28804" s="2" t="s">
        <v>125529</v>
      </c>
      <c r="G28804" s="2"/>
      <c r="H28804" s="2"/>
    </row>
    <row r="28805" spans="1:8">
      <c r="A28805" s="2" t="s">
        <v>125530</v>
      </c>
      <c r="B28805" s="2" t="s">
        <v>5744</v>
      </c>
      <c r="C28805" s="2" t="s">
        <v>5744</v>
      </c>
      <c r="D28805" s="2" t="s">
        <v>125531</v>
      </c>
      <c r="E28805" s="2" t="s">
        <v>125532</v>
      </c>
      <c r="F28805" s="2" t="s">
        <v>125533</v>
      </c>
      <c r="G28805" s="2"/>
      <c r="H28805" s="2"/>
    </row>
    <row r="28806" spans="1:8">
      <c r="A28806" s="2" t="s">
        <v>125534</v>
      </c>
      <c r="B28806" s="2" t="s">
        <v>5744</v>
      </c>
      <c r="C28806" s="2" t="s">
        <v>5744</v>
      </c>
      <c r="D28806" s="2" t="s">
        <v>125535</v>
      </c>
      <c r="E28806" s="2" t="s">
        <v>125536</v>
      </c>
      <c r="F28806" s="2" t="s">
        <v>125537</v>
      </c>
      <c r="G28806" s="2"/>
      <c r="H28806" s="2"/>
    </row>
    <row r="28807" spans="1:8">
      <c r="A28807" s="2" t="s">
        <v>125538</v>
      </c>
      <c r="B28807" s="2" t="s">
        <v>5744</v>
      </c>
      <c r="C28807" s="2" t="s">
        <v>5744</v>
      </c>
      <c r="D28807" s="2" t="s">
        <v>125539</v>
      </c>
      <c r="E28807" s="2" t="s">
        <v>125540</v>
      </c>
      <c r="F28807" s="2" t="s">
        <v>125541</v>
      </c>
      <c r="G28807" s="2"/>
      <c r="H28807" s="2"/>
    </row>
    <row r="28808" spans="1:8">
      <c r="A28808" s="2" t="s">
        <v>125542</v>
      </c>
      <c r="B28808" s="2" t="s">
        <v>5744</v>
      </c>
      <c r="C28808" s="2" t="s">
        <v>5744</v>
      </c>
      <c r="D28808" s="2" t="s">
        <v>125543</v>
      </c>
      <c r="E28808" s="2" t="s">
        <v>125544</v>
      </c>
      <c r="F28808" s="2" t="s">
        <v>125545</v>
      </c>
      <c r="G28808" s="2"/>
      <c r="H28808" s="2"/>
    </row>
    <row r="28809" spans="1:8">
      <c r="A28809" s="2" t="s">
        <v>125546</v>
      </c>
      <c r="B28809" s="2" t="s">
        <v>5744</v>
      </c>
      <c r="C28809" s="2" t="s">
        <v>5744</v>
      </c>
      <c r="D28809" s="2" t="s">
        <v>125547</v>
      </c>
      <c r="E28809" s="2" t="s">
        <v>125548</v>
      </c>
      <c r="F28809" s="2" t="s">
        <v>125549</v>
      </c>
      <c r="G28809" s="2"/>
      <c r="H28809" s="2"/>
    </row>
    <row r="28810" spans="1:8">
      <c r="A28810" s="2" t="s">
        <v>125550</v>
      </c>
      <c r="B28810" s="2" t="s">
        <v>5744</v>
      </c>
      <c r="C28810" s="2" t="s">
        <v>5744</v>
      </c>
      <c r="D28810" s="2" t="s">
        <v>125551</v>
      </c>
      <c r="E28810" s="2" t="s">
        <v>125552</v>
      </c>
      <c r="F28810" s="2" t="s">
        <v>125553</v>
      </c>
      <c r="G28810" s="2"/>
      <c r="H28810" s="2"/>
    </row>
    <row r="28811" spans="1:8">
      <c r="A28811" s="2" t="s">
        <v>125554</v>
      </c>
      <c r="B28811" s="2" t="s">
        <v>5744</v>
      </c>
      <c r="C28811" s="2" t="s">
        <v>5744</v>
      </c>
      <c r="D28811" s="2" t="s">
        <v>125555</v>
      </c>
      <c r="E28811" s="2" t="s">
        <v>125556</v>
      </c>
      <c r="F28811" s="2" t="s">
        <v>125557</v>
      </c>
      <c r="G28811" s="2"/>
      <c r="H28811" s="2"/>
    </row>
    <row r="28812" spans="1:8">
      <c r="A28812" s="2" t="s">
        <v>125558</v>
      </c>
      <c r="B28812" s="2" t="s">
        <v>5744</v>
      </c>
      <c r="C28812" s="2" t="s">
        <v>5744</v>
      </c>
      <c r="D28812" s="2" t="s">
        <v>125559</v>
      </c>
      <c r="E28812" s="2" t="s">
        <v>125560</v>
      </c>
      <c r="F28812" s="2" t="s">
        <v>125561</v>
      </c>
      <c r="G28812" s="2"/>
      <c r="H28812" s="2"/>
    </row>
    <row r="28813" spans="1:8">
      <c r="A28813" s="2" t="s">
        <v>125562</v>
      </c>
      <c r="B28813" s="2" t="s">
        <v>5744</v>
      </c>
      <c r="C28813" s="2" t="s">
        <v>5744</v>
      </c>
      <c r="D28813" s="2" t="s">
        <v>125563</v>
      </c>
      <c r="E28813" s="2" t="s">
        <v>125564</v>
      </c>
      <c r="F28813" s="2" t="s">
        <v>125565</v>
      </c>
      <c r="G28813" s="2"/>
      <c r="H28813" s="2"/>
    </row>
    <row r="28814" spans="1:8">
      <c r="A28814" s="2" t="s">
        <v>125566</v>
      </c>
      <c r="B28814" s="2" t="s">
        <v>5744</v>
      </c>
      <c r="C28814" s="2" t="s">
        <v>5744</v>
      </c>
      <c r="D28814" s="2" t="s">
        <v>125567</v>
      </c>
      <c r="E28814" s="2" t="s">
        <v>125568</v>
      </c>
      <c r="F28814" s="2" t="s">
        <v>125569</v>
      </c>
      <c r="G28814" s="2"/>
      <c r="H28814" s="2"/>
    </row>
    <row r="28815" spans="1:8">
      <c r="A28815" s="2" t="s">
        <v>125570</v>
      </c>
      <c r="B28815" s="2" t="s">
        <v>5744</v>
      </c>
      <c r="C28815" s="2" t="s">
        <v>5744</v>
      </c>
      <c r="D28815" s="2" t="s">
        <v>125571</v>
      </c>
      <c r="E28815" s="2" t="s">
        <v>125572</v>
      </c>
      <c r="F28815" s="2" t="s">
        <v>125573</v>
      </c>
      <c r="G28815" s="2"/>
      <c r="H28815" s="2"/>
    </row>
    <row r="28816" spans="1:8">
      <c r="A28816" s="2" t="s">
        <v>125574</v>
      </c>
      <c r="B28816" s="2" t="s">
        <v>5744</v>
      </c>
      <c r="C28816" s="2" t="s">
        <v>5744</v>
      </c>
      <c r="D28816" s="2" t="s">
        <v>125575</v>
      </c>
      <c r="E28816" s="2" t="s">
        <v>125576</v>
      </c>
      <c r="F28816" s="2" t="s">
        <v>125577</v>
      </c>
      <c r="G28816" s="2"/>
      <c r="H28816" s="2"/>
    </row>
    <row r="28817" spans="1:8">
      <c r="A28817" s="2" t="s">
        <v>125578</v>
      </c>
      <c r="B28817" s="2" t="s">
        <v>5744</v>
      </c>
      <c r="C28817" s="2" t="s">
        <v>5744</v>
      </c>
      <c r="D28817" s="2" t="s">
        <v>125579</v>
      </c>
      <c r="E28817" s="2" t="s">
        <v>125580</v>
      </c>
      <c r="F28817" s="2" t="s">
        <v>125581</v>
      </c>
      <c r="G28817" s="2"/>
      <c r="H28817" s="2"/>
    </row>
    <row r="28818" spans="1:8">
      <c r="A28818" s="2" t="s">
        <v>125582</v>
      </c>
      <c r="B28818" s="2" t="s">
        <v>5744</v>
      </c>
      <c r="C28818" s="2" t="s">
        <v>5744</v>
      </c>
      <c r="D28818" s="2" t="s">
        <v>125583</v>
      </c>
      <c r="E28818" s="2" t="s">
        <v>125584</v>
      </c>
      <c r="F28818" s="2" t="s">
        <v>125585</v>
      </c>
      <c r="G28818" s="2"/>
      <c r="H28818" s="2"/>
    </row>
    <row r="28819" spans="1:8">
      <c r="A28819" s="2" t="s">
        <v>125586</v>
      </c>
      <c r="B28819" s="2" t="s">
        <v>10009</v>
      </c>
      <c r="C28819" s="2" t="s">
        <v>10009</v>
      </c>
      <c r="D28819" s="2" t="s">
        <v>125587</v>
      </c>
      <c r="E28819" s="2" t="s">
        <v>125588</v>
      </c>
      <c r="F28819" s="2" t="s">
        <v>125589</v>
      </c>
      <c r="G28819" s="2"/>
      <c r="H28819" s="2"/>
    </row>
    <row r="28820" spans="1:8">
      <c r="A28820" s="2" t="s">
        <v>125590</v>
      </c>
      <c r="B28820" s="2" t="s">
        <v>10009</v>
      </c>
      <c r="C28820" s="2" t="s">
        <v>10009</v>
      </c>
      <c r="D28820" s="2" t="s">
        <v>125591</v>
      </c>
      <c r="E28820" s="2" t="s">
        <v>125592</v>
      </c>
      <c r="F28820" s="2" t="s">
        <v>125593</v>
      </c>
      <c r="G28820" s="2"/>
      <c r="H28820" s="2"/>
    </row>
    <row r="28821" spans="1:8">
      <c r="A28821" s="2" t="s">
        <v>125594</v>
      </c>
      <c r="B28821" s="2" t="s">
        <v>6877</v>
      </c>
      <c r="C28821" s="2" t="s">
        <v>6877</v>
      </c>
      <c r="D28821" s="2" t="s">
        <v>125595</v>
      </c>
      <c r="E28821" s="2" t="s">
        <v>125596</v>
      </c>
      <c r="F28821" s="2" t="s">
        <v>125597</v>
      </c>
      <c r="G28821" s="2"/>
      <c r="H28821" s="2"/>
    </row>
    <row r="28822" spans="1:8">
      <c r="A28822" s="2" t="s">
        <v>125598</v>
      </c>
      <c r="B28822" s="2" t="s">
        <v>6877</v>
      </c>
      <c r="C28822" s="2" t="s">
        <v>6877</v>
      </c>
      <c r="D28822" s="2" t="s">
        <v>125599</v>
      </c>
      <c r="E28822" s="2" t="s">
        <v>125600</v>
      </c>
      <c r="F28822" s="2" t="s">
        <v>125601</v>
      </c>
      <c r="G28822" s="2"/>
      <c r="H28822" s="2"/>
    </row>
    <row r="28823" spans="1:8">
      <c r="A28823" s="2" t="s">
        <v>125602</v>
      </c>
      <c r="B28823" s="2" t="s">
        <v>6877</v>
      </c>
      <c r="C28823" s="2" t="s">
        <v>6877</v>
      </c>
      <c r="D28823" s="2" t="s">
        <v>125603</v>
      </c>
      <c r="E28823" s="2" t="s">
        <v>125604</v>
      </c>
      <c r="F28823" s="2" t="s">
        <v>125605</v>
      </c>
      <c r="G28823" s="2"/>
      <c r="H28823" s="2"/>
    </row>
    <row r="28824" spans="1:8">
      <c r="A28824" s="2" t="s">
        <v>125606</v>
      </c>
      <c r="B28824" s="2" t="s">
        <v>6877</v>
      </c>
      <c r="C28824" s="2" t="s">
        <v>6877</v>
      </c>
      <c r="D28824" s="2" t="s">
        <v>125607</v>
      </c>
      <c r="E28824" s="2" t="s">
        <v>125608</v>
      </c>
      <c r="F28824" s="2" t="s">
        <v>125609</v>
      </c>
      <c r="G28824" s="2"/>
      <c r="H28824" s="2"/>
    </row>
    <row r="28825" spans="1:8">
      <c r="A28825" s="2" t="s">
        <v>125610</v>
      </c>
      <c r="B28825" s="2" t="s">
        <v>6877</v>
      </c>
      <c r="C28825" s="2" t="s">
        <v>6877</v>
      </c>
      <c r="D28825" s="2" t="s">
        <v>125611</v>
      </c>
      <c r="E28825" s="2" t="s">
        <v>125612</v>
      </c>
      <c r="F28825" s="2" t="s">
        <v>125613</v>
      </c>
      <c r="G28825" s="2"/>
      <c r="H28825" s="2"/>
    </row>
    <row r="28826" spans="1:8">
      <c r="A28826" s="2" t="s">
        <v>125614</v>
      </c>
      <c r="B28826" s="2" t="s">
        <v>6877</v>
      </c>
      <c r="C28826" s="2" t="s">
        <v>6877</v>
      </c>
      <c r="D28826" s="2" t="s">
        <v>125615</v>
      </c>
      <c r="E28826" s="2" t="s">
        <v>125616</v>
      </c>
      <c r="F28826" s="2" t="s">
        <v>125617</v>
      </c>
      <c r="G28826" s="2"/>
      <c r="H28826" s="2"/>
    </row>
    <row r="28827" spans="1:8">
      <c r="A28827" s="2" t="s">
        <v>125618</v>
      </c>
      <c r="B28827" s="2" t="s">
        <v>6877</v>
      </c>
      <c r="C28827" s="2" t="s">
        <v>6877</v>
      </c>
      <c r="D28827" s="2" t="s">
        <v>125619</v>
      </c>
      <c r="E28827" s="2" t="s">
        <v>125620</v>
      </c>
      <c r="F28827" s="2" t="s">
        <v>125621</v>
      </c>
      <c r="G28827" s="2"/>
      <c r="H28827" s="2"/>
    </row>
    <row r="28828" spans="1:8">
      <c r="A28828" s="2" t="s">
        <v>125622</v>
      </c>
      <c r="B28828" s="2" t="s">
        <v>6877</v>
      </c>
      <c r="C28828" s="2" t="s">
        <v>6877</v>
      </c>
      <c r="D28828" s="2" t="s">
        <v>125623</v>
      </c>
      <c r="E28828" s="2" t="s">
        <v>125624</v>
      </c>
      <c r="F28828" s="2" t="s">
        <v>125625</v>
      </c>
      <c r="G28828" s="2"/>
      <c r="H28828" s="2"/>
    </row>
    <row r="28829" spans="1:8">
      <c r="A28829" s="2" t="s">
        <v>125626</v>
      </c>
      <c r="B28829" s="2" t="s">
        <v>3659</v>
      </c>
      <c r="C28829" s="2" t="s">
        <v>3659</v>
      </c>
      <c r="D28829" s="2" t="s">
        <v>125627</v>
      </c>
      <c r="E28829" s="2" t="s">
        <v>125628</v>
      </c>
      <c r="F28829" s="2" t="s">
        <v>125629</v>
      </c>
      <c r="G28829" s="2"/>
      <c r="H28829" s="2"/>
    </row>
    <row r="28830" spans="1:8">
      <c r="A28830" s="2" t="s">
        <v>125630</v>
      </c>
      <c r="B28830" s="2" t="s">
        <v>3659</v>
      </c>
      <c r="C28830" s="2" t="s">
        <v>3659</v>
      </c>
      <c r="D28830" s="2" t="s">
        <v>125631</v>
      </c>
      <c r="E28830" s="2" t="s">
        <v>125632</v>
      </c>
      <c r="F28830" s="2" t="s">
        <v>125633</v>
      </c>
      <c r="G28830" s="2"/>
      <c r="H28830" s="2"/>
    </row>
    <row r="28831" spans="1:8">
      <c r="A28831" s="2" t="s">
        <v>125634</v>
      </c>
      <c r="B28831" s="2" t="s">
        <v>3659</v>
      </c>
      <c r="C28831" s="2" t="s">
        <v>3659</v>
      </c>
      <c r="D28831" s="2" t="s">
        <v>125635</v>
      </c>
      <c r="E28831" s="2" t="s">
        <v>125636</v>
      </c>
      <c r="F28831" s="2" t="s">
        <v>125637</v>
      </c>
      <c r="G28831" s="2"/>
      <c r="H28831" s="2"/>
    </row>
    <row r="28832" spans="1:8">
      <c r="A28832" s="2" t="s">
        <v>125638</v>
      </c>
      <c r="B28832" s="2" t="s">
        <v>3659</v>
      </c>
      <c r="C28832" s="2" t="s">
        <v>3659</v>
      </c>
      <c r="D28832" s="2" t="s">
        <v>125639</v>
      </c>
      <c r="E28832" s="2" t="s">
        <v>125640</v>
      </c>
      <c r="F28832" s="2" t="s">
        <v>125641</v>
      </c>
      <c r="G28832" s="2"/>
      <c r="H28832" s="2"/>
    </row>
    <row r="28833" spans="1:8">
      <c r="A28833" s="2" t="s">
        <v>125642</v>
      </c>
      <c r="B28833" s="2" t="s">
        <v>3659</v>
      </c>
      <c r="C28833" s="2" t="s">
        <v>3659</v>
      </c>
      <c r="D28833" s="2" t="s">
        <v>125643</v>
      </c>
      <c r="E28833" s="2" t="s">
        <v>125644</v>
      </c>
      <c r="F28833" s="2" t="s">
        <v>125645</v>
      </c>
      <c r="G28833" s="2"/>
      <c r="H28833" s="2"/>
    </row>
    <row r="28834" spans="1:8">
      <c r="A28834" s="2" t="s">
        <v>125646</v>
      </c>
      <c r="B28834" s="2" t="s">
        <v>3659</v>
      </c>
      <c r="C28834" s="2" t="s">
        <v>3659</v>
      </c>
      <c r="D28834" s="2" t="s">
        <v>125647</v>
      </c>
      <c r="E28834" s="2" t="s">
        <v>125648</v>
      </c>
      <c r="F28834" s="2" t="s">
        <v>125649</v>
      </c>
      <c r="G28834" s="2"/>
      <c r="H28834" s="2"/>
    </row>
    <row r="28835" spans="1:8">
      <c r="A28835" s="2" t="s">
        <v>125650</v>
      </c>
      <c r="B28835" s="2" t="s">
        <v>3659</v>
      </c>
      <c r="C28835" s="2" t="s">
        <v>3659</v>
      </c>
      <c r="D28835" s="2" t="s">
        <v>125651</v>
      </c>
      <c r="E28835" s="2" t="s">
        <v>125652</v>
      </c>
      <c r="F28835" s="2" t="s">
        <v>125653</v>
      </c>
      <c r="G28835" s="2"/>
      <c r="H28835" s="2"/>
    </row>
    <row r="28836" spans="1:8">
      <c r="A28836" s="2" t="s">
        <v>125654</v>
      </c>
      <c r="B28836" s="2" t="s">
        <v>3659</v>
      </c>
      <c r="C28836" s="2" t="s">
        <v>3659</v>
      </c>
      <c r="D28836" s="2" t="s">
        <v>125655</v>
      </c>
      <c r="E28836" s="2" t="s">
        <v>125656</v>
      </c>
      <c r="F28836" s="2" t="s">
        <v>125657</v>
      </c>
      <c r="G28836" s="2"/>
      <c r="H28836" s="2"/>
    </row>
    <row r="28837" spans="1:8">
      <c r="A28837" s="2" t="s">
        <v>125658</v>
      </c>
      <c r="B28837" s="2" t="s">
        <v>3659</v>
      </c>
      <c r="C28837" s="2" t="s">
        <v>3659</v>
      </c>
      <c r="D28837" s="2" t="s">
        <v>125659</v>
      </c>
      <c r="E28837" s="2" t="s">
        <v>125660</v>
      </c>
      <c r="F28837" s="2" t="s">
        <v>125661</v>
      </c>
      <c r="G28837" s="2"/>
      <c r="H28837" s="2"/>
    </row>
    <row r="28838" spans="1:8">
      <c r="A28838" s="2" t="s">
        <v>125662</v>
      </c>
      <c r="B28838" s="2" t="s">
        <v>3659</v>
      </c>
      <c r="C28838" s="2" t="s">
        <v>3659</v>
      </c>
      <c r="D28838" s="2" t="s">
        <v>125663</v>
      </c>
      <c r="E28838" s="2" t="s">
        <v>125664</v>
      </c>
      <c r="F28838" s="2" t="s">
        <v>125665</v>
      </c>
      <c r="G28838" s="2"/>
      <c r="H28838" s="2"/>
    </row>
    <row r="28839" spans="1:8">
      <c r="A28839" s="2" t="s">
        <v>125666</v>
      </c>
      <c r="B28839" s="2" t="s">
        <v>3659</v>
      </c>
      <c r="C28839" s="2" t="s">
        <v>3659</v>
      </c>
      <c r="D28839" s="2" t="s">
        <v>125667</v>
      </c>
      <c r="E28839" s="2" t="s">
        <v>125668</v>
      </c>
      <c r="F28839" s="2" t="s">
        <v>125669</v>
      </c>
      <c r="G28839" s="2"/>
      <c r="H28839" s="2"/>
    </row>
    <row r="28840" spans="1:8">
      <c r="A28840" s="2" t="s">
        <v>125670</v>
      </c>
      <c r="B28840" s="2" t="s">
        <v>3659</v>
      </c>
      <c r="C28840" s="2" t="s">
        <v>3659</v>
      </c>
      <c r="D28840" s="2" t="s">
        <v>125671</v>
      </c>
      <c r="E28840" s="2" t="s">
        <v>125672</v>
      </c>
      <c r="F28840" s="2" t="s">
        <v>125673</v>
      </c>
      <c r="G28840" s="2"/>
      <c r="H28840" s="2"/>
    </row>
    <row r="28841" spans="1:8">
      <c r="A28841" s="2" t="s">
        <v>125674</v>
      </c>
      <c r="B28841" s="2" t="s">
        <v>3659</v>
      </c>
      <c r="C28841" s="2" t="s">
        <v>3659</v>
      </c>
      <c r="D28841" s="2" t="s">
        <v>125675</v>
      </c>
      <c r="E28841" s="2" t="s">
        <v>125676</v>
      </c>
      <c r="F28841" s="2" t="s">
        <v>125677</v>
      </c>
      <c r="G28841" s="2"/>
      <c r="H28841" s="2"/>
    </row>
    <row r="28842" spans="1:8">
      <c r="A28842" s="2" t="s">
        <v>125678</v>
      </c>
      <c r="B28842" s="2" t="s">
        <v>10059</v>
      </c>
      <c r="C28842" s="2" t="s">
        <v>10059</v>
      </c>
      <c r="D28842" s="2" t="s">
        <v>125679</v>
      </c>
      <c r="E28842" s="2" t="s">
        <v>125680</v>
      </c>
      <c r="F28842" s="2" t="s">
        <v>125681</v>
      </c>
      <c r="G28842" s="2"/>
      <c r="H28842" s="2"/>
    </row>
    <row r="28843" spans="1:8">
      <c r="A28843" s="2" t="s">
        <v>125682</v>
      </c>
      <c r="B28843" s="2" t="s">
        <v>10059</v>
      </c>
      <c r="C28843" s="2" t="s">
        <v>10059</v>
      </c>
      <c r="D28843" s="2" t="s">
        <v>125683</v>
      </c>
      <c r="E28843" s="2" t="s">
        <v>125684</v>
      </c>
      <c r="F28843" s="2" t="s">
        <v>125685</v>
      </c>
      <c r="G28843" s="2"/>
      <c r="H28843" s="2"/>
    </row>
    <row r="28844" spans="1:8">
      <c r="A28844" s="2" t="s">
        <v>125686</v>
      </c>
      <c r="B28844" s="2" t="s">
        <v>2890</v>
      </c>
      <c r="C28844" s="2" t="s">
        <v>2890</v>
      </c>
      <c r="D28844" s="2" t="s">
        <v>125687</v>
      </c>
      <c r="E28844" s="2" t="s">
        <v>125688</v>
      </c>
      <c r="F28844" s="2" t="s">
        <v>125689</v>
      </c>
      <c r="G28844" s="2"/>
      <c r="H28844" s="2"/>
    </row>
    <row r="28845" spans="1:8">
      <c r="A28845" s="2" t="s">
        <v>125690</v>
      </c>
      <c r="B28845" s="2" t="s">
        <v>2890</v>
      </c>
      <c r="C28845" s="2" t="s">
        <v>2890</v>
      </c>
      <c r="D28845" s="2" t="s">
        <v>125691</v>
      </c>
      <c r="E28845" s="2" t="s">
        <v>125692</v>
      </c>
      <c r="F28845" s="2" t="s">
        <v>125693</v>
      </c>
      <c r="G28845" s="2"/>
      <c r="H28845" s="2"/>
    </row>
    <row r="28846" spans="1:8">
      <c r="A28846" s="2" t="s">
        <v>125694</v>
      </c>
      <c r="B28846" s="2" t="s">
        <v>2890</v>
      </c>
      <c r="C28846" s="2" t="s">
        <v>2890</v>
      </c>
      <c r="D28846" s="2" t="s">
        <v>125695</v>
      </c>
      <c r="E28846" s="2" t="s">
        <v>125696</v>
      </c>
      <c r="F28846" s="2" t="s">
        <v>125697</v>
      </c>
      <c r="G28846" s="2"/>
      <c r="H28846" s="2"/>
    </row>
    <row r="28847" spans="1:8">
      <c r="A28847" s="2" t="s">
        <v>125698</v>
      </c>
      <c r="B28847" s="2" t="s">
        <v>2890</v>
      </c>
      <c r="C28847" s="2" t="s">
        <v>2890</v>
      </c>
      <c r="D28847" s="2" t="s">
        <v>125699</v>
      </c>
      <c r="E28847" s="2" t="s">
        <v>125700</v>
      </c>
      <c r="F28847" s="2" t="s">
        <v>125701</v>
      </c>
      <c r="G28847" s="2"/>
      <c r="H28847" s="2"/>
    </row>
    <row r="28848" spans="1:8">
      <c r="A28848" s="2" t="s">
        <v>125702</v>
      </c>
      <c r="B28848" s="2" t="s">
        <v>2890</v>
      </c>
      <c r="C28848" s="2" t="s">
        <v>2890</v>
      </c>
      <c r="D28848" s="2" t="s">
        <v>125703</v>
      </c>
      <c r="E28848" s="2" t="s">
        <v>125704</v>
      </c>
      <c r="F28848" s="2" t="s">
        <v>125705</v>
      </c>
      <c r="G28848" s="2"/>
      <c r="H28848" s="2"/>
    </row>
    <row r="28849" spans="1:8">
      <c r="A28849" s="2" t="s">
        <v>125706</v>
      </c>
      <c r="B28849" s="2" t="s">
        <v>2890</v>
      </c>
      <c r="C28849" s="2" t="s">
        <v>2890</v>
      </c>
      <c r="D28849" s="2" t="s">
        <v>125707</v>
      </c>
      <c r="E28849" s="2" t="s">
        <v>125708</v>
      </c>
      <c r="F28849" s="2" t="s">
        <v>125709</v>
      </c>
      <c r="G28849" s="2"/>
      <c r="H28849" s="2"/>
    </row>
    <row r="28850" spans="1:8">
      <c r="A28850" s="2" t="s">
        <v>125710</v>
      </c>
      <c r="B28850" s="2" t="s">
        <v>2890</v>
      </c>
      <c r="C28850" s="2" t="s">
        <v>2890</v>
      </c>
      <c r="D28850" s="2" t="s">
        <v>125711</v>
      </c>
      <c r="E28850" s="2" t="s">
        <v>125712</v>
      </c>
      <c r="F28850" s="2" t="s">
        <v>125713</v>
      </c>
      <c r="G28850" s="2"/>
      <c r="H28850" s="2"/>
    </row>
    <row r="28851" spans="1:8">
      <c r="A28851" s="2" t="s">
        <v>125714</v>
      </c>
      <c r="B28851" s="2" t="s">
        <v>2890</v>
      </c>
      <c r="C28851" s="2" t="s">
        <v>2890</v>
      </c>
      <c r="D28851" s="2" t="s">
        <v>125715</v>
      </c>
      <c r="E28851" s="2" t="s">
        <v>125716</v>
      </c>
      <c r="F28851" s="2" t="s">
        <v>125717</v>
      </c>
      <c r="G28851" s="2"/>
      <c r="H28851" s="2"/>
    </row>
    <row r="28852" spans="1:8">
      <c r="A28852" s="2" t="s">
        <v>125718</v>
      </c>
      <c r="B28852" s="2" t="s">
        <v>125719</v>
      </c>
      <c r="C28852" s="2" t="s">
        <v>125719</v>
      </c>
      <c r="D28852" s="2" t="s">
        <v>125720</v>
      </c>
      <c r="E28852" s="2" t="s">
        <v>125721</v>
      </c>
      <c r="F28852" s="2" t="s">
        <v>125722</v>
      </c>
      <c r="G28852" s="2"/>
      <c r="H28852" s="2"/>
    </row>
    <row r="28853" spans="1:8">
      <c r="A28853" s="2" t="s">
        <v>125723</v>
      </c>
      <c r="B28853" s="2" t="s">
        <v>125719</v>
      </c>
      <c r="C28853" s="2" t="s">
        <v>125719</v>
      </c>
      <c r="D28853" s="2" t="s">
        <v>125724</v>
      </c>
      <c r="E28853" s="2" t="s">
        <v>125725</v>
      </c>
      <c r="F28853" s="2" t="s">
        <v>125726</v>
      </c>
      <c r="G28853" s="2"/>
      <c r="H28853" s="2"/>
    </row>
    <row r="28854" spans="1:8">
      <c r="A28854" s="2" t="s">
        <v>125727</v>
      </c>
      <c r="B28854" s="2" t="s">
        <v>125719</v>
      </c>
      <c r="C28854" s="2" t="s">
        <v>125719</v>
      </c>
      <c r="D28854" s="2" t="s">
        <v>125728</v>
      </c>
      <c r="E28854" s="2" t="s">
        <v>125729</v>
      </c>
      <c r="F28854" s="2" t="s">
        <v>125730</v>
      </c>
      <c r="G28854" s="2"/>
      <c r="H28854" s="2"/>
    </row>
    <row r="28855" spans="1:8">
      <c r="A28855" s="2" t="s">
        <v>125731</v>
      </c>
      <c r="B28855" s="2" t="s">
        <v>125719</v>
      </c>
      <c r="C28855" s="2" t="s">
        <v>125719</v>
      </c>
      <c r="D28855" s="2" t="s">
        <v>125732</v>
      </c>
      <c r="E28855" s="2" t="s">
        <v>125733</v>
      </c>
      <c r="F28855" s="2" t="s">
        <v>125734</v>
      </c>
      <c r="G28855" s="2"/>
      <c r="H28855" s="2"/>
    </row>
    <row r="28856" spans="1:8">
      <c r="A28856" s="2" t="s">
        <v>125735</v>
      </c>
      <c r="B28856" s="2" t="s">
        <v>125719</v>
      </c>
      <c r="C28856" s="2" t="s">
        <v>125719</v>
      </c>
      <c r="D28856" s="2" t="s">
        <v>125736</v>
      </c>
      <c r="E28856" s="2" t="s">
        <v>125737</v>
      </c>
      <c r="F28856" s="2" t="s">
        <v>125738</v>
      </c>
      <c r="G28856" s="2"/>
      <c r="H28856" s="2"/>
    </row>
    <row r="28857" spans="1:8">
      <c r="A28857" s="2" t="s">
        <v>125739</v>
      </c>
      <c r="B28857" s="2" t="s">
        <v>125719</v>
      </c>
      <c r="C28857" s="2" t="s">
        <v>125719</v>
      </c>
      <c r="D28857" s="2" t="s">
        <v>125740</v>
      </c>
      <c r="E28857" s="2" t="s">
        <v>125741</v>
      </c>
      <c r="F28857" s="2" t="s">
        <v>125742</v>
      </c>
      <c r="G28857" s="2"/>
      <c r="H28857" s="2"/>
    </row>
    <row r="28858" spans="1:8">
      <c r="A28858" s="2" t="s">
        <v>125743</v>
      </c>
      <c r="B28858" s="2" t="s">
        <v>125719</v>
      </c>
      <c r="C28858" s="2" t="s">
        <v>125719</v>
      </c>
      <c r="D28858" s="2" t="s">
        <v>125744</v>
      </c>
      <c r="E28858" s="2" t="s">
        <v>125745</v>
      </c>
      <c r="F28858" s="2" t="s">
        <v>125746</v>
      </c>
      <c r="G28858" s="2"/>
      <c r="H28858" s="2"/>
    </row>
    <row r="28859" spans="1:8">
      <c r="A28859" s="2" t="s">
        <v>125747</v>
      </c>
      <c r="B28859" s="2" t="s">
        <v>125719</v>
      </c>
      <c r="C28859" s="2" t="s">
        <v>125719</v>
      </c>
      <c r="D28859" s="2" t="s">
        <v>125748</v>
      </c>
      <c r="E28859" s="2" t="s">
        <v>125749</v>
      </c>
      <c r="F28859" s="2" t="s">
        <v>125750</v>
      </c>
      <c r="G28859" s="2"/>
      <c r="H28859" s="2"/>
    </row>
    <row r="28860" spans="1:8">
      <c r="A28860" s="2" t="s">
        <v>125751</v>
      </c>
      <c r="B28860" s="2" t="s">
        <v>125719</v>
      </c>
      <c r="C28860" s="2" t="s">
        <v>125719</v>
      </c>
      <c r="D28860" s="2" t="s">
        <v>125752</v>
      </c>
      <c r="E28860" s="2" t="s">
        <v>125753</v>
      </c>
      <c r="F28860" s="2" t="s">
        <v>125754</v>
      </c>
      <c r="G28860" s="2"/>
      <c r="H28860" s="2"/>
    </row>
    <row r="28861" spans="1:8">
      <c r="A28861" s="2" t="s">
        <v>125755</v>
      </c>
      <c r="B28861" s="2" t="s">
        <v>9872</v>
      </c>
      <c r="C28861" s="2" t="s">
        <v>9872</v>
      </c>
      <c r="D28861" s="2" t="s">
        <v>125756</v>
      </c>
      <c r="E28861" s="2" t="s">
        <v>125757</v>
      </c>
      <c r="F28861" s="2" t="s">
        <v>125758</v>
      </c>
      <c r="G28861" s="2"/>
      <c r="H28861" s="2"/>
    </row>
    <row r="28862" spans="1:8">
      <c r="A28862" s="2" t="s">
        <v>125759</v>
      </c>
      <c r="B28862" s="2" t="s">
        <v>9872</v>
      </c>
      <c r="C28862" s="2" t="s">
        <v>9872</v>
      </c>
      <c r="D28862" s="2" t="s">
        <v>125760</v>
      </c>
      <c r="E28862" s="2" t="s">
        <v>125761</v>
      </c>
      <c r="F28862" s="2" t="s">
        <v>125762</v>
      </c>
      <c r="G28862" s="2"/>
      <c r="H28862" s="2"/>
    </row>
    <row r="28863" spans="1:8">
      <c r="A28863" s="2" t="s">
        <v>125763</v>
      </c>
      <c r="B28863" s="2" t="s">
        <v>9872</v>
      </c>
      <c r="C28863" s="2" t="s">
        <v>9872</v>
      </c>
      <c r="D28863" s="2" t="s">
        <v>125764</v>
      </c>
      <c r="E28863" s="2" t="s">
        <v>125765</v>
      </c>
      <c r="F28863" s="2" t="s">
        <v>125766</v>
      </c>
      <c r="G28863" s="2"/>
      <c r="H28863" s="2"/>
    </row>
    <row r="28864" spans="1:8">
      <c r="A28864" s="2" t="s">
        <v>125767</v>
      </c>
      <c r="B28864" s="2" t="s">
        <v>9872</v>
      </c>
      <c r="C28864" s="2" t="s">
        <v>9872</v>
      </c>
      <c r="D28864" s="2" t="s">
        <v>125768</v>
      </c>
      <c r="E28864" s="2" t="s">
        <v>125769</v>
      </c>
      <c r="F28864" s="2" t="s">
        <v>125770</v>
      </c>
      <c r="G28864" s="2"/>
      <c r="H28864" s="2"/>
    </row>
    <row r="28865" spans="1:8">
      <c r="A28865" s="2" t="s">
        <v>125771</v>
      </c>
      <c r="B28865" s="2" t="s">
        <v>9872</v>
      </c>
      <c r="C28865" s="2" t="s">
        <v>9872</v>
      </c>
      <c r="D28865" s="2" t="s">
        <v>125772</v>
      </c>
      <c r="E28865" s="2" t="s">
        <v>125773</v>
      </c>
      <c r="F28865" s="2" t="s">
        <v>125774</v>
      </c>
      <c r="G28865" s="2"/>
      <c r="H28865" s="2"/>
    </row>
    <row r="28866" spans="1:8">
      <c r="A28866" s="2" t="s">
        <v>125775</v>
      </c>
      <c r="B28866" s="2" t="s">
        <v>9872</v>
      </c>
      <c r="C28866" s="2" t="s">
        <v>9872</v>
      </c>
      <c r="D28866" s="2" t="s">
        <v>125776</v>
      </c>
      <c r="E28866" s="2" t="s">
        <v>125777</v>
      </c>
      <c r="F28866" s="2" t="s">
        <v>125778</v>
      </c>
      <c r="G28866" s="2"/>
      <c r="H28866" s="2"/>
    </row>
    <row r="28867" spans="1:8">
      <c r="A28867" s="2" t="s">
        <v>125779</v>
      </c>
      <c r="B28867" s="2" t="s">
        <v>9872</v>
      </c>
      <c r="C28867" s="2" t="s">
        <v>9872</v>
      </c>
      <c r="D28867" s="2" t="s">
        <v>125780</v>
      </c>
      <c r="E28867" s="2" t="s">
        <v>125781</v>
      </c>
      <c r="F28867" s="2" t="s">
        <v>125782</v>
      </c>
      <c r="G28867" s="2"/>
      <c r="H28867" s="2"/>
    </row>
    <row r="28868" spans="1:8">
      <c r="A28868" s="2" t="s">
        <v>125783</v>
      </c>
      <c r="B28868" s="2" t="s">
        <v>9872</v>
      </c>
      <c r="C28868" s="2" t="s">
        <v>9872</v>
      </c>
      <c r="D28868" s="2" t="s">
        <v>125784</v>
      </c>
      <c r="E28868" s="2" t="s">
        <v>125785</v>
      </c>
      <c r="F28868" s="2" t="s">
        <v>125786</v>
      </c>
      <c r="G28868" s="2"/>
      <c r="H28868" s="2"/>
    </row>
    <row r="28869" spans="1:8">
      <c r="A28869" s="2" t="s">
        <v>125787</v>
      </c>
      <c r="B28869" s="2" t="s">
        <v>9872</v>
      </c>
      <c r="C28869" s="2" t="s">
        <v>9872</v>
      </c>
      <c r="D28869" s="2" t="s">
        <v>125788</v>
      </c>
      <c r="E28869" s="2" t="s">
        <v>125789</v>
      </c>
      <c r="F28869" s="2" t="s">
        <v>125790</v>
      </c>
      <c r="G28869" s="2"/>
      <c r="H28869" s="2"/>
    </row>
    <row r="28870" spans="1:8">
      <c r="A28870" s="2" t="s">
        <v>125791</v>
      </c>
      <c r="B28870" s="2" t="s">
        <v>9872</v>
      </c>
      <c r="C28870" s="2" t="s">
        <v>9872</v>
      </c>
      <c r="D28870" s="2" t="s">
        <v>125792</v>
      </c>
      <c r="E28870" s="2" t="s">
        <v>125793</v>
      </c>
      <c r="F28870" s="2" t="s">
        <v>125794</v>
      </c>
      <c r="G28870" s="2"/>
      <c r="H28870" s="2"/>
    </row>
    <row r="28871" spans="1:8">
      <c r="A28871" s="2" t="s">
        <v>125795</v>
      </c>
      <c r="B28871" s="2" t="s">
        <v>9872</v>
      </c>
      <c r="C28871" s="2" t="s">
        <v>9872</v>
      </c>
      <c r="D28871" s="2" t="s">
        <v>125796</v>
      </c>
      <c r="E28871" s="2" t="s">
        <v>125797</v>
      </c>
      <c r="F28871" s="2" t="s">
        <v>125798</v>
      </c>
      <c r="G28871" s="2"/>
      <c r="H28871" s="2"/>
    </row>
    <row r="28872" spans="1:8">
      <c r="A28872" s="2" t="s">
        <v>125799</v>
      </c>
      <c r="B28872" s="2" t="s">
        <v>9872</v>
      </c>
      <c r="C28872" s="2" t="s">
        <v>9872</v>
      </c>
      <c r="D28872" s="2" t="s">
        <v>125800</v>
      </c>
      <c r="E28872" s="2" t="s">
        <v>125801</v>
      </c>
      <c r="F28872" s="2" t="s">
        <v>125802</v>
      </c>
      <c r="G28872" s="2"/>
      <c r="H28872" s="2"/>
    </row>
    <row r="28873" spans="1:8">
      <c r="A28873" s="2" t="s">
        <v>125803</v>
      </c>
      <c r="B28873" s="2" t="s">
        <v>9872</v>
      </c>
      <c r="C28873" s="2" t="s">
        <v>9872</v>
      </c>
      <c r="D28873" s="2" t="s">
        <v>125804</v>
      </c>
      <c r="E28873" s="2" t="s">
        <v>125805</v>
      </c>
      <c r="F28873" s="2" t="s">
        <v>125806</v>
      </c>
      <c r="G28873" s="2"/>
      <c r="H28873" s="2"/>
    </row>
    <row r="28874" spans="1:8">
      <c r="A28874" s="2" t="s">
        <v>125807</v>
      </c>
      <c r="B28874" s="2" t="s">
        <v>9872</v>
      </c>
      <c r="C28874" s="2" t="s">
        <v>9872</v>
      </c>
      <c r="D28874" s="2" t="s">
        <v>125808</v>
      </c>
      <c r="E28874" s="2" t="s">
        <v>125809</v>
      </c>
      <c r="F28874" s="2" t="s">
        <v>125810</v>
      </c>
      <c r="G28874" s="2"/>
      <c r="H28874" s="2"/>
    </row>
    <row r="28875" spans="1:8">
      <c r="A28875" s="2" t="s">
        <v>125811</v>
      </c>
      <c r="B28875" s="2" t="s">
        <v>9872</v>
      </c>
      <c r="C28875" s="2" t="s">
        <v>9872</v>
      </c>
      <c r="D28875" s="2" t="s">
        <v>125812</v>
      </c>
      <c r="E28875" s="2" t="s">
        <v>125813</v>
      </c>
      <c r="F28875" s="2" t="s">
        <v>125814</v>
      </c>
      <c r="G28875" s="2"/>
      <c r="H28875" s="2"/>
    </row>
    <row r="28876" spans="1:8">
      <c r="A28876" s="2" t="s">
        <v>125815</v>
      </c>
      <c r="B28876" s="2" t="s">
        <v>9872</v>
      </c>
      <c r="C28876" s="2" t="s">
        <v>9872</v>
      </c>
      <c r="D28876" s="2" t="s">
        <v>125816</v>
      </c>
      <c r="E28876" s="2" t="s">
        <v>125817</v>
      </c>
      <c r="F28876" s="2" t="s">
        <v>125818</v>
      </c>
      <c r="G28876" s="2"/>
      <c r="H28876" s="2"/>
    </row>
    <row r="28877" spans="1:8">
      <c r="A28877" s="2" t="s">
        <v>125819</v>
      </c>
      <c r="B28877" s="2" t="s">
        <v>9872</v>
      </c>
      <c r="C28877" s="2" t="s">
        <v>9872</v>
      </c>
      <c r="D28877" s="2" t="s">
        <v>125820</v>
      </c>
      <c r="E28877" s="2" t="s">
        <v>125821</v>
      </c>
      <c r="F28877" s="2" t="s">
        <v>125822</v>
      </c>
      <c r="G28877" s="2"/>
      <c r="H28877" s="2"/>
    </row>
    <row r="28878" spans="1:8">
      <c r="A28878" s="2" t="s">
        <v>125823</v>
      </c>
      <c r="B28878" s="2" t="s">
        <v>9872</v>
      </c>
      <c r="C28878" s="2" t="s">
        <v>9872</v>
      </c>
      <c r="D28878" s="2" t="s">
        <v>125824</v>
      </c>
      <c r="E28878" s="2" t="s">
        <v>125825</v>
      </c>
      <c r="F28878" s="2" t="s">
        <v>125826</v>
      </c>
      <c r="G28878" s="2"/>
      <c r="H28878" s="2"/>
    </row>
    <row r="28879" spans="1:8">
      <c r="A28879" s="2" t="s">
        <v>125827</v>
      </c>
      <c r="B28879" s="2" t="s">
        <v>9872</v>
      </c>
      <c r="C28879" s="2" t="s">
        <v>9872</v>
      </c>
      <c r="D28879" s="2" t="s">
        <v>125828</v>
      </c>
      <c r="E28879" s="2" t="s">
        <v>125829</v>
      </c>
      <c r="F28879" s="2" t="s">
        <v>125830</v>
      </c>
      <c r="G28879" s="2"/>
      <c r="H28879" s="2"/>
    </row>
    <row r="28880" spans="1:8">
      <c r="A28880" s="2" t="s">
        <v>125831</v>
      </c>
      <c r="B28880" s="2" t="s">
        <v>9872</v>
      </c>
      <c r="C28880" s="2" t="s">
        <v>9872</v>
      </c>
      <c r="D28880" s="2" t="s">
        <v>125832</v>
      </c>
      <c r="E28880" s="2" t="s">
        <v>125833</v>
      </c>
      <c r="F28880" s="2" t="s">
        <v>125834</v>
      </c>
      <c r="G28880" s="2"/>
      <c r="H28880" s="2"/>
    </row>
    <row r="28881" spans="1:8">
      <c r="A28881" s="2" t="s">
        <v>125835</v>
      </c>
      <c r="B28881" s="2" t="s">
        <v>9872</v>
      </c>
      <c r="C28881" s="2" t="s">
        <v>9872</v>
      </c>
      <c r="D28881" s="2" t="s">
        <v>125836</v>
      </c>
      <c r="E28881" s="2" t="s">
        <v>125837</v>
      </c>
      <c r="F28881" s="2" t="s">
        <v>125838</v>
      </c>
      <c r="G28881" s="2"/>
      <c r="H28881" s="2"/>
    </row>
    <row r="28882" spans="1:8">
      <c r="A28882" s="2" t="s">
        <v>125839</v>
      </c>
      <c r="B28882" s="2" t="s">
        <v>9872</v>
      </c>
      <c r="C28882" s="2" t="s">
        <v>9872</v>
      </c>
      <c r="D28882" s="2" t="s">
        <v>125840</v>
      </c>
      <c r="E28882" s="2" t="s">
        <v>125841</v>
      </c>
      <c r="F28882" s="2" t="s">
        <v>125842</v>
      </c>
      <c r="G28882" s="2"/>
      <c r="H28882" s="2"/>
    </row>
    <row r="28883" spans="1:8">
      <c r="A28883" s="2" t="s">
        <v>125843</v>
      </c>
      <c r="B28883" s="2" t="s">
        <v>9872</v>
      </c>
      <c r="C28883" s="2" t="s">
        <v>9872</v>
      </c>
      <c r="D28883" s="2" t="s">
        <v>125844</v>
      </c>
      <c r="E28883" s="2" t="s">
        <v>125845</v>
      </c>
      <c r="F28883" s="2" t="s">
        <v>125846</v>
      </c>
      <c r="G28883" s="2"/>
      <c r="H28883" s="2"/>
    </row>
    <row r="28884" spans="1:8">
      <c r="A28884" s="2" t="s">
        <v>125847</v>
      </c>
      <c r="B28884" s="2" t="s">
        <v>9872</v>
      </c>
      <c r="C28884" s="2" t="s">
        <v>9872</v>
      </c>
      <c r="D28884" s="2" t="s">
        <v>125848</v>
      </c>
      <c r="E28884" s="2" t="s">
        <v>125849</v>
      </c>
      <c r="F28884" s="2" t="s">
        <v>125850</v>
      </c>
      <c r="G28884" s="2"/>
      <c r="H28884" s="2"/>
    </row>
    <row r="28885" spans="1:8">
      <c r="A28885" s="2" t="s">
        <v>125851</v>
      </c>
      <c r="B28885" s="2" t="s">
        <v>9872</v>
      </c>
      <c r="C28885" s="2" t="s">
        <v>9872</v>
      </c>
      <c r="D28885" s="2" t="s">
        <v>125852</v>
      </c>
      <c r="E28885" s="2" t="s">
        <v>125853</v>
      </c>
      <c r="F28885" s="2" t="s">
        <v>125854</v>
      </c>
      <c r="G28885" s="2"/>
      <c r="H28885" s="2"/>
    </row>
    <row r="28886" spans="1:8">
      <c r="A28886" s="2" t="s">
        <v>125855</v>
      </c>
      <c r="B28886" s="2" t="s">
        <v>9872</v>
      </c>
      <c r="C28886" s="2" t="s">
        <v>9872</v>
      </c>
      <c r="D28886" s="2" t="s">
        <v>125856</v>
      </c>
      <c r="E28886" s="2" t="s">
        <v>125857</v>
      </c>
      <c r="F28886" s="2" t="s">
        <v>125858</v>
      </c>
      <c r="G28886" s="2"/>
      <c r="H28886" s="2"/>
    </row>
    <row r="28887" spans="1:8">
      <c r="A28887" s="2" t="s">
        <v>125859</v>
      </c>
      <c r="B28887" s="2" t="s">
        <v>9872</v>
      </c>
      <c r="C28887" s="2" t="s">
        <v>9872</v>
      </c>
      <c r="D28887" s="2" t="s">
        <v>125860</v>
      </c>
      <c r="E28887" s="2" t="s">
        <v>125861</v>
      </c>
      <c r="F28887" s="2" t="s">
        <v>125862</v>
      </c>
      <c r="G28887" s="2"/>
      <c r="H28887" s="2"/>
    </row>
    <row r="28888" spans="1:8">
      <c r="A28888" s="2" t="s">
        <v>125863</v>
      </c>
      <c r="B28888" s="2" t="s">
        <v>9872</v>
      </c>
      <c r="C28888" s="2" t="s">
        <v>9872</v>
      </c>
      <c r="D28888" s="2" t="s">
        <v>125864</v>
      </c>
      <c r="E28888" s="2" t="s">
        <v>125865</v>
      </c>
      <c r="F28888" s="2" t="s">
        <v>125866</v>
      </c>
      <c r="G28888" s="2"/>
      <c r="H28888" s="2"/>
    </row>
    <row r="28889" spans="1:8">
      <c r="A28889" s="2" t="s">
        <v>125867</v>
      </c>
      <c r="B28889" s="2" t="s">
        <v>9872</v>
      </c>
      <c r="C28889" s="2" t="s">
        <v>9872</v>
      </c>
      <c r="D28889" s="2" t="s">
        <v>125868</v>
      </c>
      <c r="E28889" s="2" t="s">
        <v>125869</v>
      </c>
      <c r="F28889" s="2" t="s">
        <v>125870</v>
      </c>
      <c r="G28889" s="2"/>
      <c r="H28889" s="2"/>
    </row>
    <row r="28890" spans="1:8">
      <c r="A28890" s="2" t="s">
        <v>125871</v>
      </c>
      <c r="B28890" s="2" t="s">
        <v>9872</v>
      </c>
      <c r="C28890" s="2" t="s">
        <v>9872</v>
      </c>
      <c r="D28890" s="2" t="s">
        <v>125872</v>
      </c>
      <c r="E28890" s="2" t="s">
        <v>125873</v>
      </c>
      <c r="F28890" s="2" t="s">
        <v>125874</v>
      </c>
      <c r="G28890" s="2"/>
      <c r="H28890" s="2"/>
    </row>
    <row r="28891" spans="1:8">
      <c r="A28891" s="2" t="s">
        <v>125875</v>
      </c>
      <c r="B28891" s="2" t="s">
        <v>9872</v>
      </c>
      <c r="C28891" s="2" t="s">
        <v>9872</v>
      </c>
      <c r="D28891" s="2" t="s">
        <v>125876</v>
      </c>
      <c r="E28891" s="2" t="s">
        <v>125877</v>
      </c>
      <c r="F28891" s="2" t="s">
        <v>125878</v>
      </c>
      <c r="G28891" s="2"/>
      <c r="H28891" s="2"/>
    </row>
    <row r="28892" spans="1:8">
      <c r="A28892" s="2" t="s">
        <v>125879</v>
      </c>
      <c r="B28892" s="2" t="s">
        <v>7309</v>
      </c>
      <c r="C28892" s="2" t="s">
        <v>7309</v>
      </c>
      <c r="D28892" s="2" t="s">
        <v>125880</v>
      </c>
      <c r="E28892" s="2" t="s">
        <v>125881</v>
      </c>
      <c r="F28892" s="2" t="s">
        <v>125882</v>
      </c>
      <c r="G28892" s="2"/>
      <c r="H28892" s="2"/>
    </row>
    <row r="28893" spans="1:8">
      <c r="A28893" s="2" t="s">
        <v>125883</v>
      </c>
      <c r="B28893" s="2" t="s">
        <v>7309</v>
      </c>
      <c r="C28893" s="2" t="s">
        <v>7309</v>
      </c>
      <c r="D28893" s="2" t="s">
        <v>125884</v>
      </c>
      <c r="E28893" s="2" t="s">
        <v>125885</v>
      </c>
      <c r="F28893" s="2" t="s">
        <v>125886</v>
      </c>
      <c r="G28893" s="2"/>
      <c r="H28893" s="2"/>
    </row>
    <row r="28894" spans="1:8">
      <c r="A28894" s="2" t="s">
        <v>125887</v>
      </c>
      <c r="B28894" s="2" t="s">
        <v>7309</v>
      </c>
      <c r="C28894" s="2" t="s">
        <v>7309</v>
      </c>
      <c r="D28894" s="2" t="s">
        <v>125888</v>
      </c>
      <c r="E28894" s="2" t="s">
        <v>125889</v>
      </c>
      <c r="F28894" s="2" t="s">
        <v>125890</v>
      </c>
      <c r="G28894" s="2"/>
      <c r="H28894" s="2"/>
    </row>
    <row r="28895" spans="1:8">
      <c r="A28895" s="2" t="s">
        <v>125891</v>
      </c>
      <c r="B28895" s="2" t="s">
        <v>7309</v>
      </c>
      <c r="C28895" s="2" t="s">
        <v>7309</v>
      </c>
      <c r="D28895" s="2" t="s">
        <v>125892</v>
      </c>
      <c r="E28895" s="2" t="s">
        <v>125893</v>
      </c>
      <c r="F28895" s="2" t="s">
        <v>125894</v>
      </c>
      <c r="G28895" s="2"/>
      <c r="H28895" s="2"/>
    </row>
    <row r="28896" spans="1:8">
      <c r="A28896" s="2" t="s">
        <v>125895</v>
      </c>
      <c r="B28896" s="2" t="s">
        <v>7309</v>
      </c>
      <c r="C28896" s="2" t="s">
        <v>7309</v>
      </c>
      <c r="D28896" s="2" t="s">
        <v>125896</v>
      </c>
      <c r="E28896" s="2" t="s">
        <v>125897</v>
      </c>
      <c r="F28896" s="2" t="s">
        <v>125898</v>
      </c>
      <c r="G28896" s="2"/>
      <c r="H28896" s="2"/>
    </row>
    <row r="28897" spans="1:8">
      <c r="A28897" s="2" t="s">
        <v>125899</v>
      </c>
      <c r="B28897" s="2" t="s">
        <v>7309</v>
      </c>
      <c r="C28897" s="2" t="s">
        <v>7309</v>
      </c>
      <c r="D28897" s="2" t="s">
        <v>125900</v>
      </c>
      <c r="E28897" s="2" t="s">
        <v>125901</v>
      </c>
      <c r="F28897" s="2" t="s">
        <v>125902</v>
      </c>
      <c r="G28897" s="2"/>
      <c r="H28897" s="2"/>
    </row>
    <row r="28898" spans="1:8">
      <c r="A28898" s="2" t="s">
        <v>125903</v>
      </c>
      <c r="B28898" s="2" t="s">
        <v>7309</v>
      </c>
      <c r="C28898" s="2" t="s">
        <v>7309</v>
      </c>
      <c r="D28898" s="2" t="s">
        <v>125904</v>
      </c>
      <c r="E28898" s="2" t="s">
        <v>125905</v>
      </c>
      <c r="F28898" s="2" t="s">
        <v>125906</v>
      </c>
      <c r="G28898" s="2"/>
      <c r="H28898" s="2"/>
    </row>
    <row r="28899" spans="1:8">
      <c r="A28899" s="2" t="s">
        <v>125907</v>
      </c>
      <c r="B28899" s="2" t="s">
        <v>7309</v>
      </c>
      <c r="C28899" s="2" t="s">
        <v>7309</v>
      </c>
      <c r="D28899" s="2" t="s">
        <v>125908</v>
      </c>
      <c r="E28899" s="2" t="s">
        <v>125909</v>
      </c>
      <c r="F28899" s="2" t="s">
        <v>125910</v>
      </c>
      <c r="G28899" s="2"/>
      <c r="H28899" s="2"/>
    </row>
    <row r="28900" spans="1:8">
      <c r="A28900" s="2" t="s">
        <v>125911</v>
      </c>
      <c r="B28900" s="2" t="s">
        <v>7309</v>
      </c>
      <c r="C28900" s="2" t="s">
        <v>7309</v>
      </c>
      <c r="D28900" s="2" t="s">
        <v>125912</v>
      </c>
      <c r="E28900" s="2" t="s">
        <v>125913</v>
      </c>
      <c r="F28900" s="2" t="s">
        <v>125914</v>
      </c>
      <c r="G28900" s="2"/>
      <c r="H28900" s="2"/>
    </row>
    <row r="28901" spans="1:8">
      <c r="A28901" s="2" t="s">
        <v>125915</v>
      </c>
      <c r="B28901" s="2" t="s">
        <v>7309</v>
      </c>
      <c r="C28901" s="2" t="s">
        <v>7309</v>
      </c>
      <c r="D28901" s="2" t="s">
        <v>125916</v>
      </c>
      <c r="E28901" s="2" t="s">
        <v>125917</v>
      </c>
      <c r="F28901" s="2" t="s">
        <v>125918</v>
      </c>
      <c r="G28901" s="2"/>
      <c r="H28901" s="2"/>
    </row>
    <row r="28902" spans="1:8">
      <c r="A28902" s="2" t="s">
        <v>125919</v>
      </c>
      <c r="B28902" s="2" t="s">
        <v>9436</v>
      </c>
      <c r="C28902" s="2" t="s">
        <v>9436</v>
      </c>
      <c r="D28902" s="2" t="s">
        <v>125920</v>
      </c>
      <c r="E28902" s="2" t="s">
        <v>125921</v>
      </c>
      <c r="F28902" s="2" t="s">
        <v>125922</v>
      </c>
      <c r="G28902" s="2"/>
      <c r="H28902" s="2"/>
    </row>
    <row r="28903" spans="1:8">
      <c r="A28903" s="2" t="s">
        <v>125923</v>
      </c>
      <c r="B28903" s="2" t="s">
        <v>9436</v>
      </c>
      <c r="C28903" s="2" t="s">
        <v>9436</v>
      </c>
      <c r="D28903" s="2" t="s">
        <v>125924</v>
      </c>
      <c r="E28903" s="2" t="s">
        <v>125925</v>
      </c>
      <c r="F28903" s="2" t="s">
        <v>125926</v>
      </c>
      <c r="G28903" s="2"/>
      <c r="H28903" s="2"/>
    </row>
    <row r="28904" spans="1:8">
      <c r="A28904" s="2" t="s">
        <v>125927</v>
      </c>
      <c r="B28904" s="2" t="s">
        <v>9436</v>
      </c>
      <c r="C28904" s="2" t="s">
        <v>9436</v>
      </c>
      <c r="D28904" s="2" t="s">
        <v>125928</v>
      </c>
      <c r="E28904" s="2" t="s">
        <v>125929</v>
      </c>
      <c r="F28904" s="2" t="s">
        <v>125930</v>
      </c>
      <c r="G28904" s="2"/>
      <c r="H28904" s="2"/>
    </row>
    <row r="28905" spans="1:8">
      <c r="A28905" s="2" t="s">
        <v>125931</v>
      </c>
      <c r="B28905" s="2" t="s">
        <v>9436</v>
      </c>
      <c r="C28905" s="2" t="s">
        <v>9436</v>
      </c>
      <c r="D28905" s="2" t="s">
        <v>125932</v>
      </c>
      <c r="E28905" s="2" t="s">
        <v>125933</v>
      </c>
      <c r="F28905" s="2" t="s">
        <v>125934</v>
      </c>
      <c r="G28905" s="2"/>
      <c r="H28905" s="2"/>
    </row>
    <row r="28906" spans="1:8">
      <c r="A28906" s="2" t="s">
        <v>125935</v>
      </c>
      <c r="B28906" s="2" t="s">
        <v>9436</v>
      </c>
      <c r="C28906" s="2" t="s">
        <v>9436</v>
      </c>
      <c r="D28906" s="2" t="s">
        <v>125936</v>
      </c>
      <c r="E28906" s="2" t="s">
        <v>125937</v>
      </c>
      <c r="F28906" s="2" t="s">
        <v>125938</v>
      </c>
      <c r="G28906" s="2"/>
      <c r="H28906" s="2"/>
    </row>
    <row r="28907" spans="1:8">
      <c r="A28907" s="2" t="s">
        <v>125939</v>
      </c>
      <c r="B28907" s="2" t="s">
        <v>9436</v>
      </c>
      <c r="C28907" s="2" t="s">
        <v>9436</v>
      </c>
      <c r="D28907" s="2" t="s">
        <v>125940</v>
      </c>
      <c r="E28907" s="2" t="s">
        <v>125941</v>
      </c>
      <c r="F28907" s="2" t="s">
        <v>125942</v>
      </c>
      <c r="G28907" s="2"/>
      <c r="H28907" s="2"/>
    </row>
    <row r="28908" spans="1:8">
      <c r="A28908" s="2" t="s">
        <v>125943</v>
      </c>
      <c r="B28908" s="2" t="s">
        <v>9436</v>
      </c>
      <c r="C28908" s="2" t="s">
        <v>9436</v>
      </c>
      <c r="D28908" s="2" t="s">
        <v>125944</v>
      </c>
      <c r="E28908" s="2" t="s">
        <v>125945</v>
      </c>
      <c r="F28908" s="2" t="s">
        <v>125946</v>
      </c>
      <c r="G28908" s="2"/>
      <c r="H28908" s="2"/>
    </row>
    <row r="28909" spans="1:8">
      <c r="A28909" s="2" t="s">
        <v>125947</v>
      </c>
      <c r="B28909" s="2" t="s">
        <v>9436</v>
      </c>
      <c r="C28909" s="2" t="s">
        <v>9436</v>
      </c>
      <c r="D28909" s="2" t="s">
        <v>125948</v>
      </c>
      <c r="E28909" s="2" t="s">
        <v>125949</v>
      </c>
      <c r="F28909" s="2" t="s">
        <v>125950</v>
      </c>
      <c r="G28909" s="2"/>
      <c r="H28909" s="2"/>
    </row>
    <row r="28910" spans="1:8">
      <c r="A28910" s="2" t="s">
        <v>125951</v>
      </c>
      <c r="B28910" s="2" t="s">
        <v>9436</v>
      </c>
      <c r="C28910" s="2" t="s">
        <v>9436</v>
      </c>
      <c r="D28910" s="2" t="s">
        <v>125952</v>
      </c>
      <c r="E28910" s="2" t="s">
        <v>125953</v>
      </c>
      <c r="F28910" s="2" t="s">
        <v>125954</v>
      </c>
      <c r="G28910" s="2"/>
      <c r="H28910" s="2"/>
    </row>
    <row r="28911" spans="1:8">
      <c r="A28911" s="2" t="s">
        <v>125955</v>
      </c>
      <c r="B28911" s="2" t="s">
        <v>9022</v>
      </c>
      <c r="C28911" s="2" t="s">
        <v>9022</v>
      </c>
      <c r="D28911" s="2" t="s">
        <v>125956</v>
      </c>
      <c r="E28911" s="2" t="s">
        <v>125957</v>
      </c>
      <c r="F28911" s="2" t="s">
        <v>125958</v>
      </c>
      <c r="G28911" s="2"/>
      <c r="H28911" s="2"/>
    </row>
    <row r="28912" spans="1:8">
      <c r="A28912" s="2" t="s">
        <v>125959</v>
      </c>
      <c r="B28912" s="2" t="s">
        <v>9022</v>
      </c>
      <c r="C28912" s="2" t="s">
        <v>9022</v>
      </c>
      <c r="D28912" s="2" t="s">
        <v>125960</v>
      </c>
      <c r="E28912" s="2" t="s">
        <v>125961</v>
      </c>
      <c r="F28912" s="2" t="s">
        <v>125962</v>
      </c>
      <c r="G28912" s="2"/>
      <c r="H28912" s="2"/>
    </row>
    <row r="28913" spans="1:8">
      <c r="A28913" s="2" t="s">
        <v>125963</v>
      </c>
      <c r="B28913" s="2" t="s">
        <v>9022</v>
      </c>
      <c r="C28913" s="2" t="s">
        <v>9022</v>
      </c>
      <c r="D28913" s="2" t="s">
        <v>125964</v>
      </c>
      <c r="E28913" s="2" t="s">
        <v>125965</v>
      </c>
      <c r="F28913" s="2" t="s">
        <v>125966</v>
      </c>
      <c r="G28913" s="2"/>
      <c r="H28913" s="2"/>
    </row>
    <row r="28914" spans="1:8">
      <c r="A28914" s="2" t="s">
        <v>125967</v>
      </c>
      <c r="B28914" s="2" t="s">
        <v>9022</v>
      </c>
      <c r="C28914" s="2" t="s">
        <v>9022</v>
      </c>
      <c r="D28914" s="2" t="s">
        <v>125968</v>
      </c>
      <c r="E28914" s="2" t="s">
        <v>125969</v>
      </c>
      <c r="F28914" s="2" t="s">
        <v>125970</v>
      </c>
      <c r="G28914" s="2"/>
      <c r="H28914" s="2"/>
    </row>
    <row r="28915" spans="1:8">
      <c r="A28915" s="2" t="s">
        <v>125971</v>
      </c>
      <c r="B28915" s="2" t="s">
        <v>9022</v>
      </c>
      <c r="C28915" s="2" t="s">
        <v>9022</v>
      </c>
      <c r="D28915" s="2" t="s">
        <v>125972</v>
      </c>
      <c r="E28915" s="2" t="s">
        <v>125973</v>
      </c>
      <c r="F28915" s="2" t="s">
        <v>125974</v>
      </c>
      <c r="G28915" s="2"/>
      <c r="H28915" s="2"/>
    </row>
    <row r="28916" spans="1:8">
      <c r="A28916" s="2" t="s">
        <v>125975</v>
      </c>
      <c r="B28916" s="2" t="s">
        <v>9022</v>
      </c>
      <c r="C28916" s="2" t="s">
        <v>9022</v>
      </c>
      <c r="D28916" s="2" t="s">
        <v>125976</v>
      </c>
      <c r="E28916" s="2" t="s">
        <v>125977</v>
      </c>
      <c r="F28916" s="2" t="s">
        <v>125978</v>
      </c>
      <c r="G28916" s="2"/>
      <c r="H28916" s="2"/>
    </row>
    <row r="28917" spans="1:8">
      <c r="A28917" s="2" t="s">
        <v>125979</v>
      </c>
      <c r="B28917" s="2" t="s">
        <v>9022</v>
      </c>
      <c r="C28917" s="2" t="s">
        <v>9022</v>
      </c>
      <c r="D28917" s="2" t="s">
        <v>125980</v>
      </c>
      <c r="E28917" s="2" t="s">
        <v>125981</v>
      </c>
      <c r="F28917" s="2" t="s">
        <v>125982</v>
      </c>
      <c r="G28917" s="2"/>
      <c r="H28917" s="2"/>
    </row>
    <row r="28918" spans="1:8">
      <c r="A28918" s="2" t="s">
        <v>125983</v>
      </c>
      <c r="B28918" s="2" t="s">
        <v>9022</v>
      </c>
      <c r="C28918" s="2" t="s">
        <v>9022</v>
      </c>
      <c r="D28918" s="2" t="s">
        <v>125984</v>
      </c>
      <c r="E28918" s="2" t="s">
        <v>125985</v>
      </c>
      <c r="F28918" s="2" t="s">
        <v>125986</v>
      </c>
      <c r="G28918" s="2"/>
      <c r="H28918" s="2"/>
    </row>
    <row r="28919" spans="1:8">
      <c r="A28919" s="2" t="s">
        <v>125987</v>
      </c>
      <c r="B28919" s="2" t="s">
        <v>9022</v>
      </c>
      <c r="C28919" s="2" t="s">
        <v>9022</v>
      </c>
      <c r="D28919" s="2" t="s">
        <v>125988</v>
      </c>
      <c r="E28919" s="2" t="s">
        <v>125989</v>
      </c>
      <c r="F28919" s="2" t="s">
        <v>125990</v>
      </c>
      <c r="G28919" s="2"/>
      <c r="H28919" s="2"/>
    </row>
    <row r="28920" spans="1:8">
      <c r="A28920" s="2" t="s">
        <v>125991</v>
      </c>
      <c r="B28920" s="2" t="s">
        <v>9022</v>
      </c>
      <c r="C28920" s="2" t="s">
        <v>9022</v>
      </c>
      <c r="D28920" s="2" t="s">
        <v>125992</v>
      </c>
      <c r="E28920" s="2" t="s">
        <v>125993</v>
      </c>
      <c r="F28920" s="2" t="s">
        <v>125994</v>
      </c>
      <c r="G28920" s="2"/>
      <c r="H28920" s="2"/>
    </row>
    <row r="28921" spans="1:8">
      <c r="A28921" s="2" t="s">
        <v>125995</v>
      </c>
      <c r="B28921" s="2" t="s">
        <v>9022</v>
      </c>
      <c r="C28921" s="2" t="s">
        <v>9022</v>
      </c>
      <c r="D28921" s="2" t="s">
        <v>125996</v>
      </c>
      <c r="E28921" s="2" t="s">
        <v>125997</v>
      </c>
      <c r="F28921" s="2" t="s">
        <v>125998</v>
      </c>
      <c r="G28921" s="2"/>
      <c r="H28921" s="2"/>
    </row>
    <row r="28922" spans="1:8">
      <c r="A28922" s="2" t="s">
        <v>125999</v>
      </c>
      <c r="B28922" s="2" t="s">
        <v>9022</v>
      </c>
      <c r="C28922" s="2" t="s">
        <v>9022</v>
      </c>
      <c r="D28922" s="2" t="s">
        <v>126000</v>
      </c>
      <c r="E28922" s="2" t="s">
        <v>126001</v>
      </c>
      <c r="F28922" s="2" t="s">
        <v>126002</v>
      </c>
      <c r="G28922" s="2"/>
      <c r="H28922" s="2"/>
    </row>
    <row r="28923" spans="1:8">
      <c r="A28923" s="2" t="s">
        <v>126003</v>
      </c>
      <c r="B28923" s="2" t="s">
        <v>9022</v>
      </c>
      <c r="C28923" s="2" t="s">
        <v>9022</v>
      </c>
      <c r="D28923" s="2" t="s">
        <v>126004</v>
      </c>
      <c r="E28923" s="2" t="s">
        <v>126005</v>
      </c>
      <c r="F28923" s="2" t="s">
        <v>126006</v>
      </c>
      <c r="G28923" s="2"/>
      <c r="H28923" s="2"/>
    </row>
    <row r="28924" spans="1:8">
      <c r="A28924" s="2" t="s">
        <v>126007</v>
      </c>
      <c r="B28924" s="2" t="s">
        <v>9022</v>
      </c>
      <c r="C28924" s="2" t="s">
        <v>9022</v>
      </c>
      <c r="D28924" s="2" t="s">
        <v>126008</v>
      </c>
      <c r="E28924" s="2" t="s">
        <v>126009</v>
      </c>
      <c r="F28924" s="2" t="s">
        <v>126010</v>
      </c>
      <c r="G28924" s="2"/>
      <c r="H28924" s="2"/>
    </row>
    <row r="28925" spans="1:8">
      <c r="A28925" s="2" t="s">
        <v>126011</v>
      </c>
      <c r="B28925" s="2" t="s">
        <v>9022</v>
      </c>
      <c r="C28925" s="2" t="s">
        <v>9022</v>
      </c>
      <c r="D28925" s="2" t="s">
        <v>126012</v>
      </c>
      <c r="E28925" s="2" t="s">
        <v>126013</v>
      </c>
      <c r="F28925" s="2" t="s">
        <v>126014</v>
      </c>
      <c r="G28925" s="2"/>
      <c r="H28925" s="2"/>
    </row>
    <row r="28926" spans="1:8">
      <c r="A28926" s="2" t="s">
        <v>126015</v>
      </c>
      <c r="B28926" s="2" t="s">
        <v>9022</v>
      </c>
      <c r="C28926" s="2" t="s">
        <v>9022</v>
      </c>
      <c r="D28926" s="2" t="s">
        <v>126016</v>
      </c>
      <c r="E28926" s="2" t="s">
        <v>126017</v>
      </c>
      <c r="F28926" s="2" t="s">
        <v>126018</v>
      </c>
      <c r="G28926" s="2"/>
      <c r="H28926" s="2"/>
    </row>
    <row r="28927" spans="1:8">
      <c r="A28927" s="2" t="s">
        <v>126019</v>
      </c>
      <c r="B28927" s="2" t="s">
        <v>9022</v>
      </c>
      <c r="C28927" s="2" t="s">
        <v>9022</v>
      </c>
      <c r="D28927" s="2" t="s">
        <v>126020</v>
      </c>
      <c r="E28927" s="2" t="s">
        <v>126021</v>
      </c>
      <c r="F28927" s="2" t="s">
        <v>126022</v>
      </c>
      <c r="G28927" s="2"/>
      <c r="H28927" s="2"/>
    </row>
    <row r="28928" spans="1:8">
      <c r="A28928" s="2" t="s">
        <v>126023</v>
      </c>
      <c r="B28928" s="2" t="s">
        <v>9022</v>
      </c>
      <c r="C28928" s="2" t="s">
        <v>9022</v>
      </c>
      <c r="D28928" s="2" t="s">
        <v>126024</v>
      </c>
      <c r="E28928" s="2" t="s">
        <v>126025</v>
      </c>
      <c r="F28928" s="2" t="s">
        <v>126026</v>
      </c>
      <c r="G28928" s="2"/>
      <c r="H28928" s="2"/>
    </row>
    <row r="28929" spans="1:8">
      <c r="A28929" s="2" t="s">
        <v>126027</v>
      </c>
      <c r="B28929" s="2" t="s">
        <v>2542</v>
      </c>
      <c r="C28929" s="2" t="s">
        <v>2542</v>
      </c>
      <c r="D28929" s="2" t="s">
        <v>126028</v>
      </c>
      <c r="E28929" s="2" t="s">
        <v>126029</v>
      </c>
      <c r="F28929" s="2" t="s">
        <v>126030</v>
      </c>
      <c r="G28929" s="2"/>
      <c r="H28929" s="2"/>
    </row>
    <row r="28930" spans="1:8">
      <c r="A28930" s="2" t="s">
        <v>126031</v>
      </c>
      <c r="B28930" s="2" t="s">
        <v>2542</v>
      </c>
      <c r="C28930" s="2" t="s">
        <v>2542</v>
      </c>
      <c r="D28930" s="2" t="s">
        <v>126032</v>
      </c>
      <c r="E28930" s="2" t="s">
        <v>126033</v>
      </c>
      <c r="F28930" s="2" t="s">
        <v>126034</v>
      </c>
      <c r="G28930" s="2"/>
      <c r="H28930" s="2"/>
    </row>
    <row r="28931" spans="1:8">
      <c r="A28931" s="2" t="s">
        <v>126035</v>
      </c>
      <c r="B28931" s="2" t="s">
        <v>2542</v>
      </c>
      <c r="C28931" s="2" t="s">
        <v>2542</v>
      </c>
      <c r="D28931" s="2" t="s">
        <v>126036</v>
      </c>
      <c r="E28931" s="2" t="s">
        <v>126037</v>
      </c>
      <c r="F28931" s="2" t="s">
        <v>126038</v>
      </c>
      <c r="G28931" s="2"/>
      <c r="H28931" s="2"/>
    </row>
    <row r="28932" spans="1:8">
      <c r="A28932" s="2" t="s">
        <v>126039</v>
      </c>
      <c r="B28932" s="2" t="s">
        <v>2542</v>
      </c>
      <c r="C28932" s="2" t="s">
        <v>2542</v>
      </c>
      <c r="D28932" s="2" t="s">
        <v>126040</v>
      </c>
      <c r="E28932" s="2" t="s">
        <v>126041</v>
      </c>
      <c r="F28932" s="2" t="s">
        <v>126042</v>
      </c>
      <c r="G28932" s="2"/>
      <c r="H28932" s="2"/>
    </row>
    <row r="28933" spans="1:8">
      <c r="A28933" s="2" t="s">
        <v>126043</v>
      </c>
      <c r="B28933" s="2" t="s">
        <v>2542</v>
      </c>
      <c r="C28933" s="2" t="s">
        <v>2542</v>
      </c>
      <c r="D28933" s="2" t="s">
        <v>126044</v>
      </c>
      <c r="E28933" s="2" t="s">
        <v>126045</v>
      </c>
      <c r="F28933" s="2" t="s">
        <v>126046</v>
      </c>
      <c r="G28933" s="2"/>
      <c r="H28933" s="2"/>
    </row>
    <row r="28934" spans="1:8">
      <c r="A28934" s="2" t="s">
        <v>126047</v>
      </c>
      <c r="B28934" s="2" t="s">
        <v>5312</v>
      </c>
      <c r="C28934" s="2" t="s">
        <v>5312</v>
      </c>
      <c r="D28934" s="2" t="s">
        <v>126048</v>
      </c>
      <c r="E28934" s="2" t="s">
        <v>126049</v>
      </c>
      <c r="F28934" s="2" t="s">
        <v>126050</v>
      </c>
      <c r="G28934" s="2"/>
      <c r="H28934" s="2"/>
    </row>
    <row r="28935" spans="1:8">
      <c r="A28935" s="2" t="s">
        <v>126051</v>
      </c>
      <c r="B28935" s="2" t="s">
        <v>5312</v>
      </c>
      <c r="C28935" s="2" t="s">
        <v>5312</v>
      </c>
      <c r="D28935" s="2" t="s">
        <v>126052</v>
      </c>
      <c r="E28935" s="2" t="s">
        <v>126053</v>
      </c>
      <c r="F28935" s="2" t="s">
        <v>126054</v>
      </c>
      <c r="G28935" s="2"/>
      <c r="H28935" s="2"/>
    </row>
    <row r="28936" spans="1:8">
      <c r="A28936" s="2" t="s">
        <v>126055</v>
      </c>
      <c r="B28936" s="2" t="s">
        <v>5312</v>
      </c>
      <c r="C28936" s="2" t="s">
        <v>5312</v>
      </c>
      <c r="D28936" s="2" t="s">
        <v>126056</v>
      </c>
      <c r="E28936" s="2" t="s">
        <v>126057</v>
      </c>
      <c r="F28936" s="2" t="s">
        <v>126058</v>
      </c>
      <c r="G28936" s="2"/>
      <c r="H28936" s="2"/>
    </row>
    <row r="28937" spans="1:8">
      <c r="A28937" s="2" t="s">
        <v>126059</v>
      </c>
      <c r="B28937" s="2" t="s">
        <v>5312</v>
      </c>
      <c r="C28937" s="2" t="s">
        <v>5312</v>
      </c>
      <c r="D28937" s="2" t="s">
        <v>126060</v>
      </c>
      <c r="E28937" s="2" t="s">
        <v>126061</v>
      </c>
      <c r="F28937" s="2" t="s">
        <v>126062</v>
      </c>
      <c r="G28937" s="2"/>
      <c r="H28937" s="2"/>
    </row>
    <row r="28938" spans="1:8">
      <c r="A28938" s="2" t="s">
        <v>126063</v>
      </c>
      <c r="B28938" s="2" t="s">
        <v>5312</v>
      </c>
      <c r="C28938" s="2" t="s">
        <v>5312</v>
      </c>
      <c r="D28938" s="2" t="s">
        <v>126064</v>
      </c>
      <c r="E28938" s="2" t="s">
        <v>126065</v>
      </c>
      <c r="F28938" s="2" t="s">
        <v>126066</v>
      </c>
      <c r="G28938" s="2"/>
      <c r="H28938" s="2"/>
    </row>
    <row r="28939" spans="1:8">
      <c r="A28939" s="2" t="s">
        <v>126067</v>
      </c>
      <c r="B28939" s="2" t="s">
        <v>5312</v>
      </c>
      <c r="C28939" s="2" t="s">
        <v>5312</v>
      </c>
      <c r="D28939" s="2" t="s">
        <v>126068</v>
      </c>
      <c r="E28939" s="2" t="s">
        <v>126069</v>
      </c>
      <c r="F28939" s="2" t="s">
        <v>126070</v>
      </c>
      <c r="G28939" s="2"/>
      <c r="H28939" s="2"/>
    </row>
    <row r="28940" spans="1:8">
      <c r="A28940" s="2" t="s">
        <v>126071</v>
      </c>
      <c r="B28940" s="2" t="s">
        <v>5312</v>
      </c>
      <c r="C28940" s="2" t="s">
        <v>5312</v>
      </c>
      <c r="D28940" s="2" t="s">
        <v>126072</v>
      </c>
      <c r="E28940" s="2" t="s">
        <v>126073</v>
      </c>
      <c r="F28940" s="2" t="s">
        <v>126074</v>
      </c>
      <c r="G28940" s="2"/>
      <c r="H28940" s="2"/>
    </row>
    <row r="28941" spans="1:8">
      <c r="A28941" s="2" t="s">
        <v>126075</v>
      </c>
      <c r="B28941" s="2" t="s">
        <v>5312</v>
      </c>
      <c r="C28941" s="2" t="s">
        <v>5312</v>
      </c>
      <c r="D28941" s="2" t="s">
        <v>126076</v>
      </c>
      <c r="E28941" s="2" t="s">
        <v>126077</v>
      </c>
      <c r="F28941" s="2" t="s">
        <v>126078</v>
      </c>
      <c r="G28941" s="2"/>
      <c r="H28941" s="2"/>
    </row>
    <row r="28942" spans="1:8">
      <c r="A28942" s="2" t="s">
        <v>126079</v>
      </c>
      <c r="B28942" s="2" t="s">
        <v>5312</v>
      </c>
      <c r="C28942" s="2" t="s">
        <v>5312</v>
      </c>
      <c r="D28942" s="2" t="s">
        <v>126080</v>
      </c>
      <c r="E28942" s="2" t="s">
        <v>126081</v>
      </c>
      <c r="F28942" s="2" t="s">
        <v>126082</v>
      </c>
      <c r="G28942" s="2"/>
      <c r="H28942" s="2"/>
    </row>
    <row r="28943" spans="1:8">
      <c r="A28943" s="2" t="s">
        <v>126083</v>
      </c>
      <c r="B28943" s="2" t="s">
        <v>5312</v>
      </c>
      <c r="C28943" s="2" t="s">
        <v>5312</v>
      </c>
      <c r="D28943" s="2" t="s">
        <v>126084</v>
      </c>
      <c r="E28943" s="2" t="s">
        <v>126085</v>
      </c>
      <c r="F28943" s="2" t="s">
        <v>126086</v>
      </c>
      <c r="G28943" s="2"/>
      <c r="H28943" s="2"/>
    </row>
    <row r="28944" spans="1:8">
      <c r="A28944" s="2" t="s">
        <v>126087</v>
      </c>
      <c r="B28944" s="2" t="s">
        <v>5312</v>
      </c>
      <c r="C28944" s="2" t="s">
        <v>5312</v>
      </c>
      <c r="D28944" s="2" t="s">
        <v>126088</v>
      </c>
      <c r="E28944" s="2" t="s">
        <v>126089</v>
      </c>
      <c r="F28944" s="2" t="s">
        <v>126090</v>
      </c>
      <c r="G28944" s="2"/>
      <c r="H28944" s="2"/>
    </row>
    <row r="28945" spans="1:8">
      <c r="A28945" s="2" t="s">
        <v>126091</v>
      </c>
      <c r="B28945" s="2" t="s">
        <v>5312</v>
      </c>
      <c r="C28945" s="2" t="s">
        <v>5312</v>
      </c>
      <c r="D28945" s="2" t="s">
        <v>126092</v>
      </c>
      <c r="E28945" s="2" t="s">
        <v>126093</v>
      </c>
      <c r="F28945" s="2" t="s">
        <v>126094</v>
      </c>
      <c r="G28945" s="2"/>
      <c r="H28945" s="2"/>
    </row>
    <row r="28946" spans="1:8">
      <c r="A28946" s="2" t="s">
        <v>126095</v>
      </c>
      <c r="B28946" s="2" t="s">
        <v>5312</v>
      </c>
      <c r="C28946" s="2" t="s">
        <v>5312</v>
      </c>
      <c r="D28946" s="2" t="s">
        <v>126096</v>
      </c>
      <c r="E28946" s="2" t="s">
        <v>126097</v>
      </c>
      <c r="F28946" s="2" t="s">
        <v>126098</v>
      </c>
      <c r="G28946" s="2"/>
      <c r="H28946" s="2"/>
    </row>
    <row r="28947" spans="1:8">
      <c r="A28947" s="2" t="s">
        <v>126099</v>
      </c>
      <c r="B28947" s="2" t="s">
        <v>126100</v>
      </c>
      <c r="C28947" s="2" t="s">
        <v>126100</v>
      </c>
      <c r="D28947" s="2" t="s">
        <v>126101</v>
      </c>
      <c r="E28947" s="2" t="s">
        <v>126102</v>
      </c>
      <c r="F28947" s="2" t="s">
        <v>126103</v>
      </c>
      <c r="G28947" s="2"/>
      <c r="H28947" s="2"/>
    </row>
    <row r="28948" spans="1:8">
      <c r="A28948" s="2" t="s">
        <v>126104</v>
      </c>
      <c r="B28948" s="2" t="s">
        <v>126100</v>
      </c>
      <c r="C28948" s="2" t="s">
        <v>126100</v>
      </c>
      <c r="D28948" s="2" t="s">
        <v>126105</v>
      </c>
      <c r="E28948" s="2" t="s">
        <v>126106</v>
      </c>
      <c r="F28948" s="2" t="s">
        <v>126107</v>
      </c>
      <c r="G28948" s="2"/>
      <c r="H28948" s="2"/>
    </row>
    <row r="28949" spans="1:8">
      <c r="A28949" s="2" t="s">
        <v>126108</v>
      </c>
      <c r="B28949" s="2" t="s">
        <v>126100</v>
      </c>
      <c r="C28949" s="2" t="s">
        <v>126100</v>
      </c>
      <c r="D28949" s="2" t="s">
        <v>126109</v>
      </c>
      <c r="E28949" s="2" t="s">
        <v>126110</v>
      </c>
      <c r="F28949" s="2" t="s">
        <v>126111</v>
      </c>
      <c r="G28949" s="2"/>
      <c r="H28949" s="2"/>
    </row>
    <row r="28950" spans="1:8">
      <c r="A28950" s="2" t="s">
        <v>126112</v>
      </c>
      <c r="B28950" s="2" t="s">
        <v>126100</v>
      </c>
      <c r="C28950" s="2" t="s">
        <v>126100</v>
      </c>
      <c r="D28950" s="2" t="s">
        <v>126113</v>
      </c>
      <c r="E28950" s="2" t="s">
        <v>126114</v>
      </c>
      <c r="F28950" s="2" t="s">
        <v>126115</v>
      </c>
      <c r="G28950" s="2"/>
      <c r="H28950" s="2"/>
    </row>
    <row r="28951" spans="1:8">
      <c r="A28951" s="2" t="s">
        <v>126116</v>
      </c>
      <c r="B28951" s="2" t="s">
        <v>126100</v>
      </c>
      <c r="C28951" s="2" t="s">
        <v>126100</v>
      </c>
      <c r="D28951" s="2" t="s">
        <v>126117</v>
      </c>
      <c r="E28951" s="2" t="s">
        <v>126118</v>
      </c>
      <c r="F28951" s="2" t="s">
        <v>126119</v>
      </c>
      <c r="G28951" s="2"/>
      <c r="H28951" s="2"/>
    </row>
    <row r="28952" spans="1:8">
      <c r="A28952" s="2" t="s">
        <v>126120</v>
      </c>
      <c r="B28952" s="2" t="s">
        <v>126100</v>
      </c>
      <c r="C28952" s="2" t="s">
        <v>126100</v>
      </c>
      <c r="D28952" s="2" t="s">
        <v>126121</v>
      </c>
      <c r="E28952" s="2" t="s">
        <v>126122</v>
      </c>
      <c r="F28952" s="2" t="s">
        <v>126123</v>
      </c>
      <c r="G28952" s="2"/>
      <c r="H28952" s="2"/>
    </row>
    <row r="28953" spans="1:8">
      <c r="A28953" s="2" t="s">
        <v>126124</v>
      </c>
      <c r="B28953" s="2" t="s">
        <v>867</v>
      </c>
      <c r="C28953" s="2" t="s">
        <v>867</v>
      </c>
      <c r="D28953" s="2" t="s">
        <v>126125</v>
      </c>
      <c r="E28953" s="2" t="s">
        <v>126126</v>
      </c>
      <c r="F28953" s="2" t="s">
        <v>126127</v>
      </c>
      <c r="G28953" s="2"/>
      <c r="H28953" s="2"/>
    </row>
    <row r="28954" spans="1:8">
      <c r="A28954" s="2" t="s">
        <v>126128</v>
      </c>
      <c r="B28954" s="2" t="s">
        <v>867</v>
      </c>
      <c r="C28954" s="2" t="s">
        <v>867</v>
      </c>
      <c r="D28954" s="2" t="s">
        <v>126129</v>
      </c>
      <c r="E28954" s="2" t="s">
        <v>126130</v>
      </c>
      <c r="F28954" s="2" t="s">
        <v>126131</v>
      </c>
      <c r="G28954" s="2"/>
      <c r="H28954" s="2"/>
    </row>
    <row r="28955" spans="1:8">
      <c r="A28955" s="2" t="s">
        <v>126132</v>
      </c>
      <c r="B28955" s="2" t="s">
        <v>867</v>
      </c>
      <c r="C28955" s="2" t="s">
        <v>867</v>
      </c>
      <c r="D28955" s="2" t="s">
        <v>126133</v>
      </c>
      <c r="E28955" s="2" t="s">
        <v>126134</v>
      </c>
      <c r="F28955" s="2" t="s">
        <v>126135</v>
      </c>
      <c r="G28955" s="2"/>
      <c r="H28955" s="2"/>
    </row>
    <row r="28956" spans="1:8">
      <c r="A28956" s="2" t="s">
        <v>126136</v>
      </c>
      <c r="B28956" s="2" t="s">
        <v>867</v>
      </c>
      <c r="C28956" s="2" t="s">
        <v>867</v>
      </c>
      <c r="D28956" s="2" t="s">
        <v>126137</v>
      </c>
      <c r="E28956" s="2" t="s">
        <v>126138</v>
      </c>
      <c r="F28956" s="2" t="s">
        <v>126139</v>
      </c>
      <c r="G28956" s="2"/>
      <c r="H28956" s="2"/>
    </row>
    <row r="28957" spans="1:8">
      <c r="A28957" s="2" t="s">
        <v>126140</v>
      </c>
      <c r="B28957" s="2" t="s">
        <v>867</v>
      </c>
      <c r="C28957" s="2" t="s">
        <v>867</v>
      </c>
      <c r="D28957" s="2" t="s">
        <v>126141</v>
      </c>
      <c r="E28957" s="2" t="s">
        <v>126142</v>
      </c>
      <c r="F28957" s="2" t="s">
        <v>126143</v>
      </c>
      <c r="G28957" s="2"/>
      <c r="H28957" s="2"/>
    </row>
    <row r="28958" spans="1:8">
      <c r="A28958" s="2" t="s">
        <v>126144</v>
      </c>
      <c r="B28958" s="2" t="s">
        <v>867</v>
      </c>
      <c r="C28958" s="2" t="s">
        <v>867</v>
      </c>
      <c r="D28958" s="2" t="s">
        <v>126145</v>
      </c>
      <c r="E28958" s="2" t="s">
        <v>126146</v>
      </c>
      <c r="F28958" s="2" t="s">
        <v>126147</v>
      </c>
      <c r="G28958" s="2"/>
      <c r="H28958" s="2"/>
    </row>
    <row r="28959" spans="1:8">
      <c r="A28959" s="2" t="s">
        <v>126148</v>
      </c>
      <c r="B28959" s="2" t="s">
        <v>867</v>
      </c>
      <c r="C28959" s="2" t="s">
        <v>867</v>
      </c>
      <c r="D28959" s="2" t="s">
        <v>126149</v>
      </c>
      <c r="E28959" s="2" t="s">
        <v>126150</v>
      </c>
      <c r="F28959" s="2" t="s">
        <v>126151</v>
      </c>
      <c r="G28959" s="2"/>
      <c r="H28959" s="2"/>
    </row>
    <row r="28960" spans="1:8">
      <c r="A28960" s="2" t="s">
        <v>126152</v>
      </c>
      <c r="B28960" s="2" t="s">
        <v>867</v>
      </c>
      <c r="C28960" s="2" t="s">
        <v>867</v>
      </c>
      <c r="D28960" s="2" t="s">
        <v>126153</v>
      </c>
      <c r="E28960" s="2" t="s">
        <v>126154</v>
      </c>
      <c r="F28960" s="2" t="s">
        <v>126155</v>
      </c>
      <c r="G28960" s="2"/>
      <c r="H28960" s="2"/>
    </row>
    <row r="28961" spans="1:8">
      <c r="A28961" s="2" t="s">
        <v>126156</v>
      </c>
      <c r="B28961" s="2" t="s">
        <v>867</v>
      </c>
      <c r="C28961" s="2" t="s">
        <v>867</v>
      </c>
      <c r="D28961" s="2" t="s">
        <v>126157</v>
      </c>
      <c r="E28961" s="2" t="s">
        <v>126158</v>
      </c>
      <c r="F28961" s="2" t="s">
        <v>126159</v>
      </c>
      <c r="G28961" s="2"/>
      <c r="H28961" s="2"/>
    </row>
    <row r="28962" spans="1:8">
      <c r="A28962" s="2" t="s">
        <v>126160</v>
      </c>
      <c r="B28962" s="2" t="s">
        <v>867</v>
      </c>
      <c r="C28962" s="2" t="s">
        <v>867</v>
      </c>
      <c r="D28962" s="2" t="s">
        <v>126161</v>
      </c>
      <c r="E28962" s="2" t="s">
        <v>126162</v>
      </c>
      <c r="F28962" s="2" t="s">
        <v>126163</v>
      </c>
      <c r="G28962" s="2"/>
      <c r="H28962" s="2"/>
    </row>
    <row r="28963" spans="1:8">
      <c r="A28963" s="2" t="s">
        <v>126164</v>
      </c>
      <c r="B28963" s="2" t="s">
        <v>867</v>
      </c>
      <c r="C28963" s="2" t="s">
        <v>867</v>
      </c>
      <c r="D28963" s="2" t="s">
        <v>126165</v>
      </c>
      <c r="E28963" s="2" t="s">
        <v>126166</v>
      </c>
      <c r="F28963" s="2" t="s">
        <v>126167</v>
      </c>
      <c r="G28963" s="2"/>
      <c r="H28963" s="2"/>
    </row>
    <row r="28964" spans="1:8">
      <c r="A28964" s="2" t="s">
        <v>126168</v>
      </c>
      <c r="B28964" s="2" t="s">
        <v>867</v>
      </c>
      <c r="C28964" s="2" t="s">
        <v>867</v>
      </c>
      <c r="D28964" s="2" t="s">
        <v>126169</v>
      </c>
      <c r="E28964" s="2" t="s">
        <v>126170</v>
      </c>
      <c r="F28964" s="2" t="s">
        <v>126171</v>
      </c>
      <c r="G28964" s="2"/>
      <c r="H28964" s="2"/>
    </row>
    <row r="28965" spans="1:8">
      <c r="A28965" s="2" t="s">
        <v>126172</v>
      </c>
      <c r="B28965" s="2" t="s">
        <v>867</v>
      </c>
      <c r="C28965" s="2" t="s">
        <v>867</v>
      </c>
      <c r="D28965" s="2" t="s">
        <v>126173</v>
      </c>
      <c r="E28965" s="2" t="s">
        <v>126174</v>
      </c>
      <c r="F28965" s="2" t="s">
        <v>126175</v>
      </c>
      <c r="G28965" s="2"/>
      <c r="H28965" s="2"/>
    </row>
    <row r="28966" spans="1:8">
      <c r="A28966" s="2" t="s">
        <v>126176</v>
      </c>
      <c r="B28966" s="2" t="s">
        <v>867</v>
      </c>
      <c r="C28966" s="2" t="s">
        <v>867</v>
      </c>
      <c r="D28966" s="2" t="s">
        <v>126177</v>
      </c>
      <c r="E28966" s="2" t="s">
        <v>126178</v>
      </c>
      <c r="F28966" s="2" t="s">
        <v>126179</v>
      </c>
      <c r="G28966" s="2"/>
      <c r="H28966" s="2"/>
    </row>
    <row r="28967" spans="1:8">
      <c r="A28967" s="2" t="s">
        <v>126180</v>
      </c>
      <c r="B28967" s="2" t="s">
        <v>867</v>
      </c>
      <c r="C28967" s="2" t="s">
        <v>867</v>
      </c>
      <c r="D28967" s="2" t="s">
        <v>126181</v>
      </c>
      <c r="E28967" s="2" t="s">
        <v>126182</v>
      </c>
      <c r="F28967" s="2" t="s">
        <v>126183</v>
      </c>
      <c r="G28967" s="2"/>
      <c r="H28967" s="2"/>
    </row>
    <row r="28968" spans="1:8">
      <c r="A28968" s="2" t="s">
        <v>126184</v>
      </c>
      <c r="B28968" s="2" t="s">
        <v>6929</v>
      </c>
      <c r="C28968" s="2" t="s">
        <v>6929</v>
      </c>
      <c r="D28968" s="2" t="s">
        <v>126185</v>
      </c>
      <c r="E28968" s="2" t="s">
        <v>126186</v>
      </c>
      <c r="F28968" s="2" t="s">
        <v>126187</v>
      </c>
      <c r="G28968" s="2"/>
      <c r="H28968" s="2"/>
    </row>
    <row r="28969" spans="1:8">
      <c r="A28969" s="2" t="s">
        <v>126188</v>
      </c>
      <c r="B28969" s="2" t="s">
        <v>6929</v>
      </c>
      <c r="C28969" s="2" t="s">
        <v>6929</v>
      </c>
      <c r="D28969" s="2" t="s">
        <v>126189</v>
      </c>
      <c r="E28969" s="2" t="s">
        <v>126190</v>
      </c>
      <c r="F28969" s="2" t="s">
        <v>126191</v>
      </c>
      <c r="G28969" s="2"/>
      <c r="H28969" s="2"/>
    </row>
    <row r="28970" spans="1:8">
      <c r="A28970" s="2" t="s">
        <v>126192</v>
      </c>
      <c r="B28970" s="2" t="s">
        <v>6929</v>
      </c>
      <c r="C28970" s="2" t="s">
        <v>6929</v>
      </c>
      <c r="D28970" s="2" t="s">
        <v>126193</v>
      </c>
      <c r="E28970" s="2" t="s">
        <v>126194</v>
      </c>
      <c r="F28970" s="2" t="s">
        <v>126195</v>
      </c>
      <c r="G28970" s="2"/>
      <c r="H28970" s="2"/>
    </row>
    <row r="28971" spans="1:8">
      <c r="A28971" s="2" t="s">
        <v>126196</v>
      </c>
      <c r="B28971" s="2" t="s">
        <v>6929</v>
      </c>
      <c r="C28971" s="2" t="s">
        <v>6929</v>
      </c>
      <c r="D28971" s="2" t="s">
        <v>126197</v>
      </c>
      <c r="E28971" s="2" t="s">
        <v>126198</v>
      </c>
      <c r="F28971" s="2" t="s">
        <v>126199</v>
      </c>
      <c r="G28971" s="2"/>
      <c r="H28971" s="2"/>
    </row>
    <row r="28972" spans="1:8">
      <c r="A28972" s="2" t="s">
        <v>126200</v>
      </c>
      <c r="B28972" s="2" t="s">
        <v>6929</v>
      </c>
      <c r="C28972" s="2" t="s">
        <v>6929</v>
      </c>
      <c r="D28972" s="2" t="s">
        <v>126201</v>
      </c>
      <c r="E28972" s="2" t="s">
        <v>126202</v>
      </c>
      <c r="F28972" s="2" t="s">
        <v>126203</v>
      </c>
      <c r="G28972" s="2"/>
      <c r="H28972" s="2"/>
    </row>
    <row r="28973" spans="1:8">
      <c r="A28973" s="2" t="s">
        <v>126204</v>
      </c>
      <c r="B28973" s="2" t="s">
        <v>6929</v>
      </c>
      <c r="C28973" s="2" t="s">
        <v>6929</v>
      </c>
      <c r="D28973" s="2" t="s">
        <v>126205</v>
      </c>
      <c r="E28973" s="2" t="s">
        <v>126206</v>
      </c>
      <c r="F28973" s="2" t="s">
        <v>126207</v>
      </c>
      <c r="G28973" s="2"/>
      <c r="H28973" s="2"/>
    </row>
    <row r="28974" spans="1:8">
      <c r="A28974" s="2" t="s">
        <v>126208</v>
      </c>
      <c r="B28974" s="2" t="s">
        <v>6929</v>
      </c>
      <c r="C28974" s="2" t="s">
        <v>6929</v>
      </c>
      <c r="D28974" s="2" t="s">
        <v>126209</v>
      </c>
      <c r="E28974" s="2" t="s">
        <v>126210</v>
      </c>
      <c r="F28974" s="2" t="s">
        <v>126211</v>
      </c>
      <c r="G28974" s="2"/>
      <c r="H28974" s="2"/>
    </row>
    <row r="28975" spans="1:8">
      <c r="A28975" s="2" t="s">
        <v>126212</v>
      </c>
      <c r="B28975" s="2" t="s">
        <v>6929</v>
      </c>
      <c r="C28975" s="2" t="s">
        <v>6929</v>
      </c>
      <c r="D28975" s="2" t="s">
        <v>126213</v>
      </c>
      <c r="E28975" s="2" t="s">
        <v>126214</v>
      </c>
      <c r="F28975" s="2" t="s">
        <v>126215</v>
      </c>
      <c r="G28975" s="2"/>
      <c r="H28975" s="2"/>
    </row>
    <row r="28976" spans="1:8">
      <c r="A28976" s="2" t="s">
        <v>126216</v>
      </c>
      <c r="B28976" s="2" t="s">
        <v>6929</v>
      </c>
      <c r="C28976" s="2" t="s">
        <v>6929</v>
      </c>
      <c r="D28976" s="2" t="s">
        <v>126217</v>
      </c>
      <c r="E28976" s="2" t="s">
        <v>126218</v>
      </c>
      <c r="F28976" s="2" t="s">
        <v>126219</v>
      </c>
      <c r="G28976" s="2"/>
      <c r="H28976" s="2"/>
    </row>
    <row r="28977" spans="1:8">
      <c r="A28977" s="2" t="s">
        <v>126220</v>
      </c>
      <c r="B28977" s="2" t="s">
        <v>6929</v>
      </c>
      <c r="C28977" s="2" t="s">
        <v>6929</v>
      </c>
      <c r="D28977" s="2" t="s">
        <v>126221</v>
      </c>
      <c r="E28977" s="2" t="s">
        <v>126222</v>
      </c>
      <c r="F28977" s="2" t="s">
        <v>126223</v>
      </c>
      <c r="G28977" s="2"/>
      <c r="H28977" s="2"/>
    </row>
    <row r="28978" spans="1:8">
      <c r="A28978" s="2" t="s">
        <v>126224</v>
      </c>
      <c r="B28978" s="2" t="s">
        <v>6929</v>
      </c>
      <c r="C28978" s="2" t="s">
        <v>6929</v>
      </c>
      <c r="D28978" s="2" t="s">
        <v>126225</v>
      </c>
      <c r="E28978" s="2" t="s">
        <v>126226</v>
      </c>
      <c r="F28978" s="2" t="s">
        <v>126227</v>
      </c>
      <c r="G28978" s="2"/>
      <c r="H28978" s="2"/>
    </row>
    <row r="28979" spans="1:8">
      <c r="A28979" s="2" t="s">
        <v>126228</v>
      </c>
      <c r="B28979" s="2" t="s">
        <v>6929</v>
      </c>
      <c r="C28979" s="2" t="s">
        <v>6929</v>
      </c>
      <c r="D28979" s="2" t="s">
        <v>126229</v>
      </c>
      <c r="E28979" s="2" t="s">
        <v>126230</v>
      </c>
      <c r="F28979" s="2" t="s">
        <v>126231</v>
      </c>
      <c r="G28979" s="2"/>
      <c r="H28979" s="2"/>
    </row>
    <row r="28980" spans="1:8">
      <c r="A28980" s="2" t="s">
        <v>126232</v>
      </c>
      <c r="B28980" s="2" t="s">
        <v>6929</v>
      </c>
      <c r="C28980" s="2" t="s">
        <v>6929</v>
      </c>
      <c r="D28980" s="2" t="s">
        <v>126233</v>
      </c>
      <c r="E28980" s="2" t="s">
        <v>126234</v>
      </c>
      <c r="F28980" s="2" t="s">
        <v>126235</v>
      </c>
      <c r="G28980" s="2"/>
      <c r="H28980" s="2"/>
    </row>
    <row r="28981" spans="1:8">
      <c r="A28981" s="2" t="s">
        <v>126236</v>
      </c>
      <c r="B28981" s="2" t="s">
        <v>6929</v>
      </c>
      <c r="C28981" s="2" t="s">
        <v>6929</v>
      </c>
      <c r="D28981" s="2" t="s">
        <v>126237</v>
      </c>
      <c r="E28981" s="2" t="s">
        <v>126238</v>
      </c>
      <c r="F28981" s="2" t="s">
        <v>126239</v>
      </c>
      <c r="G28981" s="2"/>
      <c r="H28981" s="2"/>
    </row>
    <row r="28982" spans="1:8">
      <c r="A28982" s="2" t="s">
        <v>126240</v>
      </c>
      <c r="B28982" s="2" t="s">
        <v>9140</v>
      </c>
      <c r="C28982" s="2" t="s">
        <v>9140</v>
      </c>
      <c r="D28982" s="2" t="s">
        <v>126241</v>
      </c>
      <c r="E28982" s="2" t="s">
        <v>126242</v>
      </c>
      <c r="F28982" s="2" t="s">
        <v>126243</v>
      </c>
      <c r="G28982" s="2"/>
      <c r="H28982" s="2"/>
    </row>
    <row r="28983" spans="1:8">
      <c r="A28983" s="2" t="s">
        <v>126244</v>
      </c>
      <c r="B28983" s="2" t="s">
        <v>9140</v>
      </c>
      <c r="C28983" s="2" t="s">
        <v>9140</v>
      </c>
      <c r="D28983" s="2" t="s">
        <v>126245</v>
      </c>
      <c r="E28983" s="2" t="s">
        <v>126246</v>
      </c>
      <c r="F28983" s="2" t="s">
        <v>126247</v>
      </c>
      <c r="G28983" s="2"/>
      <c r="H28983" s="2"/>
    </row>
    <row r="28984" spans="1:8">
      <c r="A28984" s="2" t="s">
        <v>126248</v>
      </c>
      <c r="B28984" s="2" t="s">
        <v>9140</v>
      </c>
      <c r="C28984" s="2" t="s">
        <v>9140</v>
      </c>
      <c r="D28984" s="2" t="s">
        <v>126249</v>
      </c>
      <c r="E28984" s="2" t="s">
        <v>126250</v>
      </c>
      <c r="F28984" s="2" t="s">
        <v>126251</v>
      </c>
      <c r="G28984" s="2"/>
      <c r="H28984" s="2"/>
    </row>
    <row r="28985" spans="1:8">
      <c r="A28985" s="2" t="s">
        <v>126252</v>
      </c>
      <c r="B28985" s="2" t="s">
        <v>9140</v>
      </c>
      <c r="C28985" s="2" t="s">
        <v>9140</v>
      </c>
      <c r="D28985" s="2" t="s">
        <v>126253</v>
      </c>
      <c r="E28985" s="2" t="s">
        <v>126254</v>
      </c>
      <c r="F28985" s="2" t="s">
        <v>126255</v>
      </c>
      <c r="G28985" s="2"/>
      <c r="H28985" s="2"/>
    </row>
    <row r="28986" spans="1:8">
      <c r="A28986" s="2" t="s">
        <v>126256</v>
      </c>
      <c r="B28986" s="2" t="s">
        <v>9140</v>
      </c>
      <c r="C28986" s="2" t="s">
        <v>9140</v>
      </c>
      <c r="D28986" s="2" t="s">
        <v>126257</v>
      </c>
      <c r="E28986" s="2" t="s">
        <v>126258</v>
      </c>
      <c r="F28986" s="2" t="s">
        <v>126259</v>
      </c>
      <c r="G28986" s="2"/>
      <c r="H28986" s="2"/>
    </row>
    <row r="28987" spans="1:8">
      <c r="A28987" s="2" t="s">
        <v>126260</v>
      </c>
      <c r="B28987" s="2" t="s">
        <v>9140</v>
      </c>
      <c r="C28987" s="2" t="s">
        <v>9140</v>
      </c>
      <c r="D28987" s="2" t="s">
        <v>126261</v>
      </c>
      <c r="E28987" s="2" t="s">
        <v>126262</v>
      </c>
      <c r="F28987" s="2" t="s">
        <v>126263</v>
      </c>
      <c r="G28987" s="2"/>
      <c r="H28987" s="2"/>
    </row>
    <row r="28988" spans="1:8">
      <c r="A28988" s="2" t="s">
        <v>126264</v>
      </c>
      <c r="B28988" s="2" t="s">
        <v>9140</v>
      </c>
      <c r="C28988" s="2" t="s">
        <v>9140</v>
      </c>
      <c r="D28988" s="2" t="s">
        <v>126265</v>
      </c>
      <c r="E28988" s="2" t="s">
        <v>126266</v>
      </c>
      <c r="F28988" s="2" t="s">
        <v>126267</v>
      </c>
      <c r="G28988" s="2"/>
      <c r="H28988" s="2"/>
    </row>
    <row r="28989" spans="1:8">
      <c r="A28989" s="2" t="s">
        <v>126268</v>
      </c>
      <c r="B28989" s="2" t="s">
        <v>9140</v>
      </c>
      <c r="C28989" s="2" t="s">
        <v>9140</v>
      </c>
      <c r="D28989" s="2" t="s">
        <v>126269</v>
      </c>
      <c r="E28989" s="2" t="s">
        <v>126270</v>
      </c>
      <c r="F28989" s="2" t="s">
        <v>126271</v>
      </c>
      <c r="G28989" s="2"/>
      <c r="H28989" s="2"/>
    </row>
    <row r="28990" spans="1:8">
      <c r="A28990" s="2" t="s">
        <v>126272</v>
      </c>
      <c r="B28990" s="2" t="s">
        <v>9140</v>
      </c>
      <c r="C28990" s="2" t="s">
        <v>9140</v>
      </c>
      <c r="D28990" s="2" t="s">
        <v>126273</v>
      </c>
      <c r="E28990" s="2" t="s">
        <v>126274</v>
      </c>
      <c r="F28990" s="2" t="s">
        <v>126275</v>
      </c>
      <c r="G28990" s="2"/>
      <c r="H28990" s="2"/>
    </row>
    <row r="28991" spans="1:8">
      <c r="A28991" s="2" t="s">
        <v>126276</v>
      </c>
      <c r="B28991" s="2" t="s">
        <v>9140</v>
      </c>
      <c r="C28991" s="2" t="s">
        <v>9140</v>
      </c>
      <c r="D28991" s="2" t="s">
        <v>126277</v>
      </c>
      <c r="E28991" s="2" t="s">
        <v>126278</v>
      </c>
      <c r="F28991" s="2" t="s">
        <v>126279</v>
      </c>
      <c r="G28991" s="2"/>
      <c r="H28991" s="2"/>
    </row>
    <row r="28992" spans="1:8">
      <c r="A28992" s="2" t="s">
        <v>126280</v>
      </c>
      <c r="B28992" s="2" t="s">
        <v>9140</v>
      </c>
      <c r="C28992" s="2" t="s">
        <v>9140</v>
      </c>
      <c r="D28992" s="2" t="s">
        <v>126281</v>
      </c>
      <c r="E28992" s="2" t="s">
        <v>126282</v>
      </c>
      <c r="F28992" s="2" t="s">
        <v>126283</v>
      </c>
      <c r="G28992" s="2"/>
      <c r="H28992" s="2"/>
    </row>
    <row r="28993" spans="1:8">
      <c r="A28993" s="2" t="s">
        <v>126284</v>
      </c>
      <c r="B28993" s="2" t="s">
        <v>9140</v>
      </c>
      <c r="C28993" s="2" t="s">
        <v>9140</v>
      </c>
      <c r="D28993" s="2" t="s">
        <v>126285</v>
      </c>
      <c r="E28993" s="2" t="s">
        <v>126286</v>
      </c>
      <c r="F28993" s="2" t="s">
        <v>126287</v>
      </c>
      <c r="G28993" s="2"/>
      <c r="H28993" s="2"/>
    </row>
    <row r="28994" spans="1:8">
      <c r="A28994" s="2" t="s">
        <v>126288</v>
      </c>
      <c r="B28994" s="2" t="s">
        <v>2561</v>
      </c>
      <c r="C28994" s="2" t="s">
        <v>2561</v>
      </c>
      <c r="D28994" s="2" t="s">
        <v>126289</v>
      </c>
      <c r="E28994" s="2" t="s">
        <v>126290</v>
      </c>
      <c r="F28994" s="2" t="s">
        <v>126291</v>
      </c>
      <c r="G28994" s="2"/>
      <c r="H28994" s="2"/>
    </row>
    <row r="28995" spans="1:8">
      <c r="A28995" s="2" t="s">
        <v>126292</v>
      </c>
      <c r="B28995" s="2" t="s">
        <v>1902</v>
      </c>
      <c r="C28995" s="2" t="s">
        <v>1902</v>
      </c>
      <c r="D28995" s="2" t="s">
        <v>126293</v>
      </c>
      <c r="E28995" s="2" t="s">
        <v>126294</v>
      </c>
      <c r="F28995" s="2" t="s">
        <v>126295</v>
      </c>
      <c r="G28995" s="2"/>
      <c r="H28995" s="2"/>
    </row>
    <row r="28996" spans="1:8">
      <c r="A28996" s="2" t="s">
        <v>126296</v>
      </c>
      <c r="B28996" s="2" t="s">
        <v>1902</v>
      </c>
      <c r="C28996" s="2" t="s">
        <v>1902</v>
      </c>
      <c r="D28996" s="2" t="s">
        <v>126297</v>
      </c>
      <c r="E28996" s="2" t="s">
        <v>126298</v>
      </c>
      <c r="F28996" s="2" t="s">
        <v>126299</v>
      </c>
      <c r="G28996" s="2"/>
      <c r="H28996" s="2"/>
    </row>
    <row r="28997" spans="1:8">
      <c r="A28997" s="2" t="s">
        <v>126300</v>
      </c>
      <c r="B28997" s="2" t="s">
        <v>1902</v>
      </c>
      <c r="C28997" s="2" t="s">
        <v>1902</v>
      </c>
      <c r="D28997" s="2" t="s">
        <v>126301</v>
      </c>
      <c r="E28997" s="2" t="s">
        <v>126302</v>
      </c>
      <c r="F28997" s="2" t="s">
        <v>126303</v>
      </c>
      <c r="G28997" s="2"/>
      <c r="H28997" s="2"/>
    </row>
    <row r="28998" spans="1:8">
      <c r="A28998" s="2" t="s">
        <v>126304</v>
      </c>
      <c r="B28998" s="2" t="s">
        <v>1902</v>
      </c>
      <c r="C28998" s="2" t="s">
        <v>1902</v>
      </c>
      <c r="D28998" s="2" t="s">
        <v>126305</v>
      </c>
      <c r="E28998" s="2" t="s">
        <v>126306</v>
      </c>
      <c r="F28998" s="2" t="s">
        <v>126307</v>
      </c>
      <c r="G28998" s="2"/>
      <c r="H28998" s="2"/>
    </row>
    <row r="28999" spans="1:8">
      <c r="A28999" s="2" t="s">
        <v>126308</v>
      </c>
      <c r="B28999" s="2" t="s">
        <v>1902</v>
      </c>
      <c r="C28999" s="2" t="s">
        <v>1902</v>
      </c>
      <c r="D28999" s="2" t="s">
        <v>126309</v>
      </c>
      <c r="E28999" s="2" t="s">
        <v>126310</v>
      </c>
      <c r="F28999" s="2" t="s">
        <v>126311</v>
      </c>
      <c r="G28999" s="2"/>
      <c r="H28999" s="2"/>
    </row>
    <row r="29000" spans="1:8">
      <c r="A29000" s="2" t="s">
        <v>126312</v>
      </c>
      <c r="B29000" s="2" t="s">
        <v>1902</v>
      </c>
      <c r="C29000" s="2" t="s">
        <v>1902</v>
      </c>
      <c r="D29000" s="2" t="s">
        <v>126313</v>
      </c>
      <c r="E29000" s="2" t="s">
        <v>126314</v>
      </c>
      <c r="F29000" s="2" t="s">
        <v>126315</v>
      </c>
      <c r="G29000" s="2"/>
      <c r="H29000" s="2"/>
    </row>
    <row r="29001" spans="1:8">
      <c r="A29001" s="2" t="s">
        <v>126316</v>
      </c>
      <c r="B29001" s="2" t="s">
        <v>1902</v>
      </c>
      <c r="C29001" s="2" t="s">
        <v>1902</v>
      </c>
      <c r="D29001" s="2" t="s">
        <v>126317</v>
      </c>
      <c r="E29001" s="2" t="s">
        <v>126318</v>
      </c>
      <c r="F29001" s="2" t="s">
        <v>126319</v>
      </c>
      <c r="G29001" s="2"/>
      <c r="H29001" s="2"/>
    </row>
    <row r="29002" spans="1:8">
      <c r="A29002" s="2" t="s">
        <v>126320</v>
      </c>
      <c r="B29002" s="2" t="s">
        <v>5276</v>
      </c>
      <c r="C29002" s="2" t="s">
        <v>5276</v>
      </c>
      <c r="D29002" s="2" t="s">
        <v>126321</v>
      </c>
      <c r="E29002" s="2" t="s">
        <v>126322</v>
      </c>
      <c r="F29002" s="2" t="s">
        <v>126323</v>
      </c>
      <c r="G29002" s="2"/>
      <c r="H29002" s="2"/>
    </row>
    <row r="29003" spans="1:8">
      <c r="A29003" s="2" t="s">
        <v>126324</v>
      </c>
      <c r="B29003" s="2" t="s">
        <v>3675</v>
      </c>
      <c r="C29003" s="2" t="s">
        <v>3675</v>
      </c>
      <c r="D29003" s="2" t="s">
        <v>126325</v>
      </c>
      <c r="E29003" s="2" t="s">
        <v>126326</v>
      </c>
      <c r="F29003" s="2" t="s">
        <v>126327</v>
      </c>
      <c r="G29003" s="2"/>
      <c r="H29003" s="2"/>
    </row>
    <row r="29004" spans="1:8">
      <c r="A29004" s="2" t="s">
        <v>126328</v>
      </c>
      <c r="B29004" s="2" t="s">
        <v>3675</v>
      </c>
      <c r="C29004" s="2" t="s">
        <v>3675</v>
      </c>
      <c r="D29004" s="2" t="s">
        <v>126329</v>
      </c>
      <c r="E29004" s="2" t="s">
        <v>126330</v>
      </c>
      <c r="F29004" s="2" t="s">
        <v>126331</v>
      </c>
      <c r="G29004" s="2"/>
      <c r="H29004" s="2"/>
    </row>
    <row r="29005" spans="1:8">
      <c r="A29005" s="2" t="s">
        <v>126332</v>
      </c>
      <c r="B29005" s="2" t="s">
        <v>3675</v>
      </c>
      <c r="C29005" s="2" t="s">
        <v>3675</v>
      </c>
      <c r="D29005" s="2" t="s">
        <v>126333</v>
      </c>
      <c r="E29005" s="2" t="s">
        <v>126334</v>
      </c>
      <c r="F29005" s="2" t="s">
        <v>126335</v>
      </c>
      <c r="G29005" s="2"/>
      <c r="H29005" s="2"/>
    </row>
    <row r="29006" spans="1:8">
      <c r="A29006" s="3" t="s">
        <v>126336</v>
      </c>
      <c r="B29006" s="2" t="s">
        <v>3675</v>
      </c>
      <c r="C29006" s="2" t="s">
        <v>3675</v>
      </c>
      <c r="D29006" s="2" t="s">
        <v>126337</v>
      </c>
      <c r="E29006" s="2" t="s">
        <v>126338</v>
      </c>
      <c r="F29006" s="2" t="s">
        <v>126339</v>
      </c>
      <c r="G29006" s="2"/>
      <c r="H29006" s="2"/>
    </row>
    <row r="29007" spans="1:8">
      <c r="A29007" s="2" t="s">
        <v>126340</v>
      </c>
      <c r="B29007" s="2" t="s">
        <v>3675</v>
      </c>
      <c r="C29007" s="2" t="s">
        <v>3675</v>
      </c>
      <c r="D29007" s="2" t="s">
        <v>126341</v>
      </c>
      <c r="E29007" s="2" t="s">
        <v>126342</v>
      </c>
      <c r="F29007" s="2" t="s">
        <v>126343</v>
      </c>
      <c r="G29007" s="2"/>
      <c r="H29007" s="2"/>
    </row>
    <row r="29008" spans="1:8">
      <c r="A29008" s="2" t="s">
        <v>126344</v>
      </c>
      <c r="B29008" s="2" t="s">
        <v>3675</v>
      </c>
      <c r="C29008" s="2" t="s">
        <v>3675</v>
      </c>
      <c r="D29008" s="2" t="s">
        <v>126345</v>
      </c>
      <c r="E29008" s="2" t="s">
        <v>126346</v>
      </c>
      <c r="F29008" s="2" t="s">
        <v>126347</v>
      </c>
      <c r="G29008" s="2"/>
      <c r="H29008" s="2"/>
    </row>
    <row r="29009" spans="1:8">
      <c r="A29009" s="2" t="s">
        <v>126348</v>
      </c>
      <c r="B29009" s="2" t="s">
        <v>3675</v>
      </c>
      <c r="C29009" s="2" t="s">
        <v>3675</v>
      </c>
      <c r="D29009" s="2" t="s">
        <v>126349</v>
      </c>
      <c r="E29009" s="2" t="s">
        <v>126350</v>
      </c>
      <c r="F29009" s="2" t="s">
        <v>126351</v>
      </c>
      <c r="G29009" s="2"/>
      <c r="H29009" s="2"/>
    </row>
    <row r="29010" spans="1:8">
      <c r="A29010" s="2" t="s">
        <v>126352</v>
      </c>
      <c r="B29010" s="2" t="s">
        <v>3484</v>
      </c>
      <c r="C29010" s="2" t="s">
        <v>3484</v>
      </c>
      <c r="D29010" s="2" t="s">
        <v>126353</v>
      </c>
      <c r="E29010" s="2" t="s">
        <v>126354</v>
      </c>
      <c r="F29010" s="2" t="s">
        <v>126355</v>
      </c>
      <c r="G29010" s="2"/>
      <c r="H29010" s="2"/>
    </row>
    <row r="29011" spans="1:8">
      <c r="A29011" s="2" t="s">
        <v>126356</v>
      </c>
      <c r="B29011" s="2" t="s">
        <v>3484</v>
      </c>
      <c r="C29011" s="2" t="s">
        <v>3484</v>
      </c>
      <c r="D29011" s="2" t="s">
        <v>126357</v>
      </c>
      <c r="E29011" s="2" t="s">
        <v>126358</v>
      </c>
      <c r="F29011" s="2" t="s">
        <v>126359</v>
      </c>
      <c r="G29011" s="2"/>
      <c r="H29011" s="2"/>
    </row>
    <row r="29012" spans="1:8">
      <c r="A29012" s="2" t="s">
        <v>126360</v>
      </c>
      <c r="B29012" s="2" t="s">
        <v>3484</v>
      </c>
      <c r="C29012" s="2" t="s">
        <v>3484</v>
      </c>
      <c r="D29012" s="2" t="s">
        <v>126361</v>
      </c>
      <c r="E29012" s="2" t="s">
        <v>126362</v>
      </c>
      <c r="F29012" s="2" t="s">
        <v>126363</v>
      </c>
      <c r="G29012" s="2"/>
      <c r="H29012" s="2"/>
    </row>
    <row r="29013" spans="1:8">
      <c r="A29013" s="2" t="s">
        <v>126364</v>
      </c>
      <c r="B29013" s="2" t="s">
        <v>3484</v>
      </c>
      <c r="C29013" s="2" t="s">
        <v>3484</v>
      </c>
      <c r="D29013" s="2" t="s">
        <v>126365</v>
      </c>
      <c r="E29013" s="2" t="s">
        <v>126366</v>
      </c>
      <c r="F29013" s="2" t="s">
        <v>126367</v>
      </c>
      <c r="G29013" s="2"/>
      <c r="H29013" s="2"/>
    </row>
    <row r="29014" spans="1:8">
      <c r="A29014" s="2" t="s">
        <v>126368</v>
      </c>
      <c r="B29014" s="2" t="s">
        <v>3484</v>
      </c>
      <c r="C29014" s="2" t="s">
        <v>3484</v>
      </c>
      <c r="D29014" s="2" t="s">
        <v>126369</v>
      </c>
      <c r="E29014" s="2" t="s">
        <v>126370</v>
      </c>
      <c r="F29014" s="2" t="s">
        <v>126371</v>
      </c>
      <c r="G29014" s="2"/>
      <c r="H29014" s="2"/>
    </row>
    <row r="29015" spans="1:8">
      <c r="A29015" s="2" t="s">
        <v>126372</v>
      </c>
      <c r="B29015" s="2" t="s">
        <v>3484</v>
      </c>
      <c r="C29015" s="2" t="s">
        <v>3484</v>
      </c>
      <c r="D29015" s="2" t="s">
        <v>126373</v>
      </c>
      <c r="E29015" s="2" t="s">
        <v>126374</v>
      </c>
      <c r="F29015" s="2" t="s">
        <v>126375</v>
      </c>
      <c r="G29015" s="2"/>
      <c r="H29015" s="2"/>
    </row>
    <row r="29016" spans="1:8">
      <c r="A29016" s="2" t="s">
        <v>126376</v>
      </c>
      <c r="B29016" s="2" t="s">
        <v>3484</v>
      </c>
      <c r="C29016" s="2" t="s">
        <v>3484</v>
      </c>
      <c r="D29016" s="2" t="s">
        <v>126377</v>
      </c>
      <c r="E29016" s="2" t="s">
        <v>126378</v>
      </c>
      <c r="F29016" s="2" t="s">
        <v>126379</v>
      </c>
      <c r="G29016" s="2"/>
      <c r="H29016" s="2"/>
    </row>
    <row r="29017" spans="1:8">
      <c r="A29017" s="2" t="s">
        <v>126380</v>
      </c>
      <c r="B29017" s="2" t="s">
        <v>3484</v>
      </c>
      <c r="C29017" s="2" t="s">
        <v>3484</v>
      </c>
      <c r="D29017" s="2" t="s">
        <v>126381</v>
      </c>
      <c r="E29017" s="2" t="s">
        <v>126382</v>
      </c>
      <c r="F29017" s="2" t="s">
        <v>126383</v>
      </c>
      <c r="G29017" s="2"/>
      <c r="H29017" s="2"/>
    </row>
    <row r="29018" spans="1:8">
      <c r="A29018" s="2" t="s">
        <v>126384</v>
      </c>
      <c r="B29018" s="2" t="s">
        <v>3484</v>
      </c>
      <c r="C29018" s="2" t="s">
        <v>3484</v>
      </c>
      <c r="D29018" s="2" t="s">
        <v>126385</v>
      </c>
      <c r="E29018" s="2" t="s">
        <v>126386</v>
      </c>
      <c r="F29018" s="2" t="s">
        <v>126387</v>
      </c>
      <c r="G29018" s="2"/>
      <c r="H29018" s="2"/>
    </row>
    <row r="29019" spans="1:8">
      <c r="A29019" s="2" t="s">
        <v>126388</v>
      </c>
      <c r="B29019" s="2" t="s">
        <v>3484</v>
      </c>
      <c r="C29019" s="2" t="s">
        <v>3484</v>
      </c>
      <c r="D29019" s="2" t="s">
        <v>126389</v>
      </c>
      <c r="E29019" s="2" t="s">
        <v>126390</v>
      </c>
      <c r="F29019" s="2" t="s">
        <v>126391</v>
      </c>
      <c r="G29019" s="2"/>
      <c r="H29019" s="2"/>
    </row>
    <row r="29020" spans="1:8">
      <c r="A29020" s="2" t="s">
        <v>126392</v>
      </c>
      <c r="B29020" s="2" t="s">
        <v>3950</v>
      </c>
      <c r="C29020" s="2" t="s">
        <v>3950</v>
      </c>
      <c r="D29020" s="2" t="s">
        <v>126393</v>
      </c>
      <c r="E29020" s="2" t="s">
        <v>126394</v>
      </c>
      <c r="F29020" s="2" t="s">
        <v>126395</v>
      </c>
      <c r="G29020" s="2"/>
      <c r="H29020" s="2"/>
    </row>
    <row r="29021" spans="1:8">
      <c r="A29021" s="2" t="s">
        <v>126396</v>
      </c>
      <c r="B29021" s="2" t="s">
        <v>3950</v>
      </c>
      <c r="C29021" s="2" t="s">
        <v>3950</v>
      </c>
      <c r="D29021" s="2" t="s">
        <v>126397</v>
      </c>
      <c r="E29021" s="2" t="s">
        <v>126398</v>
      </c>
      <c r="F29021" s="2" t="s">
        <v>126399</v>
      </c>
      <c r="G29021" s="2"/>
      <c r="H29021" s="2"/>
    </row>
    <row r="29022" spans="1:8">
      <c r="A29022" s="2" t="s">
        <v>126400</v>
      </c>
      <c r="B29022" s="2" t="s">
        <v>3950</v>
      </c>
      <c r="C29022" s="2" t="s">
        <v>3950</v>
      </c>
      <c r="D29022" s="2" t="s">
        <v>126401</v>
      </c>
      <c r="E29022" s="2" t="s">
        <v>126402</v>
      </c>
      <c r="F29022" s="2" t="s">
        <v>126403</v>
      </c>
      <c r="G29022" s="2"/>
      <c r="H29022" s="2"/>
    </row>
    <row r="29023" spans="1:8">
      <c r="A29023" s="2" t="s">
        <v>126404</v>
      </c>
      <c r="B29023" s="2" t="s">
        <v>3950</v>
      </c>
      <c r="C29023" s="2" t="s">
        <v>3950</v>
      </c>
      <c r="D29023" s="2" t="s">
        <v>126405</v>
      </c>
      <c r="E29023" s="2" t="s">
        <v>126406</v>
      </c>
      <c r="F29023" s="2" t="s">
        <v>126407</v>
      </c>
      <c r="G29023" s="2"/>
      <c r="H29023" s="2"/>
    </row>
    <row r="29024" spans="1:8">
      <c r="A29024" s="2" t="s">
        <v>126408</v>
      </c>
      <c r="B29024" s="2" t="s">
        <v>3950</v>
      </c>
      <c r="C29024" s="2" t="s">
        <v>3950</v>
      </c>
      <c r="D29024" s="2" t="s">
        <v>126409</v>
      </c>
      <c r="E29024" s="2" t="s">
        <v>126410</v>
      </c>
      <c r="F29024" s="2" t="s">
        <v>126411</v>
      </c>
      <c r="G29024" s="2"/>
      <c r="H29024" s="2"/>
    </row>
    <row r="29025" spans="1:8">
      <c r="A29025" s="2" t="s">
        <v>126412</v>
      </c>
      <c r="B29025" s="2" t="s">
        <v>3950</v>
      </c>
      <c r="C29025" s="2" t="s">
        <v>3950</v>
      </c>
      <c r="D29025" s="2" t="s">
        <v>126413</v>
      </c>
      <c r="E29025" s="2" t="s">
        <v>126414</v>
      </c>
      <c r="F29025" s="2" t="s">
        <v>126415</v>
      </c>
      <c r="G29025" s="2"/>
      <c r="H29025" s="2"/>
    </row>
    <row r="29026" spans="1:8">
      <c r="A29026" s="2" t="s">
        <v>126416</v>
      </c>
      <c r="B29026" s="2" t="s">
        <v>3950</v>
      </c>
      <c r="C29026" s="2" t="s">
        <v>3950</v>
      </c>
      <c r="D29026" s="2" t="s">
        <v>126417</v>
      </c>
      <c r="E29026" s="2" t="s">
        <v>126418</v>
      </c>
      <c r="F29026" s="2" t="s">
        <v>126419</v>
      </c>
      <c r="G29026" s="2"/>
      <c r="H29026" s="2"/>
    </row>
    <row r="29027" spans="1:8">
      <c r="A29027" s="2" t="s">
        <v>126420</v>
      </c>
      <c r="B29027" s="2" t="s">
        <v>3950</v>
      </c>
      <c r="C29027" s="2" t="s">
        <v>3950</v>
      </c>
      <c r="D29027" s="2" t="s">
        <v>126421</v>
      </c>
      <c r="E29027" s="2" t="s">
        <v>126422</v>
      </c>
      <c r="F29027" s="2" t="s">
        <v>126423</v>
      </c>
      <c r="G29027" s="2"/>
      <c r="H29027" s="2"/>
    </row>
    <row r="29028" spans="1:8">
      <c r="A29028" s="2" t="s">
        <v>126424</v>
      </c>
      <c r="B29028" s="2" t="s">
        <v>3950</v>
      </c>
      <c r="C29028" s="2" t="s">
        <v>3950</v>
      </c>
      <c r="D29028" s="2" t="s">
        <v>126425</v>
      </c>
      <c r="E29028" s="2" t="s">
        <v>126426</v>
      </c>
      <c r="F29028" s="2" t="s">
        <v>126427</v>
      </c>
      <c r="G29028" s="2"/>
      <c r="H29028" s="2"/>
    </row>
    <row r="29029" spans="1:8">
      <c r="A29029" s="2" t="s">
        <v>126428</v>
      </c>
      <c r="B29029" s="2" t="s">
        <v>3950</v>
      </c>
      <c r="C29029" s="2" t="s">
        <v>3950</v>
      </c>
      <c r="D29029" s="2" t="s">
        <v>126429</v>
      </c>
      <c r="E29029" s="2" t="s">
        <v>126430</v>
      </c>
      <c r="F29029" s="2" t="s">
        <v>126431</v>
      </c>
      <c r="G29029" s="2"/>
      <c r="H29029" s="2"/>
    </row>
    <row r="29030" spans="1:8">
      <c r="A29030" s="2" t="s">
        <v>126432</v>
      </c>
      <c r="B29030" s="2" t="s">
        <v>7336</v>
      </c>
      <c r="C29030" s="2" t="s">
        <v>7336</v>
      </c>
      <c r="D29030" s="2" t="s">
        <v>126433</v>
      </c>
      <c r="E29030" s="2" t="s">
        <v>126434</v>
      </c>
      <c r="F29030" s="2" t="s">
        <v>126435</v>
      </c>
      <c r="G29030" s="2"/>
      <c r="H29030" s="2"/>
    </row>
    <row r="29031" spans="1:8">
      <c r="A29031" s="2" t="s">
        <v>126436</v>
      </c>
      <c r="B29031" s="2" t="s">
        <v>126437</v>
      </c>
      <c r="C29031" s="2" t="s">
        <v>126437</v>
      </c>
      <c r="D29031" s="2" t="s">
        <v>126438</v>
      </c>
      <c r="E29031" s="2" t="s">
        <v>126439</v>
      </c>
      <c r="F29031" s="2" t="s">
        <v>126440</v>
      </c>
      <c r="G29031" s="2"/>
      <c r="H29031" s="2"/>
    </row>
    <row r="29032" spans="1:8">
      <c r="A29032" s="2" t="s">
        <v>126441</v>
      </c>
      <c r="B29032" s="2" t="s">
        <v>8105</v>
      </c>
      <c r="C29032" s="2" t="s">
        <v>8105</v>
      </c>
      <c r="D29032" s="2" t="s">
        <v>126442</v>
      </c>
      <c r="E29032" s="2" t="s">
        <v>126443</v>
      </c>
      <c r="F29032" s="2" t="s">
        <v>126444</v>
      </c>
      <c r="G29032" s="2"/>
      <c r="H29032" s="2"/>
    </row>
    <row r="29033" spans="1:8">
      <c r="A29033" s="2" t="s">
        <v>126445</v>
      </c>
      <c r="B29033" s="2" t="s">
        <v>8105</v>
      </c>
      <c r="C29033" s="2" t="s">
        <v>8105</v>
      </c>
      <c r="D29033" s="2" t="s">
        <v>126446</v>
      </c>
      <c r="E29033" s="2" t="s">
        <v>126447</v>
      </c>
      <c r="F29033" s="2" t="s">
        <v>126448</v>
      </c>
      <c r="G29033" s="2"/>
      <c r="H29033" s="2"/>
    </row>
    <row r="29034" spans="1:8">
      <c r="A29034" s="2" t="s">
        <v>126449</v>
      </c>
      <c r="B29034" s="2" t="s">
        <v>8105</v>
      </c>
      <c r="C29034" s="2" t="s">
        <v>8105</v>
      </c>
      <c r="D29034" s="2" t="s">
        <v>126450</v>
      </c>
      <c r="E29034" s="2" t="s">
        <v>126451</v>
      </c>
      <c r="F29034" s="2" t="s">
        <v>126452</v>
      </c>
      <c r="G29034" s="2"/>
      <c r="H29034" s="2"/>
    </row>
    <row r="29035" spans="1:8">
      <c r="A29035" s="2" t="s">
        <v>126453</v>
      </c>
      <c r="B29035" s="2" t="s">
        <v>8105</v>
      </c>
      <c r="C29035" s="2" t="s">
        <v>8105</v>
      </c>
      <c r="D29035" s="2" t="s">
        <v>126454</v>
      </c>
      <c r="E29035" s="2" t="s">
        <v>126455</v>
      </c>
      <c r="F29035" s="2" t="s">
        <v>126456</v>
      </c>
      <c r="G29035" s="2"/>
      <c r="H29035" s="2"/>
    </row>
    <row r="29036" spans="1:8">
      <c r="A29036" s="2" t="s">
        <v>126457</v>
      </c>
      <c r="B29036" s="2" t="s">
        <v>8105</v>
      </c>
      <c r="C29036" s="2" t="s">
        <v>8105</v>
      </c>
      <c r="D29036" s="2" t="s">
        <v>126458</v>
      </c>
      <c r="E29036" s="2" t="s">
        <v>126459</v>
      </c>
      <c r="F29036" s="2" t="s">
        <v>126460</v>
      </c>
      <c r="G29036" s="2"/>
      <c r="H29036" s="2"/>
    </row>
    <row r="29037" spans="1:8">
      <c r="A29037" s="2" t="s">
        <v>126461</v>
      </c>
      <c r="B29037" s="2" t="s">
        <v>8105</v>
      </c>
      <c r="C29037" s="2" t="s">
        <v>8105</v>
      </c>
      <c r="D29037" s="2" t="s">
        <v>126462</v>
      </c>
      <c r="E29037" s="2" t="s">
        <v>126463</v>
      </c>
      <c r="F29037" s="2" t="s">
        <v>126464</v>
      </c>
      <c r="G29037" s="2"/>
      <c r="H29037" s="2"/>
    </row>
    <row r="29038" spans="1:8">
      <c r="A29038" s="2" t="s">
        <v>126465</v>
      </c>
      <c r="B29038" s="2" t="s">
        <v>8105</v>
      </c>
      <c r="C29038" s="2" t="s">
        <v>8105</v>
      </c>
      <c r="D29038" s="2" t="s">
        <v>126466</v>
      </c>
      <c r="E29038" s="2" t="s">
        <v>126467</v>
      </c>
      <c r="F29038" s="2" t="s">
        <v>126468</v>
      </c>
      <c r="G29038" s="2"/>
      <c r="H29038" s="2"/>
    </row>
    <row r="29039" spans="1:8">
      <c r="A29039" s="2" t="s">
        <v>126469</v>
      </c>
      <c r="B29039" s="2" t="s">
        <v>8105</v>
      </c>
      <c r="C29039" s="2" t="s">
        <v>8105</v>
      </c>
      <c r="D29039" s="2" t="s">
        <v>126470</v>
      </c>
      <c r="E29039" s="2" t="s">
        <v>126471</v>
      </c>
      <c r="F29039" s="2" t="s">
        <v>126472</v>
      </c>
      <c r="G29039" s="2"/>
      <c r="H29039" s="2"/>
    </row>
    <row r="29040" spans="1:8">
      <c r="A29040" s="2" t="s">
        <v>126473</v>
      </c>
      <c r="B29040" s="2" t="s">
        <v>8105</v>
      </c>
      <c r="C29040" s="2" t="s">
        <v>8105</v>
      </c>
      <c r="D29040" s="2" t="s">
        <v>126474</v>
      </c>
      <c r="E29040" s="2" t="s">
        <v>126475</v>
      </c>
      <c r="F29040" s="2" t="s">
        <v>126476</v>
      </c>
      <c r="G29040" s="2"/>
      <c r="H29040" s="2"/>
    </row>
    <row r="29041" spans="1:8">
      <c r="A29041" s="2" t="s">
        <v>126477</v>
      </c>
      <c r="B29041" s="2" t="s">
        <v>7743</v>
      </c>
      <c r="C29041" s="2" t="s">
        <v>7743</v>
      </c>
      <c r="D29041" s="2" t="s">
        <v>126478</v>
      </c>
      <c r="E29041" s="2" t="s">
        <v>126479</v>
      </c>
      <c r="F29041" s="2" t="s">
        <v>126480</v>
      </c>
      <c r="G29041" s="2"/>
      <c r="H29041" s="2"/>
    </row>
    <row r="29042" spans="1:8">
      <c r="A29042" s="2" t="s">
        <v>126481</v>
      </c>
      <c r="B29042" s="2" t="s">
        <v>7743</v>
      </c>
      <c r="C29042" s="2" t="s">
        <v>7743</v>
      </c>
      <c r="D29042" s="2" t="s">
        <v>126482</v>
      </c>
      <c r="E29042" s="2" t="s">
        <v>126483</v>
      </c>
      <c r="F29042" s="2" t="s">
        <v>126484</v>
      </c>
      <c r="G29042" s="2"/>
      <c r="H29042" s="2"/>
    </row>
    <row r="29043" spans="1:8">
      <c r="A29043" s="2" t="s">
        <v>126485</v>
      </c>
      <c r="B29043" s="2" t="s">
        <v>7743</v>
      </c>
      <c r="C29043" s="2" t="s">
        <v>7743</v>
      </c>
      <c r="D29043" s="2" t="s">
        <v>126486</v>
      </c>
      <c r="E29043" s="2" t="s">
        <v>126487</v>
      </c>
      <c r="F29043" s="2" t="s">
        <v>126488</v>
      </c>
      <c r="G29043" s="2"/>
      <c r="H29043" s="2"/>
    </row>
    <row r="29044" spans="1:8">
      <c r="A29044" s="2" t="s">
        <v>126489</v>
      </c>
      <c r="B29044" s="2" t="s">
        <v>7743</v>
      </c>
      <c r="C29044" s="2" t="s">
        <v>7743</v>
      </c>
      <c r="D29044" s="2" t="s">
        <v>126490</v>
      </c>
      <c r="E29044" s="2" t="s">
        <v>126491</v>
      </c>
      <c r="F29044" s="2" t="s">
        <v>126492</v>
      </c>
      <c r="G29044" s="2"/>
      <c r="H29044" s="2"/>
    </row>
    <row r="29045" spans="1:8">
      <c r="A29045" s="2" t="s">
        <v>126493</v>
      </c>
      <c r="B29045" s="2" t="s">
        <v>7743</v>
      </c>
      <c r="C29045" s="2" t="s">
        <v>7743</v>
      </c>
      <c r="D29045" s="2" t="s">
        <v>126494</v>
      </c>
      <c r="E29045" s="2" t="s">
        <v>126495</v>
      </c>
      <c r="F29045" s="2" t="s">
        <v>126496</v>
      </c>
      <c r="G29045" s="2"/>
      <c r="H29045" s="2"/>
    </row>
    <row r="29046" spans="1:8">
      <c r="A29046" s="2" t="s">
        <v>126497</v>
      </c>
      <c r="B29046" s="2" t="s">
        <v>7743</v>
      </c>
      <c r="C29046" s="2" t="s">
        <v>7743</v>
      </c>
      <c r="D29046" s="2" t="s">
        <v>126498</v>
      </c>
      <c r="E29046" s="2" t="s">
        <v>126499</v>
      </c>
      <c r="F29046" s="2" t="s">
        <v>126500</v>
      </c>
      <c r="G29046" s="2"/>
      <c r="H29046" s="2"/>
    </row>
    <row r="29047" spans="1:8">
      <c r="A29047" s="2" t="s">
        <v>126501</v>
      </c>
      <c r="B29047" s="2" t="s">
        <v>7743</v>
      </c>
      <c r="C29047" s="2" t="s">
        <v>7743</v>
      </c>
      <c r="D29047" s="2" t="s">
        <v>126502</v>
      </c>
      <c r="E29047" s="2" t="s">
        <v>126503</v>
      </c>
      <c r="F29047" s="2" t="s">
        <v>126504</v>
      </c>
      <c r="G29047" s="2"/>
      <c r="H29047" s="2"/>
    </row>
    <row r="29048" spans="1:8">
      <c r="A29048" s="2" t="s">
        <v>126505</v>
      </c>
      <c r="B29048" s="2" t="s">
        <v>7743</v>
      </c>
      <c r="C29048" s="2" t="s">
        <v>7743</v>
      </c>
      <c r="D29048" s="2" t="s">
        <v>126506</v>
      </c>
      <c r="E29048" s="2" t="s">
        <v>126507</v>
      </c>
      <c r="F29048" s="2" t="s">
        <v>126508</v>
      </c>
      <c r="G29048" s="2"/>
      <c r="H29048" s="2"/>
    </row>
    <row r="29049" spans="1:8">
      <c r="A29049" s="2" t="s">
        <v>126509</v>
      </c>
      <c r="B29049" s="2" t="s">
        <v>7743</v>
      </c>
      <c r="C29049" s="2" t="s">
        <v>7743</v>
      </c>
      <c r="D29049" s="2" t="s">
        <v>126510</v>
      </c>
      <c r="E29049" s="2" t="s">
        <v>126511</v>
      </c>
      <c r="F29049" s="2" t="s">
        <v>126512</v>
      </c>
      <c r="G29049" s="2"/>
      <c r="H29049" s="2"/>
    </row>
    <row r="29050" spans="1:8">
      <c r="A29050" s="2" t="s">
        <v>126513</v>
      </c>
      <c r="B29050" s="2" t="s">
        <v>7743</v>
      </c>
      <c r="C29050" s="2" t="s">
        <v>7743</v>
      </c>
      <c r="D29050" s="2" t="s">
        <v>126514</v>
      </c>
      <c r="E29050" s="2" t="s">
        <v>126515</v>
      </c>
      <c r="F29050" s="2" t="s">
        <v>126516</v>
      </c>
      <c r="G29050" s="2"/>
      <c r="H29050" s="2"/>
    </row>
    <row r="29051" spans="1:8">
      <c r="A29051" s="2" t="s">
        <v>126517</v>
      </c>
      <c r="B29051" s="2" t="s">
        <v>162</v>
      </c>
      <c r="C29051" s="2" t="s">
        <v>162</v>
      </c>
      <c r="D29051" s="2" t="s">
        <v>126518</v>
      </c>
      <c r="E29051" s="2" t="s">
        <v>126519</v>
      </c>
      <c r="F29051" s="2" t="s">
        <v>126520</v>
      </c>
      <c r="G29051" s="2"/>
      <c r="H29051" s="2"/>
    </row>
    <row r="29052" spans="1:8">
      <c r="A29052" s="2" t="s">
        <v>126521</v>
      </c>
      <c r="B29052" s="2" t="s">
        <v>162</v>
      </c>
      <c r="C29052" s="2" t="s">
        <v>162</v>
      </c>
      <c r="D29052" s="2" t="s">
        <v>126522</v>
      </c>
      <c r="E29052" s="2" t="s">
        <v>126523</v>
      </c>
      <c r="F29052" s="2" t="s">
        <v>126524</v>
      </c>
      <c r="G29052" s="2"/>
      <c r="H29052" s="2"/>
    </row>
    <row r="29053" spans="1:8">
      <c r="A29053" s="2" t="s">
        <v>126525</v>
      </c>
      <c r="B29053" s="2" t="s">
        <v>162</v>
      </c>
      <c r="C29053" s="2" t="s">
        <v>162</v>
      </c>
      <c r="D29053" s="2" t="s">
        <v>126526</v>
      </c>
      <c r="E29053" s="2" t="s">
        <v>126527</v>
      </c>
      <c r="F29053" s="2" t="s">
        <v>126528</v>
      </c>
      <c r="G29053" s="2"/>
      <c r="H29053" s="2"/>
    </row>
    <row r="29054" spans="1:8">
      <c r="A29054" s="2" t="s">
        <v>126529</v>
      </c>
      <c r="B29054" s="2" t="s">
        <v>162</v>
      </c>
      <c r="C29054" s="2" t="s">
        <v>162</v>
      </c>
      <c r="D29054" s="2" t="s">
        <v>126530</v>
      </c>
      <c r="E29054" s="2" t="s">
        <v>126531</v>
      </c>
      <c r="F29054" s="2" t="s">
        <v>126532</v>
      </c>
      <c r="G29054" s="2"/>
      <c r="H29054" s="2"/>
    </row>
    <row r="29055" spans="1:8">
      <c r="A29055" s="2" t="s">
        <v>126533</v>
      </c>
      <c r="B29055" s="2" t="s">
        <v>162</v>
      </c>
      <c r="C29055" s="2" t="s">
        <v>162</v>
      </c>
      <c r="D29055" s="2" t="s">
        <v>126534</v>
      </c>
      <c r="E29055" s="2" t="s">
        <v>126535</v>
      </c>
      <c r="F29055" s="2" t="s">
        <v>126536</v>
      </c>
      <c r="G29055" s="2"/>
      <c r="H29055" s="2"/>
    </row>
    <row r="29056" spans="1:8">
      <c r="A29056" s="2" t="s">
        <v>126537</v>
      </c>
      <c r="B29056" s="2" t="s">
        <v>162</v>
      </c>
      <c r="C29056" s="2" t="s">
        <v>162</v>
      </c>
      <c r="D29056" s="2" t="s">
        <v>126538</v>
      </c>
      <c r="E29056" s="2" t="s">
        <v>126539</v>
      </c>
      <c r="F29056" s="2" t="s">
        <v>126540</v>
      </c>
      <c r="G29056" s="2"/>
      <c r="H29056" s="2"/>
    </row>
    <row r="29057" spans="1:8">
      <c r="A29057" s="2" t="s">
        <v>126541</v>
      </c>
      <c r="B29057" s="2" t="s">
        <v>162</v>
      </c>
      <c r="C29057" s="2" t="s">
        <v>162</v>
      </c>
      <c r="D29057" s="2" t="s">
        <v>126542</v>
      </c>
      <c r="E29057" s="2" t="s">
        <v>126543</v>
      </c>
      <c r="F29057" s="2" t="s">
        <v>126544</v>
      </c>
      <c r="G29057" s="2"/>
      <c r="H29057" s="2"/>
    </row>
    <row r="29058" spans="1:8">
      <c r="A29058" s="2" t="s">
        <v>126545</v>
      </c>
      <c r="B29058" s="2" t="s">
        <v>162</v>
      </c>
      <c r="C29058" s="2" t="s">
        <v>162</v>
      </c>
      <c r="D29058" s="2" t="s">
        <v>126546</v>
      </c>
      <c r="E29058" s="2" t="s">
        <v>126547</v>
      </c>
      <c r="F29058" s="2" t="s">
        <v>126548</v>
      </c>
      <c r="G29058" s="2"/>
      <c r="H29058" s="2"/>
    </row>
    <row r="29059" spans="1:8">
      <c r="A29059" s="2" t="s">
        <v>126549</v>
      </c>
      <c r="B29059" s="2" t="s">
        <v>6315</v>
      </c>
      <c r="C29059" s="2" t="s">
        <v>6315</v>
      </c>
      <c r="D29059" s="2" t="s">
        <v>126550</v>
      </c>
      <c r="E29059" s="2" t="s">
        <v>126551</v>
      </c>
      <c r="F29059" s="2" t="s">
        <v>126552</v>
      </c>
      <c r="G29059" s="2"/>
      <c r="H29059" s="2"/>
    </row>
    <row r="29060" spans="1:8">
      <c r="A29060" s="2" t="s">
        <v>126553</v>
      </c>
      <c r="B29060" s="2" t="s">
        <v>6315</v>
      </c>
      <c r="C29060" s="2" t="s">
        <v>6315</v>
      </c>
      <c r="D29060" s="2" t="s">
        <v>126554</v>
      </c>
      <c r="E29060" s="2" t="s">
        <v>126555</v>
      </c>
      <c r="F29060" s="2" t="s">
        <v>126556</v>
      </c>
      <c r="G29060" s="2"/>
      <c r="H29060" s="2"/>
    </row>
    <row r="29061" spans="1:8">
      <c r="A29061" s="2" t="s">
        <v>126557</v>
      </c>
      <c r="B29061" s="2" t="s">
        <v>6315</v>
      </c>
      <c r="C29061" s="2" t="s">
        <v>6315</v>
      </c>
      <c r="D29061" s="2" t="s">
        <v>126558</v>
      </c>
      <c r="E29061" s="2" t="s">
        <v>126559</v>
      </c>
      <c r="F29061" s="2" t="s">
        <v>126560</v>
      </c>
      <c r="G29061" s="2"/>
      <c r="H29061" s="2"/>
    </row>
    <row r="29062" spans="1:8">
      <c r="A29062" s="2" t="s">
        <v>126561</v>
      </c>
      <c r="B29062" s="2" t="s">
        <v>6315</v>
      </c>
      <c r="C29062" s="2" t="s">
        <v>6315</v>
      </c>
      <c r="D29062" s="2" t="s">
        <v>126562</v>
      </c>
      <c r="E29062" s="2" t="s">
        <v>126563</v>
      </c>
      <c r="F29062" s="2" t="s">
        <v>126564</v>
      </c>
      <c r="G29062" s="2"/>
      <c r="H29062" s="2"/>
    </row>
    <row r="29063" spans="1:8">
      <c r="A29063" s="2" t="s">
        <v>126565</v>
      </c>
      <c r="B29063" s="2" t="s">
        <v>6315</v>
      </c>
      <c r="C29063" s="2" t="s">
        <v>6315</v>
      </c>
      <c r="D29063" s="2" t="s">
        <v>126566</v>
      </c>
      <c r="E29063" s="2" t="s">
        <v>126567</v>
      </c>
      <c r="F29063" s="2" t="s">
        <v>126568</v>
      </c>
      <c r="G29063" s="2"/>
      <c r="H29063" s="2"/>
    </row>
    <row r="29064" spans="1:8">
      <c r="A29064" s="2" t="s">
        <v>126569</v>
      </c>
      <c r="B29064" s="2" t="s">
        <v>490</v>
      </c>
      <c r="C29064" s="2" t="s">
        <v>490</v>
      </c>
      <c r="D29064" s="2" t="s">
        <v>126570</v>
      </c>
      <c r="E29064" s="2" t="s">
        <v>126571</v>
      </c>
      <c r="F29064" s="2" t="s">
        <v>126572</v>
      </c>
      <c r="G29064" s="2"/>
      <c r="H29064" s="2"/>
    </row>
    <row r="29065" spans="1:8">
      <c r="A29065" s="2" t="s">
        <v>126573</v>
      </c>
      <c r="B29065" s="2" t="s">
        <v>490</v>
      </c>
      <c r="C29065" s="2" t="s">
        <v>490</v>
      </c>
      <c r="D29065" s="2" t="s">
        <v>126574</v>
      </c>
      <c r="E29065" s="2" t="s">
        <v>126575</v>
      </c>
      <c r="F29065" s="2" t="s">
        <v>126576</v>
      </c>
      <c r="G29065" s="2"/>
      <c r="H29065" s="2"/>
    </row>
    <row r="29066" spans="1:8">
      <c r="A29066" s="2" t="s">
        <v>126577</v>
      </c>
      <c r="B29066" s="2" t="s">
        <v>490</v>
      </c>
      <c r="C29066" s="2" t="s">
        <v>490</v>
      </c>
      <c r="D29066" s="2" t="s">
        <v>126578</v>
      </c>
      <c r="E29066" s="2" t="s">
        <v>126579</v>
      </c>
      <c r="F29066" s="2" t="s">
        <v>126580</v>
      </c>
      <c r="G29066" s="2"/>
      <c r="H29066" s="2"/>
    </row>
    <row r="29067" spans="1:8">
      <c r="A29067" s="2" t="s">
        <v>126581</v>
      </c>
      <c r="B29067" s="2" t="s">
        <v>490</v>
      </c>
      <c r="C29067" s="2" t="s">
        <v>490</v>
      </c>
      <c r="D29067" s="2" t="s">
        <v>126582</v>
      </c>
      <c r="E29067" s="2" t="s">
        <v>126583</v>
      </c>
      <c r="F29067" s="2" t="s">
        <v>126584</v>
      </c>
      <c r="G29067" s="2"/>
      <c r="H29067" s="2"/>
    </row>
    <row r="29068" spans="1:8">
      <c r="A29068" s="2" t="s">
        <v>126585</v>
      </c>
      <c r="B29068" s="2" t="s">
        <v>490</v>
      </c>
      <c r="C29068" s="2" t="s">
        <v>490</v>
      </c>
      <c r="D29068" s="2" t="s">
        <v>126586</v>
      </c>
      <c r="E29068" s="2" t="s">
        <v>126587</v>
      </c>
      <c r="F29068" s="2" t="s">
        <v>126588</v>
      </c>
      <c r="G29068" s="2"/>
      <c r="H29068" s="2"/>
    </row>
    <row r="29069" spans="1:8">
      <c r="A29069" s="2" t="s">
        <v>126589</v>
      </c>
      <c r="B29069" s="2" t="s">
        <v>490</v>
      </c>
      <c r="C29069" s="2" t="s">
        <v>490</v>
      </c>
      <c r="D29069" s="2" t="s">
        <v>126590</v>
      </c>
      <c r="E29069" s="2" t="s">
        <v>126591</v>
      </c>
      <c r="F29069" s="2" t="s">
        <v>126592</v>
      </c>
      <c r="G29069" s="2"/>
      <c r="H29069" s="2"/>
    </row>
    <row r="29070" spans="1:8">
      <c r="A29070" s="2" t="s">
        <v>126593</v>
      </c>
      <c r="B29070" s="2" t="s">
        <v>490</v>
      </c>
      <c r="C29070" s="2" t="s">
        <v>490</v>
      </c>
      <c r="D29070" s="2" t="s">
        <v>126594</v>
      </c>
      <c r="E29070" s="2" t="s">
        <v>126595</v>
      </c>
      <c r="F29070" s="2" t="s">
        <v>126596</v>
      </c>
      <c r="G29070" s="2"/>
      <c r="H29070" s="2"/>
    </row>
    <row r="29071" spans="1:8">
      <c r="A29071" s="2" t="s">
        <v>126597</v>
      </c>
      <c r="B29071" s="2" t="s">
        <v>490</v>
      </c>
      <c r="C29071" s="2" t="s">
        <v>490</v>
      </c>
      <c r="D29071" s="2" t="s">
        <v>126598</v>
      </c>
      <c r="E29071" s="2" t="s">
        <v>126599</v>
      </c>
      <c r="F29071" s="2" t="s">
        <v>126600</v>
      </c>
      <c r="G29071" s="2"/>
      <c r="H29071" s="2"/>
    </row>
    <row r="29072" spans="1:8">
      <c r="A29072" s="2" t="s">
        <v>126601</v>
      </c>
      <c r="B29072" s="2" t="s">
        <v>490</v>
      </c>
      <c r="C29072" s="2" t="s">
        <v>490</v>
      </c>
      <c r="D29072" s="2" t="s">
        <v>126602</v>
      </c>
      <c r="E29072" s="2" t="s">
        <v>126603</v>
      </c>
      <c r="F29072" s="2" t="s">
        <v>126604</v>
      </c>
      <c r="G29072" s="2"/>
      <c r="H29072" s="2"/>
    </row>
    <row r="29073" spans="1:8">
      <c r="A29073" s="2" t="s">
        <v>126605</v>
      </c>
      <c r="B29073" s="2" t="s">
        <v>490</v>
      </c>
      <c r="C29073" s="2" t="s">
        <v>490</v>
      </c>
      <c r="D29073" s="2" t="s">
        <v>126606</v>
      </c>
      <c r="E29073" s="2" t="s">
        <v>126607</v>
      </c>
      <c r="F29073" s="2" t="s">
        <v>126608</v>
      </c>
      <c r="G29073" s="2"/>
      <c r="H29073" s="2"/>
    </row>
    <row r="29074" spans="1:8">
      <c r="A29074" s="2" t="s">
        <v>126609</v>
      </c>
      <c r="B29074" s="2" t="s">
        <v>490</v>
      </c>
      <c r="C29074" s="2" t="s">
        <v>490</v>
      </c>
      <c r="D29074" s="2" t="s">
        <v>126610</v>
      </c>
      <c r="E29074" s="2" t="s">
        <v>126611</v>
      </c>
      <c r="F29074" s="2" t="s">
        <v>126612</v>
      </c>
      <c r="G29074" s="2"/>
      <c r="H29074" s="2"/>
    </row>
    <row r="29075" spans="1:8">
      <c r="A29075" s="2" t="s">
        <v>126613</v>
      </c>
      <c r="B29075" s="2" t="s">
        <v>490</v>
      </c>
      <c r="C29075" s="2" t="s">
        <v>490</v>
      </c>
      <c r="D29075" s="2" t="s">
        <v>126614</v>
      </c>
      <c r="E29075" s="2" t="s">
        <v>126615</v>
      </c>
      <c r="F29075" s="2" t="s">
        <v>126616</v>
      </c>
      <c r="G29075" s="2"/>
      <c r="H29075" s="2"/>
    </row>
    <row r="29076" spans="1:8">
      <c r="A29076" s="2" t="s">
        <v>126617</v>
      </c>
      <c r="B29076" s="2" t="s">
        <v>490</v>
      </c>
      <c r="C29076" s="2" t="s">
        <v>490</v>
      </c>
      <c r="D29076" s="2" t="s">
        <v>126618</v>
      </c>
      <c r="E29076" s="2" t="s">
        <v>126619</v>
      </c>
      <c r="F29076" s="2" t="s">
        <v>126620</v>
      </c>
      <c r="G29076" s="2"/>
      <c r="H29076" s="2"/>
    </row>
    <row r="29077" spans="1:8">
      <c r="A29077" s="2" t="s">
        <v>126621</v>
      </c>
      <c r="B29077" s="2" t="s">
        <v>490</v>
      </c>
      <c r="C29077" s="2" t="s">
        <v>490</v>
      </c>
      <c r="D29077" s="2" t="s">
        <v>126622</v>
      </c>
      <c r="E29077" s="2" t="s">
        <v>126623</v>
      </c>
      <c r="F29077" s="2" t="s">
        <v>126624</v>
      </c>
      <c r="G29077" s="2"/>
      <c r="H29077" s="2"/>
    </row>
    <row r="29078" spans="1:8">
      <c r="A29078" s="2" t="s">
        <v>126625</v>
      </c>
      <c r="B29078" s="2" t="s">
        <v>490</v>
      </c>
      <c r="C29078" s="2" t="s">
        <v>490</v>
      </c>
      <c r="D29078" s="2" t="s">
        <v>126626</v>
      </c>
      <c r="E29078" s="2" t="s">
        <v>126627</v>
      </c>
      <c r="F29078" s="2" t="s">
        <v>126628</v>
      </c>
      <c r="G29078" s="2"/>
      <c r="H29078" s="2"/>
    </row>
    <row r="29079" spans="1:8">
      <c r="A29079" s="2" t="s">
        <v>126629</v>
      </c>
      <c r="B29079" s="2" t="s">
        <v>490</v>
      </c>
      <c r="C29079" s="2" t="s">
        <v>490</v>
      </c>
      <c r="D29079" s="2" t="s">
        <v>126630</v>
      </c>
      <c r="E29079" s="2" t="s">
        <v>126631</v>
      </c>
      <c r="F29079" s="2" t="s">
        <v>126632</v>
      </c>
      <c r="G29079" s="2"/>
      <c r="H29079" s="2"/>
    </row>
    <row r="29080" spans="1:8">
      <c r="A29080" s="2" t="s">
        <v>126633</v>
      </c>
      <c r="B29080" s="2" t="s">
        <v>490</v>
      </c>
      <c r="C29080" s="2" t="s">
        <v>490</v>
      </c>
      <c r="D29080" s="2" t="s">
        <v>126634</v>
      </c>
      <c r="E29080" s="2" t="s">
        <v>126635</v>
      </c>
      <c r="F29080" s="2" t="s">
        <v>126636</v>
      </c>
      <c r="G29080" s="2"/>
      <c r="H29080" s="2"/>
    </row>
    <row r="29081" spans="1:8">
      <c r="A29081" s="2" t="s">
        <v>126637</v>
      </c>
      <c r="B29081" s="2" t="s">
        <v>490</v>
      </c>
      <c r="C29081" s="2" t="s">
        <v>490</v>
      </c>
      <c r="D29081" s="2" t="s">
        <v>126638</v>
      </c>
      <c r="E29081" s="2" t="s">
        <v>126639</v>
      </c>
      <c r="F29081" s="2" t="s">
        <v>126640</v>
      </c>
      <c r="G29081" s="2"/>
      <c r="H29081" s="2"/>
    </row>
    <row r="29082" spans="1:8">
      <c r="A29082" s="2" t="s">
        <v>126641</v>
      </c>
      <c r="B29082" s="2" t="s">
        <v>490</v>
      </c>
      <c r="C29082" s="2" t="s">
        <v>490</v>
      </c>
      <c r="D29082" s="2" t="s">
        <v>126642</v>
      </c>
      <c r="E29082" s="2" t="s">
        <v>126643</v>
      </c>
      <c r="F29082" s="2" t="s">
        <v>126644</v>
      </c>
      <c r="G29082" s="2"/>
      <c r="H29082" s="2"/>
    </row>
    <row r="29083" spans="1:8">
      <c r="A29083" s="2" t="s">
        <v>126645</v>
      </c>
      <c r="B29083" s="2" t="s">
        <v>490</v>
      </c>
      <c r="C29083" s="2" t="s">
        <v>490</v>
      </c>
      <c r="D29083" s="2" t="s">
        <v>126646</v>
      </c>
      <c r="E29083" s="2" t="s">
        <v>126647</v>
      </c>
      <c r="F29083" s="2" t="s">
        <v>126648</v>
      </c>
      <c r="G29083" s="2"/>
      <c r="H29083" s="2"/>
    </row>
    <row r="29084" spans="1:8">
      <c r="A29084" s="2" t="s">
        <v>126649</v>
      </c>
      <c r="B29084" s="2" t="s">
        <v>490</v>
      </c>
      <c r="C29084" s="2" t="s">
        <v>490</v>
      </c>
      <c r="D29084" s="2" t="s">
        <v>126650</v>
      </c>
      <c r="E29084" s="2" t="s">
        <v>126651</v>
      </c>
      <c r="F29084" s="2" t="s">
        <v>126652</v>
      </c>
      <c r="G29084" s="2"/>
      <c r="H29084" s="2"/>
    </row>
    <row r="29085" spans="1:8">
      <c r="A29085" s="2" t="s">
        <v>126653</v>
      </c>
      <c r="B29085" s="2" t="s">
        <v>490</v>
      </c>
      <c r="C29085" s="2" t="s">
        <v>490</v>
      </c>
      <c r="D29085" s="2" t="s">
        <v>126654</v>
      </c>
      <c r="E29085" s="2" t="s">
        <v>126655</v>
      </c>
      <c r="F29085" s="2" t="s">
        <v>126656</v>
      </c>
      <c r="G29085" s="2"/>
      <c r="H29085" s="2"/>
    </row>
    <row r="29086" spans="1:8">
      <c r="A29086" s="2" t="s">
        <v>126657</v>
      </c>
      <c r="B29086" s="2" t="s">
        <v>490</v>
      </c>
      <c r="C29086" s="2" t="s">
        <v>490</v>
      </c>
      <c r="D29086" s="2" t="s">
        <v>126658</v>
      </c>
      <c r="E29086" s="2" t="s">
        <v>126659</v>
      </c>
      <c r="F29086" s="2" t="s">
        <v>126660</v>
      </c>
      <c r="G29086" s="2"/>
      <c r="H29086" s="2"/>
    </row>
    <row r="29087" spans="1:8">
      <c r="A29087" s="2" t="s">
        <v>126661</v>
      </c>
      <c r="B29087" s="2" t="s">
        <v>490</v>
      </c>
      <c r="C29087" s="2" t="s">
        <v>490</v>
      </c>
      <c r="D29087" s="2" t="s">
        <v>126662</v>
      </c>
      <c r="E29087" s="2" t="s">
        <v>126663</v>
      </c>
      <c r="F29087" s="2" t="s">
        <v>126664</v>
      </c>
      <c r="G29087" s="2"/>
      <c r="H29087" s="2"/>
    </row>
    <row r="29088" spans="1:8">
      <c r="A29088" s="2" t="s">
        <v>126665</v>
      </c>
      <c r="B29088" s="2" t="s">
        <v>490</v>
      </c>
      <c r="C29088" s="2" t="s">
        <v>490</v>
      </c>
      <c r="D29088" s="2" t="s">
        <v>126666</v>
      </c>
      <c r="E29088" s="2" t="s">
        <v>126667</v>
      </c>
      <c r="F29088" s="2" t="s">
        <v>126668</v>
      </c>
      <c r="G29088" s="2"/>
      <c r="H29088" s="2"/>
    </row>
    <row r="29089" spans="1:8">
      <c r="A29089" s="2" t="s">
        <v>126669</v>
      </c>
      <c r="B29089" s="2" t="s">
        <v>490</v>
      </c>
      <c r="C29089" s="2" t="s">
        <v>490</v>
      </c>
      <c r="D29089" s="2" t="s">
        <v>126670</v>
      </c>
      <c r="E29089" s="2" t="s">
        <v>126671</v>
      </c>
      <c r="F29089" s="2" t="s">
        <v>126672</v>
      </c>
      <c r="G29089" s="2"/>
      <c r="H29089" s="2"/>
    </row>
    <row r="29090" spans="1:8">
      <c r="A29090" s="2" t="s">
        <v>126673</v>
      </c>
      <c r="B29090" s="2" t="s">
        <v>490</v>
      </c>
      <c r="C29090" s="2" t="s">
        <v>490</v>
      </c>
      <c r="D29090" s="2" t="s">
        <v>126674</v>
      </c>
      <c r="E29090" s="2" t="s">
        <v>126675</v>
      </c>
      <c r="F29090" s="2" t="s">
        <v>126676</v>
      </c>
      <c r="G29090" s="2"/>
      <c r="H29090" s="2"/>
    </row>
    <row r="29091" spans="1:8">
      <c r="A29091" s="2" t="s">
        <v>126677</v>
      </c>
      <c r="B29091" s="2" t="s">
        <v>490</v>
      </c>
      <c r="C29091" s="2" t="s">
        <v>490</v>
      </c>
      <c r="D29091" s="2" t="s">
        <v>126678</v>
      </c>
      <c r="E29091" s="2" t="s">
        <v>126679</v>
      </c>
      <c r="F29091" s="2" t="s">
        <v>126680</v>
      </c>
      <c r="G29091" s="2"/>
      <c r="H29091" s="2"/>
    </row>
    <row r="29092" spans="1:8">
      <c r="A29092" s="2" t="s">
        <v>126681</v>
      </c>
      <c r="B29092" s="2" t="s">
        <v>490</v>
      </c>
      <c r="C29092" s="2" t="s">
        <v>490</v>
      </c>
      <c r="D29092" s="2" t="s">
        <v>126682</v>
      </c>
      <c r="E29092" s="2" t="s">
        <v>126683</v>
      </c>
      <c r="F29092" s="2" t="s">
        <v>126684</v>
      </c>
      <c r="G29092" s="2"/>
      <c r="H29092" s="2"/>
    </row>
    <row r="29093" spans="1:8">
      <c r="A29093" s="2" t="s">
        <v>126685</v>
      </c>
      <c r="B29093" s="2" t="s">
        <v>490</v>
      </c>
      <c r="C29093" s="2" t="s">
        <v>490</v>
      </c>
      <c r="D29093" s="2" t="s">
        <v>126686</v>
      </c>
      <c r="E29093" s="2" t="s">
        <v>126687</v>
      </c>
      <c r="F29093" s="2" t="s">
        <v>126688</v>
      </c>
      <c r="G29093" s="2"/>
      <c r="H29093" s="2"/>
    </row>
    <row r="29094" spans="1:8">
      <c r="A29094" s="2" t="s">
        <v>126689</v>
      </c>
      <c r="B29094" s="2" t="s">
        <v>8253</v>
      </c>
      <c r="C29094" s="2" t="s">
        <v>8253</v>
      </c>
      <c r="D29094" s="2" t="s">
        <v>126690</v>
      </c>
      <c r="E29094" s="2" t="s">
        <v>126691</v>
      </c>
      <c r="F29094" s="2" t="s">
        <v>126692</v>
      </c>
      <c r="G29094" s="2"/>
      <c r="H29094" s="2"/>
    </row>
    <row r="29095" spans="1:8">
      <c r="A29095" s="2" t="s">
        <v>126693</v>
      </c>
      <c r="B29095" s="2" t="s">
        <v>8253</v>
      </c>
      <c r="C29095" s="2" t="s">
        <v>8253</v>
      </c>
      <c r="D29095" s="2" t="s">
        <v>126694</v>
      </c>
      <c r="E29095" s="2" t="s">
        <v>126695</v>
      </c>
      <c r="F29095" s="2" t="s">
        <v>126696</v>
      </c>
      <c r="G29095" s="2"/>
      <c r="H29095" s="2"/>
    </row>
    <row r="29096" spans="1:8">
      <c r="A29096" s="2" t="s">
        <v>126697</v>
      </c>
      <c r="B29096" s="2" t="s">
        <v>8253</v>
      </c>
      <c r="C29096" s="2" t="s">
        <v>8253</v>
      </c>
      <c r="D29096" s="2" t="s">
        <v>126698</v>
      </c>
      <c r="E29096" s="2" t="s">
        <v>126699</v>
      </c>
      <c r="F29096" s="2" t="s">
        <v>126700</v>
      </c>
      <c r="G29096" s="2"/>
      <c r="H29096" s="2"/>
    </row>
    <row r="29097" spans="1:8">
      <c r="A29097" s="2" t="s">
        <v>126701</v>
      </c>
      <c r="B29097" s="2" t="s">
        <v>5189</v>
      </c>
      <c r="C29097" s="2" t="s">
        <v>5189</v>
      </c>
      <c r="D29097" s="2" t="s">
        <v>126702</v>
      </c>
      <c r="E29097" s="2" t="s">
        <v>126703</v>
      </c>
      <c r="F29097" s="2" t="s">
        <v>126704</v>
      </c>
      <c r="G29097" s="2"/>
      <c r="H29097" s="2"/>
    </row>
    <row r="29098" spans="1:8">
      <c r="A29098" s="2" t="s">
        <v>126705</v>
      </c>
      <c r="B29098" s="2" t="s">
        <v>5189</v>
      </c>
      <c r="C29098" s="2" t="s">
        <v>5189</v>
      </c>
      <c r="D29098" s="2" t="s">
        <v>126706</v>
      </c>
      <c r="E29098" s="2" t="s">
        <v>126707</v>
      </c>
      <c r="F29098" s="2" t="s">
        <v>126708</v>
      </c>
      <c r="G29098" s="2"/>
      <c r="H29098" s="2"/>
    </row>
    <row r="29099" spans="1:8">
      <c r="A29099" s="2" t="s">
        <v>126709</v>
      </c>
      <c r="B29099" s="2" t="s">
        <v>5189</v>
      </c>
      <c r="C29099" s="2" t="s">
        <v>5189</v>
      </c>
      <c r="D29099" s="2" t="s">
        <v>126710</v>
      </c>
      <c r="E29099" s="2" t="s">
        <v>126711</v>
      </c>
      <c r="F29099" s="2" t="s">
        <v>126712</v>
      </c>
      <c r="G29099" s="2"/>
      <c r="H29099" s="2"/>
    </row>
    <row r="29100" spans="1:8">
      <c r="A29100" s="2" t="s">
        <v>126713</v>
      </c>
      <c r="B29100" s="2" t="s">
        <v>5189</v>
      </c>
      <c r="C29100" s="2" t="s">
        <v>5189</v>
      </c>
      <c r="D29100" s="2" t="s">
        <v>126714</v>
      </c>
      <c r="E29100" s="2" t="s">
        <v>126715</v>
      </c>
      <c r="F29100" s="2" t="s">
        <v>126716</v>
      </c>
      <c r="G29100" s="2"/>
      <c r="H29100" s="2"/>
    </row>
    <row r="29101" spans="1:8">
      <c r="A29101" s="2" t="s">
        <v>126717</v>
      </c>
      <c r="B29101" s="2" t="s">
        <v>5189</v>
      </c>
      <c r="C29101" s="2" t="s">
        <v>5189</v>
      </c>
      <c r="D29101" s="2" t="s">
        <v>126718</v>
      </c>
      <c r="E29101" s="2" t="s">
        <v>126719</v>
      </c>
      <c r="F29101" s="2" t="s">
        <v>126720</v>
      </c>
      <c r="G29101" s="2"/>
      <c r="H29101" s="2"/>
    </row>
    <row r="29102" spans="1:8">
      <c r="A29102" s="2" t="s">
        <v>126721</v>
      </c>
      <c r="B29102" s="2" t="s">
        <v>5189</v>
      </c>
      <c r="C29102" s="2" t="s">
        <v>5189</v>
      </c>
      <c r="D29102" s="2" t="s">
        <v>126722</v>
      </c>
      <c r="E29102" s="2" t="s">
        <v>126723</v>
      </c>
      <c r="F29102" s="2" t="s">
        <v>126724</v>
      </c>
      <c r="G29102" s="2"/>
      <c r="H29102" s="2"/>
    </row>
    <row r="29103" spans="1:8">
      <c r="A29103" s="2" t="s">
        <v>126725</v>
      </c>
      <c r="B29103" s="2" t="s">
        <v>7372</v>
      </c>
      <c r="C29103" s="2" t="s">
        <v>7372</v>
      </c>
      <c r="D29103" s="2" t="s">
        <v>126726</v>
      </c>
      <c r="E29103" s="2" t="s">
        <v>126727</v>
      </c>
      <c r="F29103" s="2" t="s">
        <v>126728</v>
      </c>
      <c r="G29103" s="2"/>
      <c r="H29103" s="2"/>
    </row>
    <row r="29104" spans="1:8">
      <c r="A29104" s="2" t="s">
        <v>126729</v>
      </c>
      <c r="B29104" s="2" t="s">
        <v>7372</v>
      </c>
      <c r="C29104" s="2" t="s">
        <v>7372</v>
      </c>
      <c r="D29104" s="2" t="s">
        <v>126730</v>
      </c>
      <c r="E29104" s="2" t="s">
        <v>126731</v>
      </c>
      <c r="F29104" s="2" t="s">
        <v>126732</v>
      </c>
      <c r="G29104" s="2"/>
      <c r="H29104" s="2"/>
    </row>
    <row r="29105" spans="1:8">
      <c r="A29105" s="2" t="s">
        <v>126733</v>
      </c>
      <c r="B29105" s="2" t="s">
        <v>7372</v>
      </c>
      <c r="C29105" s="2" t="s">
        <v>7372</v>
      </c>
      <c r="D29105" s="2" t="s">
        <v>126734</v>
      </c>
      <c r="E29105" s="2" t="s">
        <v>126735</v>
      </c>
      <c r="F29105" s="2" t="s">
        <v>126736</v>
      </c>
      <c r="G29105" s="2"/>
      <c r="H29105" s="2"/>
    </row>
    <row r="29106" spans="1:8">
      <c r="A29106" s="2" t="s">
        <v>126737</v>
      </c>
      <c r="B29106" s="2" t="s">
        <v>7372</v>
      </c>
      <c r="C29106" s="2" t="s">
        <v>7372</v>
      </c>
      <c r="D29106" s="2" t="s">
        <v>126738</v>
      </c>
      <c r="E29106" s="2" t="s">
        <v>126739</v>
      </c>
      <c r="F29106" s="2" t="s">
        <v>126740</v>
      </c>
      <c r="G29106" s="2"/>
      <c r="H29106" s="2"/>
    </row>
    <row r="29107" spans="1:8">
      <c r="A29107" s="2" t="s">
        <v>126741</v>
      </c>
      <c r="B29107" s="2" t="s">
        <v>7372</v>
      </c>
      <c r="C29107" s="2" t="s">
        <v>7372</v>
      </c>
      <c r="D29107" s="2" t="s">
        <v>126742</v>
      </c>
      <c r="E29107" s="2" t="s">
        <v>126743</v>
      </c>
      <c r="F29107" s="2" t="s">
        <v>126744</v>
      </c>
      <c r="G29107" s="2"/>
      <c r="H29107" s="2"/>
    </row>
    <row r="29108" spans="1:8">
      <c r="A29108" s="2" t="s">
        <v>126745</v>
      </c>
      <c r="B29108" s="2" t="s">
        <v>7372</v>
      </c>
      <c r="C29108" s="2" t="s">
        <v>7372</v>
      </c>
      <c r="D29108" s="2" t="s">
        <v>126746</v>
      </c>
      <c r="E29108" s="2" t="s">
        <v>126747</v>
      </c>
      <c r="F29108" s="2" t="s">
        <v>126748</v>
      </c>
      <c r="G29108" s="2"/>
      <c r="H29108" s="2"/>
    </row>
    <row r="29109" spans="1:8">
      <c r="A29109" s="2" t="s">
        <v>126749</v>
      </c>
      <c r="B29109" s="2" t="s">
        <v>7372</v>
      </c>
      <c r="C29109" s="2" t="s">
        <v>7372</v>
      </c>
      <c r="D29109" s="2" t="s">
        <v>126750</v>
      </c>
      <c r="E29109" s="2" t="s">
        <v>126751</v>
      </c>
      <c r="F29109" s="2" t="s">
        <v>126752</v>
      </c>
      <c r="G29109" s="2"/>
      <c r="H29109" s="2"/>
    </row>
    <row r="29110" spans="1:8">
      <c r="A29110" s="2" t="s">
        <v>126753</v>
      </c>
      <c r="B29110" s="2" t="s">
        <v>9135</v>
      </c>
      <c r="C29110" s="2" t="s">
        <v>9135</v>
      </c>
      <c r="D29110" s="2" t="s">
        <v>126754</v>
      </c>
      <c r="E29110" s="2" t="s">
        <v>126755</v>
      </c>
      <c r="F29110" s="2" t="s">
        <v>126756</v>
      </c>
      <c r="G29110" s="2"/>
      <c r="H29110" s="2"/>
    </row>
    <row r="29111" spans="1:8">
      <c r="A29111" s="2" t="s">
        <v>126757</v>
      </c>
      <c r="B29111" s="2" t="s">
        <v>9135</v>
      </c>
      <c r="C29111" s="2" t="s">
        <v>9135</v>
      </c>
      <c r="D29111" s="2" t="s">
        <v>126758</v>
      </c>
      <c r="E29111" s="2" t="s">
        <v>126759</v>
      </c>
      <c r="F29111" s="2" t="s">
        <v>126760</v>
      </c>
      <c r="G29111" s="2"/>
      <c r="H29111" s="2"/>
    </row>
    <row r="29112" spans="1:8">
      <c r="A29112" s="2" t="s">
        <v>126761</v>
      </c>
      <c r="B29112" s="2" t="s">
        <v>9135</v>
      </c>
      <c r="C29112" s="2" t="s">
        <v>9135</v>
      </c>
      <c r="D29112" s="2" t="s">
        <v>126762</v>
      </c>
      <c r="E29112" s="2" t="s">
        <v>126763</v>
      </c>
      <c r="F29112" s="2" t="s">
        <v>126764</v>
      </c>
      <c r="G29112" s="2"/>
      <c r="H29112" s="2"/>
    </row>
    <row r="29113" spans="1:8">
      <c r="A29113" s="2" t="s">
        <v>126765</v>
      </c>
      <c r="B29113" s="2" t="s">
        <v>9135</v>
      </c>
      <c r="C29113" s="2" t="s">
        <v>9135</v>
      </c>
      <c r="D29113" s="2" t="s">
        <v>126766</v>
      </c>
      <c r="E29113" s="2" t="s">
        <v>126767</v>
      </c>
      <c r="F29113" s="2" t="s">
        <v>126768</v>
      </c>
      <c r="G29113" s="2"/>
      <c r="H29113" s="2"/>
    </row>
    <row r="29114" spans="1:8">
      <c r="A29114" s="2" t="s">
        <v>126769</v>
      </c>
      <c r="B29114" s="2" t="s">
        <v>9135</v>
      </c>
      <c r="C29114" s="2" t="s">
        <v>9135</v>
      </c>
      <c r="D29114" s="2" t="s">
        <v>126770</v>
      </c>
      <c r="E29114" s="2" t="s">
        <v>126771</v>
      </c>
      <c r="F29114" s="2" t="s">
        <v>126772</v>
      </c>
      <c r="G29114" s="2"/>
      <c r="H29114" s="2"/>
    </row>
    <row r="29115" spans="1:8">
      <c r="A29115" s="2" t="s">
        <v>126773</v>
      </c>
      <c r="B29115" s="2" t="s">
        <v>9135</v>
      </c>
      <c r="C29115" s="2" t="s">
        <v>9135</v>
      </c>
      <c r="D29115" s="2" t="s">
        <v>126774</v>
      </c>
      <c r="E29115" s="2" t="s">
        <v>126775</v>
      </c>
      <c r="F29115" s="2" t="s">
        <v>126776</v>
      </c>
      <c r="G29115" s="2"/>
      <c r="H29115" s="2"/>
    </row>
    <row r="29116" spans="1:8">
      <c r="A29116" s="2" t="s">
        <v>126777</v>
      </c>
      <c r="B29116" s="2" t="s">
        <v>9135</v>
      </c>
      <c r="C29116" s="2" t="s">
        <v>9135</v>
      </c>
      <c r="D29116" s="2" t="s">
        <v>126778</v>
      </c>
      <c r="E29116" s="2" t="s">
        <v>126779</v>
      </c>
      <c r="F29116" s="2" t="s">
        <v>126780</v>
      </c>
      <c r="G29116" s="2"/>
      <c r="H29116" s="2"/>
    </row>
    <row r="29117" spans="1:8">
      <c r="A29117" s="2" t="s">
        <v>126781</v>
      </c>
      <c r="B29117" s="2" t="s">
        <v>9135</v>
      </c>
      <c r="C29117" s="2" t="s">
        <v>9135</v>
      </c>
      <c r="D29117" s="2" t="s">
        <v>126782</v>
      </c>
      <c r="E29117" s="2" t="s">
        <v>126783</v>
      </c>
      <c r="F29117" s="2" t="s">
        <v>126784</v>
      </c>
      <c r="G29117" s="2"/>
      <c r="H29117" s="2"/>
    </row>
    <row r="29118" spans="1:8">
      <c r="A29118" s="2" t="s">
        <v>126785</v>
      </c>
      <c r="B29118" s="2" t="s">
        <v>9135</v>
      </c>
      <c r="C29118" s="2" t="s">
        <v>9135</v>
      </c>
      <c r="D29118" s="2" t="s">
        <v>126786</v>
      </c>
      <c r="E29118" s="2" t="s">
        <v>126787</v>
      </c>
      <c r="F29118" s="2" t="s">
        <v>126788</v>
      </c>
      <c r="G29118" s="2"/>
      <c r="H29118" s="2"/>
    </row>
    <row r="29119" spans="1:8">
      <c r="A29119" s="2" t="s">
        <v>126789</v>
      </c>
      <c r="B29119" s="2" t="s">
        <v>9135</v>
      </c>
      <c r="C29119" s="2" t="s">
        <v>9135</v>
      </c>
      <c r="D29119" s="2" t="s">
        <v>126790</v>
      </c>
      <c r="E29119" s="2" t="s">
        <v>126791</v>
      </c>
      <c r="F29119" s="2" t="s">
        <v>126792</v>
      </c>
      <c r="G29119" s="2"/>
      <c r="H29119" s="2"/>
    </row>
    <row r="29120" spans="1:8">
      <c r="A29120" s="2" t="s">
        <v>126793</v>
      </c>
      <c r="B29120" s="2" t="s">
        <v>9135</v>
      </c>
      <c r="C29120" s="2" t="s">
        <v>9135</v>
      </c>
      <c r="D29120" s="2" t="s">
        <v>126794</v>
      </c>
      <c r="E29120" s="2" t="s">
        <v>126795</v>
      </c>
      <c r="F29120" s="2" t="s">
        <v>126796</v>
      </c>
      <c r="G29120" s="2"/>
      <c r="H29120" s="2"/>
    </row>
    <row r="29121" spans="1:8">
      <c r="A29121" s="2" t="s">
        <v>126797</v>
      </c>
      <c r="B29121" s="2" t="s">
        <v>7623</v>
      </c>
      <c r="C29121" s="2" t="s">
        <v>7623</v>
      </c>
      <c r="D29121" s="2" t="s">
        <v>126798</v>
      </c>
      <c r="E29121" s="2" t="s">
        <v>126799</v>
      </c>
      <c r="F29121" s="2" t="s">
        <v>126800</v>
      </c>
      <c r="G29121" s="2"/>
      <c r="H29121" s="2"/>
    </row>
    <row r="29122" spans="1:8">
      <c r="A29122" s="2" t="s">
        <v>126801</v>
      </c>
      <c r="B29122" s="2" t="s">
        <v>7623</v>
      </c>
      <c r="C29122" s="2" t="s">
        <v>7623</v>
      </c>
      <c r="D29122" s="2" t="s">
        <v>126802</v>
      </c>
      <c r="E29122" s="2" t="s">
        <v>126803</v>
      </c>
      <c r="F29122" s="2" t="s">
        <v>126804</v>
      </c>
      <c r="G29122" s="2"/>
      <c r="H29122" s="2"/>
    </row>
    <row r="29123" spans="1:8">
      <c r="A29123" s="2" t="s">
        <v>126805</v>
      </c>
      <c r="B29123" s="2" t="s">
        <v>7623</v>
      </c>
      <c r="C29123" s="2" t="s">
        <v>7623</v>
      </c>
      <c r="D29123" s="2" t="s">
        <v>126806</v>
      </c>
      <c r="E29123" s="2" t="s">
        <v>126807</v>
      </c>
      <c r="F29123" s="2" t="s">
        <v>126808</v>
      </c>
      <c r="G29123" s="2"/>
      <c r="H29123" s="2"/>
    </row>
    <row r="29124" spans="1:8">
      <c r="A29124" s="2" t="s">
        <v>126809</v>
      </c>
      <c r="B29124" s="2" t="s">
        <v>7623</v>
      </c>
      <c r="C29124" s="2" t="s">
        <v>7623</v>
      </c>
      <c r="D29124" s="2" t="s">
        <v>126810</v>
      </c>
      <c r="E29124" s="2" t="s">
        <v>126811</v>
      </c>
      <c r="F29124" s="2" t="s">
        <v>126812</v>
      </c>
      <c r="G29124" s="2"/>
      <c r="H29124" s="2"/>
    </row>
    <row r="29125" spans="1:8">
      <c r="A29125" s="2" t="s">
        <v>126813</v>
      </c>
      <c r="B29125" s="2" t="s">
        <v>7623</v>
      </c>
      <c r="C29125" s="2" t="s">
        <v>7623</v>
      </c>
      <c r="D29125" s="2" t="s">
        <v>126814</v>
      </c>
      <c r="E29125" s="2" t="s">
        <v>126815</v>
      </c>
      <c r="F29125" s="2" t="s">
        <v>126816</v>
      </c>
      <c r="G29125" s="2"/>
      <c r="H29125" s="2"/>
    </row>
    <row r="29126" spans="1:8">
      <c r="A29126" s="2" t="s">
        <v>126817</v>
      </c>
      <c r="B29126" s="2" t="s">
        <v>7623</v>
      </c>
      <c r="C29126" s="2" t="s">
        <v>7623</v>
      </c>
      <c r="D29126" s="2" t="s">
        <v>126818</v>
      </c>
      <c r="E29126" s="2" t="s">
        <v>126819</v>
      </c>
      <c r="F29126" s="2" t="s">
        <v>126820</v>
      </c>
      <c r="G29126" s="2"/>
      <c r="H29126" s="2"/>
    </row>
    <row r="29127" spans="1:8">
      <c r="A29127" s="2" t="s">
        <v>126821</v>
      </c>
      <c r="B29127" s="2" t="s">
        <v>7623</v>
      </c>
      <c r="C29127" s="2" t="s">
        <v>7623</v>
      </c>
      <c r="D29127" s="2" t="s">
        <v>126822</v>
      </c>
      <c r="E29127" s="2" t="s">
        <v>126823</v>
      </c>
      <c r="F29127" s="2" t="s">
        <v>126824</v>
      </c>
      <c r="G29127" s="2"/>
      <c r="H29127" s="2"/>
    </row>
    <row r="29128" spans="1:8">
      <c r="A29128" s="2" t="s">
        <v>126825</v>
      </c>
      <c r="B29128" s="2" t="s">
        <v>7623</v>
      </c>
      <c r="C29128" s="2" t="s">
        <v>7623</v>
      </c>
      <c r="D29128" s="2" t="s">
        <v>126826</v>
      </c>
      <c r="E29128" s="2" t="s">
        <v>126827</v>
      </c>
      <c r="F29128" s="2" t="s">
        <v>126828</v>
      </c>
      <c r="G29128" s="2"/>
      <c r="H29128" s="2"/>
    </row>
    <row r="29129" spans="1:8">
      <c r="A29129" s="2" t="s">
        <v>126829</v>
      </c>
      <c r="B29129" s="2" t="s">
        <v>7623</v>
      </c>
      <c r="C29129" s="2" t="s">
        <v>7623</v>
      </c>
      <c r="D29129" s="2" t="s">
        <v>126830</v>
      </c>
      <c r="E29129" s="2" t="s">
        <v>126831</v>
      </c>
      <c r="F29129" s="2" t="s">
        <v>126832</v>
      </c>
      <c r="G29129" s="2"/>
      <c r="H29129" s="2"/>
    </row>
    <row r="29130" spans="1:8">
      <c r="A29130" s="2" t="s">
        <v>126833</v>
      </c>
      <c r="B29130" s="2" t="s">
        <v>5874</v>
      </c>
      <c r="C29130" s="2" t="s">
        <v>5874</v>
      </c>
      <c r="D29130" s="2" t="s">
        <v>126834</v>
      </c>
      <c r="E29130" s="2" t="s">
        <v>126835</v>
      </c>
      <c r="F29130" s="2" t="s">
        <v>126836</v>
      </c>
      <c r="G29130" s="2"/>
      <c r="H29130" s="2"/>
    </row>
    <row r="29131" spans="1:8">
      <c r="A29131" s="2" t="s">
        <v>126837</v>
      </c>
      <c r="B29131" s="2" t="s">
        <v>5874</v>
      </c>
      <c r="C29131" s="2" t="s">
        <v>5874</v>
      </c>
      <c r="D29131" s="2" t="s">
        <v>126838</v>
      </c>
      <c r="E29131" s="2" t="s">
        <v>126839</v>
      </c>
      <c r="F29131" s="2" t="s">
        <v>126840</v>
      </c>
      <c r="G29131" s="2"/>
      <c r="H29131" s="2"/>
    </row>
    <row r="29132" spans="1:8">
      <c r="A29132" s="2" t="s">
        <v>126841</v>
      </c>
      <c r="B29132" s="2" t="s">
        <v>5874</v>
      </c>
      <c r="C29132" s="2" t="s">
        <v>5874</v>
      </c>
      <c r="D29132" s="2" t="s">
        <v>126842</v>
      </c>
      <c r="E29132" s="2" t="s">
        <v>126843</v>
      </c>
      <c r="F29132" s="2" t="s">
        <v>126844</v>
      </c>
      <c r="G29132" s="2"/>
      <c r="H29132" s="2"/>
    </row>
    <row r="29133" spans="1:8">
      <c r="A29133" s="2" t="s">
        <v>126845</v>
      </c>
      <c r="B29133" s="2" t="s">
        <v>5874</v>
      </c>
      <c r="C29133" s="2" t="s">
        <v>5874</v>
      </c>
      <c r="D29133" s="2" t="s">
        <v>126846</v>
      </c>
      <c r="E29133" s="2" t="s">
        <v>126847</v>
      </c>
      <c r="F29133" s="2" t="s">
        <v>126848</v>
      </c>
      <c r="G29133" s="2"/>
      <c r="H29133" s="2"/>
    </row>
    <row r="29134" spans="1:8">
      <c r="A29134" s="2" t="s">
        <v>126849</v>
      </c>
      <c r="B29134" s="2" t="s">
        <v>5874</v>
      </c>
      <c r="C29134" s="2" t="s">
        <v>5874</v>
      </c>
      <c r="D29134" s="2" t="s">
        <v>126850</v>
      </c>
      <c r="E29134" s="2" t="s">
        <v>126851</v>
      </c>
      <c r="F29134" s="2" t="s">
        <v>126852</v>
      </c>
      <c r="G29134" s="2"/>
      <c r="H29134" s="2"/>
    </row>
    <row r="29135" spans="1:8">
      <c r="A29135" s="2" t="s">
        <v>126853</v>
      </c>
      <c r="B29135" s="2" t="s">
        <v>5874</v>
      </c>
      <c r="C29135" s="2" t="s">
        <v>5874</v>
      </c>
      <c r="D29135" s="2" t="s">
        <v>126854</v>
      </c>
      <c r="E29135" s="2" t="s">
        <v>126855</v>
      </c>
      <c r="F29135" s="2" t="s">
        <v>126856</v>
      </c>
      <c r="G29135" s="2"/>
      <c r="H29135" s="2"/>
    </row>
    <row r="29136" spans="1:8">
      <c r="A29136" s="2" t="s">
        <v>126857</v>
      </c>
      <c r="B29136" s="2" t="s">
        <v>5874</v>
      </c>
      <c r="C29136" s="2" t="s">
        <v>5874</v>
      </c>
      <c r="D29136" s="2" t="s">
        <v>126858</v>
      </c>
      <c r="E29136" s="2" t="s">
        <v>126859</v>
      </c>
      <c r="F29136" s="2" t="s">
        <v>126860</v>
      </c>
      <c r="G29136" s="2"/>
      <c r="H29136" s="2"/>
    </row>
    <row r="29137" spans="1:8">
      <c r="A29137" s="2" t="s">
        <v>126861</v>
      </c>
      <c r="B29137" s="2" t="s">
        <v>5874</v>
      </c>
      <c r="C29137" s="2" t="s">
        <v>5874</v>
      </c>
      <c r="D29137" s="2" t="s">
        <v>126862</v>
      </c>
      <c r="E29137" s="2" t="s">
        <v>126863</v>
      </c>
      <c r="F29137" s="2" t="s">
        <v>126864</v>
      </c>
      <c r="G29137" s="2"/>
      <c r="H29137" s="2"/>
    </row>
    <row r="29138" spans="1:8">
      <c r="A29138" s="2" t="s">
        <v>126865</v>
      </c>
      <c r="B29138" s="2" t="s">
        <v>5874</v>
      </c>
      <c r="C29138" s="2" t="s">
        <v>5874</v>
      </c>
      <c r="D29138" s="2" t="s">
        <v>126866</v>
      </c>
      <c r="E29138" s="2" t="s">
        <v>126867</v>
      </c>
      <c r="F29138" s="2" t="s">
        <v>126868</v>
      </c>
      <c r="G29138" s="2"/>
      <c r="H29138" s="2"/>
    </row>
    <row r="29139" spans="1:8">
      <c r="A29139" s="2" t="s">
        <v>126869</v>
      </c>
      <c r="B29139" s="2" t="s">
        <v>5874</v>
      </c>
      <c r="C29139" s="2" t="s">
        <v>5874</v>
      </c>
      <c r="D29139" s="2" t="s">
        <v>126870</v>
      </c>
      <c r="E29139" s="2" t="s">
        <v>126871</v>
      </c>
      <c r="F29139" s="2" t="s">
        <v>126872</v>
      </c>
      <c r="G29139" s="2"/>
      <c r="H29139" s="2"/>
    </row>
    <row r="29140" spans="1:8">
      <c r="A29140" s="2" t="s">
        <v>126873</v>
      </c>
      <c r="B29140" s="2" t="s">
        <v>5874</v>
      </c>
      <c r="C29140" s="2" t="s">
        <v>5874</v>
      </c>
      <c r="D29140" s="2" t="s">
        <v>126874</v>
      </c>
      <c r="E29140" s="2" t="s">
        <v>126875</v>
      </c>
      <c r="F29140" s="2" t="s">
        <v>126876</v>
      </c>
      <c r="G29140" s="2"/>
      <c r="H29140" s="2"/>
    </row>
    <row r="29141" spans="1:8">
      <c r="A29141" s="2" t="s">
        <v>126877</v>
      </c>
      <c r="B29141" s="2" t="s">
        <v>5874</v>
      </c>
      <c r="C29141" s="2" t="s">
        <v>5874</v>
      </c>
      <c r="D29141" s="2" t="s">
        <v>126878</v>
      </c>
      <c r="E29141" s="2" t="s">
        <v>126879</v>
      </c>
      <c r="F29141" s="2" t="s">
        <v>126880</v>
      </c>
      <c r="G29141" s="2"/>
      <c r="H29141" s="2"/>
    </row>
    <row r="29142" spans="1:8">
      <c r="A29142" s="2" t="s">
        <v>126881</v>
      </c>
      <c r="B29142" s="2" t="s">
        <v>5874</v>
      </c>
      <c r="C29142" s="2" t="s">
        <v>5874</v>
      </c>
      <c r="D29142" s="2" t="s">
        <v>126882</v>
      </c>
      <c r="E29142" s="2" t="s">
        <v>126883</v>
      </c>
      <c r="F29142" s="2" t="s">
        <v>126884</v>
      </c>
      <c r="G29142" s="2"/>
      <c r="H29142" s="2"/>
    </row>
    <row r="29143" spans="1:8">
      <c r="A29143" s="2" t="s">
        <v>126885</v>
      </c>
      <c r="B29143" s="2" t="s">
        <v>5874</v>
      </c>
      <c r="C29143" s="2" t="s">
        <v>5874</v>
      </c>
      <c r="D29143" s="2" t="s">
        <v>126886</v>
      </c>
      <c r="E29143" s="2" t="s">
        <v>126887</v>
      </c>
      <c r="F29143" s="2" t="s">
        <v>126888</v>
      </c>
      <c r="G29143" s="2"/>
      <c r="H29143" s="2"/>
    </row>
    <row r="29144" spans="1:8">
      <c r="A29144" s="2" t="s">
        <v>126889</v>
      </c>
      <c r="B29144" s="2" t="s">
        <v>5874</v>
      </c>
      <c r="C29144" s="2" t="s">
        <v>5874</v>
      </c>
      <c r="D29144" s="2" t="s">
        <v>126890</v>
      </c>
      <c r="E29144" s="2" t="s">
        <v>126891</v>
      </c>
      <c r="F29144" s="2" t="s">
        <v>126892</v>
      </c>
      <c r="G29144" s="2"/>
      <c r="H29144" s="2"/>
    </row>
    <row r="29145" spans="1:8">
      <c r="A29145" s="2" t="s">
        <v>126893</v>
      </c>
      <c r="B29145" s="2" t="s">
        <v>5874</v>
      </c>
      <c r="C29145" s="2" t="s">
        <v>5874</v>
      </c>
      <c r="D29145" s="2" t="s">
        <v>126894</v>
      </c>
      <c r="E29145" s="2" t="s">
        <v>126895</v>
      </c>
      <c r="F29145" s="2" t="s">
        <v>126896</v>
      </c>
      <c r="G29145" s="2"/>
      <c r="H29145" s="2"/>
    </row>
    <row r="29146" spans="1:8">
      <c r="A29146" s="2" t="s">
        <v>126897</v>
      </c>
      <c r="B29146" s="2" t="s">
        <v>5874</v>
      </c>
      <c r="C29146" s="2" t="s">
        <v>5874</v>
      </c>
      <c r="D29146" s="2" t="s">
        <v>126898</v>
      </c>
      <c r="E29146" s="2" t="s">
        <v>126899</v>
      </c>
      <c r="F29146" s="2" t="s">
        <v>126900</v>
      </c>
      <c r="G29146" s="2"/>
      <c r="H29146" s="2"/>
    </row>
    <row r="29147" spans="1:8">
      <c r="A29147" s="2" t="s">
        <v>126901</v>
      </c>
      <c r="B29147" s="2" t="s">
        <v>5874</v>
      </c>
      <c r="C29147" s="2" t="s">
        <v>5874</v>
      </c>
      <c r="D29147" s="2" t="s">
        <v>126902</v>
      </c>
      <c r="E29147" s="2" t="s">
        <v>126903</v>
      </c>
      <c r="F29147" s="2" t="s">
        <v>126904</v>
      </c>
      <c r="G29147" s="2"/>
      <c r="H29147" s="2"/>
    </row>
    <row r="29148" spans="1:8">
      <c r="A29148" s="2" t="s">
        <v>126905</v>
      </c>
      <c r="B29148" s="2" t="s">
        <v>5874</v>
      </c>
      <c r="C29148" s="2" t="s">
        <v>5874</v>
      </c>
      <c r="D29148" s="2" t="s">
        <v>126906</v>
      </c>
      <c r="E29148" s="2" t="s">
        <v>126907</v>
      </c>
      <c r="F29148" s="2" t="s">
        <v>126908</v>
      </c>
      <c r="G29148" s="2"/>
      <c r="H29148" s="2"/>
    </row>
    <row r="29149" spans="1:8">
      <c r="A29149" s="2" t="s">
        <v>126909</v>
      </c>
      <c r="B29149" s="2" t="s">
        <v>5874</v>
      </c>
      <c r="C29149" s="2" t="s">
        <v>5874</v>
      </c>
      <c r="D29149" s="2" t="s">
        <v>126910</v>
      </c>
      <c r="E29149" s="2" t="s">
        <v>126911</v>
      </c>
      <c r="F29149" s="2" t="s">
        <v>126912</v>
      </c>
      <c r="G29149" s="2"/>
      <c r="H29149" s="2"/>
    </row>
    <row r="29150" spans="1:8">
      <c r="A29150" s="2" t="s">
        <v>126913</v>
      </c>
      <c r="B29150" s="2" t="s">
        <v>5874</v>
      </c>
      <c r="C29150" s="2" t="s">
        <v>5874</v>
      </c>
      <c r="D29150" s="2" t="s">
        <v>126914</v>
      </c>
      <c r="E29150" s="2" t="s">
        <v>126915</v>
      </c>
      <c r="F29150" s="2" t="s">
        <v>126916</v>
      </c>
      <c r="G29150" s="2"/>
      <c r="H29150" s="2"/>
    </row>
    <row r="29151" spans="1:8">
      <c r="A29151" s="2" t="s">
        <v>126917</v>
      </c>
      <c r="B29151" s="2" t="s">
        <v>5874</v>
      </c>
      <c r="C29151" s="2" t="s">
        <v>5874</v>
      </c>
      <c r="D29151" s="2" t="s">
        <v>126918</v>
      </c>
      <c r="E29151" s="2" t="s">
        <v>126919</v>
      </c>
      <c r="F29151" s="2" t="s">
        <v>126920</v>
      </c>
      <c r="G29151" s="2"/>
      <c r="H29151" s="2"/>
    </row>
    <row r="29152" spans="1:8">
      <c r="A29152" s="2" t="s">
        <v>126921</v>
      </c>
      <c r="B29152" s="2" t="s">
        <v>5874</v>
      </c>
      <c r="C29152" s="2" t="s">
        <v>5874</v>
      </c>
      <c r="D29152" s="2" t="s">
        <v>126922</v>
      </c>
      <c r="E29152" s="2" t="s">
        <v>126923</v>
      </c>
      <c r="F29152" s="2" t="s">
        <v>126924</v>
      </c>
      <c r="G29152" s="2"/>
      <c r="H29152" s="2"/>
    </row>
    <row r="29153" spans="1:8">
      <c r="A29153" s="2" t="s">
        <v>126925</v>
      </c>
      <c r="B29153" s="2" t="s">
        <v>5874</v>
      </c>
      <c r="C29153" s="2" t="s">
        <v>5874</v>
      </c>
      <c r="D29153" s="2" t="s">
        <v>126926</v>
      </c>
      <c r="E29153" s="2" t="s">
        <v>126927</v>
      </c>
      <c r="F29153" s="2" t="s">
        <v>126928</v>
      </c>
      <c r="G29153" s="2"/>
      <c r="H29153" s="2"/>
    </row>
    <row r="29154" spans="1:8">
      <c r="A29154" s="2" t="s">
        <v>126929</v>
      </c>
      <c r="B29154" s="2" t="s">
        <v>5874</v>
      </c>
      <c r="C29154" s="2" t="s">
        <v>5874</v>
      </c>
      <c r="D29154" s="2" t="s">
        <v>126930</v>
      </c>
      <c r="E29154" s="2" t="s">
        <v>126931</v>
      </c>
      <c r="F29154" s="2" t="s">
        <v>126932</v>
      </c>
      <c r="G29154" s="2"/>
      <c r="H29154" s="2"/>
    </row>
    <row r="29155" spans="1:8">
      <c r="A29155" s="2" t="s">
        <v>126933</v>
      </c>
      <c r="B29155" s="2" t="s">
        <v>7112</v>
      </c>
      <c r="C29155" s="2" t="s">
        <v>7112</v>
      </c>
      <c r="D29155" s="2" t="s">
        <v>126934</v>
      </c>
      <c r="E29155" s="2" t="s">
        <v>126935</v>
      </c>
      <c r="F29155" s="2" t="s">
        <v>126936</v>
      </c>
      <c r="G29155" s="2"/>
      <c r="H29155" s="2"/>
    </row>
    <row r="29156" spans="1:8">
      <c r="A29156" s="2" t="s">
        <v>126937</v>
      </c>
      <c r="B29156" s="2" t="s">
        <v>7112</v>
      </c>
      <c r="C29156" s="2" t="s">
        <v>7112</v>
      </c>
      <c r="D29156" s="2" t="s">
        <v>126938</v>
      </c>
      <c r="E29156" s="2" t="s">
        <v>126939</v>
      </c>
      <c r="F29156" s="2" t="s">
        <v>126940</v>
      </c>
      <c r="G29156" s="2"/>
      <c r="H29156" s="2"/>
    </row>
    <row r="29157" spans="1:8">
      <c r="A29157" s="2" t="s">
        <v>126941</v>
      </c>
      <c r="B29157" s="2" t="s">
        <v>7112</v>
      </c>
      <c r="C29157" s="2" t="s">
        <v>7112</v>
      </c>
      <c r="D29157" s="2" t="s">
        <v>126942</v>
      </c>
      <c r="E29157" s="2" t="s">
        <v>126943</v>
      </c>
      <c r="F29157" s="2" t="s">
        <v>126944</v>
      </c>
      <c r="G29157" s="2"/>
      <c r="H29157" s="2"/>
    </row>
    <row r="29158" spans="1:8">
      <c r="A29158" s="2" t="s">
        <v>126945</v>
      </c>
      <c r="B29158" s="2" t="s">
        <v>7112</v>
      </c>
      <c r="C29158" s="2" t="s">
        <v>7112</v>
      </c>
      <c r="D29158" s="2" t="s">
        <v>126946</v>
      </c>
      <c r="E29158" s="2" t="s">
        <v>126947</v>
      </c>
      <c r="F29158" s="2" t="s">
        <v>126948</v>
      </c>
      <c r="G29158" s="2"/>
      <c r="H29158" s="2"/>
    </row>
    <row r="29159" spans="1:8">
      <c r="A29159" s="2" t="s">
        <v>126949</v>
      </c>
      <c r="B29159" s="2" t="s">
        <v>7112</v>
      </c>
      <c r="C29159" s="2" t="s">
        <v>7112</v>
      </c>
      <c r="D29159" s="2" t="s">
        <v>126950</v>
      </c>
      <c r="E29159" s="2" t="s">
        <v>126951</v>
      </c>
      <c r="F29159" s="2" t="s">
        <v>126952</v>
      </c>
      <c r="G29159" s="2"/>
      <c r="H29159" s="2"/>
    </row>
    <row r="29160" spans="1:8">
      <c r="A29160" s="2" t="s">
        <v>126953</v>
      </c>
      <c r="B29160" s="2" t="s">
        <v>7112</v>
      </c>
      <c r="C29160" s="2" t="s">
        <v>7112</v>
      </c>
      <c r="D29160" s="2" t="s">
        <v>126954</v>
      </c>
      <c r="E29160" s="2" t="s">
        <v>126955</v>
      </c>
      <c r="F29160" s="2" t="s">
        <v>126956</v>
      </c>
      <c r="G29160" s="2"/>
      <c r="H29160" s="2"/>
    </row>
    <row r="29161" spans="1:8">
      <c r="A29161" s="2" t="s">
        <v>126957</v>
      </c>
      <c r="B29161" s="2" t="s">
        <v>7112</v>
      </c>
      <c r="C29161" s="2" t="s">
        <v>7112</v>
      </c>
      <c r="D29161" s="2" t="s">
        <v>126958</v>
      </c>
      <c r="E29161" s="2" t="s">
        <v>126959</v>
      </c>
      <c r="F29161" s="2" t="s">
        <v>126960</v>
      </c>
      <c r="G29161" s="2"/>
      <c r="H29161" s="2"/>
    </row>
    <row r="29162" spans="1:8">
      <c r="A29162" s="2" t="s">
        <v>126961</v>
      </c>
      <c r="B29162" s="2" t="s">
        <v>7112</v>
      </c>
      <c r="C29162" s="2" t="s">
        <v>7112</v>
      </c>
      <c r="D29162" s="2" t="s">
        <v>126962</v>
      </c>
      <c r="E29162" s="2" t="s">
        <v>126963</v>
      </c>
      <c r="F29162" s="2" t="s">
        <v>126964</v>
      </c>
      <c r="G29162" s="2"/>
      <c r="H29162" s="2"/>
    </row>
    <row r="29163" spans="1:8">
      <c r="A29163" s="2" t="s">
        <v>126965</v>
      </c>
      <c r="B29163" s="2" t="s">
        <v>7112</v>
      </c>
      <c r="C29163" s="2" t="s">
        <v>7112</v>
      </c>
      <c r="D29163" s="2" t="s">
        <v>126966</v>
      </c>
      <c r="E29163" s="2" t="s">
        <v>126967</v>
      </c>
      <c r="F29163" s="2" t="s">
        <v>126968</v>
      </c>
      <c r="G29163" s="2"/>
      <c r="H29163" s="2"/>
    </row>
    <row r="29164" spans="1:8">
      <c r="A29164" s="2" t="s">
        <v>126969</v>
      </c>
      <c r="B29164" s="2" t="s">
        <v>7112</v>
      </c>
      <c r="C29164" s="2" t="s">
        <v>7112</v>
      </c>
      <c r="D29164" s="2" t="s">
        <v>126970</v>
      </c>
      <c r="E29164" s="2" t="s">
        <v>126971</v>
      </c>
      <c r="F29164" s="2" t="s">
        <v>126972</v>
      </c>
      <c r="G29164" s="2"/>
      <c r="H29164" s="2"/>
    </row>
    <row r="29165" spans="1:8">
      <c r="A29165" s="2" t="s">
        <v>126973</v>
      </c>
      <c r="B29165" s="2" t="s">
        <v>7112</v>
      </c>
      <c r="C29165" s="2" t="s">
        <v>7112</v>
      </c>
      <c r="D29165" s="2" t="s">
        <v>126974</v>
      </c>
      <c r="E29165" s="2" t="s">
        <v>126975</v>
      </c>
      <c r="F29165" s="2" t="s">
        <v>126976</v>
      </c>
      <c r="G29165" s="2"/>
      <c r="H29165" s="2"/>
    </row>
    <row r="29166" spans="1:8">
      <c r="A29166" s="2" t="s">
        <v>126977</v>
      </c>
      <c r="B29166" s="2" t="s">
        <v>7112</v>
      </c>
      <c r="C29166" s="2" t="s">
        <v>7112</v>
      </c>
      <c r="D29166" s="2" t="s">
        <v>126978</v>
      </c>
      <c r="E29166" s="2" t="s">
        <v>126979</v>
      </c>
      <c r="F29166" s="2" t="s">
        <v>126980</v>
      </c>
      <c r="G29166" s="2"/>
      <c r="H29166" s="2"/>
    </row>
    <row r="29167" spans="1:8">
      <c r="A29167" s="2" t="s">
        <v>126981</v>
      </c>
      <c r="B29167" s="2" t="s">
        <v>7112</v>
      </c>
      <c r="C29167" s="2" t="s">
        <v>7112</v>
      </c>
      <c r="D29167" s="2" t="s">
        <v>126982</v>
      </c>
      <c r="E29167" s="2" t="s">
        <v>126983</v>
      </c>
      <c r="F29167" s="2" t="s">
        <v>126984</v>
      </c>
      <c r="G29167" s="2"/>
      <c r="H29167" s="2"/>
    </row>
    <row r="29168" spans="1:8">
      <c r="A29168" s="2" t="s">
        <v>126985</v>
      </c>
      <c r="B29168" s="2" t="s">
        <v>8126</v>
      </c>
      <c r="C29168" s="2" t="s">
        <v>8126</v>
      </c>
      <c r="D29168" s="2" t="s">
        <v>126986</v>
      </c>
      <c r="E29168" s="2" t="s">
        <v>126987</v>
      </c>
      <c r="F29168" s="2" t="s">
        <v>126988</v>
      </c>
      <c r="G29168" s="2"/>
      <c r="H29168" s="2"/>
    </row>
    <row r="29169" spans="1:8">
      <c r="A29169" s="2" t="s">
        <v>126989</v>
      </c>
      <c r="B29169" s="2" t="s">
        <v>4462</v>
      </c>
      <c r="C29169" s="2" t="s">
        <v>4462</v>
      </c>
      <c r="D29169" s="2" t="s">
        <v>126990</v>
      </c>
      <c r="E29169" s="2" t="s">
        <v>126991</v>
      </c>
      <c r="F29169" s="2" t="s">
        <v>126992</v>
      </c>
      <c r="G29169" s="2"/>
      <c r="H29169" s="2"/>
    </row>
    <row r="29170" spans="1:8">
      <c r="A29170" s="2" t="s">
        <v>126993</v>
      </c>
      <c r="B29170" s="2" t="s">
        <v>4462</v>
      </c>
      <c r="C29170" s="2" t="s">
        <v>4462</v>
      </c>
      <c r="D29170" s="2" t="s">
        <v>126994</v>
      </c>
      <c r="E29170" s="2" t="s">
        <v>126995</v>
      </c>
      <c r="F29170" s="2" t="s">
        <v>126996</v>
      </c>
      <c r="G29170" s="2"/>
      <c r="H29170" s="2"/>
    </row>
    <row r="29171" spans="1:8">
      <c r="A29171" s="2" t="s">
        <v>126997</v>
      </c>
      <c r="B29171" s="2" t="s">
        <v>4462</v>
      </c>
      <c r="C29171" s="2" t="s">
        <v>4462</v>
      </c>
      <c r="D29171" s="2" t="s">
        <v>126998</v>
      </c>
      <c r="E29171" s="2" t="s">
        <v>126999</v>
      </c>
      <c r="F29171" s="2" t="s">
        <v>127000</v>
      </c>
      <c r="G29171" s="2"/>
      <c r="H29171" s="2"/>
    </row>
    <row r="29172" spans="1:8">
      <c r="A29172" s="2" t="s">
        <v>127001</v>
      </c>
      <c r="B29172" s="2" t="s">
        <v>4462</v>
      </c>
      <c r="C29172" s="2" t="s">
        <v>4462</v>
      </c>
      <c r="D29172" s="2" t="s">
        <v>127002</v>
      </c>
      <c r="E29172" s="2" t="s">
        <v>127003</v>
      </c>
      <c r="F29172" s="2" t="s">
        <v>127004</v>
      </c>
      <c r="G29172" s="2"/>
      <c r="H29172" s="2"/>
    </row>
    <row r="29173" spans="1:8">
      <c r="A29173" s="2" t="s">
        <v>127005</v>
      </c>
      <c r="B29173" s="2" t="s">
        <v>4462</v>
      </c>
      <c r="C29173" s="2" t="s">
        <v>4462</v>
      </c>
      <c r="D29173" s="2" t="s">
        <v>127006</v>
      </c>
      <c r="E29173" s="2" t="s">
        <v>127007</v>
      </c>
      <c r="F29173" s="2" t="s">
        <v>127008</v>
      </c>
      <c r="G29173" s="2"/>
      <c r="H29173" s="2"/>
    </row>
    <row r="29174" spans="1:8">
      <c r="A29174" s="2" t="s">
        <v>127009</v>
      </c>
      <c r="B29174" s="2" t="s">
        <v>4462</v>
      </c>
      <c r="C29174" s="2" t="s">
        <v>4462</v>
      </c>
      <c r="D29174" s="2" t="s">
        <v>127010</v>
      </c>
      <c r="E29174" s="2" t="s">
        <v>127011</v>
      </c>
      <c r="F29174" s="2" t="s">
        <v>127012</v>
      </c>
      <c r="G29174" s="2"/>
      <c r="H29174" s="2"/>
    </row>
    <row r="29175" spans="1:8">
      <c r="A29175" s="2" t="s">
        <v>127013</v>
      </c>
      <c r="B29175" s="2" t="s">
        <v>4462</v>
      </c>
      <c r="C29175" s="2" t="s">
        <v>4462</v>
      </c>
      <c r="D29175" s="2" t="s">
        <v>127014</v>
      </c>
      <c r="E29175" s="2" t="s">
        <v>127015</v>
      </c>
      <c r="F29175" s="2" t="s">
        <v>127016</v>
      </c>
      <c r="G29175" s="2"/>
      <c r="H29175" s="2"/>
    </row>
    <row r="29176" spans="1:8">
      <c r="A29176" s="2" t="s">
        <v>127017</v>
      </c>
      <c r="B29176" s="2" t="s">
        <v>8228</v>
      </c>
      <c r="C29176" s="2" t="s">
        <v>8228</v>
      </c>
      <c r="D29176" s="2" t="s">
        <v>127018</v>
      </c>
      <c r="E29176" s="2" t="s">
        <v>127019</v>
      </c>
      <c r="F29176" s="2" t="s">
        <v>127020</v>
      </c>
      <c r="G29176" s="2"/>
      <c r="H29176" s="2"/>
    </row>
    <row r="29177" spans="1:8">
      <c r="A29177" s="2" t="s">
        <v>127021</v>
      </c>
      <c r="B29177" s="2" t="s">
        <v>8228</v>
      </c>
      <c r="C29177" s="2" t="s">
        <v>8228</v>
      </c>
      <c r="D29177" s="2" t="s">
        <v>127022</v>
      </c>
      <c r="E29177" s="2" t="s">
        <v>127023</v>
      </c>
      <c r="F29177" s="2" t="s">
        <v>127024</v>
      </c>
      <c r="G29177" s="2"/>
      <c r="H29177" s="2"/>
    </row>
    <row r="29178" spans="1:8">
      <c r="A29178" s="2" t="s">
        <v>127025</v>
      </c>
      <c r="B29178" s="2" t="s">
        <v>8228</v>
      </c>
      <c r="C29178" s="2" t="s">
        <v>8228</v>
      </c>
      <c r="D29178" s="2" t="s">
        <v>127026</v>
      </c>
      <c r="E29178" s="2" t="s">
        <v>127027</v>
      </c>
      <c r="F29178" s="2" t="s">
        <v>127028</v>
      </c>
      <c r="G29178" s="2"/>
      <c r="H29178" s="2"/>
    </row>
    <row r="29179" spans="1:8">
      <c r="A29179" s="2" t="s">
        <v>127029</v>
      </c>
      <c r="B29179" s="2" t="s">
        <v>8228</v>
      </c>
      <c r="C29179" s="2" t="s">
        <v>8228</v>
      </c>
      <c r="D29179" s="2" t="s">
        <v>127030</v>
      </c>
      <c r="E29179" s="2" t="s">
        <v>127031</v>
      </c>
      <c r="F29179" s="2" t="s">
        <v>127032</v>
      </c>
      <c r="G29179" s="2"/>
      <c r="H29179" s="2"/>
    </row>
    <row r="29180" spans="1:8">
      <c r="A29180" s="2" t="s">
        <v>127033</v>
      </c>
      <c r="B29180" s="2" t="s">
        <v>2911</v>
      </c>
      <c r="C29180" s="2" t="s">
        <v>2911</v>
      </c>
      <c r="D29180" s="2" t="s">
        <v>127034</v>
      </c>
      <c r="E29180" s="2" t="s">
        <v>127035</v>
      </c>
      <c r="F29180" s="2" t="s">
        <v>127036</v>
      </c>
      <c r="G29180" s="2"/>
      <c r="H29180" s="2"/>
    </row>
    <row r="29181" spans="1:8">
      <c r="A29181" s="2" t="s">
        <v>127037</v>
      </c>
      <c r="B29181" s="2" t="s">
        <v>2911</v>
      </c>
      <c r="C29181" s="2" t="s">
        <v>2911</v>
      </c>
      <c r="D29181" s="2" t="s">
        <v>127038</v>
      </c>
      <c r="E29181" s="2" t="s">
        <v>127039</v>
      </c>
      <c r="F29181" s="2" t="s">
        <v>127040</v>
      </c>
      <c r="G29181" s="2"/>
      <c r="H29181" s="2"/>
    </row>
    <row r="29182" spans="1:8">
      <c r="A29182" s="2" t="s">
        <v>127041</v>
      </c>
      <c r="B29182" s="2" t="s">
        <v>2911</v>
      </c>
      <c r="C29182" s="2" t="s">
        <v>2911</v>
      </c>
      <c r="D29182" s="2" t="s">
        <v>127042</v>
      </c>
      <c r="E29182" s="2" t="s">
        <v>127043</v>
      </c>
      <c r="F29182" s="2" t="s">
        <v>127044</v>
      </c>
      <c r="G29182" s="2"/>
      <c r="H29182" s="2"/>
    </row>
    <row r="29183" spans="1:8">
      <c r="A29183" s="2" t="s">
        <v>127045</v>
      </c>
      <c r="B29183" s="2" t="s">
        <v>2911</v>
      </c>
      <c r="C29183" s="2" t="s">
        <v>2911</v>
      </c>
      <c r="D29183" s="2" t="s">
        <v>127046</v>
      </c>
      <c r="E29183" s="2" t="s">
        <v>127047</v>
      </c>
      <c r="F29183" s="2" t="s">
        <v>127048</v>
      </c>
      <c r="G29183" s="2"/>
      <c r="H29183" s="2"/>
    </row>
    <row r="29184" spans="1:8">
      <c r="A29184" s="2" t="s">
        <v>127049</v>
      </c>
      <c r="B29184" s="2" t="s">
        <v>2911</v>
      </c>
      <c r="C29184" s="2" t="s">
        <v>2911</v>
      </c>
      <c r="D29184" s="2" t="s">
        <v>127050</v>
      </c>
      <c r="E29184" s="2" t="s">
        <v>127051</v>
      </c>
      <c r="F29184" s="2" t="s">
        <v>127052</v>
      </c>
      <c r="G29184" s="2"/>
      <c r="H29184" s="2"/>
    </row>
    <row r="29185" spans="1:8">
      <c r="A29185" s="2" t="s">
        <v>127053</v>
      </c>
      <c r="B29185" s="2" t="s">
        <v>2911</v>
      </c>
      <c r="C29185" s="2" t="s">
        <v>2911</v>
      </c>
      <c r="D29185" s="2" t="s">
        <v>127054</v>
      </c>
      <c r="E29185" s="2" t="s">
        <v>127055</v>
      </c>
      <c r="F29185" s="2" t="s">
        <v>127056</v>
      </c>
      <c r="G29185" s="2"/>
      <c r="H29185" s="2"/>
    </row>
    <row r="29186" spans="1:8">
      <c r="A29186" s="2" t="s">
        <v>127057</v>
      </c>
      <c r="B29186" s="2" t="s">
        <v>2911</v>
      </c>
      <c r="C29186" s="2" t="s">
        <v>2911</v>
      </c>
      <c r="D29186" s="2" t="s">
        <v>127058</v>
      </c>
      <c r="E29186" s="2" t="s">
        <v>127059</v>
      </c>
      <c r="F29186" s="2" t="s">
        <v>127060</v>
      </c>
      <c r="G29186" s="2"/>
      <c r="H29186" s="2"/>
    </row>
    <row r="29187" spans="1:8">
      <c r="A29187" s="2" t="s">
        <v>127061</v>
      </c>
      <c r="B29187" s="2" t="s">
        <v>127062</v>
      </c>
      <c r="C29187" s="2" t="s">
        <v>127062</v>
      </c>
      <c r="D29187" s="2" t="s">
        <v>127063</v>
      </c>
      <c r="E29187" s="2" t="s">
        <v>127064</v>
      </c>
      <c r="F29187" s="2" t="s">
        <v>127065</v>
      </c>
      <c r="G29187" s="2"/>
      <c r="H29187" s="2"/>
    </row>
    <row r="29188" spans="1:8">
      <c r="A29188" s="2" t="s">
        <v>127066</v>
      </c>
      <c r="B29188" s="2" t="s">
        <v>127062</v>
      </c>
      <c r="C29188" s="2" t="s">
        <v>127062</v>
      </c>
      <c r="D29188" s="2" t="s">
        <v>127067</v>
      </c>
      <c r="E29188" s="2" t="s">
        <v>127068</v>
      </c>
      <c r="F29188" s="2" t="s">
        <v>127069</v>
      </c>
      <c r="G29188" s="2"/>
      <c r="H29188" s="2"/>
    </row>
    <row r="29189" spans="1:8">
      <c r="A29189" s="2" t="s">
        <v>127070</v>
      </c>
      <c r="B29189" s="2" t="s">
        <v>127062</v>
      </c>
      <c r="C29189" s="2" t="s">
        <v>127062</v>
      </c>
      <c r="D29189" s="2" t="s">
        <v>127071</v>
      </c>
      <c r="E29189" s="2" t="s">
        <v>127072</v>
      </c>
      <c r="F29189" s="2" t="s">
        <v>127073</v>
      </c>
      <c r="G29189" s="2"/>
      <c r="H29189" s="2"/>
    </row>
    <row r="29190" spans="1:8">
      <c r="A29190" s="2" t="s">
        <v>127074</v>
      </c>
      <c r="B29190" s="2" t="s">
        <v>127062</v>
      </c>
      <c r="C29190" s="2" t="s">
        <v>127062</v>
      </c>
      <c r="D29190" s="2" t="s">
        <v>127075</v>
      </c>
      <c r="E29190" s="2" t="s">
        <v>127076</v>
      </c>
      <c r="F29190" s="2" t="s">
        <v>127077</v>
      </c>
      <c r="G29190" s="2"/>
      <c r="H29190" s="2"/>
    </row>
    <row r="29191" spans="1:8">
      <c r="A29191" s="2" t="s">
        <v>127078</v>
      </c>
      <c r="B29191" s="2" t="s">
        <v>127062</v>
      </c>
      <c r="C29191" s="2" t="s">
        <v>127062</v>
      </c>
      <c r="D29191" s="2" t="s">
        <v>127079</v>
      </c>
      <c r="E29191" s="2" t="s">
        <v>127080</v>
      </c>
      <c r="F29191" s="2" t="s">
        <v>127081</v>
      </c>
      <c r="G29191" s="2"/>
      <c r="H29191" s="2"/>
    </row>
    <row r="29192" spans="1:8">
      <c r="A29192" s="2" t="s">
        <v>127082</v>
      </c>
      <c r="B29192" s="2" t="s">
        <v>7017</v>
      </c>
      <c r="C29192" s="2" t="s">
        <v>7017</v>
      </c>
      <c r="D29192" s="2" t="s">
        <v>127083</v>
      </c>
      <c r="E29192" s="2" t="s">
        <v>127084</v>
      </c>
      <c r="F29192" s="2" t="s">
        <v>127085</v>
      </c>
      <c r="G29192" s="2"/>
      <c r="H29192" s="2"/>
    </row>
    <row r="29193" spans="1:8">
      <c r="A29193" s="2" t="s">
        <v>127086</v>
      </c>
      <c r="B29193" s="2" t="s">
        <v>7017</v>
      </c>
      <c r="C29193" s="2" t="s">
        <v>7017</v>
      </c>
      <c r="D29193" s="2" t="s">
        <v>127087</v>
      </c>
      <c r="E29193" s="2" t="s">
        <v>127088</v>
      </c>
      <c r="F29193" s="2" t="s">
        <v>127089</v>
      </c>
      <c r="G29193" s="2"/>
      <c r="H29193" s="2"/>
    </row>
    <row r="29194" spans="1:8">
      <c r="A29194" s="2" t="s">
        <v>127090</v>
      </c>
      <c r="B29194" s="2" t="s">
        <v>7017</v>
      </c>
      <c r="C29194" s="2" t="s">
        <v>7017</v>
      </c>
      <c r="D29194" s="2" t="s">
        <v>127091</v>
      </c>
      <c r="E29194" s="2" t="s">
        <v>127092</v>
      </c>
      <c r="F29194" s="2" t="s">
        <v>127093</v>
      </c>
      <c r="G29194" s="2"/>
      <c r="H29194" s="2"/>
    </row>
    <row r="29195" spans="1:8">
      <c r="A29195" s="2" t="s">
        <v>127094</v>
      </c>
      <c r="B29195" s="2" t="s">
        <v>7017</v>
      </c>
      <c r="C29195" s="2" t="s">
        <v>7017</v>
      </c>
      <c r="D29195" s="2" t="s">
        <v>127095</v>
      </c>
      <c r="E29195" s="2" t="s">
        <v>127096</v>
      </c>
      <c r="F29195" s="2" t="s">
        <v>127097</v>
      </c>
      <c r="G29195" s="2"/>
      <c r="H29195" s="2"/>
    </row>
    <row r="29196" spans="1:8">
      <c r="A29196" s="2" t="s">
        <v>127098</v>
      </c>
      <c r="B29196" s="2" t="s">
        <v>7017</v>
      </c>
      <c r="C29196" s="2" t="s">
        <v>7017</v>
      </c>
      <c r="D29196" s="2" t="s">
        <v>127099</v>
      </c>
      <c r="E29196" s="2" t="s">
        <v>127100</v>
      </c>
      <c r="F29196" s="2" t="s">
        <v>127101</v>
      </c>
      <c r="G29196" s="2"/>
      <c r="H29196" s="2"/>
    </row>
    <row r="29197" spans="1:8">
      <c r="A29197" s="2" t="s">
        <v>127102</v>
      </c>
      <c r="B29197" s="2" t="s">
        <v>7017</v>
      </c>
      <c r="C29197" s="2" t="s">
        <v>7017</v>
      </c>
      <c r="D29197" s="2" t="s">
        <v>127103</v>
      </c>
      <c r="E29197" s="2" t="s">
        <v>127104</v>
      </c>
      <c r="F29197" s="2" t="s">
        <v>127105</v>
      </c>
      <c r="G29197" s="2"/>
      <c r="H29197" s="2"/>
    </row>
    <row r="29198" spans="1:8">
      <c r="A29198" s="2" t="s">
        <v>127106</v>
      </c>
      <c r="B29198" s="2" t="s">
        <v>7017</v>
      </c>
      <c r="C29198" s="2" t="s">
        <v>7017</v>
      </c>
      <c r="D29198" s="2" t="s">
        <v>127107</v>
      </c>
      <c r="E29198" s="2" t="s">
        <v>127108</v>
      </c>
      <c r="F29198" s="2" t="s">
        <v>127109</v>
      </c>
      <c r="G29198" s="2"/>
      <c r="H29198" s="2"/>
    </row>
    <row r="29199" spans="1:8">
      <c r="A29199" s="2" t="s">
        <v>127110</v>
      </c>
      <c r="B29199" s="2" t="s">
        <v>7017</v>
      </c>
      <c r="C29199" s="2" t="s">
        <v>7017</v>
      </c>
      <c r="D29199" s="2" t="s">
        <v>127111</v>
      </c>
      <c r="E29199" s="2" t="s">
        <v>127112</v>
      </c>
      <c r="F29199" s="2" t="s">
        <v>127113</v>
      </c>
      <c r="G29199" s="2"/>
      <c r="H29199" s="2"/>
    </row>
    <row r="29200" spans="1:8">
      <c r="A29200" s="2" t="s">
        <v>127114</v>
      </c>
      <c r="B29200" s="2" t="s">
        <v>7017</v>
      </c>
      <c r="C29200" s="2" t="s">
        <v>7017</v>
      </c>
      <c r="D29200" s="2" t="s">
        <v>127115</v>
      </c>
      <c r="E29200" s="2" t="s">
        <v>127116</v>
      </c>
      <c r="F29200" s="2" t="s">
        <v>127117</v>
      </c>
      <c r="G29200" s="2"/>
      <c r="H29200" s="2"/>
    </row>
    <row r="29201" spans="1:8">
      <c r="A29201" s="2" t="s">
        <v>127118</v>
      </c>
      <c r="B29201" s="2" t="s">
        <v>9410</v>
      </c>
      <c r="C29201" s="2" t="s">
        <v>9410</v>
      </c>
      <c r="D29201" s="2" t="s">
        <v>127119</v>
      </c>
      <c r="E29201" s="2" t="s">
        <v>127120</v>
      </c>
      <c r="F29201" s="2" t="s">
        <v>127121</v>
      </c>
      <c r="G29201" s="2"/>
      <c r="H29201" s="2"/>
    </row>
    <row r="29202" spans="1:8">
      <c r="A29202" s="2" t="s">
        <v>127122</v>
      </c>
      <c r="B29202" s="2" t="s">
        <v>9410</v>
      </c>
      <c r="C29202" s="2" t="s">
        <v>9410</v>
      </c>
      <c r="D29202" s="2" t="s">
        <v>127123</v>
      </c>
      <c r="E29202" s="2" t="s">
        <v>127124</v>
      </c>
      <c r="F29202" s="2" t="s">
        <v>127125</v>
      </c>
      <c r="G29202" s="2"/>
      <c r="H29202" s="2"/>
    </row>
    <row r="29203" spans="1:8">
      <c r="A29203" s="2" t="s">
        <v>127126</v>
      </c>
      <c r="B29203" s="2" t="s">
        <v>9410</v>
      </c>
      <c r="C29203" s="2" t="s">
        <v>9410</v>
      </c>
      <c r="D29203" s="2" t="s">
        <v>127127</v>
      </c>
      <c r="E29203" s="2" t="s">
        <v>127128</v>
      </c>
      <c r="F29203" s="2" t="s">
        <v>127129</v>
      </c>
      <c r="G29203" s="2"/>
      <c r="H29203" s="2"/>
    </row>
    <row r="29204" spans="1:8">
      <c r="A29204" s="2" t="s">
        <v>127130</v>
      </c>
      <c r="B29204" s="2" t="s">
        <v>9410</v>
      </c>
      <c r="C29204" s="2" t="s">
        <v>9410</v>
      </c>
      <c r="D29204" s="2" t="s">
        <v>127131</v>
      </c>
      <c r="E29204" s="2" t="s">
        <v>127132</v>
      </c>
      <c r="F29204" s="2" t="s">
        <v>127133</v>
      </c>
      <c r="G29204" s="2"/>
      <c r="H29204" s="2"/>
    </row>
    <row r="29205" spans="1:8">
      <c r="A29205" s="2" t="s">
        <v>127134</v>
      </c>
      <c r="B29205" s="2" t="s">
        <v>9410</v>
      </c>
      <c r="C29205" s="2" t="s">
        <v>9410</v>
      </c>
      <c r="D29205" s="2" t="s">
        <v>127135</v>
      </c>
      <c r="E29205" s="2" t="s">
        <v>127136</v>
      </c>
      <c r="F29205" s="2" t="s">
        <v>127137</v>
      </c>
      <c r="G29205" s="2"/>
      <c r="H29205" s="2"/>
    </row>
    <row r="29206" spans="1:8">
      <c r="A29206" s="2" t="s">
        <v>127138</v>
      </c>
      <c r="B29206" s="2" t="s">
        <v>9410</v>
      </c>
      <c r="C29206" s="2" t="s">
        <v>9410</v>
      </c>
      <c r="D29206" s="2" t="s">
        <v>127139</v>
      </c>
      <c r="E29206" s="2" t="s">
        <v>127140</v>
      </c>
      <c r="F29206" s="2" t="s">
        <v>127141</v>
      </c>
      <c r="G29206" s="2"/>
      <c r="H29206" s="2"/>
    </row>
    <row r="29207" spans="1:8">
      <c r="A29207" s="2" t="s">
        <v>127142</v>
      </c>
      <c r="B29207" s="2" t="s">
        <v>9410</v>
      </c>
      <c r="C29207" s="2" t="s">
        <v>9410</v>
      </c>
      <c r="D29207" s="2" t="s">
        <v>127143</v>
      </c>
      <c r="E29207" s="2" t="s">
        <v>127144</v>
      </c>
      <c r="F29207" s="2" t="s">
        <v>127145</v>
      </c>
      <c r="G29207" s="2"/>
      <c r="H29207" s="2"/>
    </row>
    <row r="29208" spans="1:8">
      <c r="A29208" s="2" t="s">
        <v>127146</v>
      </c>
      <c r="B29208" s="2" t="s">
        <v>9410</v>
      </c>
      <c r="C29208" s="2" t="s">
        <v>9410</v>
      </c>
      <c r="D29208" s="2" t="s">
        <v>127147</v>
      </c>
      <c r="E29208" s="2" t="s">
        <v>127148</v>
      </c>
      <c r="F29208" s="2" t="s">
        <v>127149</v>
      </c>
      <c r="G29208" s="2"/>
      <c r="H29208" s="2"/>
    </row>
    <row r="29209" spans="1:8">
      <c r="A29209" s="2" t="s">
        <v>127150</v>
      </c>
      <c r="B29209" s="2" t="s">
        <v>9410</v>
      </c>
      <c r="C29209" s="2" t="s">
        <v>9410</v>
      </c>
      <c r="D29209" s="2" t="s">
        <v>127151</v>
      </c>
      <c r="E29209" s="2" t="s">
        <v>127152</v>
      </c>
      <c r="F29209" s="2" t="s">
        <v>127153</v>
      </c>
      <c r="G29209" s="2"/>
      <c r="H29209" s="2"/>
    </row>
    <row r="29210" spans="1:8">
      <c r="A29210" s="2" t="s">
        <v>127154</v>
      </c>
      <c r="B29210" s="2" t="s">
        <v>9410</v>
      </c>
      <c r="C29210" s="2" t="s">
        <v>9410</v>
      </c>
      <c r="D29210" s="2" t="s">
        <v>127155</v>
      </c>
      <c r="E29210" s="2" t="s">
        <v>127156</v>
      </c>
      <c r="F29210" s="2" t="s">
        <v>127157</v>
      </c>
      <c r="G29210" s="2"/>
      <c r="H29210" s="2"/>
    </row>
    <row r="29211" spans="1:8">
      <c r="A29211" s="2" t="s">
        <v>127158</v>
      </c>
      <c r="B29211" s="2" t="s">
        <v>9410</v>
      </c>
      <c r="C29211" s="2" t="s">
        <v>9410</v>
      </c>
      <c r="D29211" s="2" t="s">
        <v>127159</v>
      </c>
      <c r="E29211" s="2" t="s">
        <v>127160</v>
      </c>
      <c r="F29211" s="2" t="s">
        <v>127161</v>
      </c>
      <c r="G29211" s="2"/>
      <c r="H29211" s="2"/>
    </row>
    <row r="29212" spans="1:8">
      <c r="A29212" s="2" t="s">
        <v>127162</v>
      </c>
      <c r="B29212" s="2" t="s">
        <v>9410</v>
      </c>
      <c r="C29212" s="2" t="s">
        <v>9410</v>
      </c>
      <c r="D29212" s="2" t="s">
        <v>127163</v>
      </c>
      <c r="E29212" s="2" t="s">
        <v>127164</v>
      </c>
      <c r="F29212" s="2" t="s">
        <v>127165</v>
      </c>
      <c r="G29212" s="2"/>
      <c r="H29212" s="2"/>
    </row>
    <row r="29213" spans="1:8">
      <c r="A29213" s="2" t="s">
        <v>127166</v>
      </c>
      <c r="B29213" s="2" t="s">
        <v>9410</v>
      </c>
      <c r="C29213" s="2" t="s">
        <v>9410</v>
      </c>
      <c r="D29213" s="2" t="s">
        <v>127167</v>
      </c>
      <c r="E29213" s="2" t="s">
        <v>127168</v>
      </c>
      <c r="F29213" s="2" t="s">
        <v>127169</v>
      </c>
      <c r="G29213" s="2"/>
      <c r="H29213" s="2"/>
    </row>
    <row r="29214" spans="1:8">
      <c r="A29214" s="2" t="s">
        <v>127170</v>
      </c>
      <c r="B29214" s="2" t="s">
        <v>9410</v>
      </c>
      <c r="C29214" s="2" t="s">
        <v>9410</v>
      </c>
      <c r="D29214" s="2" t="s">
        <v>127171</v>
      </c>
      <c r="E29214" s="2" t="s">
        <v>127172</v>
      </c>
      <c r="F29214" s="2" t="s">
        <v>127173</v>
      </c>
      <c r="G29214" s="2"/>
      <c r="H29214" s="2"/>
    </row>
    <row r="29215" spans="1:8">
      <c r="A29215" s="2" t="s">
        <v>127174</v>
      </c>
      <c r="B29215" s="2" t="s">
        <v>9410</v>
      </c>
      <c r="C29215" s="2" t="s">
        <v>9410</v>
      </c>
      <c r="D29215" s="2" t="s">
        <v>127175</v>
      </c>
      <c r="E29215" s="2" t="s">
        <v>127176</v>
      </c>
      <c r="F29215" s="2" t="s">
        <v>127177</v>
      </c>
      <c r="G29215" s="2"/>
      <c r="H29215" s="2"/>
    </row>
    <row r="29216" spans="1:8">
      <c r="A29216" s="2" t="s">
        <v>127178</v>
      </c>
      <c r="B29216" s="2" t="s">
        <v>39</v>
      </c>
      <c r="C29216" s="2" t="s">
        <v>39</v>
      </c>
      <c r="D29216" s="2" t="s">
        <v>127179</v>
      </c>
      <c r="E29216" s="2" t="s">
        <v>127180</v>
      </c>
      <c r="F29216" s="2" t="s">
        <v>127181</v>
      </c>
      <c r="G29216" s="2"/>
      <c r="H29216" s="2"/>
    </row>
    <row r="29217" spans="1:8">
      <c r="A29217" s="2" t="s">
        <v>127182</v>
      </c>
      <c r="B29217" s="2" t="s">
        <v>39</v>
      </c>
      <c r="C29217" s="2" t="s">
        <v>39</v>
      </c>
      <c r="D29217" s="2" t="s">
        <v>127183</v>
      </c>
      <c r="E29217" s="2" t="s">
        <v>127184</v>
      </c>
      <c r="F29217" s="2" t="s">
        <v>127185</v>
      </c>
      <c r="G29217" s="2"/>
      <c r="H29217" s="2"/>
    </row>
    <row r="29218" spans="1:8">
      <c r="A29218" s="2" t="s">
        <v>127186</v>
      </c>
      <c r="B29218" s="2" t="s">
        <v>39</v>
      </c>
      <c r="C29218" s="2" t="s">
        <v>39</v>
      </c>
      <c r="D29218" s="2" t="s">
        <v>127187</v>
      </c>
      <c r="E29218" s="2" t="s">
        <v>127188</v>
      </c>
      <c r="F29218" s="2" t="s">
        <v>127189</v>
      </c>
      <c r="G29218" s="2"/>
      <c r="H29218" s="2"/>
    </row>
    <row r="29219" spans="1:8">
      <c r="A29219" s="2" t="s">
        <v>127190</v>
      </c>
      <c r="B29219" s="2" t="s">
        <v>39</v>
      </c>
      <c r="C29219" s="2" t="s">
        <v>39</v>
      </c>
      <c r="D29219" s="2" t="s">
        <v>127191</v>
      </c>
      <c r="E29219" s="2" t="s">
        <v>127192</v>
      </c>
      <c r="F29219" s="2" t="s">
        <v>127193</v>
      </c>
      <c r="G29219" s="2"/>
      <c r="H29219" s="2"/>
    </row>
    <row r="29220" spans="1:8">
      <c r="A29220" s="2" t="s">
        <v>127194</v>
      </c>
      <c r="B29220" s="2" t="s">
        <v>39</v>
      </c>
      <c r="C29220" s="2" t="s">
        <v>39</v>
      </c>
      <c r="D29220" s="2" t="s">
        <v>127195</v>
      </c>
      <c r="E29220" s="2" t="s">
        <v>127196</v>
      </c>
      <c r="F29220" s="2" t="s">
        <v>127197</v>
      </c>
      <c r="G29220" s="2"/>
      <c r="H29220" s="2"/>
    </row>
    <row r="29221" spans="1:8">
      <c r="A29221" s="2" t="s">
        <v>127198</v>
      </c>
      <c r="B29221" s="2" t="s">
        <v>39</v>
      </c>
      <c r="C29221" s="2" t="s">
        <v>39</v>
      </c>
      <c r="D29221" s="2" t="s">
        <v>127199</v>
      </c>
      <c r="E29221" s="2" t="s">
        <v>127200</v>
      </c>
      <c r="F29221" s="2" t="s">
        <v>127201</v>
      </c>
      <c r="G29221" s="2"/>
      <c r="H29221" s="2"/>
    </row>
    <row r="29222" spans="1:8">
      <c r="A29222" s="2" t="s">
        <v>127202</v>
      </c>
      <c r="B29222" s="2" t="s">
        <v>39</v>
      </c>
      <c r="C29222" s="2" t="s">
        <v>39</v>
      </c>
      <c r="D29222" s="2" t="s">
        <v>127203</v>
      </c>
      <c r="E29222" s="2" t="s">
        <v>127204</v>
      </c>
      <c r="F29222" s="2" t="s">
        <v>127205</v>
      </c>
      <c r="G29222" s="2"/>
      <c r="H29222" s="2"/>
    </row>
    <row r="29223" spans="1:8">
      <c r="A29223" s="2" t="s">
        <v>127206</v>
      </c>
      <c r="B29223" s="2" t="s">
        <v>39</v>
      </c>
      <c r="C29223" s="2" t="s">
        <v>39</v>
      </c>
      <c r="D29223" s="2" t="s">
        <v>127207</v>
      </c>
      <c r="E29223" s="2" t="s">
        <v>127208</v>
      </c>
      <c r="F29223" s="2" t="s">
        <v>127209</v>
      </c>
      <c r="G29223" s="2"/>
      <c r="H29223" s="2"/>
    </row>
    <row r="29224" spans="1:8">
      <c r="A29224" s="2" t="s">
        <v>127210</v>
      </c>
      <c r="B29224" s="2" t="s">
        <v>39</v>
      </c>
      <c r="C29224" s="2" t="s">
        <v>39</v>
      </c>
      <c r="D29224" s="2" t="s">
        <v>127211</v>
      </c>
      <c r="E29224" s="2" t="s">
        <v>127212</v>
      </c>
      <c r="F29224" s="2" t="s">
        <v>127213</v>
      </c>
      <c r="G29224" s="2"/>
      <c r="H29224" s="2"/>
    </row>
    <row r="29225" spans="1:8">
      <c r="A29225" s="2" t="s">
        <v>127214</v>
      </c>
      <c r="B29225" s="2" t="s">
        <v>39</v>
      </c>
      <c r="C29225" s="2" t="s">
        <v>39</v>
      </c>
      <c r="D29225" s="2" t="s">
        <v>127215</v>
      </c>
      <c r="E29225" s="2" t="s">
        <v>127216</v>
      </c>
      <c r="F29225" s="2" t="s">
        <v>127217</v>
      </c>
      <c r="G29225" s="2"/>
      <c r="H29225" s="2"/>
    </row>
    <row r="29226" spans="1:8">
      <c r="A29226" s="2" t="s">
        <v>127218</v>
      </c>
      <c r="B29226" s="2" t="s">
        <v>39</v>
      </c>
      <c r="C29226" s="2" t="s">
        <v>39</v>
      </c>
      <c r="D29226" s="2" t="s">
        <v>127219</v>
      </c>
      <c r="E29226" s="2" t="s">
        <v>127220</v>
      </c>
      <c r="F29226" s="2" t="s">
        <v>127221</v>
      </c>
      <c r="G29226" s="2"/>
      <c r="H29226" s="2"/>
    </row>
    <row r="29227" spans="1:8">
      <c r="A29227" s="2" t="s">
        <v>127222</v>
      </c>
      <c r="B29227" s="2" t="s">
        <v>3531</v>
      </c>
      <c r="C29227" s="2" t="s">
        <v>3531</v>
      </c>
      <c r="D29227" s="2" t="s">
        <v>127223</v>
      </c>
      <c r="E29227" s="2" t="s">
        <v>127224</v>
      </c>
      <c r="F29227" s="2" t="s">
        <v>127225</v>
      </c>
      <c r="G29227" s="2"/>
      <c r="H29227" s="2"/>
    </row>
    <row r="29228" spans="1:8">
      <c r="A29228" s="2" t="s">
        <v>127226</v>
      </c>
      <c r="B29228" s="2" t="s">
        <v>3531</v>
      </c>
      <c r="C29228" s="2" t="s">
        <v>3531</v>
      </c>
      <c r="D29228" s="2" t="s">
        <v>127227</v>
      </c>
      <c r="E29228" s="2" t="s">
        <v>127228</v>
      </c>
      <c r="F29228" s="2" t="s">
        <v>127229</v>
      </c>
      <c r="G29228" s="2"/>
      <c r="H29228" s="2"/>
    </row>
    <row r="29229" spans="1:8">
      <c r="A29229" s="2" t="s">
        <v>127230</v>
      </c>
      <c r="B29229" s="2" t="s">
        <v>3531</v>
      </c>
      <c r="C29229" s="2" t="s">
        <v>3531</v>
      </c>
      <c r="D29229" s="2" t="s">
        <v>127231</v>
      </c>
      <c r="E29229" s="2" t="s">
        <v>127232</v>
      </c>
      <c r="F29229" s="2" t="s">
        <v>127233</v>
      </c>
      <c r="G29229" s="2"/>
      <c r="H29229" s="2"/>
    </row>
    <row r="29230" spans="1:8">
      <c r="A29230" s="2" t="s">
        <v>127234</v>
      </c>
      <c r="B29230" s="2" t="s">
        <v>3531</v>
      </c>
      <c r="C29230" s="2" t="s">
        <v>3531</v>
      </c>
      <c r="D29230" s="2" t="s">
        <v>127235</v>
      </c>
      <c r="E29230" s="2" t="s">
        <v>127236</v>
      </c>
      <c r="F29230" s="2" t="s">
        <v>127237</v>
      </c>
      <c r="G29230" s="2"/>
      <c r="H29230" s="2"/>
    </row>
    <row r="29231" spans="1:8">
      <c r="A29231" s="2" t="s">
        <v>127238</v>
      </c>
      <c r="B29231" s="2" t="s">
        <v>3531</v>
      </c>
      <c r="C29231" s="2" t="s">
        <v>3531</v>
      </c>
      <c r="D29231" s="2" t="s">
        <v>127239</v>
      </c>
      <c r="E29231" s="2" t="s">
        <v>127240</v>
      </c>
      <c r="F29231" s="2" t="s">
        <v>127241</v>
      </c>
      <c r="G29231" s="2"/>
      <c r="H29231" s="2"/>
    </row>
    <row r="29232" spans="1:8">
      <c r="A29232" s="2" t="s">
        <v>127242</v>
      </c>
      <c r="B29232" s="2" t="s">
        <v>3531</v>
      </c>
      <c r="C29232" s="2" t="s">
        <v>3531</v>
      </c>
      <c r="D29232" s="2" t="s">
        <v>127243</v>
      </c>
      <c r="E29232" s="2" t="s">
        <v>127244</v>
      </c>
      <c r="F29232" s="2" t="s">
        <v>127245</v>
      </c>
      <c r="G29232" s="2"/>
      <c r="H29232" s="2"/>
    </row>
    <row r="29233" spans="1:8">
      <c r="A29233" s="2" t="s">
        <v>127246</v>
      </c>
      <c r="B29233" s="2" t="s">
        <v>3531</v>
      </c>
      <c r="C29233" s="2" t="s">
        <v>3531</v>
      </c>
      <c r="D29233" s="2" t="s">
        <v>127247</v>
      </c>
      <c r="E29233" s="2" t="s">
        <v>127248</v>
      </c>
      <c r="F29233" s="2" t="s">
        <v>127249</v>
      </c>
      <c r="G29233" s="2"/>
      <c r="H29233" s="2"/>
    </row>
    <row r="29234" spans="1:8">
      <c r="A29234" s="2" t="s">
        <v>127250</v>
      </c>
      <c r="B29234" s="2" t="s">
        <v>3531</v>
      </c>
      <c r="C29234" s="2" t="s">
        <v>3531</v>
      </c>
      <c r="D29234" s="2" t="s">
        <v>127251</v>
      </c>
      <c r="E29234" s="2" t="s">
        <v>127252</v>
      </c>
      <c r="F29234" s="2" t="s">
        <v>127253</v>
      </c>
      <c r="G29234" s="2"/>
      <c r="H29234" s="2"/>
    </row>
    <row r="29235" spans="1:8">
      <c r="A29235" s="2" t="s">
        <v>127254</v>
      </c>
      <c r="B29235" s="2" t="s">
        <v>3531</v>
      </c>
      <c r="C29235" s="2" t="s">
        <v>3531</v>
      </c>
      <c r="D29235" s="2" t="s">
        <v>127255</v>
      </c>
      <c r="E29235" s="2" t="s">
        <v>127256</v>
      </c>
      <c r="F29235" s="2" t="s">
        <v>127257</v>
      </c>
      <c r="G29235" s="2"/>
      <c r="H29235" s="2"/>
    </row>
    <row r="29236" spans="1:8">
      <c r="A29236" s="2" t="s">
        <v>127258</v>
      </c>
      <c r="B29236" s="2" t="s">
        <v>3531</v>
      </c>
      <c r="C29236" s="2" t="s">
        <v>3531</v>
      </c>
      <c r="D29236" s="2" t="s">
        <v>127259</v>
      </c>
      <c r="E29236" s="2" t="s">
        <v>127260</v>
      </c>
      <c r="F29236" s="2" t="s">
        <v>127261</v>
      </c>
      <c r="G29236" s="2"/>
      <c r="H29236" s="2"/>
    </row>
    <row r="29237" spans="1:8">
      <c r="A29237" s="2" t="s">
        <v>127262</v>
      </c>
      <c r="B29237" s="2" t="s">
        <v>3531</v>
      </c>
      <c r="C29237" s="2" t="s">
        <v>3531</v>
      </c>
      <c r="D29237" s="2" t="s">
        <v>127263</v>
      </c>
      <c r="E29237" s="2" t="s">
        <v>127264</v>
      </c>
      <c r="F29237" s="2" t="s">
        <v>127265</v>
      </c>
      <c r="G29237" s="2"/>
      <c r="H29237" s="2"/>
    </row>
    <row r="29238" spans="1:8">
      <c r="A29238" s="2" t="s">
        <v>127266</v>
      </c>
      <c r="B29238" s="2" t="s">
        <v>3531</v>
      </c>
      <c r="C29238" s="2" t="s">
        <v>3531</v>
      </c>
      <c r="D29238" s="2" t="s">
        <v>127267</v>
      </c>
      <c r="E29238" s="2" t="s">
        <v>127268</v>
      </c>
      <c r="F29238" s="2" t="s">
        <v>127269</v>
      </c>
      <c r="G29238" s="2"/>
      <c r="H29238" s="2"/>
    </row>
    <row r="29239" spans="1:8">
      <c r="A29239" s="2" t="s">
        <v>127270</v>
      </c>
      <c r="B29239" s="2" t="s">
        <v>3531</v>
      </c>
      <c r="C29239" s="2" t="s">
        <v>3531</v>
      </c>
      <c r="D29239" s="2" t="s">
        <v>127271</v>
      </c>
      <c r="E29239" s="2" t="s">
        <v>127272</v>
      </c>
      <c r="F29239" s="2" t="s">
        <v>127273</v>
      </c>
      <c r="G29239" s="2"/>
      <c r="H29239" s="2"/>
    </row>
    <row r="29240" spans="1:8">
      <c r="A29240" s="2" t="s">
        <v>127274</v>
      </c>
      <c r="B29240" s="2" t="s">
        <v>127275</v>
      </c>
      <c r="C29240" s="2" t="s">
        <v>127275</v>
      </c>
      <c r="D29240" s="2" t="s">
        <v>127276</v>
      </c>
      <c r="E29240" s="2" t="s">
        <v>127277</v>
      </c>
      <c r="F29240" s="2" t="s">
        <v>127278</v>
      </c>
      <c r="G29240" s="2"/>
      <c r="H29240" s="2"/>
    </row>
    <row r="29241" spans="1:8">
      <c r="A29241" s="2" t="s">
        <v>127279</v>
      </c>
      <c r="B29241" s="2" t="s">
        <v>127275</v>
      </c>
      <c r="C29241" s="2" t="s">
        <v>127275</v>
      </c>
      <c r="D29241" s="2" t="s">
        <v>127280</v>
      </c>
      <c r="E29241" s="2" t="s">
        <v>127281</v>
      </c>
      <c r="F29241" s="2" t="s">
        <v>127282</v>
      </c>
      <c r="G29241" s="2"/>
      <c r="H29241" s="2"/>
    </row>
    <row r="29242" spans="1:8">
      <c r="A29242" s="2" t="s">
        <v>127283</v>
      </c>
      <c r="B29242" s="2" t="s">
        <v>127275</v>
      </c>
      <c r="C29242" s="2" t="s">
        <v>127275</v>
      </c>
      <c r="D29242" s="2" t="s">
        <v>127284</v>
      </c>
      <c r="E29242" s="2" t="s">
        <v>127285</v>
      </c>
      <c r="F29242" s="2" t="s">
        <v>127286</v>
      </c>
      <c r="G29242" s="2"/>
      <c r="H29242" s="2"/>
    </row>
    <row r="29243" spans="1:8">
      <c r="A29243" s="2" t="s">
        <v>127287</v>
      </c>
      <c r="B29243" s="2" t="s">
        <v>127275</v>
      </c>
      <c r="C29243" s="2" t="s">
        <v>127275</v>
      </c>
      <c r="D29243" s="2" t="s">
        <v>127288</v>
      </c>
      <c r="E29243" s="2" t="s">
        <v>127289</v>
      </c>
      <c r="F29243" s="2" t="s">
        <v>127290</v>
      </c>
      <c r="G29243" s="2"/>
      <c r="H29243" s="2"/>
    </row>
    <row r="29244" spans="1:8">
      <c r="A29244" s="2" t="s">
        <v>127291</v>
      </c>
      <c r="B29244" s="2" t="s">
        <v>127275</v>
      </c>
      <c r="C29244" s="2" t="s">
        <v>127275</v>
      </c>
      <c r="D29244" s="2" t="s">
        <v>127292</v>
      </c>
      <c r="E29244" s="2" t="s">
        <v>127293</v>
      </c>
      <c r="F29244" s="2" t="s">
        <v>127294</v>
      </c>
      <c r="G29244" s="2"/>
      <c r="H29244" s="2"/>
    </row>
    <row r="29245" spans="1:8">
      <c r="A29245" s="2" t="s">
        <v>127295</v>
      </c>
      <c r="B29245" s="2" t="s">
        <v>127275</v>
      </c>
      <c r="C29245" s="2" t="s">
        <v>127275</v>
      </c>
      <c r="D29245" s="2" t="s">
        <v>127296</v>
      </c>
      <c r="E29245" s="2" t="s">
        <v>127297</v>
      </c>
      <c r="F29245" s="2" t="s">
        <v>127298</v>
      </c>
      <c r="G29245" s="2"/>
      <c r="H29245" s="2"/>
    </row>
    <row r="29246" spans="1:8">
      <c r="A29246" s="2" t="s">
        <v>127299</v>
      </c>
      <c r="B29246" s="2" t="s">
        <v>127275</v>
      </c>
      <c r="C29246" s="2" t="s">
        <v>127275</v>
      </c>
      <c r="D29246" s="2" t="s">
        <v>127300</v>
      </c>
      <c r="E29246" s="2" t="s">
        <v>127301</v>
      </c>
      <c r="F29246" s="2" t="s">
        <v>127302</v>
      </c>
      <c r="G29246" s="2"/>
      <c r="H29246" s="2"/>
    </row>
    <row r="29247" spans="1:8">
      <c r="A29247" s="2" t="s">
        <v>127303</v>
      </c>
      <c r="B29247" s="2" t="s">
        <v>127275</v>
      </c>
      <c r="C29247" s="2" t="s">
        <v>127275</v>
      </c>
      <c r="D29247" s="2" t="s">
        <v>127304</v>
      </c>
      <c r="E29247" s="2" t="s">
        <v>127305</v>
      </c>
      <c r="F29247" s="2" t="s">
        <v>127306</v>
      </c>
      <c r="G29247" s="2"/>
      <c r="H29247" s="2"/>
    </row>
    <row r="29248" spans="1:8">
      <c r="A29248" s="2" t="s">
        <v>127307</v>
      </c>
      <c r="B29248" s="2" t="s">
        <v>127275</v>
      </c>
      <c r="C29248" s="2" t="s">
        <v>127275</v>
      </c>
      <c r="D29248" s="2" t="s">
        <v>127308</v>
      </c>
      <c r="E29248" s="2" t="s">
        <v>127309</v>
      </c>
      <c r="F29248" s="2" t="s">
        <v>127310</v>
      </c>
      <c r="G29248" s="2"/>
      <c r="H29248" s="2"/>
    </row>
    <row r="29249" spans="1:8">
      <c r="A29249" s="2" t="s">
        <v>127311</v>
      </c>
      <c r="B29249" s="2" t="s">
        <v>127275</v>
      </c>
      <c r="C29249" s="2" t="s">
        <v>127275</v>
      </c>
      <c r="D29249" s="2" t="s">
        <v>127312</v>
      </c>
      <c r="E29249" s="2" t="s">
        <v>127313</v>
      </c>
      <c r="F29249" s="2" t="s">
        <v>127314</v>
      </c>
      <c r="G29249" s="2"/>
      <c r="H29249" s="2"/>
    </row>
    <row r="29250" spans="1:8">
      <c r="A29250" s="2" t="s">
        <v>127315</v>
      </c>
      <c r="B29250" s="2" t="s">
        <v>127275</v>
      </c>
      <c r="C29250" s="2" t="s">
        <v>127275</v>
      </c>
      <c r="D29250" s="2" t="s">
        <v>127316</v>
      </c>
      <c r="E29250" s="2" t="s">
        <v>127317</v>
      </c>
      <c r="F29250" s="2" t="s">
        <v>127318</v>
      </c>
      <c r="G29250" s="2"/>
      <c r="H29250" s="2"/>
    </row>
    <row r="29251" spans="1:8">
      <c r="A29251" s="2" t="s">
        <v>127319</v>
      </c>
      <c r="B29251" s="2" t="s">
        <v>127275</v>
      </c>
      <c r="C29251" s="2" t="s">
        <v>127275</v>
      </c>
      <c r="D29251" s="2" t="s">
        <v>127320</v>
      </c>
      <c r="E29251" s="2" t="s">
        <v>127321</v>
      </c>
      <c r="F29251" s="2" t="s">
        <v>127322</v>
      </c>
      <c r="G29251" s="2"/>
      <c r="H29251" s="2"/>
    </row>
    <row r="29252" spans="1:8">
      <c r="A29252" s="2" t="s">
        <v>127323</v>
      </c>
      <c r="B29252" s="2" t="s">
        <v>127275</v>
      </c>
      <c r="C29252" s="2" t="s">
        <v>127275</v>
      </c>
      <c r="D29252" s="2" t="s">
        <v>127324</v>
      </c>
      <c r="E29252" s="2" t="s">
        <v>127325</v>
      </c>
      <c r="F29252" s="2" t="s">
        <v>127326</v>
      </c>
      <c r="G29252" s="2"/>
      <c r="H29252" s="2"/>
    </row>
    <row r="29253" spans="1:8">
      <c r="A29253" s="2" t="s">
        <v>127327</v>
      </c>
      <c r="B29253" s="2" t="s">
        <v>127275</v>
      </c>
      <c r="C29253" s="2" t="s">
        <v>127275</v>
      </c>
      <c r="D29253" s="2" t="s">
        <v>127328</v>
      </c>
      <c r="E29253" s="2" t="s">
        <v>127329</v>
      </c>
      <c r="F29253" s="2" t="s">
        <v>127330</v>
      </c>
      <c r="G29253" s="2"/>
      <c r="H29253" s="2"/>
    </row>
    <row r="29254" spans="1:8">
      <c r="A29254" s="2" t="s">
        <v>127331</v>
      </c>
      <c r="B29254" s="2" t="s">
        <v>127275</v>
      </c>
      <c r="C29254" s="2" t="s">
        <v>127275</v>
      </c>
      <c r="D29254" s="2" t="s">
        <v>127332</v>
      </c>
      <c r="E29254" s="2" t="s">
        <v>127333</v>
      </c>
      <c r="F29254" s="2" t="s">
        <v>127334</v>
      </c>
      <c r="G29254" s="2"/>
      <c r="H29254" s="2"/>
    </row>
    <row r="29255" spans="1:8">
      <c r="A29255" s="2" t="s">
        <v>127335</v>
      </c>
      <c r="B29255" s="2" t="s">
        <v>651</v>
      </c>
      <c r="C29255" s="2" t="s">
        <v>651</v>
      </c>
      <c r="D29255" s="2" t="s">
        <v>127336</v>
      </c>
      <c r="E29255" s="2" t="s">
        <v>127337</v>
      </c>
      <c r="F29255" s="2" t="s">
        <v>127338</v>
      </c>
      <c r="G29255" s="2"/>
      <c r="H29255" s="2"/>
    </row>
    <row r="29256" spans="1:8">
      <c r="A29256" s="2" t="s">
        <v>127339</v>
      </c>
      <c r="B29256" s="2" t="s">
        <v>651</v>
      </c>
      <c r="C29256" s="2" t="s">
        <v>651</v>
      </c>
      <c r="D29256" s="2" t="s">
        <v>127340</v>
      </c>
      <c r="E29256" s="2" t="s">
        <v>127341</v>
      </c>
      <c r="F29256" s="2" t="s">
        <v>127342</v>
      </c>
      <c r="G29256" s="2"/>
      <c r="H29256" s="2"/>
    </row>
    <row r="29257" spans="1:8">
      <c r="A29257" s="2" t="s">
        <v>127343</v>
      </c>
      <c r="B29257" s="2" t="s">
        <v>651</v>
      </c>
      <c r="C29257" s="2" t="s">
        <v>651</v>
      </c>
      <c r="D29257" s="2" t="s">
        <v>127344</v>
      </c>
      <c r="E29257" s="2" t="s">
        <v>127345</v>
      </c>
      <c r="F29257" s="2" t="s">
        <v>127346</v>
      </c>
      <c r="G29257" s="2"/>
      <c r="H29257" s="2"/>
    </row>
    <row r="29258" spans="1:8">
      <c r="A29258" s="2" t="s">
        <v>127347</v>
      </c>
      <c r="B29258" s="2" t="s">
        <v>651</v>
      </c>
      <c r="C29258" s="2" t="s">
        <v>651</v>
      </c>
      <c r="D29258" s="2" t="s">
        <v>127348</v>
      </c>
      <c r="E29258" s="2" t="s">
        <v>127349</v>
      </c>
      <c r="F29258" s="2" t="s">
        <v>127350</v>
      </c>
      <c r="G29258" s="2"/>
      <c r="H29258" s="2"/>
    </row>
    <row r="29259" spans="1:8">
      <c r="A29259" s="2" t="s">
        <v>127351</v>
      </c>
      <c r="B29259" s="2" t="s">
        <v>651</v>
      </c>
      <c r="C29259" s="2" t="s">
        <v>651</v>
      </c>
      <c r="D29259" s="2" t="s">
        <v>127352</v>
      </c>
      <c r="E29259" s="2" t="s">
        <v>127353</v>
      </c>
      <c r="F29259" s="2" t="s">
        <v>127354</v>
      </c>
      <c r="G29259" s="2"/>
      <c r="H29259" s="2"/>
    </row>
    <row r="29260" spans="1:8">
      <c r="A29260" s="2" t="s">
        <v>127355</v>
      </c>
      <c r="B29260" s="2" t="s">
        <v>651</v>
      </c>
      <c r="C29260" s="2" t="s">
        <v>651</v>
      </c>
      <c r="D29260" s="2" t="s">
        <v>127356</v>
      </c>
      <c r="E29260" s="2" t="s">
        <v>127357</v>
      </c>
      <c r="F29260" s="2" t="s">
        <v>127358</v>
      </c>
      <c r="G29260" s="2"/>
      <c r="H29260" s="2"/>
    </row>
    <row r="29261" spans="1:8">
      <c r="A29261" s="2" t="s">
        <v>127359</v>
      </c>
      <c r="B29261" s="2" t="s">
        <v>651</v>
      </c>
      <c r="C29261" s="2" t="s">
        <v>651</v>
      </c>
      <c r="D29261" s="2" t="s">
        <v>127360</v>
      </c>
      <c r="E29261" s="2" t="s">
        <v>127361</v>
      </c>
      <c r="F29261" s="2" t="s">
        <v>127362</v>
      </c>
      <c r="G29261" s="2"/>
      <c r="H29261" s="2"/>
    </row>
    <row r="29262" spans="1:8">
      <c r="A29262" s="2" t="s">
        <v>127363</v>
      </c>
      <c r="B29262" s="2" t="s">
        <v>651</v>
      </c>
      <c r="C29262" s="2" t="s">
        <v>651</v>
      </c>
      <c r="D29262" s="2" t="s">
        <v>127364</v>
      </c>
      <c r="E29262" s="2" t="s">
        <v>127365</v>
      </c>
      <c r="F29262" s="2" t="s">
        <v>127366</v>
      </c>
      <c r="G29262" s="2"/>
      <c r="H29262" s="2"/>
    </row>
    <row r="29263" spans="1:8">
      <c r="A29263" s="2" t="s">
        <v>127367</v>
      </c>
      <c r="B29263" s="2" t="s">
        <v>651</v>
      </c>
      <c r="C29263" s="2" t="s">
        <v>651</v>
      </c>
      <c r="D29263" s="2" t="s">
        <v>127368</v>
      </c>
      <c r="E29263" s="2" t="s">
        <v>127369</v>
      </c>
      <c r="F29263" s="2" t="s">
        <v>127370</v>
      </c>
      <c r="G29263" s="2"/>
      <c r="H29263" s="2"/>
    </row>
    <row r="29264" spans="1:8">
      <c r="A29264" s="2" t="s">
        <v>127371</v>
      </c>
      <c r="B29264" s="2" t="s">
        <v>651</v>
      </c>
      <c r="C29264" s="2" t="s">
        <v>651</v>
      </c>
      <c r="D29264" s="2" t="s">
        <v>127372</v>
      </c>
      <c r="E29264" s="2" t="s">
        <v>127373</v>
      </c>
      <c r="F29264" s="2" t="s">
        <v>127374</v>
      </c>
      <c r="G29264" s="2"/>
      <c r="H29264" s="2"/>
    </row>
    <row r="29265" spans="1:8">
      <c r="A29265" s="2" t="s">
        <v>127375</v>
      </c>
      <c r="B29265" s="2" t="s">
        <v>651</v>
      </c>
      <c r="C29265" s="2" t="s">
        <v>651</v>
      </c>
      <c r="D29265" s="2" t="s">
        <v>127376</v>
      </c>
      <c r="E29265" s="2" t="s">
        <v>127377</v>
      </c>
      <c r="F29265" s="2" t="s">
        <v>127378</v>
      </c>
      <c r="G29265" s="2"/>
      <c r="H29265" s="2"/>
    </row>
    <row r="29266" spans="1:8">
      <c r="A29266" s="2" t="s">
        <v>127379</v>
      </c>
      <c r="B29266" s="2" t="s">
        <v>651</v>
      </c>
      <c r="C29266" s="2" t="s">
        <v>651</v>
      </c>
      <c r="D29266" s="2" t="s">
        <v>127380</v>
      </c>
      <c r="E29266" s="2" t="s">
        <v>127381</v>
      </c>
      <c r="F29266" s="2" t="s">
        <v>127382</v>
      </c>
      <c r="G29266" s="2"/>
      <c r="H29266" s="2"/>
    </row>
    <row r="29267" spans="1:8">
      <c r="A29267" s="2" t="s">
        <v>127383</v>
      </c>
      <c r="B29267" s="2" t="s">
        <v>1057</v>
      </c>
      <c r="C29267" s="2" t="s">
        <v>1057</v>
      </c>
      <c r="D29267" s="2" t="s">
        <v>127384</v>
      </c>
      <c r="E29267" s="2" t="s">
        <v>127385</v>
      </c>
      <c r="F29267" s="2" t="s">
        <v>127386</v>
      </c>
      <c r="G29267" s="2"/>
      <c r="H29267" s="2"/>
    </row>
    <row r="29268" spans="1:8">
      <c r="A29268" s="2" t="s">
        <v>127387</v>
      </c>
      <c r="B29268" s="2" t="s">
        <v>1057</v>
      </c>
      <c r="C29268" s="2" t="s">
        <v>1057</v>
      </c>
      <c r="D29268" s="2" t="s">
        <v>127388</v>
      </c>
      <c r="E29268" s="2" t="s">
        <v>127389</v>
      </c>
      <c r="F29268" s="2" t="s">
        <v>127390</v>
      </c>
      <c r="G29268" s="2"/>
      <c r="H29268" s="2"/>
    </row>
    <row r="29269" spans="1:8">
      <c r="A29269" s="2" t="s">
        <v>127391</v>
      </c>
      <c r="B29269" s="2" t="s">
        <v>1057</v>
      </c>
      <c r="C29269" s="2" t="s">
        <v>1057</v>
      </c>
      <c r="D29269" s="2" t="s">
        <v>127392</v>
      </c>
      <c r="E29269" s="2" t="s">
        <v>127393</v>
      </c>
      <c r="F29269" s="2" t="s">
        <v>127394</v>
      </c>
      <c r="G29269" s="2"/>
      <c r="H29269" s="2"/>
    </row>
    <row r="29270" spans="1:8">
      <c r="A29270" s="2" t="s">
        <v>127395</v>
      </c>
      <c r="B29270" s="2" t="s">
        <v>1057</v>
      </c>
      <c r="C29270" s="2" t="s">
        <v>1057</v>
      </c>
      <c r="D29270" s="2" t="s">
        <v>127396</v>
      </c>
      <c r="E29270" s="2" t="s">
        <v>127397</v>
      </c>
      <c r="F29270" s="2" t="s">
        <v>127398</v>
      </c>
      <c r="G29270" s="2"/>
      <c r="H29270" s="2"/>
    </row>
    <row r="29271" spans="1:8">
      <c r="A29271" s="2" t="s">
        <v>127399</v>
      </c>
      <c r="B29271" s="2" t="s">
        <v>1057</v>
      </c>
      <c r="C29271" s="2" t="s">
        <v>1057</v>
      </c>
      <c r="D29271" s="2" t="s">
        <v>127400</v>
      </c>
      <c r="E29271" s="2" t="s">
        <v>127401</v>
      </c>
      <c r="F29271" s="2" t="s">
        <v>127402</v>
      </c>
      <c r="G29271" s="2"/>
      <c r="H29271" s="2"/>
    </row>
    <row r="29272" spans="1:8">
      <c r="A29272" s="2" t="s">
        <v>127403</v>
      </c>
      <c r="B29272" s="2" t="s">
        <v>1057</v>
      </c>
      <c r="C29272" s="2" t="s">
        <v>1057</v>
      </c>
      <c r="D29272" s="2" t="s">
        <v>127404</v>
      </c>
      <c r="E29272" s="2" t="s">
        <v>127405</v>
      </c>
      <c r="F29272" s="2" t="s">
        <v>127406</v>
      </c>
      <c r="G29272" s="2"/>
      <c r="H29272" s="2"/>
    </row>
    <row r="29273" spans="1:8">
      <c r="A29273" s="2" t="s">
        <v>127407</v>
      </c>
      <c r="B29273" s="2" t="s">
        <v>1057</v>
      </c>
      <c r="C29273" s="2" t="s">
        <v>1057</v>
      </c>
      <c r="D29273" s="2" t="s">
        <v>127408</v>
      </c>
      <c r="E29273" s="2" t="s">
        <v>127409</v>
      </c>
      <c r="F29273" s="2" t="s">
        <v>127410</v>
      </c>
      <c r="G29273" s="2"/>
      <c r="H29273" s="2"/>
    </row>
    <row r="29274" spans="1:8">
      <c r="A29274" s="2" t="s">
        <v>127411</v>
      </c>
      <c r="B29274" s="2" t="s">
        <v>1057</v>
      </c>
      <c r="C29274" s="2" t="s">
        <v>1057</v>
      </c>
      <c r="D29274" s="2" t="s">
        <v>127412</v>
      </c>
      <c r="E29274" s="2" t="s">
        <v>127413</v>
      </c>
      <c r="F29274" s="2" t="s">
        <v>127414</v>
      </c>
      <c r="G29274" s="2"/>
      <c r="H29274" s="2"/>
    </row>
    <row r="29275" spans="1:8">
      <c r="A29275" s="2" t="s">
        <v>127415</v>
      </c>
      <c r="B29275" s="2" t="s">
        <v>1057</v>
      </c>
      <c r="C29275" s="2" t="s">
        <v>1057</v>
      </c>
      <c r="D29275" s="2" t="s">
        <v>127416</v>
      </c>
      <c r="E29275" s="2" t="s">
        <v>127417</v>
      </c>
      <c r="F29275" s="2" t="s">
        <v>127418</v>
      </c>
      <c r="G29275" s="2"/>
      <c r="H29275" s="2"/>
    </row>
    <row r="29276" spans="1:8">
      <c r="A29276" s="2" t="s">
        <v>127419</v>
      </c>
      <c r="B29276" s="2" t="s">
        <v>1057</v>
      </c>
      <c r="C29276" s="2" t="s">
        <v>1057</v>
      </c>
      <c r="D29276" s="2" t="s">
        <v>127420</v>
      </c>
      <c r="E29276" s="2" t="s">
        <v>127421</v>
      </c>
      <c r="F29276" s="2" t="s">
        <v>127422</v>
      </c>
      <c r="G29276" s="2"/>
      <c r="H29276" s="2"/>
    </row>
    <row r="29277" spans="1:8">
      <c r="A29277" s="2" t="s">
        <v>127423</v>
      </c>
      <c r="B29277" s="2" t="s">
        <v>1057</v>
      </c>
      <c r="C29277" s="2" t="s">
        <v>1057</v>
      </c>
      <c r="D29277" s="2" t="s">
        <v>127424</v>
      </c>
      <c r="E29277" s="2" t="s">
        <v>127425</v>
      </c>
      <c r="F29277" s="2" t="s">
        <v>127426</v>
      </c>
      <c r="G29277" s="2"/>
      <c r="H29277" s="2"/>
    </row>
    <row r="29278" spans="1:8">
      <c r="A29278" s="2" t="s">
        <v>127427</v>
      </c>
      <c r="B29278" s="2" t="s">
        <v>1057</v>
      </c>
      <c r="C29278" s="2" t="s">
        <v>1057</v>
      </c>
      <c r="D29278" s="2" t="s">
        <v>127428</v>
      </c>
      <c r="E29278" s="2" t="s">
        <v>127429</v>
      </c>
      <c r="F29278" s="2" t="s">
        <v>127430</v>
      </c>
      <c r="G29278" s="2"/>
      <c r="H29278" s="2"/>
    </row>
    <row r="29279" spans="1:8">
      <c r="A29279" s="2" t="s">
        <v>127431</v>
      </c>
      <c r="B29279" s="2" t="s">
        <v>1057</v>
      </c>
      <c r="C29279" s="2" t="s">
        <v>1057</v>
      </c>
      <c r="D29279" s="2" t="s">
        <v>127432</v>
      </c>
      <c r="E29279" s="2" t="s">
        <v>127433</v>
      </c>
      <c r="F29279" s="2" t="s">
        <v>127434</v>
      </c>
      <c r="G29279" s="2"/>
      <c r="H29279" s="2"/>
    </row>
    <row r="29280" spans="1:8">
      <c r="A29280" s="2" t="s">
        <v>127435</v>
      </c>
      <c r="B29280" s="2" t="s">
        <v>4736</v>
      </c>
      <c r="C29280" s="2" t="s">
        <v>4736</v>
      </c>
      <c r="D29280" s="2" t="s">
        <v>127436</v>
      </c>
      <c r="E29280" s="2" t="s">
        <v>127437</v>
      </c>
      <c r="F29280" s="2" t="s">
        <v>127438</v>
      </c>
      <c r="G29280" s="2"/>
      <c r="H29280" s="2"/>
    </row>
    <row r="29281" spans="1:8">
      <c r="A29281" s="2" t="s">
        <v>127439</v>
      </c>
      <c r="B29281" s="2" t="s">
        <v>4736</v>
      </c>
      <c r="C29281" s="2" t="s">
        <v>4736</v>
      </c>
      <c r="D29281" s="2" t="s">
        <v>127440</v>
      </c>
      <c r="E29281" s="2" t="s">
        <v>127441</v>
      </c>
      <c r="F29281" s="2" t="s">
        <v>127442</v>
      </c>
      <c r="G29281" s="2"/>
      <c r="H29281" s="2"/>
    </row>
    <row r="29282" spans="1:8">
      <c r="A29282" s="2" t="s">
        <v>127443</v>
      </c>
      <c r="B29282" s="2" t="s">
        <v>4736</v>
      </c>
      <c r="C29282" s="2" t="s">
        <v>4736</v>
      </c>
      <c r="D29282" s="2" t="s">
        <v>127444</v>
      </c>
      <c r="E29282" s="2" t="s">
        <v>127445</v>
      </c>
      <c r="F29282" s="2" t="s">
        <v>127446</v>
      </c>
      <c r="G29282" s="2"/>
      <c r="H29282" s="2"/>
    </row>
    <row r="29283" spans="1:8">
      <c r="A29283" s="2" t="s">
        <v>127447</v>
      </c>
      <c r="B29283" s="2" t="s">
        <v>4736</v>
      </c>
      <c r="C29283" s="2" t="s">
        <v>4736</v>
      </c>
      <c r="D29283" s="2" t="s">
        <v>127448</v>
      </c>
      <c r="E29283" s="2" t="s">
        <v>127449</v>
      </c>
      <c r="F29283" s="2" t="s">
        <v>127450</v>
      </c>
      <c r="G29283" s="2"/>
      <c r="H29283" s="2"/>
    </row>
    <row r="29284" spans="1:8">
      <c r="A29284" s="2" t="s">
        <v>127451</v>
      </c>
      <c r="B29284" s="2" t="s">
        <v>4736</v>
      </c>
      <c r="C29284" s="2" t="s">
        <v>4736</v>
      </c>
      <c r="D29284" s="2" t="s">
        <v>127452</v>
      </c>
      <c r="E29284" s="2" t="s">
        <v>127453</v>
      </c>
      <c r="F29284" s="2" t="s">
        <v>127454</v>
      </c>
      <c r="G29284" s="2"/>
      <c r="H29284" s="2"/>
    </row>
    <row r="29285" spans="1:8">
      <c r="A29285" s="2" t="s">
        <v>127455</v>
      </c>
      <c r="B29285" s="2" t="s">
        <v>4736</v>
      </c>
      <c r="C29285" s="2" t="s">
        <v>4736</v>
      </c>
      <c r="D29285" s="2" t="s">
        <v>127456</v>
      </c>
      <c r="E29285" s="2" t="s">
        <v>127457</v>
      </c>
      <c r="F29285" s="2" t="s">
        <v>127458</v>
      </c>
      <c r="G29285" s="2"/>
      <c r="H29285" s="2"/>
    </row>
    <row r="29286" spans="1:8">
      <c r="A29286" s="2" t="s">
        <v>127459</v>
      </c>
      <c r="B29286" s="2" t="s">
        <v>4736</v>
      </c>
      <c r="C29286" s="2" t="s">
        <v>4736</v>
      </c>
      <c r="D29286" s="2" t="s">
        <v>127460</v>
      </c>
      <c r="E29286" s="2" t="s">
        <v>127461</v>
      </c>
      <c r="F29286" s="2" t="s">
        <v>127462</v>
      </c>
      <c r="G29286" s="2"/>
      <c r="H29286" s="2"/>
    </row>
    <row r="29287" spans="1:8">
      <c r="A29287" s="2" t="s">
        <v>127463</v>
      </c>
      <c r="B29287" s="2" t="s">
        <v>4736</v>
      </c>
      <c r="C29287" s="2" t="s">
        <v>4736</v>
      </c>
      <c r="D29287" s="2" t="s">
        <v>127464</v>
      </c>
      <c r="E29287" s="2" t="s">
        <v>127465</v>
      </c>
      <c r="F29287" s="2" t="s">
        <v>127466</v>
      </c>
      <c r="G29287" s="2"/>
      <c r="H29287" s="2"/>
    </row>
    <row r="29288" spans="1:8">
      <c r="A29288" s="2" t="s">
        <v>127467</v>
      </c>
      <c r="B29288" s="2" t="s">
        <v>4736</v>
      </c>
      <c r="C29288" s="2" t="s">
        <v>4736</v>
      </c>
      <c r="D29288" s="2" t="s">
        <v>127468</v>
      </c>
      <c r="E29288" s="2" t="s">
        <v>127469</v>
      </c>
      <c r="F29288" s="2" t="s">
        <v>127470</v>
      </c>
      <c r="G29288" s="2"/>
      <c r="H29288" s="2"/>
    </row>
    <row r="29289" spans="1:8">
      <c r="A29289" s="2" t="s">
        <v>127471</v>
      </c>
      <c r="B29289" s="2" t="s">
        <v>4736</v>
      </c>
      <c r="C29289" s="2" t="s">
        <v>4736</v>
      </c>
      <c r="D29289" s="2" t="s">
        <v>127472</v>
      </c>
      <c r="E29289" s="2" t="s">
        <v>127473</v>
      </c>
      <c r="F29289" s="2" t="s">
        <v>127474</v>
      </c>
      <c r="G29289" s="2"/>
      <c r="H29289" s="2"/>
    </row>
    <row r="29290" spans="1:8">
      <c r="A29290" s="2" t="s">
        <v>127475</v>
      </c>
      <c r="B29290" s="2" t="s">
        <v>127476</v>
      </c>
      <c r="C29290" s="2" t="s">
        <v>127476</v>
      </c>
      <c r="D29290" s="2" t="s">
        <v>127477</v>
      </c>
      <c r="E29290" s="2" t="s">
        <v>127478</v>
      </c>
      <c r="F29290" s="2" t="s">
        <v>127479</v>
      </c>
      <c r="G29290" s="2"/>
      <c r="H29290" s="2"/>
    </row>
    <row r="29291" spans="1:8">
      <c r="A29291" s="2" t="s">
        <v>127480</v>
      </c>
      <c r="B29291" s="2" t="s">
        <v>127476</v>
      </c>
      <c r="C29291" s="2" t="s">
        <v>127476</v>
      </c>
      <c r="D29291" s="2" t="s">
        <v>127481</v>
      </c>
      <c r="E29291" s="2" t="s">
        <v>127482</v>
      </c>
      <c r="F29291" s="2" t="s">
        <v>127483</v>
      </c>
      <c r="G29291" s="2"/>
      <c r="H29291" s="2"/>
    </row>
    <row r="29292" spans="1:8">
      <c r="A29292" s="2" t="s">
        <v>127484</v>
      </c>
      <c r="B29292" s="2" t="s">
        <v>127476</v>
      </c>
      <c r="C29292" s="2" t="s">
        <v>127476</v>
      </c>
      <c r="D29292" s="2" t="s">
        <v>127485</v>
      </c>
      <c r="E29292" s="2" t="s">
        <v>127486</v>
      </c>
      <c r="F29292" s="2" t="s">
        <v>127487</v>
      </c>
      <c r="G29292" s="2"/>
      <c r="H29292" s="2"/>
    </row>
    <row r="29293" spans="1:8">
      <c r="A29293" s="2" t="s">
        <v>127488</v>
      </c>
      <c r="B29293" s="2" t="s">
        <v>5703</v>
      </c>
      <c r="C29293" s="2" t="s">
        <v>5703</v>
      </c>
      <c r="D29293" s="2" t="s">
        <v>127489</v>
      </c>
      <c r="E29293" s="2" t="s">
        <v>127490</v>
      </c>
      <c r="F29293" s="2" t="s">
        <v>127491</v>
      </c>
      <c r="G29293" s="2"/>
      <c r="H29293" s="2"/>
    </row>
    <row r="29294" spans="1:8">
      <c r="A29294" s="2" t="s">
        <v>127492</v>
      </c>
      <c r="B29294" s="2" t="s">
        <v>5703</v>
      </c>
      <c r="C29294" s="2" t="s">
        <v>5703</v>
      </c>
      <c r="D29294" s="2" t="s">
        <v>127493</v>
      </c>
      <c r="E29294" s="2" t="s">
        <v>127494</v>
      </c>
      <c r="F29294" s="2" t="s">
        <v>127495</v>
      </c>
      <c r="G29294" s="2"/>
      <c r="H29294" s="2"/>
    </row>
    <row r="29295" spans="1:8">
      <c r="A29295" s="2" t="s">
        <v>127496</v>
      </c>
      <c r="B29295" s="2" t="s">
        <v>5703</v>
      </c>
      <c r="C29295" s="2" t="s">
        <v>5703</v>
      </c>
      <c r="D29295" s="2" t="s">
        <v>127497</v>
      </c>
      <c r="E29295" s="2" t="s">
        <v>127498</v>
      </c>
      <c r="F29295" s="2" t="s">
        <v>127499</v>
      </c>
      <c r="G29295" s="2"/>
      <c r="H29295" s="2"/>
    </row>
    <row r="29296" spans="1:8">
      <c r="A29296" s="3" t="s">
        <v>127500</v>
      </c>
      <c r="B29296" s="2" t="s">
        <v>5703</v>
      </c>
      <c r="C29296" s="2" t="s">
        <v>5703</v>
      </c>
      <c r="D29296" s="2" t="s">
        <v>127501</v>
      </c>
      <c r="E29296" s="2" t="s">
        <v>127502</v>
      </c>
      <c r="F29296" s="2" t="s">
        <v>127503</v>
      </c>
      <c r="G29296" s="2"/>
      <c r="H29296" s="2"/>
    </row>
    <row r="29297" spans="1:8">
      <c r="A29297" s="2" t="s">
        <v>127504</v>
      </c>
      <c r="B29297" s="2" t="s">
        <v>5703</v>
      </c>
      <c r="C29297" s="2" t="s">
        <v>5703</v>
      </c>
      <c r="D29297" s="2" t="s">
        <v>127505</v>
      </c>
      <c r="E29297" s="2" t="s">
        <v>127506</v>
      </c>
      <c r="F29297" s="2" t="s">
        <v>127507</v>
      </c>
      <c r="G29297" s="2"/>
      <c r="H29297" s="2"/>
    </row>
    <row r="29298" spans="1:8">
      <c r="A29298" s="2" t="s">
        <v>127508</v>
      </c>
      <c r="B29298" s="2" t="s">
        <v>5703</v>
      </c>
      <c r="C29298" s="2" t="s">
        <v>5703</v>
      </c>
      <c r="D29298" s="2" t="s">
        <v>127509</v>
      </c>
      <c r="E29298" s="2" t="s">
        <v>127510</v>
      </c>
      <c r="F29298" s="2" t="s">
        <v>127511</v>
      </c>
      <c r="G29298" s="2"/>
      <c r="H29298" s="2"/>
    </row>
    <row r="29299" spans="1:8">
      <c r="A29299" s="2" t="s">
        <v>127512</v>
      </c>
      <c r="B29299" s="2" t="s">
        <v>5703</v>
      </c>
      <c r="C29299" s="2" t="s">
        <v>5703</v>
      </c>
      <c r="D29299" s="2" t="s">
        <v>127513</v>
      </c>
      <c r="E29299" s="2" t="s">
        <v>127514</v>
      </c>
      <c r="F29299" s="2" t="s">
        <v>127515</v>
      </c>
      <c r="G29299" s="2"/>
      <c r="H29299" s="2"/>
    </row>
    <row r="29300" spans="1:8">
      <c r="A29300" s="2" t="s">
        <v>127516</v>
      </c>
      <c r="B29300" s="2" t="s">
        <v>5703</v>
      </c>
      <c r="C29300" s="2" t="s">
        <v>5703</v>
      </c>
      <c r="D29300" s="2" t="s">
        <v>127517</v>
      </c>
      <c r="E29300" s="2" t="s">
        <v>127518</v>
      </c>
      <c r="F29300" s="2" t="s">
        <v>127519</v>
      </c>
      <c r="G29300" s="2"/>
      <c r="H29300" s="2"/>
    </row>
    <row r="29301" spans="1:8">
      <c r="A29301" s="2" t="s">
        <v>127520</v>
      </c>
      <c r="B29301" s="2" t="s">
        <v>5703</v>
      </c>
      <c r="C29301" s="2" t="s">
        <v>5703</v>
      </c>
      <c r="D29301" s="2" t="s">
        <v>127521</v>
      </c>
      <c r="E29301" s="2" t="s">
        <v>127522</v>
      </c>
      <c r="F29301" s="2" t="s">
        <v>127523</v>
      </c>
      <c r="G29301" s="2"/>
      <c r="H29301" s="2"/>
    </row>
    <row r="29302" spans="1:8">
      <c r="A29302" s="2" t="s">
        <v>127524</v>
      </c>
      <c r="B29302" s="2" t="s">
        <v>9909</v>
      </c>
      <c r="C29302" s="2" t="s">
        <v>9909</v>
      </c>
      <c r="D29302" s="2" t="s">
        <v>127525</v>
      </c>
      <c r="E29302" s="2" t="s">
        <v>127526</v>
      </c>
      <c r="F29302" s="2" t="s">
        <v>127527</v>
      </c>
      <c r="G29302" s="2"/>
      <c r="H29302" s="2"/>
    </row>
    <row r="29303" spans="1:8">
      <c r="A29303" s="2" t="s">
        <v>127528</v>
      </c>
      <c r="B29303" s="2" t="s">
        <v>9909</v>
      </c>
      <c r="C29303" s="2" t="s">
        <v>9909</v>
      </c>
      <c r="D29303" s="2" t="s">
        <v>127529</v>
      </c>
      <c r="E29303" s="2" t="s">
        <v>127530</v>
      </c>
      <c r="F29303" s="2" t="s">
        <v>127531</v>
      </c>
      <c r="G29303" s="2"/>
      <c r="H29303" s="2"/>
    </row>
    <row r="29304" spans="1:8">
      <c r="A29304" s="2" t="s">
        <v>127532</v>
      </c>
      <c r="B29304" s="2" t="s">
        <v>9909</v>
      </c>
      <c r="C29304" s="2" t="s">
        <v>9909</v>
      </c>
      <c r="D29304" s="2" t="s">
        <v>127533</v>
      </c>
      <c r="E29304" s="2" t="s">
        <v>127534</v>
      </c>
      <c r="F29304" s="2" t="s">
        <v>127535</v>
      </c>
      <c r="G29304" s="2"/>
      <c r="H29304" s="2"/>
    </row>
    <row r="29305" spans="1:8">
      <c r="A29305" s="2" t="s">
        <v>127536</v>
      </c>
      <c r="B29305" s="2" t="s">
        <v>9909</v>
      </c>
      <c r="C29305" s="2" t="s">
        <v>9909</v>
      </c>
      <c r="D29305" s="2" t="s">
        <v>127537</v>
      </c>
      <c r="E29305" s="2" t="s">
        <v>127538</v>
      </c>
      <c r="F29305" s="2" t="s">
        <v>127539</v>
      </c>
      <c r="G29305" s="2"/>
      <c r="H29305" s="2"/>
    </row>
    <row r="29306" spans="1:8">
      <c r="A29306" s="2" t="s">
        <v>127540</v>
      </c>
      <c r="B29306" s="2" t="s">
        <v>9909</v>
      </c>
      <c r="C29306" s="2" t="s">
        <v>9909</v>
      </c>
      <c r="D29306" s="2" t="s">
        <v>127541</v>
      </c>
      <c r="E29306" s="2" t="s">
        <v>127542</v>
      </c>
      <c r="F29306" s="2" t="s">
        <v>127543</v>
      </c>
      <c r="G29306" s="2"/>
      <c r="H29306" s="2"/>
    </row>
    <row r="29307" spans="1:8">
      <c r="A29307" s="2" t="s">
        <v>127544</v>
      </c>
      <c r="B29307" s="2" t="s">
        <v>9909</v>
      </c>
      <c r="C29307" s="2" t="s">
        <v>9909</v>
      </c>
      <c r="D29307" s="2" t="s">
        <v>127545</v>
      </c>
      <c r="E29307" s="2" t="s">
        <v>127546</v>
      </c>
      <c r="F29307" s="2" t="s">
        <v>127547</v>
      </c>
      <c r="G29307" s="2"/>
      <c r="H29307" s="2"/>
    </row>
    <row r="29308" spans="1:8">
      <c r="A29308" s="2" t="s">
        <v>127548</v>
      </c>
      <c r="B29308" s="2" t="s">
        <v>8664</v>
      </c>
      <c r="C29308" s="2" t="s">
        <v>8664</v>
      </c>
      <c r="D29308" s="2" t="s">
        <v>127549</v>
      </c>
      <c r="E29308" s="2" t="s">
        <v>127550</v>
      </c>
      <c r="F29308" s="2" t="s">
        <v>127551</v>
      </c>
      <c r="G29308" s="2"/>
      <c r="H29308" s="2"/>
    </row>
    <row r="29309" spans="1:8">
      <c r="A29309" s="2" t="s">
        <v>127552</v>
      </c>
      <c r="B29309" s="2" t="s">
        <v>8664</v>
      </c>
      <c r="C29309" s="2" t="s">
        <v>8664</v>
      </c>
      <c r="D29309" s="2" t="s">
        <v>127553</v>
      </c>
      <c r="E29309" s="2" t="s">
        <v>127554</v>
      </c>
      <c r="F29309" s="2" t="s">
        <v>127555</v>
      </c>
      <c r="G29309" s="2"/>
      <c r="H29309" s="2"/>
    </row>
    <row r="29310" spans="1:8">
      <c r="A29310" s="2" t="s">
        <v>127556</v>
      </c>
      <c r="B29310" s="2" t="s">
        <v>8664</v>
      </c>
      <c r="C29310" s="2" t="s">
        <v>8664</v>
      </c>
      <c r="D29310" s="2" t="s">
        <v>127557</v>
      </c>
      <c r="E29310" s="2" t="s">
        <v>127558</v>
      </c>
      <c r="F29310" s="2" t="s">
        <v>127559</v>
      </c>
      <c r="G29310" s="2"/>
      <c r="H29310" s="2"/>
    </row>
    <row r="29311" spans="1:8">
      <c r="A29311" s="2" t="s">
        <v>127560</v>
      </c>
      <c r="B29311" s="2" t="s">
        <v>8664</v>
      </c>
      <c r="C29311" s="2" t="s">
        <v>8664</v>
      </c>
      <c r="D29311" s="2" t="s">
        <v>127561</v>
      </c>
      <c r="E29311" s="2" t="s">
        <v>127562</v>
      </c>
      <c r="F29311" s="2" t="s">
        <v>127563</v>
      </c>
      <c r="G29311" s="2"/>
      <c r="H29311" s="2"/>
    </row>
    <row r="29312" spans="1:8">
      <c r="A29312" s="2" t="s">
        <v>127564</v>
      </c>
      <c r="B29312" s="2" t="s">
        <v>8664</v>
      </c>
      <c r="C29312" s="2" t="s">
        <v>8664</v>
      </c>
      <c r="D29312" s="2" t="s">
        <v>127565</v>
      </c>
      <c r="E29312" s="2" t="s">
        <v>127566</v>
      </c>
      <c r="F29312" s="2" t="s">
        <v>127567</v>
      </c>
      <c r="G29312" s="2"/>
      <c r="H29312" s="2"/>
    </row>
    <row r="29313" spans="1:8">
      <c r="A29313" s="2" t="s">
        <v>127568</v>
      </c>
      <c r="B29313" s="2" t="s">
        <v>8664</v>
      </c>
      <c r="C29313" s="2" t="s">
        <v>8664</v>
      </c>
      <c r="D29313" s="2" t="s">
        <v>127569</v>
      </c>
      <c r="E29313" s="2" t="s">
        <v>127570</v>
      </c>
      <c r="F29313" s="2" t="s">
        <v>127571</v>
      </c>
      <c r="G29313" s="2"/>
      <c r="H29313" s="2"/>
    </row>
    <row r="29314" spans="1:8">
      <c r="A29314" s="2" t="s">
        <v>127572</v>
      </c>
      <c r="B29314" s="2" t="s">
        <v>8664</v>
      </c>
      <c r="C29314" s="2" t="s">
        <v>8664</v>
      </c>
      <c r="D29314" s="2" t="s">
        <v>127573</v>
      </c>
      <c r="E29314" s="2" t="s">
        <v>127574</v>
      </c>
      <c r="F29314" s="2" t="s">
        <v>127575</v>
      </c>
      <c r="G29314" s="2"/>
      <c r="H29314" s="2"/>
    </row>
    <row r="29315" spans="1:8">
      <c r="A29315" s="2" t="s">
        <v>127576</v>
      </c>
      <c r="B29315" s="2" t="s">
        <v>8664</v>
      </c>
      <c r="C29315" s="2" t="s">
        <v>8664</v>
      </c>
      <c r="D29315" s="2" t="s">
        <v>127577</v>
      </c>
      <c r="E29315" s="2" t="s">
        <v>127578</v>
      </c>
      <c r="F29315" s="2" t="s">
        <v>127579</v>
      </c>
      <c r="G29315" s="2"/>
      <c r="H29315" s="2"/>
    </row>
    <row r="29316" spans="1:8">
      <c r="A29316" s="2" t="s">
        <v>127580</v>
      </c>
      <c r="B29316" s="2" t="s">
        <v>8664</v>
      </c>
      <c r="C29316" s="2" t="s">
        <v>8664</v>
      </c>
      <c r="D29316" s="2" t="s">
        <v>127581</v>
      </c>
      <c r="E29316" s="2" t="s">
        <v>127582</v>
      </c>
      <c r="F29316" s="2" t="s">
        <v>127583</v>
      </c>
      <c r="G29316" s="2"/>
      <c r="H29316" s="2"/>
    </row>
    <row r="29317" spans="1:8">
      <c r="A29317" s="2" t="s">
        <v>127584</v>
      </c>
      <c r="B29317" s="2" t="s">
        <v>4161</v>
      </c>
      <c r="C29317" s="2" t="s">
        <v>4161</v>
      </c>
      <c r="D29317" s="2" t="s">
        <v>127585</v>
      </c>
      <c r="E29317" s="2" t="s">
        <v>127586</v>
      </c>
      <c r="F29317" s="2" t="s">
        <v>127587</v>
      </c>
      <c r="G29317" s="2"/>
      <c r="H29317" s="2"/>
    </row>
    <row r="29318" spans="1:8">
      <c r="A29318" s="2" t="s">
        <v>127588</v>
      </c>
      <c r="B29318" s="2" t="s">
        <v>4161</v>
      </c>
      <c r="C29318" s="2" t="s">
        <v>4161</v>
      </c>
      <c r="D29318" s="2" t="s">
        <v>127589</v>
      </c>
      <c r="E29318" s="2" t="s">
        <v>127590</v>
      </c>
      <c r="F29318" s="2" t="s">
        <v>127591</v>
      </c>
      <c r="G29318" s="2"/>
      <c r="H29318" s="2"/>
    </row>
    <row r="29319" spans="1:8">
      <c r="A29319" s="2" t="s">
        <v>127592</v>
      </c>
      <c r="B29319" s="2" t="s">
        <v>4161</v>
      </c>
      <c r="C29319" s="2" t="s">
        <v>4161</v>
      </c>
      <c r="D29319" s="2" t="s">
        <v>127593</v>
      </c>
      <c r="E29319" s="2" t="s">
        <v>127594</v>
      </c>
      <c r="F29319" s="2" t="s">
        <v>127595</v>
      </c>
      <c r="G29319" s="2"/>
      <c r="H29319" s="2"/>
    </row>
    <row r="29320" spans="1:8">
      <c r="A29320" s="2" t="s">
        <v>127596</v>
      </c>
      <c r="B29320" s="2" t="s">
        <v>4161</v>
      </c>
      <c r="C29320" s="2" t="s">
        <v>4161</v>
      </c>
      <c r="D29320" s="2" t="s">
        <v>127597</v>
      </c>
      <c r="E29320" s="2" t="s">
        <v>127598</v>
      </c>
      <c r="F29320" s="2" t="s">
        <v>127599</v>
      </c>
      <c r="G29320" s="2"/>
      <c r="H29320" s="2"/>
    </row>
    <row r="29321" spans="1:8">
      <c r="A29321" s="2" t="s">
        <v>127600</v>
      </c>
      <c r="B29321" s="2" t="s">
        <v>3908</v>
      </c>
      <c r="C29321" s="2" t="s">
        <v>3908</v>
      </c>
      <c r="D29321" s="2" t="s">
        <v>127601</v>
      </c>
      <c r="E29321" s="2" t="s">
        <v>127602</v>
      </c>
      <c r="F29321" s="2" t="s">
        <v>127603</v>
      </c>
      <c r="G29321" s="2"/>
      <c r="H29321" s="2"/>
    </row>
    <row r="29322" spans="1:8">
      <c r="A29322" s="2" t="s">
        <v>127604</v>
      </c>
      <c r="B29322" s="2" t="s">
        <v>3908</v>
      </c>
      <c r="C29322" s="2" t="s">
        <v>3908</v>
      </c>
      <c r="D29322" s="2" t="s">
        <v>127605</v>
      </c>
      <c r="E29322" s="2" t="s">
        <v>127606</v>
      </c>
      <c r="F29322" s="2" t="s">
        <v>127607</v>
      </c>
      <c r="G29322" s="2"/>
      <c r="H29322" s="2"/>
    </row>
    <row r="29323" spans="1:8">
      <c r="A29323" s="2" t="s">
        <v>127608</v>
      </c>
      <c r="B29323" s="2" t="s">
        <v>3908</v>
      </c>
      <c r="C29323" s="2" t="s">
        <v>3908</v>
      </c>
      <c r="D29323" s="2" t="s">
        <v>127609</v>
      </c>
      <c r="E29323" s="2" t="s">
        <v>127610</v>
      </c>
      <c r="F29323" s="2" t="s">
        <v>127611</v>
      </c>
      <c r="G29323" s="2"/>
      <c r="H29323" s="2"/>
    </row>
    <row r="29324" spans="1:8">
      <c r="A29324" s="2" t="s">
        <v>127612</v>
      </c>
      <c r="B29324" s="2" t="s">
        <v>3908</v>
      </c>
      <c r="C29324" s="2" t="s">
        <v>3908</v>
      </c>
      <c r="D29324" s="2" t="s">
        <v>127613</v>
      </c>
      <c r="E29324" s="2" t="s">
        <v>127614</v>
      </c>
      <c r="F29324" s="2" t="s">
        <v>127615</v>
      </c>
      <c r="G29324" s="2"/>
      <c r="H29324" s="2"/>
    </row>
    <row r="29325" spans="1:8">
      <c r="A29325" s="2" t="s">
        <v>127616</v>
      </c>
      <c r="B29325" s="2" t="s">
        <v>3908</v>
      </c>
      <c r="C29325" s="2" t="s">
        <v>3908</v>
      </c>
      <c r="D29325" s="2" t="s">
        <v>127617</v>
      </c>
      <c r="E29325" s="2" t="s">
        <v>127618</v>
      </c>
      <c r="F29325" s="2" t="s">
        <v>127619</v>
      </c>
      <c r="G29325" s="2"/>
      <c r="H29325" s="2"/>
    </row>
    <row r="29326" spans="1:8">
      <c r="A29326" s="2" t="s">
        <v>127620</v>
      </c>
      <c r="B29326" s="2" t="s">
        <v>3908</v>
      </c>
      <c r="C29326" s="2" t="s">
        <v>3908</v>
      </c>
      <c r="D29326" s="2" t="s">
        <v>127621</v>
      </c>
      <c r="E29326" s="2" t="s">
        <v>127622</v>
      </c>
      <c r="F29326" s="2" t="s">
        <v>127623</v>
      </c>
      <c r="G29326" s="2"/>
      <c r="H29326" s="2"/>
    </row>
    <row r="29327" spans="1:8">
      <c r="A29327" s="2" t="s">
        <v>127624</v>
      </c>
      <c r="B29327" s="2" t="s">
        <v>3908</v>
      </c>
      <c r="C29327" s="2" t="s">
        <v>3908</v>
      </c>
      <c r="D29327" s="2" t="s">
        <v>127625</v>
      </c>
      <c r="E29327" s="2" t="s">
        <v>127626</v>
      </c>
      <c r="F29327" s="2" t="s">
        <v>127627</v>
      </c>
      <c r="G29327" s="2"/>
      <c r="H29327" s="2"/>
    </row>
    <row r="29328" spans="1:8">
      <c r="A29328" s="2" t="s">
        <v>127628</v>
      </c>
      <c r="B29328" s="2" t="s">
        <v>3908</v>
      </c>
      <c r="C29328" s="2" t="s">
        <v>3908</v>
      </c>
      <c r="D29328" s="2" t="s">
        <v>127629</v>
      </c>
      <c r="E29328" s="2" t="s">
        <v>127630</v>
      </c>
      <c r="F29328" s="2" t="s">
        <v>127631</v>
      </c>
      <c r="G29328" s="2"/>
      <c r="H29328" s="2"/>
    </row>
    <row r="29329" spans="1:8">
      <c r="A29329" s="2" t="s">
        <v>127632</v>
      </c>
      <c r="B29329" s="2" t="s">
        <v>3908</v>
      </c>
      <c r="C29329" s="2" t="s">
        <v>3908</v>
      </c>
      <c r="D29329" s="2" t="s">
        <v>127633</v>
      </c>
      <c r="E29329" s="2" t="s">
        <v>127634</v>
      </c>
      <c r="F29329" s="2" t="s">
        <v>127635</v>
      </c>
      <c r="G29329" s="2"/>
      <c r="H29329" s="2"/>
    </row>
    <row r="29330" spans="1:8">
      <c r="A29330" s="2" t="s">
        <v>127636</v>
      </c>
      <c r="B29330" s="2" t="s">
        <v>3908</v>
      </c>
      <c r="C29330" s="2" t="s">
        <v>3908</v>
      </c>
      <c r="D29330" s="2" t="s">
        <v>127637</v>
      </c>
      <c r="E29330" s="2" t="s">
        <v>127638</v>
      </c>
      <c r="F29330" s="2" t="s">
        <v>127639</v>
      </c>
      <c r="G29330" s="2"/>
      <c r="H29330" s="2"/>
    </row>
    <row r="29331" spans="1:8">
      <c r="A29331" s="2" t="s">
        <v>127640</v>
      </c>
      <c r="B29331" s="2" t="s">
        <v>3908</v>
      </c>
      <c r="C29331" s="2" t="s">
        <v>3908</v>
      </c>
      <c r="D29331" s="2" t="s">
        <v>127641</v>
      </c>
      <c r="E29331" s="2" t="s">
        <v>127642</v>
      </c>
      <c r="F29331" s="2" t="s">
        <v>127643</v>
      </c>
      <c r="G29331" s="2"/>
      <c r="H29331" s="2"/>
    </row>
    <row r="29332" spans="1:8">
      <c r="A29332" s="2" t="s">
        <v>127644</v>
      </c>
      <c r="B29332" s="2" t="s">
        <v>3908</v>
      </c>
      <c r="C29332" s="2" t="s">
        <v>3908</v>
      </c>
      <c r="D29332" s="2" t="s">
        <v>127645</v>
      </c>
      <c r="E29332" s="2" t="s">
        <v>127646</v>
      </c>
      <c r="F29332" s="2" t="s">
        <v>127647</v>
      </c>
      <c r="G29332" s="2"/>
      <c r="H29332" s="2"/>
    </row>
    <row r="29333" spans="1:8">
      <c r="A29333" s="2" t="s">
        <v>127648</v>
      </c>
      <c r="B29333" s="2" t="s">
        <v>3908</v>
      </c>
      <c r="C29333" s="2" t="s">
        <v>3908</v>
      </c>
      <c r="D29333" s="2" t="s">
        <v>127649</v>
      </c>
      <c r="E29333" s="2" t="s">
        <v>127650</v>
      </c>
      <c r="F29333" s="2" t="s">
        <v>127651</v>
      </c>
      <c r="G29333" s="2"/>
      <c r="H29333" s="2"/>
    </row>
    <row r="29334" spans="1:8">
      <c r="A29334" s="2" t="s">
        <v>127652</v>
      </c>
      <c r="B29334" s="2" t="s">
        <v>3908</v>
      </c>
      <c r="C29334" s="2" t="s">
        <v>3908</v>
      </c>
      <c r="D29334" s="2" t="s">
        <v>127653</v>
      </c>
      <c r="E29334" s="2" t="s">
        <v>127654</v>
      </c>
      <c r="F29334" s="2" t="s">
        <v>127655</v>
      </c>
      <c r="G29334" s="2"/>
      <c r="H29334" s="2"/>
    </row>
    <row r="29335" spans="1:8">
      <c r="A29335" s="2" t="s">
        <v>127656</v>
      </c>
      <c r="B29335" s="2" t="s">
        <v>3908</v>
      </c>
      <c r="C29335" s="2" t="s">
        <v>3908</v>
      </c>
      <c r="D29335" s="2" t="s">
        <v>127657</v>
      </c>
      <c r="E29335" s="2" t="s">
        <v>127658</v>
      </c>
      <c r="F29335" s="2" t="s">
        <v>127659</v>
      </c>
      <c r="G29335" s="2"/>
      <c r="H29335" s="2"/>
    </row>
    <row r="29336" spans="1:8">
      <c r="A29336" s="2" t="s">
        <v>127660</v>
      </c>
      <c r="B29336" s="2" t="s">
        <v>3908</v>
      </c>
      <c r="C29336" s="2" t="s">
        <v>3908</v>
      </c>
      <c r="D29336" s="2" t="s">
        <v>127661</v>
      </c>
      <c r="E29336" s="2" t="s">
        <v>127662</v>
      </c>
      <c r="F29336" s="2" t="s">
        <v>127663</v>
      </c>
      <c r="G29336" s="2"/>
      <c r="H29336" s="2"/>
    </row>
    <row r="29337" spans="1:8">
      <c r="A29337" s="2" t="s">
        <v>127664</v>
      </c>
      <c r="B29337" s="2" t="s">
        <v>3908</v>
      </c>
      <c r="C29337" s="2" t="s">
        <v>3908</v>
      </c>
      <c r="D29337" s="2" t="s">
        <v>127665</v>
      </c>
      <c r="E29337" s="2" t="s">
        <v>127666</v>
      </c>
      <c r="F29337" s="2" t="s">
        <v>127667</v>
      </c>
      <c r="G29337" s="2"/>
      <c r="H29337" s="2"/>
    </row>
    <row r="29338" spans="1:8">
      <c r="A29338" s="2" t="s">
        <v>127668</v>
      </c>
      <c r="B29338" s="2" t="s">
        <v>2559</v>
      </c>
      <c r="C29338" s="2" t="s">
        <v>2559</v>
      </c>
      <c r="D29338" s="2" t="s">
        <v>127669</v>
      </c>
      <c r="E29338" s="2" t="s">
        <v>127670</v>
      </c>
      <c r="F29338" s="2" t="s">
        <v>127671</v>
      </c>
      <c r="G29338" s="2"/>
      <c r="H29338" s="2"/>
    </row>
    <row r="29339" spans="1:8">
      <c r="A29339" s="2" t="s">
        <v>127672</v>
      </c>
      <c r="B29339" s="2" t="s">
        <v>2559</v>
      </c>
      <c r="C29339" s="2" t="s">
        <v>2559</v>
      </c>
      <c r="D29339" s="2" t="s">
        <v>127673</v>
      </c>
      <c r="E29339" s="2" t="s">
        <v>127674</v>
      </c>
      <c r="F29339" s="2" t="s">
        <v>127675</v>
      </c>
      <c r="G29339" s="2"/>
      <c r="H29339" s="2"/>
    </row>
    <row r="29340" spans="1:8">
      <c r="A29340" s="2" t="s">
        <v>127676</v>
      </c>
      <c r="B29340" s="2" t="s">
        <v>2559</v>
      </c>
      <c r="C29340" s="2" t="s">
        <v>2559</v>
      </c>
      <c r="D29340" s="2" t="s">
        <v>127677</v>
      </c>
      <c r="E29340" s="2" t="s">
        <v>127678</v>
      </c>
      <c r="F29340" s="2" t="s">
        <v>127679</v>
      </c>
      <c r="G29340" s="2"/>
      <c r="H29340" s="2"/>
    </row>
    <row r="29341" spans="1:8">
      <c r="A29341" s="2" t="s">
        <v>127680</v>
      </c>
      <c r="B29341" s="2" t="s">
        <v>2559</v>
      </c>
      <c r="C29341" s="2" t="s">
        <v>2559</v>
      </c>
      <c r="D29341" s="2" t="s">
        <v>127681</v>
      </c>
      <c r="E29341" s="2" t="s">
        <v>127682</v>
      </c>
      <c r="F29341" s="2" t="s">
        <v>127683</v>
      </c>
      <c r="G29341" s="2"/>
      <c r="H29341" s="2"/>
    </row>
    <row r="29342" spans="1:8">
      <c r="A29342" s="2" t="s">
        <v>127684</v>
      </c>
      <c r="B29342" s="2" t="s">
        <v>2559</v>
      </c>
      <c r="C29342" s="2" t="s">
        <v>2559</v>
      </c>
      <c r="D29342" s="2" t="s">
        <v>127685</v>
      </c>
      <c r="E29342" s="2" t="s">
        <v>127686</v>
      </c>
      <c r="F29342" s="2" t="s">
        <v>127687</v>
      </c>
      <c r="G29342" s="2"/>
      <c r="H29342" s="2"/>
    </row>
    <row r="29343" spans="1:8">
      <c r="A29343" s="2" t="s">
        <v>127688</v>
      </c>
      <c r="B29343" s="2" t="s">
        <v>2559</v>
      </c>
      <c r="C29343" s="2" t="s">
        <v>2559</v>
      </c>
      <c r="D29343" s="2" t="s">
        <v>127689</v>
      </c>
      <c r="E29343" s="2" t="s">
        <v>127690</v>
      </c>
      <c r="F29343" s="2" t="s">
        <v>127691</v>
      </c>
      <c r="G29343" s="2"/>
      <c r="H29343" s="2"/>
    </row>
    <row r="29344" spans="1:8">
      <c r="A29344" s="2" t="s">
        <v>127692</v>
      </c>
      <c r="B29344" s="2" t="s">
        <v>2559</v>
      </c>
      <c r="C29344" s="2" t="s">
        <v>2559</v>
      </c>
      <c r="D29344" s="2" t="s">
        <v>127693</v>
      </c>
      <c r="E29344" s="2" t="s">
        <v>127694</v>
      </c>
      <c r="F29344" s="2" t="s">
        <v>127695</v>
      </c>
      <c r="G29344" s="2"/>
      <c r="H29344" s="2"/>
    </row>
    <row r="29345" spans="1:8">
      <c r="A29345" s="2" t="s">
        <v>127696</v>
      </c>
      <c r="B29345" s="2" t="s">
        <v>2559</v>
      </c>
      <c r="C29345" s="2" t="s">
        <v>2559</v>
      </c>
      <c r="D29345" s="2" t="s">
        <v>127697</v>
      </c>
      <c r="E29345" s="2" t="s">
        <v>127698</v>
      </c>
      <c r="F29345" s="2" t="s">
        <v>127699</v>
      </c>
      <c r="G29345" s="2"/>
      <c r="H29345" s="2"/>
    </row>
    <row r="29346" spans="1:8">
      <c r="A29346" s="2" t="s">
        <v>127700</v>
      </c>
      <c r="B29346" s="2" t="s">
        <v>8274</v>
      </c>
      <c r="C29346" s="2" t="s">
        <v>8274</v>
      </c>
      <c r="D29346" s="2" t="s">
        <v>127701</v>
      </c>
      <c r="E29346" s="2" t="s">
        <v>127702</v>
      </c>
      <c r="F29346" s="2" t="s">
        <v>127703</v>
      </c>
      <c r="G29346" s="2"/>
      <c r="H29346" s="2"/>
    </row>
    <row r="29347" spans="1:8">
      <c r="A29347" s="2" t="s">
        <v>127704</v>
      </c>
      <c r="B29347" s="2" t="s">
        <v>8274</v>
      </c>
      <c r="C29347" s="2" t="s">
        <v>8274</v>
      </c>
      <c r="D29347" s="2" t="s">
        <v>127705</v>
      </c>
      <c r="E29347" s="2" t="s">
        <v>127706</v>
      </c>
      <c r="F29347" s="2" t="s">
        <v>127707</v>
      </c>
      <c r="G29347" s="2"/>
      <c r="H29347" s="2"/>
    </row>
    <row r="29348" spans="1:8">
      <c r="A29348" s="2" t="s">
        <v>127708</v>
      </c>
      <c r="B29348" s="2" t="s">
        <v>8274</v>
      </c>
      <c r="C29348" s="2" t="s">
        <v>8274</v>
      </c>
      <c r="D29348" s="2" t="s">
        <v>127709</v>
      </c>
      <c r="E29348" s="2" t="s">
        <v>127710</v>
      </c>
      <c r="F29348" s="2" t="s">
        <v>127711</v>
      </c>
      <c r="G29348" s="2"/>
      <c r="H29348" s="2"/>
    </row>
    <row r="29349" spans="1:8">
      <c r="A29349" s="2" t="s">
        <v>127712</v>
      </c>
      <c r="B29349" s="2" t="s">
        <v>8274</v>
      </c>
      <c r="C29349" s="2" t="s">
        <v>8274</v>
      </c>
      <c r="D29349" s="2" t="s">
        <v>127713</v>
      </c>
      <c r="E29349" s="2" t="s">
        <v>127714</v>
      </c>
      <c r="F29349" s="2" t="s">
        <v>127715</v>
      </c>
      <c r="G29349" s="2"/>
      <c r="H29349" s="2"/>
    </row>
    <row r="29350" spans="1:8">
      <c r="A29350" s="2" t="s">
        <v>127716</v>
      </c>
      <c r="B29350" s="2" t="s">
        <v>8274</v>
      </c>
      <c r="C29350" s="2" t="s">
        <v>8274</v>
      </c>
      <c r="D29350" s="2" t="s">
        <v>127717</v>
      </c>
      <c r="E29350" s="2" t="s">
        <v>127718</v>
      </c>
      <c r="F29350" s="2" t="s">
        <v>127719</v>
      </c>
      <c r="G29350" s="2"/>
      <c r="H29350" s="2"/>
    </row>
    <row r="29351" spans="1:8">
      <c r="A29351" s="2" t="s">
        <v>127720</v>
      </c>
      <c r="B29351" s="2" t="s">
        <v>8274</v>
      </c>
      <c r="C29351" s="2" t="s">
        <v>8274</v>
      </c>
      <c r="D29351" s="2" t="s">
        <v>127721</v>
      </c>
      <c r="E29351" s="2" t="s">
        <v>127722</v>
      </c>
      <c r="F29351" s="2" t="s">
        <v>127723</v>
      </c>
      <c r="G29351" s="2"/>
      <c r="H29351" s="2"/>
    </row>
    <row r="29352" spans="1:8">
      <c r="A29352" s="2" t="s">
        <v>127724</v>
      </c>
      <c r="B29352" s="2" t="s">
        <v>8274</v>
      </c>
      <c r="C29352" s="2" t="s">
        <v>8274</v>
      </c>
      <c r="D29352" s="2" t="s">
        <v>127725</v>
      </c>
      <c r="E29352" s="2" t="s">
        <v>127726</v>
      </c>
      <c r="F29352" s="2" t="s">
        <v>127727</v>
      </c>
      <c r="G29352" s="2"/>
      <c r="H29352" s="2"/>
    </row>
    <row r="29353" spans="1:8">
      <c r="A29353" s="2" t="s">
        <v>127728</v>
      </c>
      <c r="B29353" s="2" t="s">
        <v>8274</v>
      </c>
      <c r="C29353" s="2" t="s">
        <v>8274</v>
      </c>
      <c r="D29353" s="2" t="s">
        <v>127729</v>
      </c>
      <c r="E29353" s="2" t="s">
        <v>127730</v>
      </c>
      <c r="F29353" s="2" t="s">
        <v>127731</v>
      </c>
      <c r="G29353" s="2"/>
      <c r="H29353" s="2"/>
    </row>
    <row r="29354" spans="1:8">
      <c r="A29354" s="2" t="s">
        <v>127732</v>
      </c>
      <c r="B29354" s="2" t="s">
        <v>8274</v>
      </c>
      <c r="C29354" s="2" t="s">
        <v>8274</v>
      </c>
      <c r="D29354" s="2" t="s">
        <v>127733</v>
      </c>
      <c r="E29354" s="2" t="s">
        <v>127734</v>
      </c>
      <c r="F29354" s="2" t="s">
        <v>127735</v>
      </c>
      <c r="G29354" s="2"/>
      <c r="H29354" s="2"/>
    </row>
    <row r="29355" spans="1:8">
      <c r="A29355" s="2" t="s">
        <v>127736</v>
      </c>
      <c r="B29355" s="2" t="s">
        <v>8274</v>
      </c>
      <c r="C29355" s="2" t="s">
        <v>8274</v>
      </c>
      <c r="D29355" s="2" t="s">
        <v>127737</v>
      </c>
      <c r="E29355" s="2" t="s">
        <v>127738</v>
      </c>
      <c r="F29355" s="2" t="s">
        <v>127739</v>
      </c>
      <c r="G29355" s="2"/>
      <c r="H29355" s="2"/>
    </row>
    <row r="29356" spans="1:8">
      <c r="A29356" s="2" t="s">
        <v>127740</v>
      </c>
      <c r="B29356" s="2" t="s">
        <v>8274</v>
      </c>
      <c r="C29356" s="2" t="s">
        <v>8274</v>
      </c>
      <c r="D29356" s="2" t="s">
        <v>127741</v>
      </c>
      <c r="E29356" s="2" t="s">
        <v>127742</v>
      </c>
      <c r="F29356" s="2" t="s">
        <v>127743</v>
      </c>
      <c r="G29356" s="2"/>
      <c r="H29356" s="2"/>
    </row>
    <row r="29357" spans="1:8">
      <c r="A29357" s="2" t="s">
        <v>127744</v>
      </c>
      <c r="B29357" s="2" t="s">
        <v>8274</v>
      </c>
      <c r="C29357" s="2" t="s">
        <v>8274</v>
      </c>
      <c r="D29357" s="2" t="s">
        <v>127745</v>
      </c>
      <c r="E29357" s="2" t="s">
        <v>127746</v>
      </c>
      <c r="F29357" s="2" t="s">
        <v>127747</v>
      </c>
      <c r="G29357" s="2"/>
      <c r="H29357" s="2"/>
    </row>
    <row r="29358" spans="1:8">
      <c r="A29358" s="2" t="s">
        <v>127748</v>
      </c>
      <c r="B29358" s="2" t="s">
        <v>3472</v>
      </c>
      <c r="C29358" s="2" t="s">
        <v>3472</v>
      </c>
      <c r="D29358" s="2" t="s">
        <v>127749</v>
      </c>
      <c r="E29358" s="2" t="s">
        <v>127750</v>
      </c>
      <c r="F29358" s="2" t="s">
        <v>127751</v>
      </c>
      <c r="G29358" s="2"/>
      <c r="H29358" s="2"/>
    </row>
    <row r="29359" spans="1:8">
      <c r="A29359" s="2" t="s">
        <v>127752</v>
      </c>
      <c r="B29359" s="2" t="s">
        <v>3472</v>
      </c>
      <c r="C29359" s="2" t="s">
        <v>3472</v>
      </c>
      <c r="D29359" s="2" t="s">
        <v>127753</v>
      </c>
      <c r="E29359" s="2" t="s">
        <v>127754</v>
      </c>
      <c r="F29359" s="2" t="s">
        <v>127755</v>
      </c>
      <c r="G29359" s="2"/>
      <c r="H29359" s="2"/>
    </row>
    <row r="29360" spans="1:8">
      <c r="A29360" s="2" t="s">
        <v>127756</v>
      </c>
      <c r="B29360" s="2" t="s">
        <v>794</v>
      </c>
      <c r="C29360" s="2" t="s">
        <v>794</v>
      </c>
      <c r="D29360" s="2" t="s">
        <v>127757</v>
      </c>
      <c r="E29360" s="2" t="s">
        <v>127758</v>
      </c>
      <c r="F29360" s="2" t="s">
        <v>127759</v>
      </c>
      <c r="G29360" s="2"/>
      <c r="H29360" s="2"/>
    </row>
    <row r="29361" spans="1:8">
      <c r="A29361" s="2" t="s">
        <v>127760</v>
      </c>
      <c r="B29361" s="2" t="s">
        <v>794</v>
      </c>
      <c r="C29361" s="2" t="s">
        <v>794</v>
      </c>
      <c r="D29361" s="2" t="s">
        <v>127761</v>
      </c>
      <c r="E29361" s="2" t="s">
        <v>127762</v>
      </c>
      <c r="F29361" s="2" t="s">
        <v>127763</v>
      </c>
      <c r="G29361" s="2"/>
      <c r="H29361" s="2"/>
    </row>
    <row r="29362" spans="1:8">
      <c r="A29362" s="2" t="s">
        <v>127764</v>
      </c>
      <c r="B29362" s="2" t="s">
        <v>794</v>
      </c>
      <c r="C29362" s="2" t="s">
        <v>794</v>
      </c>
      <c r="D29362" s="2" t="s">
        <v>127765</v>
      </c>
      <c r="E29362" s="2" t="s">
        <v>127766</v>
      </c>
      <c r="F29362" s="2" t="s">
        <v>127767</v>
      </c>
      <c r="G29362" s="2"/>
      <c r="H29362" s="2"/>
    </row>
    <row r="29363" spans="1:8">
      <c r="A29363" s="2" t="s">
        <v>127768</v>
      </c>
      <c r="B29363" s="2" t="s">
        <v>794</v>
      </c>
      <c r="C29363" s="2" t="s">
        <v>794</v>
      </c>
      <c r="D29363" s="2" t="s">
        <v>127769</v>
      </c>
      <c r="E29363" s="2" t="s">
        <v>127770</v>
      </c>
      <c r="F29363" s="2" t="s">
        <v>127771</v>
      </c>
      <c r="G29363" s="2"/>
      <c r="H29363" s="2"/>
    </row>
    <row r="29364" spans="1:8">
      <c r="A29364" s="2" t="s">
        <v>127772</v>
      </c>
      <c r="B29364" s="2" t="s">
        <v>794</v>
      </c>
      <c r="C29364" s="2" t="s">
        <v>794</v>
      </c>
      <c r="D29364" s="2" t="s">
        <v>127773</v>
      </c>
      <c r="E29364" s="2" t="s">
        <v>127774</v>
      </c>
      <c r="F29364" s="2" t="s">
        <v>127775</v>
      </c>
      <c r="G29364" s="2"/>
      <c r="H29364" s="2"/>
    </row>
    <row r="29365" spans="1:8">
      <c r="A29365" s="2" t="s">
        <v>127776</v>
      </c>
      <c r="B29365" s="2" t="s">
        <v>794</v>
      </c>
      <c r="C29365" s="2" t="s">
        <v>794</v>
      </c>
      <c r="D29365" s="2" t="s">
        <v>127777</v>
      </c>
      <c r="E29365" s="2" t="s">
        <v>127778</v>
      </c>
      <c r="F29365" s="2" t="s">
        <v>127779</v>
      </c>
      <c r="G29365" s="2"/>
      <c r="H29365" s="2"/>
    </row>
    <row r="29366" spans="1:8">
      <c r="A29366" s="2" t="s">
        <v>127780</v>
      </c>
      <c r="B29366" s="2" t="s">
        <v>794</v>
      </c>
      <c r="C29366" s="2" t="s">
        <v>794</v>
      </c>
      <c r="D29366" s="2" t="s">
        <v>127781</v>
      </c>
      <c r="E29366" s="2" t="s">
        <v>127782</v>
      </c>
      <c r="F29366" s="2" t="s">
        <v>127783</v>
      </c>
      <c r="G29366" s="2"/>
      <c r="H29366" s="2"/>
    </row>
    <row r="29367" spans="1:8">
      <c r="A29367" s="2" t="s">
        <v>127784</v>
      </c>
      <c r="B29367" s="2" t="s">
        <v>794</v>
      </c>
      <c r="C29367" s="2" t="s">
        <v>794</v>
      </c>
      <c r="D29367" s="2" t="s">
        <v>127785</v>
      </c>
      <c r="E29367" s="2" t="s">
        <v>127786</v>
      </c>
      <c r="F29367" s="2" t="s">
        <v>127787</v>
      </c>
      <c r="G29367" s="2"/>
      <c r="H29367" s="2"/>
    </row>
    <row r="29368" spans="1:8">
      <c r="A29368" s="2" t="s">
        <v>127788</v>
      </c>
      <c r="B29368" s="2" t="s">
        <v>9822</v>
      </c>
      <c r="C29368" s="2" t="s">
        <v>9822</v>
      </c>
      <c r="D29368" s="2" t="s">
        <v>127789</v>
      </c>
      <c r="E29368" s="2" t="s">
        <v>127790</v>
      </c>
      <c r="F29368" s="2" t="s">
        <v>127791</v>
      </c>
      <c r="G29368" s="2"/>
      <c r="H29368" s="2"/>
    </row>
    <row r="29369" spans="1:8">
      <c r="A29369" s="2" t="s">
        <v>127792</v>
      </c>
      <c r="B29369" s="2" t="s">
        <v>9822</v>
      </c>
      <c r="C29369" s="2" t="s">
        <v>9822</v>
      </c>
      <c r="D29369" s="2" t="s">
        <v>127793</v>
      </c>
      <c r="E29369" s="2" t="s">
        <v>127794</v>
      </c>
      <c r="F29369" s="2" t="s">
        <v>127795</v>
      </c>
      <c r="G29369" s="2"/>
      <c r="H29369" s="2"/>
    </row>
    <row r="29370" spans="1:8">
      <c r="A29370" s="2" t="s">
        <v>127796</v>
      </c>
      <c r="B29370" s="2" t="s">
        <v>9822</v>
      </c>
      <c r="C29370" s="2" t="s">
        <v>9822</v>
      </c>
      <c r="D29370" s="2" t="s">
        <v>127797</v>
      </c>
      <c r="E29370" s="2" t="s">
        <v>127798</v>
      </c>
      <c r="F29370" s="2" t="s">
        <v>127799</v>
      </c>
      <c r="G29370" s="2"/>
      <c r="H29370" s="2"/>
    </row>
    <row r="29371" spans="1:8">
      <c r="A29371" s="2" t="s">
        <v>127800</v>
      </c>
      <c r="B29371" s="2" t="s">
        <v>9822</v>
      </c>
      <c r="C29371" s="2" t="s">
        <v>9822</v>
      </c>
      <c r="D29371" s="2" t="s">
        <v>127801</v>
      </c>
      <c r="E29371" s="2" t="s">
        <v>127802</v>
      </c>
      <c r="F29371" s="2" t="s">
        <v>127803</v>
      </c>
      <c r="G29371" s="2"/>
      <c r="H29371" s="2"/>
    </row>
    <row r="29372" spans="1:8">
      <c r="A29372" s="2" t="s">
        <v>127804</v>
      </c>
      <c r="B29372" s="2" t="s">
        <v>9822</v>
      </c>
      <c r="C29372" s="2" t="s">
        <v>9822</v>
      </c>
      <c r="D29372" s="2" t="s">
        <v>127805</v>
      </c>
      <c r="E29372" s="2" t="s">
        <v>127806</v>
      </c>
      <c r="F29372" s="2" t="s">
        <v>127807</v>
      </c>
      <c r="G29372" s="2"/>
      <c r="H29372" s="2"/>
    </row>
    <row r="29373" spans="1:8">
      <c r="A29373" s="2" t="s">
        <v>127808</v>
      </c>
      <c r="B29373" s="2" t="s">
        <v>2067</v>
      </c>
      <c r="C29373" s="2" t="s">
        <v>2067</v>
      </c>
      <c r="D29373" s="2" t="s">
        <v>127809</v>
      </c>
      <c r="E29373" s="2" t="s">
        <v>127810</v>
      </c>
      <c r="F29373" s="2" t="s">
        <v>127811</v>
      </c>
      <c r="G29373" s="2"/>
      <c r="H29373" s="2"/>
    </row>
    <row r="29374" spans="1:8">
      <c r="A29374" s="2" t="s">
        <v>127812</v>
      </c>
      <c r="B29374" s="2" t="s">
        <v>2067</v>
      </c>
      <c r="C29374" s="2" t="s">
        <v>2067</v>
      </c>
      <c r="D29374" s="2" t="s">
        <v>127813</v>
      </c>
      <c r="E29374" s="2" t="s">
        <v>127814</v>
      </c>
      <c r="F29374" s="2" t="s">
        <v>127815</v>
      </c>
      <c r="G29374" s="2"/>
      <c r="H29374" s="2"/>
    </row>
    <row r="29375" spans="1:8">
      <c r="A29375" s="2" t="s">
        <v>127816</v>
      </c>
      <c r="B29375" s="2" t="s">
        <v>2067</v>
      </c>
      <c r="C29375" s="2" t="s">
        <v>2067</v>
      </c>
      <c r="D29375" s="2" t="s">
        <v>127817</v>
      </c>
      <c r="E29375" s="2" t="s">
        <v>127818</v>
      </c>
      <c r="F29375" s="2" t="s">
        <v>127819</v>
      </c>
      <c r="G29375" s="2"/>
      <c r="H29375" s="2"/>
    </row>
    <row r="29376" spans="1:8">
      <c r="A29376" s="2" t="s">
        <v>127820</v>
      </c>
      <c r="B29376" s="2" t="s">
        <v>2067</v>
      </c>
      <c r="C29376" s="2" t="s">
        <v>2067</v>
      </c>
      <c r="D29376" s="2" t="s">
        <v>127821</v>
      </c>
      <c r="E29376" s="2" t="s">
        <v>127822</v>
      </c>
      <c r="F29376" s="2" t="s">
        <v>127823</v>
      </c>
      <c r="G29376" s="2"/>
      <c r="H29376" s="2"/>
    </row>
    <row r="29377" spans="1:8">
      <c r="A29377" s="2" t="s">
        <v>127824</v>
      </c>
      <c r="B29377" s="2" t="s">
        <v>2067</v>
      </c>
      <c r="C29377" s="2" t="s">
        <v>2067</v>
      </c>
      <c r="D29377" s="2" t="s">
        <v>127825</v>
      </c>
      <c r="E29377" s="2" t="s">
        <v>127826</v>
      </c>
      <c r="F29377" s="2" t="s">
        <v>127827</v>
      </c>
      <c r="G29377" s="2"/>
      <c r="H29377" s="2"/>
    </row>
    <row r="29378" spans="1:8">
      <c r="A29378" s="2" t="s">
        <v>127828</v>
      </c>
      <c r="B29378" s="2" t="s">
        <v>1051</v>
      </c>
      <c r="C29378" s="2" t="s">
        <v>1051</v>
      </c>
      <c r="D29378" s="2" t="s">
        <v>127829</v>
      </c>
      <c r="E29378" s="2" t="s">
        <v>127830</v>
      </c>
      <c r="F29378" s="2" t="s">
        <v>127831</v>
      </c>
      <c r="G29378" s="2"/>
      <c r="H29378" s="2"/>
    </row>
    <row r="29379" spans="1:8">
      <c r="A29379" s="2" t="s">
        <v>127832</v>
      </c>
      <c r="B29379" s="2" t="s">
        <v>1051</v>
      </c>
      <c r="C29379" s="2" t="s">
        <v>1051</v>
      </c>
      <c r="D29379" s="2" t="s">
        <v>127833</v>
      </c>
      <c r="E29379" s="2" t="s">
        <v>127834</v>
      </c>
      <c r="F29379" s="2" t="s">
        <v>127835</v>
      </c>
      <c r="G29379" s="2"/>
      <c r="H29379" s="2"/>
    </row>
    <row r="29380" spans="1:8">
      <c r="A29380" s="2" t="s">
        <v>127836</v>
      </c>
      <c r="B29380" s="2" t="s">
        <v>1051</v>
      </c>
      <c r="C29380" s="2" t="s">
        <v>1051</v>
      </c>
      <c r="D29380" s="2" t="s">
        <v>127837</v>
      </c>
      <c r="E29380" s="2" t="s">
        <v>127838</v>
      </c>
      <c r="F29380" s="2" t="s">
        <v>127839</v>
      </c>
      <c r="G29380" s="2"/>
      <c r="H29380" s="2"/>
    </row>
    <row r="29381" spans="1:8">
      <c r="A29381" s="2" t="s">
        <v>127840</v>
      </c>
      <c r="B29381" s="2" t="s">
        <v>1051</v>
      </c>
      <c r="C29381" s="2" t="s">
        <v>1051</v>
      </c>
      <c r="D29381" s="2" t="s">
        <v>127841</v>
      </c>
      <c r="E29381" s="2" t="s">
        <v>127842</v>
      </c>
      <c r="F29381" s="2" t="s">
        <v>127843</v>
      </c>
      <c r="G29381" s="2"/>
      <c r="H29381" s="2"/>
    </row>
    <row r="29382" spans="1:8">
      <c r="A29382" s="2" t="s">
        <v>127844</v>
      </c>
      <c r="B29382" s="2" t="s">
        <v>1051</v>
      </c>
      <c r="C29382" s="2" t="s">
        <v>1051</v>
      </c>
      <c r="D29382" s="2" t="s">
        <v>127845</v>
      </c>
      <c r="E29382" s="2" t="s">
        <v>127846</v>
      </c>
      <c r="F29382" s="2" t="s">
        <v>127847</v>
      </c>
      <c r="G29382" s="2"/>
      <c r="H29382" s="2"/>
    </row>
    <row r="29383" spans="1:8">
      <c r="A29383" s="2" t="s">
        <v>127848</v>
      </c>
      <c r="B29383" s="2" t="s">
        <v>1051</v>
      </c>
      <c r="C29383" s="2" t="s">
        <v>1051</v>
      </c>
      <c r="D29383" s="2" t="s">
        <v>127849</v>
      </c>
      <c r="E29383" s="2" t="s">
        <v>127850</v>
      </c>
      <c r="F29383" s="2" t="s">
        <v>127851</v>
      </c>
      <c r="G29383" s="2"/>
      <c r="H29383" s="2"/>
    </row>
    <row r="29384" spans="1:8">
      <c r="A29384" s="2" t="s">
        <v>127852</v>
      </c>
      <c r="B29384" s="2" t="s">
        <v>1051</v>
      </c>
      <c r="C29384" s="2" t="s">
        <v>1051</v>
      </c>
      <c r="D29384" s="2" t="s">
        <v>127853</v>
      </c>
      <c r="E29384" s="2" t="s">
        <v>127854</v>
      </c>
      <c r="F29384" s="2" t="s">
        <v>127855</v>
      </c>
      <c r="G29384" s="2"/>
      <c r="H29384" s="2"/>
    </row>
    <row r="29385" spans="1:8">
      <c r="A29385" s="2" t="s">
        <v>127856</v>
      </c>
      <c r="B29385" s="2" t="s">
        <v>1051</v>
      </c>
      <c r="C29385" s="2" t="s">
        <v>1051</v>
      </c>
      <c r="D29385" s="2" t="s">
        <v>127857</v>
      </c>
      <c r="E29385" s="2" t="s">
        <v>127858</v>
      </c>
      <c r="F29385" s="2" t="s">
        <v>127859</v>
      </c>
      <c r="G29385" s="2"/>
      <c r="H29385" s="2"/>
    </row>
    <row r="29386" spans="1:8">
      <c r="A29386" s="2" t="s">
        <v>127860</v>
      </c>
      <c r="B29386" s="2" t="s">
        <v>1051</v>
      </c>
      <c r="C29386" s="2" t="s">
        <v>1051</v>
      </c>
      <c r="D29386" s="2" t="s">
        <v>127861</v>
      </c>
      <c r="E29386" s="2" t="s">
        <v>127862</v>
      </c>
      <c r="F29386" s="2" t="s">
        <v>127863</v>
      </c>
      <c r="G29386" s="2"/>
      <c r="H29386" s="2"/>
    </row>
    <row r="29387" spans="1:8">
      <c r="A29387" s="2" t="s">
        <v>127864</v>
      </c>
      <c r="B29387" s="2" t="s">
        <v>1051</v>
      </c>
      <c r="C29387" s="2" t="s">
        <v>1051</v>
      </c>
      <c r="D29387" s="2" t="s">
        <v>127865</v>
      </c>
      <c r="E29387" s="2" t="s">
        <v>127866</v>
      </c>
      <c r="F29387" s="2" t="s">
        <v>127867</v>
      </c>
      <c r="G29387" s="2"/>
      <c r="H29387" s="2"/>
    </row>
    <row r="29388" spans="1:8">
      <c r="A29388" s="2" t="s">
        <v>127868</v>
      </c>
      <c r="B29388" s="2" t="s">
        <v>1051</v>
      </c>
      <c r="C29388" s="2" t="s">
        <v>1051</v>
      </c>
      <c r="D29388" s="2" t="s">
        <v>127869</v>
      </c>
      <c r="E29388" s="2" t="s">
        <v>127870</v>
      </c>
      <c r="F29388" s="2" t="s">
        <v>127871</v>
      </c>
      <c r="G29388" s="2"/>
      <c r="H29388" s="2"/>
    </row>
    <row r="29389" spans="1:8">
      <c r="A29389" s="2" t="s">
        <v>127872</v>
      </c>
      <c r="B29389" s="2" t="s">
        <v>1051</v>
      </c>
      <c r="C29389" s="2" t="s">
        <v>1051</v>
      </c>
      <c r="D29389" s="2" t="s">
        <v>127873</v>
      </c>
      <c r="E29389" s="2" t="s">
        <v>127874</v>
      </c>
      <c r="F29389" s="2" t="s">
        <v>127875</v>
      </c>
      <c r="G29389" s="2"/>
      <c r="H29389" s="2"/>
    </row>
    <row r="29390" spans="1:8">
      <c r="A29390" s="2" t="s">
        <v>127876</v>
      </c>
      <c r="B29390" s="2" t="s">
        <v>1051</v>
      </c>
      <c r="C29390" s="2" t="s">
        <v>1051</v>
      </c>
      <c r="D29390" s="2" t="s">
        <v>127877</v>
      </c>
      <c r="E29390" s="2" t="s">
        <v>127878</v>
      </c>
      <c r="F29390" s="2" t="s">
        <v>127879</v>
      </c>
      <c r="G29390" s="2"/>
      <c r="H29390" s="2"/>
    </row>
    <row r="29391" spans="1:8">
      <c r="A29391" s="2" t="s">
        <v>127880</v>
      </c>
      <c r="B29391" s="2" t="s">
        <v>1051</v>
      </c>
      <c r="C29391" s="2" t="s">
        <v>1051</v>
      </c>
      <c r="D29391" s="2" t="s">
        <v>127881</v>
      </c>
      <c r="E29391" s="2" t="s">
        <v>127882</v>
      </c>
      <c r="F29391" s="2" t="s">
        <v>127883</v>
      </c>
      <c r="G29391" s="2"/>
      <c r="H29391" s="2"/>
    </row>
    <row r="29392" spans="1:8">
      <c r="A29392" s="2" t="s">
        <v>127884</v>
      </c>
      <c r="B29392" s="2" t="s">
        <v>1051</v>
      </c>
      <c r="C29392" s="2" t="s">
        <v>1051</v>
      </c>
      <c r="D29392" s="2" t="s">
        <v>127885</v>
      </c>
      <c r="E29392" s="2" t="s">
        <v>127886</v>
      </c>
      <c r="F29392" s="2" t="s">
        <v>127887</v>
      </c>
      <c r="G29392" s="2"/>
      <c r="H29392" s="2"/>
    </row>
    <row r="29393" spans="1:8">
      <c r="A29393" s="2" t="s">
        <v>127888</v>
      </c>
      <c r="B29393" s="2" t="s">
        <v>127889</v>
      </c>
      <c r="C29393" s="2" t="s">
        <v>127889</v>
      </c>
      <c r="D29393" s="2" t="s">
        <v>127890</v>
      </c>
      <c r="E29393" s="2" t="s">
        <v>127891</v>
      </c>
      <c r="F29393" s="2" t="s">
        <v>127892</v>
      </c>
      <c r="G29393" s="2"/>
      <c r="H29393" s="2"/>
    </row>
    <row r="29394" spans="1:8">
      <c r="A29394" s="2" t="s">
        <v>127893</v>
      </c>
      <c r="B29394" s="2" t="s">
        <v>127889</v>
      </c>
      <c r="C29394" s="2" t="s">
        <v>127889</v>
      </c>
      <c r="D29394" s="2" t="s">
        <v>127894</v>
      </c>
      <c r="E29394" s="2" t="s">
        <v>127895</v>
      </c>
      <c r="F29394" s="2" t="s">
        <v>127896</v>
      </c>
      <c r="G29394" s="2"/>
      <c r="H29394" s="2"/>
    </row>
    <row r="29395" spans="1:8">
      <c r="A29395" s="2" t="s">
        <v>127897</v>
      </c>
      <c r="B29395" s="2" t="s">
        <v>127889</v>
      </c>
      <c r="C29395" s="2" t="s">
        <v>127889</v>
      </c>
      <c r="D29395" s="2" t="s">
        <v>127898</v>
      </c>
      <c r="E29395" s="2" t="s">
        <v>127899</v>
      </c>
      <c r="F29395" s="2" t="s">
        <v>127900</v>
      </c>
      <c r="G29395" s="2"/>
      <c r="H29395" s="2"/>
    </row>
    <row r="29396" spans="1:8">
      <c r="A29396" s="2" t="s">
        <v>127901</v>
      </c>
      <c r="B29396" s="2" t="s">
        <v>127889</v>
      </c>
      <c r="C29396" s="2" t="s">
        <v>127889</v>
      </c>
      <c r="D29396" s="2" t="s">
        <v>127902</v>
      </c>
      <c r="E29396" s="2" t="s">
        <v>127903</v>
      </c>
      <c r="F29396" s="2" t="s">
        <v>127904</v>
      </c>
      <c r="G29396" s="2"/>
      <c r="H29396" s="2"/>
    </row>
    <row r="29397" spans="1:8">
      <c r="A29397" s="2" t="s">
        <v>127905</v>
      </c>
      <c r="B29397" s="2" t="s">
        <v>4598</v>
      </c>
      <c r="C29397" s="2" t="s">
        <v>4598</v>
      </c>
      <c r="D29397" s="2" t="s">
        <v>127906</v>
      </c>
      <c r="E29397" s="2" t="s">
        <v>127907</v>
      </c>
      <c r="F29397" s="2" t="s">
        <v>127908</v>
      </c>
      <c r="G29397" s="2"/>
      <c r="H29397" s="2"/>
    </row>
    <row r="29398" spans="1:8">
      <c r="A29398" s="2" t="s">
        <v>127909</v>
      </c>
      <c r="B29398" s="2" t="s">
        <v>4598</v>
      </c>
      <c r="C29398" s="2" t="s">
        <v>4598</v>
      </c>
      <c r="D29398" s="2" t="s">
        <v>127910</v>
      </c>
      <c r="E29398" s="2" t="s">
        <v>127911</v>
      </c>
      <c r="F29398" s="2" t="s">
        <v>127912</v>
      </c>
      <c r="G29398" s="2"/>
      <c r="H29398" s="2"/>
    </row>
    <row r="29399" spans="1:8">
      <c r="A29399" s="2" t="s">
        <v>127913</v>
      </c>
      <c r="B29399" s="2" t="s">
        <v>4598</v>
      </c>
      <c r="C29399" s="2" t="s">
        <v>4598</v>
      </c>
      <c r="D29399" s="2" t="s">
        <v>127914</v>
      </c>
      <c r="E29399" s="2" t="s">
        <v>127915</v>
      </c>
      <c r="F29399" s="2" t="s">
        <v>127916</v>
      </c>
      <c r="G29399" s="2"/>
      <c r="H29399" s="2"/>
    </row>
    <row r="29400" spans="1:8">
      <c r="A29400" s="2" t="s">
        <v>127917</v>
      </c>
      <c r="B29400" s="2" t="s">
        <v>4598</v>
      </c>
      <c r="C29400" s="2" t="s">
        <v>4598</v>
      </c>
      <c r="D29400" s="2" t="s">
        <v>127918</v>
      </c>
      <c r="E29400" s="2" t="s">
        <v>127919</v>
      </c>
      <c r="F29400" s="2" t="s">
        <v>127920</v>
      </c>
      <c r="G29400" s="2"/>
      <c r="H29400" s="2"/>
    </row>
    <row r="29401" spans="1:8">
      <c r="A29401" s="2" t="s">
        <v>127921</v>
      </c>
      <c r="B29401" s="2" t="s">
        <v>4598</v>
      </c>
      <c r="C29401" s="2" t="s">
        <v>4598</v>
      </c>
      <c r="D29401" s="2" t="s">
        <v>127922</v>
      </c>
      <c r="E29401" s="2" t="s">
        <v>127923</v>
      </c>
      <c r="F29401" s="2" t="s">
        <v>127924</v>
      </c>
      <c r="G29401" s="2"/>
      <c r="H29401" s="2"/>
    </row>
    <row r="29402" spans="1:8">
      <c r="A29402" s="2" t="s">
        <v>127925</v>
      </c>
      <c r="B29402" s="2" t="s">
        <v>4598</v>
      </c>
      <c r="C29402" s="2" t="s">
        <v>4598</v>
      </c>
      <c r="D29402" s="2" t="s">
        <v>127926</v>
      </c>
      <c r="E29402" s="2" t="s">
        <v>127927</v>
      </c>
      <c r="F29402" s="2" t="s">
        <v>127928</v>
      </c>
      <c r="G29402" s="2"/>
      <c r="H29402" s="2"/>
    </row>
    <row r="29403" spans="1:8">
      <c r="A29403" s="2" t="s">
        <v>127929</v>
      </c>
      <c r="B29403" s="2" t="s">
        <v>7246</v>
      </c>
      <c r="C29403" s="2" t="s">
        <v>7246</v>
      </c>
      <c r="D29403" s="2" t="s">
        <v>127930</v>
      </c>
      <c r="E29403" s="2" t="s">
        <v>127931</v>
      </c>
      <c r="F29403" s="2" t="s">
        <v>127932</v>
      </c>
      <c r="G29403" s="2"/>
      <c r="H29403" s="2"/>
    </row>
    <row r="29404" spans="1:8">
      <c r="A29404" s="2" t="s">
        <v>127933</v>
      </c>
      <c r="B29404" s="2" t="s">
        <v>7246</v>
      </c>
      <c r="C29404" s="2" t="s">
        <v>7246</v>
      </c>
      <c r="D29404" s="2" t="s">
        <v>127934</v>
      </c>
      <c r="E29404" s="2" t="s">
        <v>127935</v>
      </c>
      <c r="F29404" s="2" t="s">
        <v>127936</v>
      </c>
      <c r="G29404" s="2"/>
      <c r="H29404" s="2"/>
    </row>
    <row r="29405" spans="1:8">
      <c r="A29405" s="2" t="s">
        <v>127937</v>
      </c>
      <c r="B29405" s="2" t="s">
        <v>7246</v>
      </c>
      <c r="C29405" s="2" t="s">
        <v>7246</v>
      </c>
      <c r="D29405" s="2" t="s">
        <v>127938</v>
      </c>
      <c r="E29405" s="2" t="s">
        <v>127939</v>
      </c>
      <c r="F29405" s="2" t="s">
        <v>127940</v>
      </c>
      <c r="G29405" s="2"/>
      <c r="H29405" s="2"/>
    </row>
    <row r="29406" spans="1:8">
      <c r="A29406" s="2" t="s">
        <v>127941</v>
      </c>
      <c r="B29406" s="2" t="s">
        <v>7246</v>
      </c>
      <c r="C29406" s="2" t="s">
        <v>7246</v>
      </c>
      <c r="D29406" s="2" t="s">
        <v>127942</v>
      </c>
      <c r="E29406" s="2" t="s">
        <v>127943</v>
      </c>
      <c r="F29406" s="2" t="s">
        <v>127944</v>
      </c>
      <c r="G29406" s="2"/>
      <c r="H29406" s="2"/>
    </row>
    <row r="29407" spans="1:8">
      <c r="A29407" s="2" t="s">
        <v>127945</v>
      </c>
      <c r="B29407" s="2" t="s">
        <v>7246</v>
      </c>
      <c r="C29407" s="2" t="s">
        <v>7246</v>
      </c>
      <c r="D29407" s="2" t="s">
        <v>127946</v>
      </c>
      <c r="E29407" s="2" t="s">
        <v>127947</v>
      </c>
      <c r="F29407" s="2" t="s">
        <v>127948</v>
      </c>
      <c r="G29407" s="2"/>
      <c r="H29407" s="2"/>
    </row>
    <row r="29408" spans="1:8">
      <c r="A29408" s="2" t="s">
        <v>127949</v>
      </c>
      <c r="B29408" s="2" t="s">
        <v>7246</v>
      </c>
      <c r="C29408" s="2" t="s">
        <v>7246</v>
      </c>
      <c r="D29408" s="2" t="s">
        <v>127950</v>
      </c>
      <c r="E29408" s="2" t="s">
        <v>127951</v>
      </c>
      <c r="F29408" s="2" t="s">
        <v>127952</v>
      </c>
      <c r="G29408" s="2"/>
      <c r="H29408" s="2"/>
    </row>
    <row r="29409" spans="1:8">
      <c r="A29409" s="2" t="s">
        <v>127953</v>
      </c>
      <c r="B29409" s="2" t="s">
        <v>7246</v>
      </c>
      <c r="C29409" s="2" t="s">
        <v>7246</v>
      </c>
      <c r="D29409" s="2" t="s">
        <v>127954</v>
      </c>
      <c r="E29409" s="2" t="s">
        <v>127955</v>
      </c>
      <c r="F29409" s="2" t="s">
        <v>127956</v>
      </c>
      <c r="G29409" s="2"/>
      <c r="H29409" s="2"/>
    </row>
    <row r="29410" spans="1:8">
      <c r="A29410" s="2" t="s">
        <v>127957</v>
      </c>
      <c r="B29410" s="2" t="s">
        <v>7246</v>
      </c>
      <c r="C29410" s="2" t="s">
        <v>7246</v>
      </c>
      <c r="D29410" s="2" t="s">
        <v>127958</v>
      </c>
      <c r="E29410" s="2" t="s">
        <v>127959</v>
      </c>
      <c r="F29410" s="2" t="s">
        <v>127960</v>
      </c>
      <c r="G29410" s="2"/>
      <c r="H29410" s="2"/>
    </row>
    <row r="29411" spans="1:8">
      <c r="A29411" s="2" t="s">
        <v>127961</v>
      </c>
      <c r="B29411" s="2" t="s">
        <v>7246</v>
      </c>
      <c r="C29411" s="2" t="s">
        <v>7246</v>
      </c>
      <c r="D29411" s="2" t="s">
        <v>127962</v>
      </c>
      <c r="E29411" s="2" t="s">
        <v>127963</v>
      </c>
      <c r="F29411" s="2" t="s">
        <v>127964</v>
      </c>
      <c r="G29411" s="2"/>
      <c r="H29411" s="2"/>
    </row>
    <row r="29412" spans="1:8">
      <c r="A29412" s="2" t="s">
        <v>127965</v>
      </c>
      <c r="B29412" s="2" t="s">
        <v>7246</v>
      </c>
      <c r="C29412" s="2" t="s">
        <v>7246</v>
      </c>
      <c r="D29412" s="2" t="s">
        <v>127966</v>
      </c>
      <c r="E29412" s="2" t="s">
        <v>127967</v>
      </c>
      <c r="F29412" s="2" t="s">
        <v>127968</v>
      </c>
      <c r="G29412" s="2"/>
      <c r="H29412" s="2"/>
    </row>
    <row r="29413" spans="1:8">
      <c r="A29413" s="2" t="s">
        <v>127969</v>
      </c>
      <c r="B29413" s="2" t="s">
        <v>7246</v>
      </c>
      <c r="C29413" s="2" t="s">
        <v>7246</v>
      </c>
      <c r="D29413" s="2" t="s">
        <v>127970</v>
      </c>
      <c r="E29413" s="2" t="s">
        <v>127971</v>
      </c>
      <c r="F29413" s="2" t="s">
        <v>127972</v>
      </c>
      <c r="G29413" s="2"/>
      <c r="H29413" s="2"/>
    </row>
    <row r="29414" spans="1:8">
      <c r="A29414" s="2" t="s">
        <v>127973</v>
      </c>
      <c r="B29414" s="2" t="s">
        <v>127974</v>
      </c>
      <c r="C29414" s="2" t="s">
        <v>127974</v>
      </c>
      <c r="D29414" s="2" t="s">
        <v>127975</v>
      </c>
      <c r="E29414" s="2" t="s">
        <v>127976</v>
      </c>
      <c r="F29414" s="2" t="s">
        <v>127977</v>
      </c>
      <c r="G29414" s="2"/>
      <c r="H29414" s="2"/>
    </row>
    <row r="29415" spans="1:8">
      <c r="A29415" s="2" t="s">
        <v>127978</v>
      </c>
      <c r="B29415" s="2" t="s">
        <v>127974</v>
      </c>
      <c r="C29415" s="2" t="s">
        <v>127974</v>
      </c>
      <c r="D29415" s="2" t="s">
        <v>127979</v>
      </c>
      <c r="E29415" s="2" t="s">
        <v>127980</v>
      </c>
      <c r="F29415" s="2" t="s">
        <v>127981</v>
      </c>
      <c r="G29415" s="2"/>
      <c r="H29415" s="2"/>
    </row>
    <row r="29416" spans="1:8">
      <c r="A29416" s="2" t="s">
        <v>127982</v>
      </c>
      <c r="B29416" s="2" t="s">
        <v>274</v>
      </c>
      <c r="C29416" s="2" t="s">
        <v>274</v>
      </c>
      <c r="D29416" s="2" t="s">
        <v>127983</v>
      </c>
      <c r="E29416" s="2" t="s">
        <v>127984</v>
      </c>
      <c r="F29416" s="2" t="s">
        <v>127985</v>
      </c>
      <c r="G29416" s="2"/>
      <c r="H29416" s="2"/>
    </row>
    <row r="29417" spans="1:8">
      <c r="A29417" s="2" t="s">
        <v>127986</v>
      </c>
      <c r="B29417" s="2" t="s">
        <v>274</v>
      </c>
      <c r="C29417" s="2" t="s">
        <v>274</v>
      </c>
      <c r="D29417" s="2" t="s">
        <v>127987</v>
      </c>
      <c r="E29417" s="2" t="s">
        <v>127988</v>
      </c>
      <c r="F29417" s="2" t="s">
        <v>127989</v>
      </c>
      <c r="G29417" s="2"/>
      <c r="H29417" s="2"/>
    </row>
    <row r="29418" spans="1:8">
      <c r="A29418" s="2" t="s">
        <v>127990</v>
      </c>
      <c r="B29418" s="2" t="s">
        <v>274</v>
      </c>
      <c r="C29418" s="2" t="s">
        <v>274</v>
      </c>
      <c r="D29418" s="2" t="s">
        <v>127991</v>
      </c>
      <c r="E29418" s="2" t="s">
        <v>127992</v>
      </c>
      <c r="F29418" s="2" t="s">
        <v>127993</v>
      </c>
      <c r="G29418" s="2"/>
      <c r="H29418" s="2"/>
    </row>
    <row r="29419" spans="1:8">
      <c r="A29419" s="2" t="s">
        <v>127994</v>
      </c>
      <c r="B29419" s="2" t="s">
        <v>274</v>
      </c>
      <c r="C29419" s="2" t="s">
        <v>274</v>
      </c>
      <c r="D29419" s="2" t="s">
        <v>127995</v>
      </c>
      <c r="E29419" s="2" t="s">
        <v>127996</v>
      </c>
      <c r="F29419" s="2" t="s">
        <v>127997</v>
      </c>
      <c r="G29419" s="2"/>
      <c r="H29419" s="2"/>
    </row>
    <row r="29420" spans="1:8">
      <c r="A29420" s="2" t="s">
        <v>127998</v>
      </c>
      <c r="B29420" s="2" t="s">
        <v>274</v>
      </c>
      <c r="C29420" s="2" t="s">
        <v>274</v>
      </c>
      <c r="D29420" s="2" t="s">
        <v>127999</v>
      </c>
      <c r="E29420" s="2" t="s">
        <v>128000</v>
      </c>
      <c r="F29420" s="2" t="s">
        <v>128001</v>
      </c>
      <c r="G29420" s="2"/>
      <c r="H29420" s="2"/>
    </row>
    <row r="29421" spans="1:8">
      <c r="A29421" s="2" t="s">
        <v>128002</v>
      </c>
      <c r="B29421" s="2" t="s">
        <v>274</v>
      </c>
      <c r="C29421" s="2" t="s">
        <v>274</v>
      </c>
      <c r="D29421" s="2" t="s">
        <v>128003</v>
      </c>
      <c r="E29421" s="2" t="s">
        <v>128004</v>
      </c>
      <c r="F29421" s="2" t="s">
        <v>128005</v>
      </c>
      <c r="G29421" s="2"/>
      <c r="H29421" s="2"/>
    </row>
    <row r="29422" spans="1:8">
      <c r="A29422" s="2" t="s">
        <v>128006</v>
      </c>
      <c r="B29422" s="2" t="s">
        <v>274</v>
      </c>
      <c r="C29422" s="2" t="s">
        <v>274</v>
      </c>
      <c r="D29422" s="2" t="s">
        <v>128007</v>
      </c>
      <c r="E29422" s="2" t="s">
        <v>128008</v>
      </c>
      <c r="F29422" s="2" t="s">
        <v>128009</v>
      </c>
      <c r="G29422" s="2"/>
      <c r="H29422" s="2"/>
    </row>
    <row r="29423" spans="1:8">
      <c r="A29423" s="2" t="s">
        <v>128010</v>
      </c>
      <c r="B29423" s="2" t="s">
        <v>274</v>
      </c>
      <c r="C29423" s="2" t="s">
        <v>274</v>
      </c>
      <c r="D29423" s="2" t="s">
        <v>128011</v>
      </c>
      <c r="E29423" s="2" t="s">
        <v>128012</v>
      </c>
      <c r="F29423" s="2" t="s">
        <v>128013</v>
      </c>
      <c r="G29423" s="2"/>
      <c r="H29423" s="2"/>
    </row>
    <row r="29424" spans="1:8">
      <c r="A29424" s="2" t="s">
        <v>128014</v>
      </c>
      <c r="B29424" s="2" t="s">
        <v>274</v>
      </c>
      <c r="C29424" s="2" t="s">
        <v>274</v>
      </c>
      <c r="D29424" s="2" t="s">
        <v>128015</v>
      </c>
      <c r="E29424" s="2" t="s">
        <v>128016</v>
      </c>
      <c r="F29424" s="2" t="s">
        <v>128017</v>
      </c>
      <c r="G29424" s="2"/>
      <c r="H29424" s="2"/>
    </row>
    <row r="29425" spans="1:8">
      <c r="A29425" s="2" t="s">
        <v>128018</v>
      </c>
      <c r="B29425" s="2" t="s">
        <v>8363</v>
      </c>
      <c r="C29425" s="2" t="s">
        <v>8363</v>
      </c>
      <c r="D29425" s="2" t="s">
        <v>128019</v>
      </c>
      <c r="E29425" s="2" t="s">
        <v>128020</v>
      </c>
      <c r="F29425" s="2" t="s">
        <v>128021</v>
      </c>
      <c r="G29425" s="2"/>
      <c r="H29425" s="2"/>
    </row>
    <row r="29426" spans="1:8">
      <c r="A29426" s="2" t="s">
        <v>128022</v>
      </c>
      <c r="B29426" s="2" t="s">
        <v>8363</v>
      </c>
      <c r="C29426" s="2" t="s">
        <v>8363</v>
      </c>
      <c r="D29426" s="2" t="s">
        <v>128023</v>
      </c>
      <c r="E29426" s="2" t="s">
        <v>128024</v>
      </c>
      <c r="F29426" s="2" t="s">
        <v>128025</v>
      </c>
      <c r="G29426" s="2"/>
      <c r="H29426" s="2"/>
    </row>
    <row r="29427" spans="1:8">
      <c r="A29427" s="2" t="s">
        <v>128026</v>
      </c>
      <c r="B29427" s="2" t="s">
        <v>8363</v>
      </c>
      <c r="C29427" s="2" t="s">
        <v>8363</v>
      </c>
      <c r="D29427" s="2" t="s">
        <v>128027</v>
      </c>
      <c r="E29427" s="2" t="s">
        <v>128028</v>
      </c>
      <c r="F29427" s="2" t="s">
        <v>128029</v>
      </c>
      <c r="G29427" s="2"/>
      <c r="H29427" s="2"/>
    </row>
    <row r="29428" spans="1:8">
      <c r="A29428" s="2" t="s">
        <v>128030</v>
      </c>
      <c r="B29428" s="2" t="s">
        <v>4109</v>
      </c>
      <c r="C29428" s="2" t="s">
        <v>4109</v>
      </c>
      <c r="D29428" s="2" t="s">
        <v>128031</v>
      </c>
      <c r="E29428" s="2" t="s">
        <v>128032</v>
      </c>
      <c r="F29428" s="2" t="s">
        <v>128033</v>
      </c>
      <c r="G29428" s="2"/>
      <c r="H29428" s="2"/>
    </row>
    <row r="29429" spans="1:8">
      <c r="A29429" s="2" t="s">
        <v>128034</v>
      </c>
      <c r="B29429" s="2" t="s">
        <v>5777</v>
      </c>
      <c r="C29429" s="2" t="s">
        <v>5777</v>
      </c>
      <c r="D29429" s="2" t="s">
        <v>128035</v>
      </c>
      <c r="E29429" s="2" t="s">
        <v>128036</v>
      </c>
      <c r="F29429" s="2" t="s">
        <v>128037</v>
      </c>
      <c r="G29429" s="2"/>
      <c r="H29429" s="2"/>
    </row>
    <row r="29430" spans="1:8">
      <c r="A29430" s="2" t="s">
        <v>128038</v>
      </c>
      <c r="B29430" s="2" t="s">
        <v>5777</v>
      </c>
      <c r="C29430" s="2" t="s">
        <v>5777</v>
      </c>
      <c r="D29430" s="2" t="s">
        <v>128039</v>
      </c>
      <c r="E29430" s="2" t="s">
        <v>128040</v>
      </c>
      <c r="F29430" s="2" t="s">
        <v>128041</v>
      </c>
      <c r="G29430" s="2"/>
      <c r="H29430" s="2"/>
    </row>
    <row r="29431" spans="1:8">
      <c r="A29431" s="2" t="s">
        <v>128042</v>
      </c>
      <c r="B29431" s="2" t="s">
        <v>5777</v>
      </c>
      <c r="C29431" s="2" t="s">
        <v>5777</v>
      </c>
      <c r="D29431" s="2" t="s">
        <v>128043</v>
      </c>
      <c r="E29431" s="2" t="s">
        <v>128044</v>
      </c>
      <c r="F29431" s="2" t="s">
        <v>128045</v>
      </c>
      <c r="G29431" s="2"/>
      <c r="H29431" s="2"/>
    </row>
    <row r="29432" spans="1:8">
      <c r="A29432" s="2" t="s">
        <v>128046</v>
      </c>
      <c r="B29432" s="2" t="s">
        <v>5777</v>
      </c>
      <c r="C29432" s="2" t="s">
        <v>5777</v>
      </c>
      <c r="D29432" s="2" t="s">
        <v>128047</v>
      </c>
      <c r="E29432" s="2" t="s">
        <v>128048</v>
      </c>
      <c r="F29432" s="2" t="s">
        <v>128049</v>
      </c>
      <c r="G29432" s="2"/>
      <c r="H29432" s="2"/>
    </row>
    <row r="29433" spans="1:8">
      <c r="A29433" s="2" t="s">
        <v>128050</v>
      </c>
      <c r="B29433" s="2" t="s">
        <v>5777</v>
      </c>
      <c r="C29433" s="2" t="s">
        <v>5777</v>
      </c>
      <c r="D29433" s="2" t="s">
        <v>128051</v>
      </c>
      <c r="E29433" s="2" t="s">
        <v>128052</v>
      </c>
      <c r="F29433" s="2" t="s">
        <v>128053</v>
      </c>
      <c r="G29433" s="2"/>
      <c r="H29433" s="2"/>
    </row>
    <row r="29434" spans="1:8">
      <c r="A29434" s="2" t="s">
        <v>128054</v>
      </c>
      <c r="B29434" s="2" t="s">
        <v>5777</v>
      </c>
      <c r="C29434" s="2" t="s">
        <v>5777</v>
      </c>
      <c r="D29434" s="2" t="s">
        <v>128055</v>
      </c>
      <c r="E29434" s="2" t="s">
        <v>128056</v>
      </c>
      <c r="F29434" s="2" t="s">
        <v>128057</v>
      </c>
      <c r="G29434" s="2"/>
      <c r="H29434" s="2"/>
    </row>
    <row r="29435" spans="1:8">
      <c r="A29435" s="2" t="s">
        <v>128058</v>
      </c>
      <c r="B29435" s="2" t="s">
        <v>5777</v>
      </c>
      <c r="C29435" s="2" t="s">
        <v>5777</v>
      </c>
      <c r="D29435" s="2" t="s">
        <v>128059</v>
      </c>
      <c r="E29435" s="2" t="s">
        <v>128060</v>
      </c>
      <c r="F29435" s="2" t="s">
        <v>128061</v>
      </c>
      <c r="G29435" s="2"/>
      <c r="H29435" s="2"/>
    </row>
    <row r="29436" spans="1:8">
      <c r="A29436" s="2" t="s">
        <v>128062</v>
      </c>
      <c r="B29436" s="2" t="s">
        <v>5777</v>
      </c>
      <c r="C29436" s="2" t="s">
        <v>5777</v>
      </c>
      <c r="D29436" s="2" t="s">
        <v>128063</v>
      </c>
      <c r="E29436" s="2" t="s">
        <v>128064</v>
      </c>
      <c r="F29436" s="2" t="s">
        <v>128065</v>
      </c>
      <c r="G29436" s="2"/>
      <c r="H29436" s="2"/>
    </row>
    <row r="29437" spans="1:8">
      <c r="A29437" s="2" t="s">
        <v>128066</v>
      </c>
      <c r="B29437" s="2" t="s">
        <v>5777</v>
      </c>
      <c r="C29437" s="2" t="s">
        <v>5777</v>
      </c>
      <c r="D29437" s="2" t="s">
        <v>128067</v>
      </c>
      <c r="E29437" s="2" t="s">
        <v>128068</v>
      </c>
      <c r="F29437" s="2" t="s">
        <v>128069</v>
      </c>
      <c r="G29437" s="2"/>
      <c r="H29437" s="2"/>
    </row>
    <row r="29438" spans="1:8">
      <c r="A29438" s="2" t="s">
        <v>128070</v>
      </c>
      <c r="B29438" s="2" t="s">
        <v>6556</v>
      </c>
      <c r="C29438" s="2" t="s">
        <v>6556</v>
      </c>
      <c r="D29438" s="2" t="s">
        <v>128071</v>
      </c>
      <c r="E29438" s="2" t="s">
        <v>128072</v>
      </c>
      <c r="F29438" s="2" t="s">
        <v>128073</v>
      </c>
      <c r="G29438" s="2"/>
      <c r="H29438" s="2"/>
    </row>
    <row r="29439" spans="1:8">
      <c r="A29439" s="2" t="s">
        <v>128074</v>
      </c>
      <c r="B29439" s="2" t="s">
        <v>6556</v>
      </c>
      <c r="C29439" s="2" t="s">
        <v>6556</v>
      </c>
      <c r="D29439" s="2" t="s">
        <v>128075</v>
      </c>
      <c r="E29439" s="2" t="s">
        <v>128076</v>
      </c>
      <c r="F29439" s="2" t="s">
        <v>128077</v>
      </c>
      <c r="G29439" s="2"/>
      <c r="H29439" s="2"/>
    </row>
    <row r="29440" spans="1:8">
      <c r="A29440" s="2" t="s">
        <v>128078</v>
      </c>
      <c r="B29440" s="2" t="s">
        <v>1639</v>
      </c>
      <c r="C29440" s="2" t="s">
        <v>1639</v>
      </c>
      <c r="D29440" s="2" t="s">
        <v>128079</v>
      </c>
      <c r="E29440" s="2" t="s">
        <v>128080</v>
      </c>
      <c r="F29440" s="2" t="s">
        <v>128081</v>
      </c>
      <c r="G29440" s="2"/>
      <c r="H29440" s="2"/>
    </row>
    <row r="29441" spans="1:8">
      <c r="A29441" s="2" t="s">
        <v>128082</v>
      </c>
      <c r="B29441" s="2" t="s">
        <v>1639</v>
      </c>
      <c r="C29441" s="2" t="s">
        <v>1639</v>
      </c>
      <c r="D29441" s="2" t="s">
        <v>128083</v>
      </c>
      <c r="E29441" s="2" t="s">
        <v>128084</v>
      </c>
      <c r="F29441" s="2" t="s">
        <v>128085</v>
      </c>
      <c r="G29441" s="2"/>
      <c r="H29441" s="2"/>
    </row>
    <row r="29442" spans="1:8">
      <c r="A29442" s="2" t="s">
        <v>128086</v>
      </c>
      <c r="B29442" s="2" t="s">
        <v>1639</v>
      </c>
      <c r="C29442" s="2" t="s">
        <v>1639</v>
      </c>
      <c r="D29442" s="2" t="s">
        <v>128087</v>
      </c>
      <c r="E29442" s="2" t="s">
        <v>128088</v>
      </c>
      <c r="F29442" s="2" t="s">
        <v>128089</v>
      </c>
      <c r="G29442" s="2"/>
      <c r="H29442" s="2"/>
    </row>
    <row r="29443" spans="1:8">
      <c r="A29443" s="2" t="s">
        <v>128090</v>
      </c>
      <c r="B29443" s="2" t="s">
        <v>1639</v>
      </c>
      <c r="C29443" s="2" t="s">
        <v>1639</v>
      </c>
      <c r="D29443" s="2" t="s">
        <v>128091</v>
      </c>
      <c r="E29443" s="2" t="s">
        <v>128092</v>
      </c>
      <c r="F29443" s="2" t="s">
        <v>128093</v>
      </c>
      <c r="G29443" s="2"/>
      <c r="H29443" s="2"/>
    </row>
    <row r="29444" spans="1:8">
      <c r="A29444" s="2" t="s">
        <v>128094</v>
      </c>
      <c r="B29444" s="2" t="s">
        <v>1639</v>
      </c>
      <c r="C29444" s="2" t="s">
        <v>1639</v>
      </c>
      <c r="D29444" s="2" t="s">
        <v>128095</v>
      </c>
      <c r="E29444" s="2" t="s">
        <v>128096</v>
      </c>
      <c r="F29444" s="2" t="s">
        <v>128097</v>
      </c>
      <c r="G29444" s="2"/>
      <c r="H29444" s="2"/>
    </row>
    <row r="29445" spans="1:8">
      <c r="A29445" s="2" t="s">
        <v>128098</v>
      </c>
      <c r="B29445" s="2" t="s">
        <v>1639</v>
      </c>
      <c r="C29445" s="2" t="s">
        <v>1639</v>
      </c>
      <c r="D29445" s="2" t="s">
        <v>128099</v>
      </c>
      <c r="E29445" s="2" t="s">
        <v>128100</v>
      </c>
      <c r="F29445" s="2" t="s">
        <v>128101</v>
      </c>
      <c r="G29445" s="2"/>
      <c r="H29445" s="2"/>
    </row>
    <row r="29446" spans="1:8">
      <c r="A29446" s="2" t="s">
        <v>128102</v>
      </c>
      <c r="B29446" s="2" t="s">
        <v>1639</v>
      </c>
      <c r="C29446" s="2" t="s">
        <v>1639</v>
      </c>
      <c r="D29446" s="2" t="s">
        <v>128103</v>
      </c>
      <c r="E29446" s="2" t="s">
        <v>128104</v>
      </c>
      <c r="F29446" s="2" t="s">
        <v>128105</v>
      </c>
      <c r="G29446" s="2"/>
      <c r="H29446" s="2"/>
    </row>
    <row r="29447" spans="1:8">
      <c r="A29447" s="2" t="s">
        <v>128106</v>
      </c>
      <c r="B29447" s="2" t="s">
        <v>1639</v>
      </c>
      <c r="C29447" s="2" t="s">
        <v>1639</v>
      </c>
      <c r="D29447" s="2" t="s">
        <v>128107</v>
      </c>
      <c r="E29447" s="2" t="s">
        <v>128108</v>
      </c>
      <c r="F29447" s="2" t="s">
        <v>128109</v>
      </c>
      <c r="G29447" s="2"/>
      <c r="H29447" s="2"/>
    </row>
    <row r="29448" spans="1:8">
      <c r="A29448" s="2" t="s">
        <v>128110</v>
      </c>
      <c r="B29448" s="2" t="s">
        <v>1639</v>
      </c>
      <c r="C29448" s="2" t="s">
        <v>1639</v>
      </c>
      <c r="D29448" s="2" t="s">
        <v>128111</v>
      </c>
      <c r="E29448" s="2" t="s">
        <v>128112</v>
      </c>
      <c r="F29448" s="2" t="s">
        <v>128113</v>
      </c>
      <c r="G29448" s="2"/>
      <c r="H29448" s="2"/>
    </row>
    <row r="29449" spans="1:8">
      <c r="A29449" s="2" t="s">
        <v>128114</v>
      </c>
      <c r="B29449" s="2" t="s">
        <v>1639</v>
      </c>
      <c r="C29449" s="2" t="s">
        <v>1639</v>
      </c>
      <c r="D29449" s="2" t="s">
        <v>128115</v>
      </c>
      <c r="E29449" s="2" t="s">
        <v>128116</v>
      </c>
      <c r="F29449" s="2" t="s">
        <v>128117</v>
      </c>
      <c r="G29449" s="2"/>
      <c r="H29449" s="2"/>
    </row>
    <row r="29450" spans="1:8">
      <c r="A29450" s="2" t="s">
        <v>128118</v>
      </c>
      <c r="B29450" s="2" t="s">
        <v>1639</v>
      </c>
      <c r="C29450" s="2" t="s">
        <v>1639</v>
      </c>
      <c r="D29450" s="2" t="s">
        <v>128119</v>
      </c>
      <c r="E29450" s="2" t="s">
        <v>128120</v>
      </c>
      <c r="F29450" s="2" t="s">
        <v>128121</v>
      </c>
      <c r="G29450" s="2"/>
      <c r="H29450" s="2"/>
    </row>
    <row r="29451" spans="1:8">
      <c r="A29451" s="2" t="s">
        <v>128122</v>
      </c>
      <c r="B29451" s="2" t="s">
        <v>1639</v>
      </c>
      <c r="C29451" s="2" t="s">
        <v>1639</v>
      </c>
      <c r="D29451" s="2" t="s">
        <v>128123</v>
      </c>
      <c r="E29451" s="2" t="s">
        <v>128124</v>
      </c>
      <c r="F29451" s="2" t="s">
        <v>128125</v>
      </c>
      <c r="G29451" s="2"/>
      <c r="H29451" s="2"/>
    </row>
    <row r="29452" spans="1:8">
      <c r="A29452" s="2" t="s">
        <v>128126</v>
      </c>
      <c r="B29452" s="2" t="s">
        <v>1639</v>
      </c>
      <c r="C29452" s="2" t="s">
        <v>1639</v>
      </c>
      <c r="D29452" s="2" t="s">
        <v>128127</v>
      </c>
      <c r="E29452" s="2" t="s">
        <v>128128</v>
      </c>
      <c r="F29452" s="2" t="s">
        <v>128129</v>
      </c>
      <c r="G29452" s="2"/>
      <c r="H29452" s="2"/>
    </row>
    <row r="29453" spans="1:8">
      <c r="A29453" s="2" t="s">
        <v>128130</v>
      </c>
      <c r="B29453" s="2" t="s">
        <v>1639</v>
      </c>
      <c r="C29453" s="2" t="s">
        <v>1639</v>
      </c>
      <c r="D29453" s="2" t="s">
        <v>128131</v>
      </c>
      <c r="E29453" s="2" t="s">
        <v>128132</v>
      </c>
      <c r="F29453" s="2" t="s">
        <v>128133</v>
      </c>
      <c r="G29453" s="2"/>
      <c r="H29453" s="2"/>
    </row>
    <row r="29454" spans="1:8">
      <c r="A29454" s="2" t="s">
        <v>128134</v>
      </c>
      <c r="B29454" s="2" t="s">
        <v>1639</v>
      </c>
      <c r="C29454" s="2" t="s">
        <v>1639</v>
      </c>
      <c r="D29454" s="2" t="s">
        <v>128135</v>
      </c>
      <c r="E29454" s="2" t="s">
        <v>128136</v>
      </c>
      <c r="F29454" s="2" t="s">
        <v>128137</v>
      </c>
      <c r="G29454" s="2"/>
      <c r="H29454" s="2"/>
    </row>
    <row r="29455" spans="1:8">
      <c r="A29455" s="2" t="s">
        <v>128138</v>
      </c>
      <c r="B29455" s="2" t="s">
        <v>1639</v>
      </c>
      <c r="C29455" s="2" t="s">
        <v>1639</v>
      </c>
      <c r="D29455" s="2" t="s">
        <v>128139</v>
      </c>
      <c r="E29455" s="2" t="s">
        <v>128140</v>
      </c>
      <c r="F29455" s="2" t="s">
        <v>128141</v>
      </c>
      <c r="G29455" s="2"/>
      <c r="H29455" s="2"/>
    </row>
    <row r="29456" spans="1:8">
      <c r="A29456" s="2" t="s">
        <v>128142</v>
      </c>
      <c r="B29456" s="2" t="s">
        <v>1639</v>
      </c>
      <c r="C29456" s="2" t="s">
        <v>1639</v>
      </c>
      <c r="D29456" s="2" t="s">
        <v>128143</v>
      </c>
      <c r="E29456" s="2" t="s">
        <v>128144</v>
      </c>
      <c r="F29456" s="2" t="s">
        <v>128145</v>
      </c>
      <c r="G29456" s="2"/>
      <c r="H29456" s="2"/>
    </row>
    <row r="29457" spans="1:8">
      <c r="A29457" s="2" t="s">
        <v>128146</v>
      </c>
      <c r="B29457" s="2" t="s">
        <v>717</v>
      </c>
      <c r="C29457" s="2" t="s">
        <v>717</v>
      </c>
      <c r="D29457" s="2" t="s">
        <v>128147</v>
      </c>
      <c r="E29457" s="2" t="s">
        <v>128148</v>
      </c>
      <c r="F29457" s="2" t="s">
        <v>128149</v>
      </c>
      <c r="G29457" s="2"/>
      <c r="H29457" s="2"/>
    </row>
    <row r="29458" spans="1:8">
      <c r="A29458" s="2" t="s">
        <v>128150</v>
      </c>
      <c r="B29458" s="2" t="s">
        <v>717</v>
      </c>
      <c r="C29458" s="2" t="s">
        <v>717</v>
      </c>
      <c r="D29458" s="2" t="s">
        <v>128151</v>
      </c>
      <c r="E29458" s="2" t="s">
        <v>128152</v>
      </c>
      <c r="F29458" s="2" t="s">
        <v>128153</v>
      </c>
      <c r="G29458" s="2"/>
      <c r="H29458" s="2"/>
    </row>
    <row r="29459" spans="1:8">
      <c r="A29459" s="2" t="s">
        <v>128154</v>
      </c>
      <c r="B29459" s="2" t="s">
        <v>717</v>
      </c>
      <c r="C29459" s="2" t="s">
        <v>717</v>
      </c>
      <c r="D29459" s="2" t="s">
        <v>128155</v>
      </c>
      <c r="E29459" s="2" t="s">
        <v>128156</v>
      </c>
      <c r="F29459" s="2" t="s">
        <v>128157</v>
      </c>
      <c r="G29459" s="2"/>
      <c r="H29459" s="2"/>
    </row>
    <row r="29460" spans="1:8">
      <c r="A29460" s="2" t="s">
        <v>128158</v>
      </c>
      <c r="B29460" s="2" t="s">
        <v>717</v>
      </c>
      <c r="C29460" s="2" t="s">
        <v>717</v>
      </c>
      <c r="D29460" s="2" t="s">
        <v>128159</v>
      </c>
      <c r="E29460" s="2" t="s">
        <v>128160</v>
      </c>
      <c r="F29460" s="2" t="s">
        <v>128161</v>
      </c>
      <c r="G29460" s="2"/>
      <c r="H29460" s="2"/>
    </row>
    <row r="29461" spans="1:8">
      <c r="A29461" s="2" t="s">
        <v>128162</v>
      </c>
      <c r="B29461" s="2" t="s">
        <v>717</v>
      </c>
      <c r="C29461" s="2" t="s">
        <v>717</v>
      </c>
      <c r="D29461" s="2" t="s">
        <v>128163</v>
      </c>
      <c r="E29461" s="2" t="s">
        <v>128164</v>
      </c>
      <c r="F29461" s="2" t="s">
        <v>128165</v>
      </c>
      <c r="G29461" s="2"/>
      <c r="H29461" s="2"/>
    </row>
    <row r="29462" spans="1:8">
      <c r="A29462" s="2" t="s">
        <v>128166</v>
      </c>
      <c r="B29462" s="2" t="s">
        <v>717</v>
      </c>
      <c r="C29462" s="2" t="s">
        <v>717</v>
      </c>
      <c r="D29462" s="2" t="s">
        <v>128167</v>
      </c>
      <c r="E29462" s="2" t="s">
        <v>128168</v>
      </c>
      <c r="F29462" s="2" t="s">
        <v>128169</v>
      </c>
      <c r="G29462" s="2"/>
      <c r="H29462" s="2"/>
    </row>
    <row r="29463" spans="1:8">
      <c r="A29463" s="2" t="s">
        <v>128170</v>
      </c>
      <c r="B29463" s="2" t="s">
        <v>717</v>
      </c>
      <c r="C29463" s="2" t="s">
        <v>717</v>
      </c>
      <c r="D29463" s="2" t="s">
        <v>128171</v>
      </c>
      <c r="E29463" s="2" t="s">
        <v>128172</v>
      </c>
      <c r="F29463" s="2" t="s">
        <v>128173</v>
      </c>
      <c r="G29463" s="2"/>
      <c r="H29463" s="2"/>
    </row>
    <row r="29464" spans="1:8">
      <c r="A29464" s="2" t="s">
        <v>128174</v>
      </c>
      <c r="B29464" s="2" t="s">
        <v>717</v>
      </c>
      <c r="C29464" s="2" t="s">
        <v>717</v>
      </c>
      <c r="D29464" s="2" t="s">
        <v>128175</v>
      </c>
      <c r="E29464" s="2" t="s">
        <v>128176</v>
      </c>
      <c r="F29464" s="2" t="s">
        <v>128177</v>
      </c>
      <c r="G29464" s="2"/>
      <c r="H29464" s="2"/>
    </row>
    <row r="29465" spans="1:8">
      <c r="A29465" s="2" t="s">
        <v>128178</v>
      </c>
      <c r="B29465" s="2" t="s">
        <v>717</v>
      </c>
      <c r="C29465" s="2" t="s">
        <v>717</v>
      </c>
      <c r="D29465" s="2" t="s">
        <v>128179</v>
      </c>
      <c r="E29465" s="2" t="s">
        <v>128180</v>
      </c>
      <c r="F29465" s="2" t="s">
        <v>128181</v>
      </c>
      <c r="G29465" s="2"/>
      <c r="H29465" s="2"/>
    </row>
    <row r="29466" spans="1:8">
      <c r="A29466" s="2" t="s">
        <v>128182</v>
      </c>
      <c r="B29466" s="2" t="s">
        <v>717</v>
      </c>
      <c r="C29466" s="2" t="s">
        <v>717</v>
      </c>
      <c r="D29466" s="2" t="s">
        <v>128183</v>
      </c>
      <c r="E29466" s="2" t="s">
        <v>128184</v>
      </c>
      <c r="F29466" s="2" t="s">
        <v>128185</v>
      </c>
      <c r="G29466" s="2"/>
      <c r="H29466" s="2"/>
    </row>
    <row r="29467" spans="1:8">
      <c r="A29467" s="2" t="s">
        <v>128186</v>
      </c>
      <c r="B29467" s="2" t="s">
        <v>717</v>
      </c>
      <c r="C29467" s="2" t="s">
        <v>717</v>
      </c>
      <c r="D29467" s="2" t="s">
        <v>128187</v>
      </c>
      <c r="E29467" s="2" t="s">
        <v>128188</v>
      </c>
      <c r="F29467" s="2" t="s">
        <v>128189</v>
      </c>
      <c r="G29467" s="2"/>
      <c r="H29467" s="2"/>
    </row>
    <row r="29468" spans="1:8">
      <c r="A29468" s="2" t="s">
        <v>128190</v>
      </c>
      <c r="B29468" s="2" t="s">
        <v>717</v>
      </c>
      <c r="C29468" s="2" t="s">
        <v>717</v>
      </c>
      <c r="D29468" s="2" t="s">
        <v>128191</v>
      </c>
      <c r="E29468" s="2" t="s">
        <v>128192</v>
      </c>
      <c r="F29468" s="2" t="s">
        <v>128193</v>
      </c>
      <c r="G29468" s="2"/>
      <c r="H29468" s="2"/>
    </row>
    <row r="29469" spans="1:8">
      <c r="A29469" s="2" t="s">
        <v>128194</v>
      </c>
      <c r="B29469" s="2" t="s">
        <v>717</v>
      </c>
      <c r="C29469" s="2" t="s">
        <v>717</v>
      </c>
      <c r="D29469" s="2" t="s">
        <v>128195</v>
      </c>
      <c r="E29469" s="2" t="s">
        <v>128196</v>
      </c>
      <c r="F29469" s="2" t="s">
        <v>128197</v>
      </c>
      <c r="G29469" s="2"/>
      <c r="H29469" s="2"/>
    </row>
    <row r="29470" spans="1:8">
      <c r="A29470" s="2" t="s">
        <v>128198</v>
      </c>
      <c r="B29470" s="2" t="s">
        <v>717</v>
      </c>
      <c r="C29470" s="2" t="s">
        <v>717</v>
      </c>
      <c r="D29470" s="2" t="s">
        <v>128199</v>
      </c>
      <c r="E29470" s="2" t="s">
        <v>128200</v>
      </c>
      <c r="F29470" s="2" t="s">
        <v>128201</v>
      </c>
      <c r="G29470" s="2"/>
      <c r="H29470" s="2"/>
    </row>
    <row r="29471" spans="1:8">
      <c r="A29471" s="2" t="s">
        <v>128202</v>
      </c>
      <c r="B29471" s="2" t="s">
        <v>717</v>
      </c>
      <c r="C29471" s="2" t="s">
        <v>717</v>
      </c>
      <c r="D29471" s="2" t="s">
        <v>128203</v>
      </c>
      <c r="E29471" s="2" t="s">
        <v>128204</v>
      </c>
      <c r="F29471" s="2" t="s">
        <v>128205</v>
      </c>
      <c r="G29471" s="2"/>
      <c r="H29471" s="2"/>
    </row>
    <row r="29472" spans="1:8">
      <c r="A29472" s="2" t="s">
        <v>128206</v>
      </c>
      <c r="B29472" s="2" t="s">
        <v>717</v>
      </c>
      <c r="C29472" s="2" t="s">
        <v>717</v>
      </c>
      <c r="D29472" s="2" t="s">
        <v>128207</v>
      </c>
      <c r="E29472" s="2" t="s">
        <v>128208</v>
      </c>
      <c r="F29472" s="2" t="s">
        <v>128209</v>
      </c>
      <c r="G29472" s="2"/>
      <c r="H29472" s="2"/>
    </row>
    <row r="29473" spans="1:8">
      <c r="A29473" s="2" t="s">
        <v>128210</v>
      </c>
      <c r="B29473" s="2" t="s">
        <v>717</v>
      </c>
      <c r="C29473" s="2" t="s">
        <v>717</v>
      </c>
      <c r="D29473" s="2" t="s">
        <v>128211</v>
      </c>
      <c r="E29473" s="2" t="s">
        <v>128212</v>
      </c>
      <c r="F29473" s="2" t="s">
        <v>128213</v>
      </c>
      <c r="G29473" s="2"/>
      <c r="H29473" s="2"/>
    </row>
    <row r="29474" spans="1:8">
      <c r="A29474" s="2" t="s">
        <v>128214</v>
      </c>
      <c r="B29474" s="2" t="s">
        <v>717</v>
      </c>
      <c r="C29474" s="2" t="s">
        <v>717</v>
      </c>
      <c r="D29474" s="2" t="s">
        <v>128215</v>
      </c>
      <c r="E29474" s="2" t="s">
        <v>128216</v>
      </c>
      <c r="F29474" s="2" t="s">
        <v>128217</v>
      </c>
      <c r="G29474" s="2"/>
      <c r="H29474" s="2"/>
    </row>
    <row r="29475" spans="1:8">
      <c r="A29475" s="2" t="s">
        <v>128218</v>
      </c>
      <c r="B29475" s="2" t="s">
        <v>717</v>
      </c>
      <c r="C29475" s="2" t="s">
        <v>717</v>
      </c>
      <c r="D29475" s="2" t="s">
        <v>128219</v>
      </c>
      <c r="E29475" s="2" t="s">
        <v>128220</v>
      </c>
      <c r="F29475" s="2" t="s">
        <v>128221</v>
      </c>
      <c r="G29475" s="2"/>
      <c r="H29475" s="2"/>
    </row>
    <row r="29476" spans="1:8">
      <c r="A29476" s="2" t="s">
        <v>128222</v>
      </c>
      <c r="B29476" s="2" t="s">
        <v>717</v>
      </c>
      <c r="C29476" s="2" t="s">
        <v>717</v>
      </c>
      <c r="D29476" s="2" t="s">
        <v>128223</v>
      </c>
      <c r="E29476" s="2" t="s">
        <v>128224</v>
      </c>
      <c r="F29476" s="2" t="s">
        <v>128225</v>
      </c>
      <c r="G29476" s="2"/>
      <c r="H29476" s="2"/>
    </row>
    <row r="29477" spans="1:8">
      <c r="A29477" s="2" t="s">
        <v>128226</v>
      </c>
      <c r="B29477" s="2" t="s">
        <v>717</v>
      </c>
      <c r="C29477" s="2" t="s">
        <v>717</v>
      </c>
      <c r="D29477" s="2" t="s">
        <v>128227</v>
      </c>
      <c r="E29477" s="2" t="s">
        <v>128228</v>
      </c>
      <c r="F29477" s="2" t="s">
        <v>128229</v>
      </c>
      <c r="G29477" s="2"/>
      <c r="H29477" s="2"/>
    </row>
    <row r="29478" spans="1:8">
      <c r="A29478" s="2" t="s">
        <v>128230</v>
      </c>
      <c r="B29478" s="2" t="s">
        <v>717</v>
      </c>
      <c r="C29478" s="2" t="s">
        <v>717</v>
      </c>
      <c r="D29478" s="2" t="s">
        <v>128231</v>
      </c>
      <c r="E29478" s="2" t="s">
        <v>128232</v>
      </c>
      <c r="F29478" s="2" t="s">
        <v>128233</v>
      </c>
      <c r="G29478" s="2"/>
      <c r="H29478" s="2"/>
    </row>
    <row r="29479" spans="1:8">
      <c r="A29479" s="2" t="s">
        <v>128234</v>
      </c>
      <c r="B29479" s="2" t="s">
        <v>717</v>
      </c>
      <c r="C29479" s="2" t="s">
        <v>717</v>
      </c>
      <c r="D29479" s="2" t="s">
        <v>128235</v>
      </c>
      <c r="E29479" s="2" t="s">
        <v>128236</v>
      </c>
      <c r="F29479" s="2" t="s">
        <v>128237</v>
      </c>
      <c r="G29479" s="2"/>
      <c r="H29479" s="2"/>
    </row>
    <row r="29480" spans="1:8">
      <c r="A29480" s="2" t="s">
        <v>128238</v>
      </c>
      <c r="B29480" s="2" t="s">
        <v>717</v>
      </c>
      <c r="C29480" s="2" t="s">
        <v>717</v>
      </c>
      <c r="D29480" s="2" t="s">
        <v>128239</v>
      </c>
      <c r="E29480" s="2" t="s">
        <v>128240</v>
      </c>
      <c r="F29480" s="2" t="s">
        <v>128241</v>
      </c>
      <c r="G29480" s="2"/>
      <c r="H29480" s="2"/>
    </row>
    <row r="29481" spans="1:8">
      <c r="A29481" s="2" t="s">
        <v>128242</v>
      </c>
      <c r="B29481" s="2" t="s">
        <v>717</v>
      </c>
      <c r="C29481" s="2" t="s">
        <v>717</v>
      </c>
      <c r="D29481" s="2" t="s">
        <v>128243</v>
      </c>
      <c r="E29481" s="2" t="s">
        <v>128244</v>
      </c>
      <c r="F29481" s="2" t="s">
        <v>128245</v>
      </c>
      <c r="G29481" s="2"/>
      <c r="H29481" s="2"/>
    </row>
    <row r="29482" spans="1:8">
      <c r="A29482" s="2" t="s">
        <v>128246</v>
      </c>
      <c r="B29482" s="2" t="s">
        <v>717</v>
      </c>
      <c r="C29482" s="2" t="s">
        <v>717</v>
      </c>
      <c r="D29482" s="2" t="s">
        <v>128247</v>
      </c>
      <c r="E29482" s="2" t="s">
        <v>128248</v>
      </c>
      <c r="F29482" s="2" t="s">
        <v>128249</v>
      </c>
      <c r="G29482" s="2"/>
      <c r="H29482" s="2"/>
    </row>
    <row r="29483" spans="1:8">
      <c r="A29483" s="2" t="s">
        <v>128250</v>
      </c>
      <c r="B29483" s="2" t="s">
        <v>717</v>
      </c>
      <c r="C29483" s="2" t="s">
        <v>717</v>
      </c>
      <c r="D29483" s="2" t="s">
        <v>128251</v>
      </c>
      <c r="E29483" s="2" t="s">
        <v>128252</v>
      </c>
      <c r="F29483" s="2" t="s">
        <v>128253</v>
      </c>
      <c r="G29483" s="2"/>
      <c r="H29483" s="2"/>
    </row>
    <row r="29484" spans="1:8">
      <c r="A29484" s="2" t="s">
        <v>128254</v>
      </c>
      <c r="B29484" s="2" t="s">
        <v>717</v>
      </c>
      <c r="C29484" s="2" t="s">
        <v>717</v>
      </c>
      <c r="D29484" s="2" t="s">
        <v>128255</v>
      </c>
      <c r="E29484" s="2" t="s">
        <v>128256</v>
      </c>
      <c r="F29484" s="2" t="s">
        <v>128257</v>
      </c>
      <c r="G29484" s="2"/>
      <c r="H29484" s="2"/>
    </row>
    <row r="29485" spans="1:8">
      <c r="A29485" s="2" t="s">
        <v>128258</v>
      </c>
      <c r="B29485" s="2" t="s">
        <v>717</v>
      </c>
      <c r="C29485" s="2" t="s">
        <v>717</v>
      </c>
      <c r="D29485" s="2" t="s">
        <v>128259</v>
      </c>
      <c r="E29485" s="2" t="s">
        <v>128260</v>
      </c>
      <c r="F29485" s="2" t="s">
        <v>128261</v>
      </c>
      <c r="G29485" s="2"/>
      <c r="H29485" s="2"/>
    </row>
    <row r="29486" spans="1:8">
      <c r="A29486" s="2" t="s">
        <v>128262</v>
      </c>
      <c r="B29486" s="2" t="s">
        <v>717</v>
      </c>
      <c r="C29486" s="2" t="s">
        <v>717</v>
      </c>
      <c r="D29486" s="2" t="s">
        <v>128263</v>
      </c>
      <c r="E29486" s="2" t="s">
        <v>128264</v>
      </c>
      <c r="F29486" s="2" t="s">
        <v>128265</v>
      </c>
      <c r="G29486" s="2"/>
      <c r="H29486" s="2"/>
    </row>
    <row r="29487" spans="1:8">
      <c r="A29487" s="2" t="s">
        <v>128266</v>
      </c>
      <c r="B29487" s="2" t="s">
        <v>717</v>
      </c>
      <c r="C29487" s="2" t="s">
        <v>717</v>
      </c>
      <c r="D29487" s="2" t="s">
        <v>128267</v>
      </c>
      <c r="E29487" s="2" t="s">
        <v>128268</v>
      </c>
      <c r="F29487" s="2" t="s">
        <v>128269</v>
      </c>
      <c r="G29487" s="2"/>
      <c r="H29487" s="2"/>
    </row>
    <row r="29488" spans="1:8">
      <c r="A29488" s="2" t="s">
        <v>128270</v>
      </c>
      <c r="B29488" s="2" t="s">
        <v>717</v>
      </c>
      <c r="C29488" s="2" t="s">
        <v>717</v>
      </c>
      <c r="D29488" s="2" t="s">
        <v>128271</v>
      </c>
      <c r="E29488" s="2" t="s">
        <v>128272</v>
      </c>
      <c r="F29488" s="2" t="s">
        <v>128273</v>
      </c>
      <c r="G29488" s="2"/>
      <c r="H29488" s="2"/>
    </row>
    <row r="29489" spans="1:8">
      <c r="A29489" s="2" t="s">
        <v>128274</v>
      </c>
      <c r="B29489" s="2" t="s">
        <v>717</v>
      </c>
      <c r="C29489" s="2" t="s">
        <v>717</v>
      </c>
      <c r="D29489" s="2" t="s">
        <v>128275</v>
      </c>
      <c r="E29489" s="2" t="s">
        <v>128276</v>
      </c>
      <c r="F29489" s="2" t="s">
        <v>128277</v>
      </c>
      <c r="G29489" s="2"/>
      <c r="H29489" s="2"/>
    </row>
    <row r="29490" spans="1:8">
      <c r="A29490" s="2" t="s">
        <v>128278</v>
      </c>
      <c r="B29490" s="2" t="s">
        <v>717</v>
      </c>
      <c r="C29490" s="2" t="s">
        <v>717</v>
      </c>
      <c r="D29490" s="2" t="s">
        <v>128279</v>
      </c>
      <c r="E29490" s="2" t="s">
        <v>128280</v>
      </c>
      <c r="F29490" s="2" t="s">
        <v>128281</v>
      </c>
      <c r="G29490" s="2"/>
      <c r="H29490" s="2"/>
    </row>
    <row r="29491" spans="1:8">
      <c r="A29491" s="2" t="s">
        <v>128282</v>
      </c>
      <c r="B29491" s="2" t="s">
        <v>717</v>
      </c>
      <c r="C29491" s="2" t="s">
        <v>717</v>
      </c>
      <c r="D29491" s="2" t="s">
        <v>128283</v>
      </c>
      <c r="E29491" s="2" t="s">
        <v>128284</v>
      </c>
      <c r="F29491" s="2" t="s">
        <v>128285</v>
      </c>
      <c r="G29491" s="2"/>
      <c r="H29491" s="2"/>
    </row>
    <row r="29492" spans="1:8">
      <c r="A29492" s="2" t="s">
        <v>128286</v>
      </c>
      <c r="B29492" s="2" t="s">
        <v>717</v>
      </c>
      <c r="C29492" s="2" t="s">
        <v>717</v>
      </c>
      <c r="D29492" s="2" t="s">
        <v>128287</v>
      </c>
      <c r="E29492" s="2" t="s">
        <v>128288</v>
      </c>
      <c r="F29492" s="2" t="s">
        <v>128289</v>
      </c>
      <c r="G29492" s="2"/>
      <c r="H29492" s="2"/>
    </row>
    <row r="29493" spans="1:8">
      <c r="A29493" s="2" t="s">
        <v>128290</v>
      </c>
      <c r="B29493" s="2" t="s">
        <v>717</v>
      </c>
      <c r="C29493" s="2" t="s">
        <v>717</v>
      </c>
      <c r="D29493" s="2" t="s">
        <v>128291</v>
      </c>
      <c r="E29493" s="2" t="s">
        <v>128292</v>
      </c>
      <c r="F29493" s="2" t="s">
        <v>128293</v>
      </c>
      <c r="G29493" s="2"/>
      <c r="H29493" s="2"/>
    </row>
    <row r="29494" spans="1:8">
      <c r="A29494" s="2" t="s">
        <v>128294</v>
      </c>
      <c r="B29494" s="2" t="s">
        <v>717</v>
      </c>
      <c r="C29494" s="2" t="s">
        <v>717</v>
      </c>
      <c r="D29494" s="2" t="s">
        <v>128295</v>
      </c>
      <c r="E29494" s="2" t="s">
        <v>128296</v>
      </c>
      <c r="F29494" s="2" t="s">
        <v>128297</v>
      </c>
      <c r="G29494" s="2"/>
      <c r="H29494" s="2"/>
    </row>
    <row r="29495" spans="1:8">
      <c r="A29495" s="2" t="s">
        <v>128298</v>
      </c>
      <c r="B29495" s="2" t="s">
        <v>717</v>
      </c>
      <c r="C29495" s="2" t="s">
        <v>717</v>
      </c>
      <c r="D29495" s="2" t="s">
        <v>128299</v>
      </c>
      <c r="E29495" s="2" t="s">
        <v>128300</v>
      </c>
      <c r="F29495" s="2" t="s">
        <v>128301</v>
      </c>
      <c r="G29495" s="2"/>
      <c r="H29495" s="2"/>
    </row>
    <row r="29496" spans="1:8">
      <c r="A29496" s="2" t="s">
        <v>128302</v>
      </c>
      <c r="B29496" s="2" t="s">
        <v>717</v>
      </c>
      <c r="C29496" s="2" t="s">
        <v>717</v>
      </c>
      <c r="D29496" s="2" t="s">
        <v>128303</v>
      </c>
      <c r="E29496" s="2" t="s">
        <v>128304</v>
      </c>
      <c r="F29496" s="2" t="s">
        <v>128305</v>
      </c>
      <c r="G29496" s="2"/>
      <c r="H29496" s="2"/>
    </row>
    <row r="29497" spans="1:8">
      <c r="A29497" s="2" t="s">
        <v>128306</v>
      </c>
      <c r="B29497" s="2" t="s">
        <v>717</v>
      </c>
      <c r="C29497" s="2" t="s">
        <v>717</v>
      </c>
      <c r="D29497" s="2" t="s">
        <v>128307</v>
      </c>
      <c r="E29497" s="2" t="s">
        <v>128308</v>
      </c>
      <c r="F29497" s="2" t="s">
        <v>128309</v>
      </c>
      <c r="G29497" s="2"/>
      <c r="H29497" s="2"/>
    </row>
    <row r="29498" spans="1:8">
      <c r="A29498" s="2" t="s">
        <v>128310</v>
      </c>
      <c r="B29498" s="2" t="s">
        <v>717</v>
      </c>
      <c r="C29498" s="2" t="s">
        <v>717</v>
      </c>
      <c r="D29498" s="2" t="s">
        <v>128311</v>
      </c>
      <c r="E29498" s="2" t="s">
        <v>128312</v>
      </c>
      <c r="F29498" s="2" t="s">
        <v>128313</v>
      </c>
      <c r="G29498" s="2"/>
      <c r="H29498" s="2"/>
    </row>
    <row r="29499" spans="1:8">
      <c r="A29499" s="2" t="s">
        <v>128314</v>
      </c>
      <c r="B29499" s="2" t="s">
        <v>717</v>
      </c>
      <c r="C29499" s="2" t="s">
        <v>717</v>
      </c>
      <c r="D29499" s="2" t="s">
        <v>128315</v>
      </c>
      <c r="E29499" s="2" t="s">
        <v>128316</v>
      </c>
      <c r="F29499" s="2" t="s">
        <v>128317</v>
      </c>
      <c r="G29499" s="2"/>
      <c r="H29499" s="2"/>
    </row>
    <row r="29500" spans="1:8">
      <c r="A29500" s="2" t="s">
        <v>128318</v>
      </c>
      <c r="B29500" s="2" t="s">
        <v>717</v>
      </c>
      <c r="C29500" s="2" t="s">
        <v>717</v>
      </c>
      <c r="D29500" s="2" t="s">
        <v>128319</v>
      </c>
      <c r="E29500" s="2" t="s">
        <v>128320</v>
      </c>
      <c r="F29500" s="2" t="s">
        <v>128321</v>
      </c>
      <c r="G29500" s="2"/>
      <c r="H29500" s="2"/>
    </row>
    <row r="29501" spans="1:8">
      <c r="A29501" s="2" t="s">
        <v>128322</v>
      </c>
      <c r="B29501" s="2" t="s">
        <v>717</v>
      </c>
      <c r="C29501" s="2" t="s">
        <v>717</v>
      </c>
      <c r="D29501" s="2" t="s">
        <v>128323</v>
      </c>
      <c r="E29501" s="2" t="s">
        <v>128324</v>
      </c>
      <c r="F29501" s="2" t="s">
        <v>128325</v>
      </c>
      <c r="G29501" s="2"/>
      <c r="H29501" s="2"/>
    </row>
    <row r="29502" spans="1:8">
      <c r="A29502" s="2" t="s">
        <v>128326</v>
      </c>
      <c r="B29502" s="2" t="s">
        <v>717</v>
      </c>
      <c r="C29502" s="2" t="s">
        <v>717</v>
      </c>
      <c r="D29502" s="2" t="s">
        <v>128327</v>
      </c>
      <c r="E29502" s="2" t="s">
        <v>128328</v>
      </c>
      <c r="F29502" s="2" t="s">
        <v>128329</v>
      </c>
      <c r="G29502" s="2"/>
      <c r="H29502" s="2"/>
    </row>
    <row r="29503" spans="1:8">
      <c r="A29503" s="2" t="s">
        <v>128330</v>
      </c>
      <c r="B29503" s="2" t="s">
        <v>717</v>
      </c>
      <c r="C29503" s="2" t="s">
        <v>717</v>
      </c>
      <c r="D29503" s="2" t="s">
        <v>128331</v>
      </c>
      <c r="E29503" s="2" t="s">
        <v>128332</v>
      </c>
      <c r="F29503" s="2" t="s">
        <v>128333</v>
      </c>
      <c r="G29503" s="2"/>
      <c r="H29503" s="2"/>
    </row>
    <row r="29504" spans="1:8">
      <c r="A29504" s="2" t="s">
        <v>128334</v>
      </c>
      <c r="B29504" s="2" t="s">
        <v>717</v>
      </c>
      <c r="C29504" s="2" t="s">
        <v>717</v>
      </c>
      <c r="D29504" s="2" t="s">
        <v>128335</v>
      </c>
      <c r="E29504" s="2" t="s">
        <v>128336</v>
      </c>
      <c r="F29504" s="2" t="s">
        <v>128337</v>
      </c>
      <c r="G29504" s="2"/>
      <c r="H29504" s="2"/>
    </row>
    <row r="29505" spans="1:8">
      <c r="A29505" s="2" t="s">
        <v>128338</v>
      </c>
      <c r="B29505" s="2" t="s">
        <v>717</v>
      </c>
      <c r="C29505" s="2" t="s">
        <v>717</v>
      </c>
      <c r="D29505" s="2" t="s">
        <v>128339</v>
      </c>
      <c r="E29505" s="2" t="s">
        <v>128340</v>
      </c>
      <c r="F29505" s="2" t="s">
        <v>128341</v>
      </c>
      <c r="G29505" s="2"/>
      <c r="H29505" s="2"/>
    </row>
    <row r="29506" spans="1:8">
      <c r="A29506" s="2" t="s">
        <v>128342</v>
      </c>
      <c r="B29506" s="2" t="s">
        <v>717</v>
      </c>
      <c r="C29506" s="2" t="s">
        <v>717</v>
      </c>
      <c r="D29506" s="2" t="s">
        <v>128343</v>
      </c>
      <c r="E29506" s="2" t="s">
        <v>128344</v>
      </c>
      <c r="F29506" s="2" t="s">
        <v>128345</v>
      </c>
      <c r="G29506" s="2"/>
      <c r="H29506" s="2"/>
    </row>
    <row r="29507" spans="1:8">
      <c r="A29507" s="2" t="s">
        <v>128346</v>
      </c>
      <c r="B29507" s="2" t="s">
        <v>717</v>
      </c>
      <c r="C29507" s="2" t="s">
        <v>717</v>
      </c>
      <c r="D29507" s="2" t="s">
        <v>128347</v>
      </c>
      <c r="E29507" s="2" t="s">
        <v>128348</v>
      </c>
      <c r="F29507" s="2" t="s">
        <v>128349</v>
      </c>
      <c r="G29507" s="2"/>
      <c r="H29507" s="2"/>
    </row>
    <row r="29508" spans="1:8">
      <c r="A29508" s="2" t="s">
        <v>128350</v>
      </c>
      <c r="B29508" s="2" t="s">
        <v>717</v>
      </c>
      <c r="C29508" s="2" t="s">
        <v>717</v>
      </c>
      <c r="D29508" s="2" t="s">
        <v>128351</v>
      </c>
      <c r="E29508" s="2" t="s">
        <v>128352</v>
      </c>
      <c r="F29508" s="2" t="s">
        <v>128353</v>
      </c>
      <c r="G29508" s="2"/>
      <c r="H29508" s="2"/>
    </row>
    <row r="29509" spans="1:8">
      <c r="A29509" s="2" t="s">
        <v>128354</v>
      </c>
      <c r="B29509" s="2" t="s">
        <v>717</v>
      </c>
      <c r="C29509" s="2" t="s">
        <v>717</v>
      </c>
      <c r="D29509" s="2" t="s">
        <v>128355</v>
      </c>
      <c r="E29509" s="2" t="s">
        <v>128356</v>
      </c>
      <c r="F29509" s="2" t="s">
        <v>128357</v>
      </c>
      <c r="G29509" s="2"/>
      <c r="H29509" s="2"/>
    </row>
    <row r="29510" spans="1:8">
      <c r="A29510" s="2" t="s">
        <v>128358</v>
      </c>
      <c r="B29510" s="2" t="s">
        <v>717</v>
      </c>
      <c r="C29510" s="2" t="s">
        <v>717</v>
      </c>
      <c r="D29510" s="2" t="s">
        <v>128359</v>
      </c>
      <c r="E29510" s="2" t="s">
        <v>128360</v>
      </c>
      <c r="F29510" s="2" t="s">
        <v>128361</v>
      </c>
      <c r="G29510" s="2"/>
      <c r="H29510" s="2"/>
    </row>
    <row r="29511" spans="1:8">
      <c r="A29511" s="2" t="s">
        <v>128362</v>
      </c>
      <c r="B29511" s="2" t="s">
        <v>8694</v>
      </c>
      <c r="C29511" s="2" t="s">
        <v>8694</v>
      </c>
      <c r="D29511" s="2" t="s">
        <v>128363</v>
      </c>
      <c r="E29511" s="2" t="s">
        <v>128364</v>
      </c>
      <c r="F29511" s="2" t="s">
        <v>128365</v>
      </c>
      <c r="G29511" s="2"/>
      <c r="H29511" s="2"/>
    </row>
    <row r="29512" spans="1:8">
      <c r="A29512" s="2" t="s">
        <v>128366</v>
      </c>
      <c r="B29512" s="2" t="s">
        <v>8694</v>
      </c>
      <c r="C29512" s="2" t="s">
        <v>8694</v>
      </c>
      <c r="D29512" s="2" t="s">
        <v>128367</v>
      </c>
      <c r="E29512" s="2" t="s">
        <v>128368</v>
      </c>
      <c r="F29512" s="2" t="s">
        <v>128369</v>
      </c>
      <c r="G29512" s="2"/>
      <c r="H29512" s="2"/>
    </row>
    <row r="29513" spans="1:8">
      <c r="A29513" s="2" t="s">
        <v>128370</v>
      </c>
      <c r="B29513" s="2" t="s">
        <v>8694</v>
      </c>
      <c r="C29513" s="2" t="s">
        <v>8694</v>
      </c>
      <c r="D29513" s="2" t="s">
        <v>128371</v>
      </c>
      <c r="E29513" s="2" t="s">
        <v>128372</v>
      </c>
      <c r="F29513" s="2" t="s">
        <v>128373</v>
      </c>
      <c r="G29513" s="2"/>
      <c r="H29513" s="2"/>
    </row>
    <row r="29514" spans="1:8">
      <c r="A29514" s="2" t="s">
        <v>128374</v>
      </c>
      <c r="B29514" s="2" t="s">
        <v>8694</v>
      </c>
      <c r="C29514" s="2" t="s">
        <v>8694</v>
      </c>
      <c r="D29514" s="2" t="s">
        <v>128375</v>
      </c>
      <c r="E29514" s="2" t="s">
        <v>128376</v>
      </c>
      <c r="F29514" s="2" t="s">
        <v>128377</v>
      </c>
      <c r="G29514" s="2"/>
      <c r="H29514" s="2"/>
    </row>
    <row r="29515" spans="1:8">
      <c r="A29515" s="2" t="s">
        <v>128378</v>
      </c>
      <c r="B29515" s="2" t="s">
        <v>8694</v>
      </c>
      <c r="C29515" s="2" t="s">
        <v>8694</v>
      </c>
      <c r="D29515" s="2" t="s">
        <v>128379</v>
      </c>
      <c r="E29515" s="2" t="s">
        <v>128380</v>
      </c>
      <c r="F29515" s="2" t="s">
        <v>128381</v>
      </c>
      <c r="G29515" s="2"/>
      <c r="H29515" s="2"/>
    </row>
    <row r="29516" spans="1:8">
      <c r="A29516" s="2" t="s">
        <v>128382</v>
      </c>
      <c r="B29516" s="2" t="s">
        <v>8694</v>
      </c>
      <c r="C29516" s="2" t="s">
        <v>8694</v>
      </c>
      <c r="D29516" s="2" t="s">
        <v>128383</v>
      </c>
      <c r="E29516" s="2" t="s">
        <v>128384</v>
      </c>
      <c r="F29516" s="2" t="s">
        <v>128385</v>
      </c>
      <c r="G29516" s="2"/>
      <c r="H29516" s="2"/>
    </row>
    <row r="29517" spans="1:8">
      <c r="A29517" s="2" t="s">
        <v>128386</v>
      </c>
      <c r="B29517" s="2" t="s">
        <v>8694</v>
      </c>
      <c r="C29517" s="2" t="s">
        <v>8694</v>
      </c>
      <c r="D29517" s="2" t="s">
        <v>128387</v>
      </c>
      <c r="E29517" s="2" t="s">
        <v>128388</v>
      </c>
      <c r="F29517" s="2" t="s">
        <v>128389</v>
      </c>
      <c r="G29517" s="2"/>
      <c r="H29517" s="2"/>
    </row>
    <row r="29518" spans="1:8">
      <c r="A29518" s="2" t="s">
        <v>128390</v>
      </c>
      <c r="B29518" s="2" t="s">
        <v>8694</v>
      </c>
      <c r="C29518" s="2" t="s">
        <v>8694</v>
      </c>
      <c r="D29518" s="2" t="s">
        <v>128391</v>
      </c>
      <c r="E29518" s="2" t="s">
        <v>128392</v>
      </c>
      <c r="F29518" s="2" t="s">
        <v>128393</v>
      </c>
      <c r="G29518" s="2"/>
      <c r="H29518" s="2"/>
    </row>
    <row r="29519" spans="1:8">
      <c r="A29519" s="2" t="s">
        <v>128394</v>
      </c>
      <c r="B29519" s="2" t="s">
        <v>8694</v>
      </c>
      <c r="C29519" s="2" t="s">
        <v>8694</v>
      </c>
      <c r="D29519" s="2" t="s">
        <v>128395</v>
      </c>
      <c r="E29519" s="2" t="s">
        <v>128396</v>
      </c>
      <c r="F29519" s="2" t="s">
        <v>128397</v>
      </c>
      <c r="G29519" s="2"/>
      <c r="H29519" s="2"/>
    </row>
    <row r="29520" spans="1:8">
      <c r="A29520" s="2" t="s">
        <v>128398</v>
      </c>
      <c r="B29520" s="2" t="s">
        <v>8694</v>
      </c>
      <c r="C29520" s="2" t="s">
        <v>8694</v>
      </c>
      <c r="D29520" s="2" t="s">
        <v>128399</v>
      </c>
      <c r="E29520" s="2" t="s">
        <v>128400</v>
      </c>
      <c r="F29520" s="2" t="s">
        <v>128401</v>
      </c>
      <c r="G29520" s="2"/>
      <c r="H29520" s="2"/>
    </row>
    <row r="29521" spans="1:8">
      <c r="A29521" s="2" t="s">
        <v>128402</v>
      </c>
      <c r="B29521" s="2" t="s">
        <v>6773</v>
      </c>
      <c r="C29521" s="2" t="s">
        <v>6773</v>
      </c>
      <c r="D29521" s="2" t="s">
        <v>128403</v>
      </c>
      <c r="E29521" s="2" t="s">
        <v>128404</v>
      </c>
      <c r="F29521" s="2" t="s">
        <v>128405</v>
      </c>
      <c r="G29521" s="2"/>
      <c r="H29521" s="2"/>
    </row>
    <row r="29522" spans="1:8">
      <c r="A29522" s="2" t="s">
        <v>128406</v>
      </c>
      <c r="B29522" s="2" t="s">
        <v>6773</v>
      </c>
      <c r="C29522" s="2" t="s">
        <v>6773</v>
      </c>
      <c r="D29522" s="2" t="s">
        <v>128407</v>
      </c>
      <c r="E29522" s="2" t="s">
        <v>128408</v>
      </c>
      <c r="F29522" s="2" t="s">
        <v>128409</v>
      </c>
      <c r="G29522" s="2"/>
      <c r="H29522" s="2"/>
    </row>
    <row r="29523" spans="1:8">
      <c r="A29523" s="2" t="s">
        <v>128410</v>
      </c>
      <c r="B29523" s="2" t="s">
        <v>6773</v>
      </c>
      <c r="C29523" s="2" t="s">
        <v>6773</v>
      </c>
      <c r="D29523" s="2" t="s">
        <v>128411</v>
      </c>
      <c r="E29523" s="2" t="s">
        <v>128412</v>
      </c>
      <c r="F29523" s="2" t="s">
        <v>128413</v>
      </c>
      <c r="G29523" s="2"/>
      <c r="H29523" s="2"/>
    </row>
    <row r="29524" spans="1:8">
      <c r="A29524" s="2" t="s">
        <v>128414</v>
      </c>
      <c r="B29524" s="2" t="s">
        <v>5594</v>
      </c>
      <c r="C29524" s="2" t="s">
        <v>5594</v>
      </c>
      <c r="D29524" s="2" t="s">
        <v>128415</v>
      </c>
      <c r="E29524" s="2" t="s">
        <v>128416</v>
      </c>
      <c r="F29524" s="2" t="s">
        <v>128417</v>
      </c>
      <c r="G29524" s="2"/>
      <c r="H29524" s="2"/>
    </row>
    <row r="29525" spans="1:8">
      <c r="A29525" s="2" t="s">
        <v>128418</v>
      </c>
      <c r="B29525" s="2" t="s">
        <v>5594</v>
      </c>
      <c r="C29525" s="2" t="s">
        <v>5594</v>
      </c>
      <c r="D29525" s="2" t="s">
        <v>128419</v>
      </c>
      <c r="E29525" s="2" t="s">
        <v>128420</v>
      </c>
      <c r="F29525" s="2" t="s">
        <v>128421</v>
      </c>
      <c r="G29525" s="2"/>
      <c r="H29525" s="2"/>
    </row>
    <row r="29526" spans="1:8">
      <c r="A29526" s="2" t="s">
        <v>128422</v>
      </c>
      <c r="B29526" s="2" t="s">
        <v>5594</v>
      </c>
      <c r="C29526" s="2" t="s">
        <v>5594</v>
      </c>
      <c r="D29526" s="2" t="s">
        <v>128423</v>
      </c>
      <c r="E29526" s="2" t="s">
        <v>128424</v>
      </c>
      <c r="F29526" s="2" t="s">
        <v>128425</v>
      </c>
      <c r="G29526" s="2"/>
      <c r="H29526" s="2"/>
    </row>
    <row r="29527" spans="1:8">
      <c r="A29527" s="2" t="s">
        <v>128426</v>
      </c>
      <c r="B29527" s="2" t="s">
        <v>5594</v>
      </c>
      <c r="C29527" s="2" t="s">
        <v>5594</v>
      </c>
      <c r="D29527" s="2" t="s">
        <v>128427</v>
      </c>
      <c r="E29527" s="2" t="s">
        <v>128428</v>
      </c>
      <c r="F29527" s="2" t="s">
        <v>128429</v>
      </c>
      <c r="G29527" s="2"/>
      <c r="H29527" s="2"/>
    </row>
    <row r="29528" spans="1:8">
      <c r="A29528" s="2" t="s">
        <v>128430</v>
      </c>
      <c r="B29528" s="2" t="s">
        <v>5594</v>
      </c>
      <c r="C29528" s="2" t="s">
        <v>5594</v>
      </c>
      <c r="D29528" s="2" t="s">
        <v>128431</v>
      </c>
      <c r="E29528" s="2" t="s">
        <v>128432</v>
      </c>
      <c r="F29528" s="2" t="s">
        <v>128433</v>
      </c>
      <c r="G29528" s="2"/>
      <c r="H29528" s="2"/>
    </row>
    <row r="29529" spans="1:8">
      <c r="A29529" s="2" t="s">
        <v>128434</v>
      </c>
      <c r="B29529" s="2" t="s">
        <v>5594</v>
      </c>
      <c r="C29529" s="2" t="s">
        <v>5594</v>
      </c>
      <c r="D29529" s="2" t="s">
        <v>128435</v>
      </c>
      <c r="E29529" s="2" t="s">
        <v>128436</v>
      </c>
      <c r="F29529" s="2" t="s">
        <v>128437</v>
      </c>
      <c r="G29529" s="2"/>
      <c r="H29529" s="2"/>
    </row>
    <row r="29530" spans="1:8">
      <c r="A29530" s="2" t="s">
        <v>128438</v>
      </c>
      <c r="B29530" s="2" t="s">
        <v>5594</v>
      </c>
      <c r="C29530" s="2" t="s">
        <v>5594</v>
      </c>
      <c r="D29530" s="2" t="s">
        <v>128439</v>
      </c>
      <c r="E29530" s="2" t="s">
        <v>128440</v>
      </c>
      <c r="F29530" s="2" t="s">
        <v>128441</v>
      </c>
      <c r="G29530" s="2"/>
      <c r="H29530" s="2"/>
    </row>
    <row r="29531" spans="1:8">
      <c r="A29531" s="2" t="s">
        <v>128442</v>
      </c>
      <c r="B29531" s="2" t="s">
        <v>5594</v>
      </c>
      <c r="C29531" s="2" t="s">
        <v>5594</v>
      </c>
      <c r="D29531" s="2" t="s">
        <v>128443</v>
      </c>
      <c r="E29531" s="2" t="s">
        <v>128444</v>
      </c>
      <c r="F29531" s="2" t="s">
        <v>128445</v>
      </c>
      <c r="G29531" s="2"/>
      <c r="H29531" s="2"/>
    </row>
    <row r="29532" spans="1:8">
      <c r="A29532" s="2" t="s">
        <v>128446</v>
      </c>
      <c r="B29532" s="2" t="s">
        <v>5594</v>
      </c>
      <c r="C29532" s="2" t="s">
        <v>5594</v>
      </c>
      <c r="D29532" s="2" t="s">
        <v>128447</v>
      </c>
      <c r="E29532" s="2" t="s">
        <v>128448</v>
      </c>
      <c r="F29532" s="2" t="s">
        <v>128449</v>
      </c>
      <c r="G29532" s="2"/>
      <c r="H29532" s="2"/>
    </row>
    <row r="29533" spans="1:8">
      <c r="A29533" s="2" t="s">
        <v>128450</v>
      </c>
      <c r="B29533" s="2" t="s">
        <v>5594</v>
      </c>
      <c r="C29533" s="2" t="s">
        <v>5594</v>
      </c>
      <c r="D29533" s="2" t="s">
        <v>128451</v>
      </c>
      <c r="E29533" s="2" t="s">
        <v>128452</v>
      </c>
      <c r="F29533" s="2" t="s">
        <v>128453</v>
      </c>
      <c r="G29533" s="2"/>
      <c r="H29533" s="2"/>
    </row>
    <row r="29534" spans="1:8">
      <c r="A29534" s="2" t="s">
        <v>128454</v>
      </c>
      <c r="B29534" s="2" t="s">
        <v>5594</v>
      </c>
      <c r="C29534" s="2" t="s">
        <v>5594</v>
      </c>
      <c r="D29534" s="2" t="s">
        <v>128455</v>
      </c>
      <c r="E29534" s="2" t="s">
        <v>128456</v>
      </c>
      <c r="F29534" s="2" t="s">
        <v>128457</v>
      </c>
      <c r="G29534" s="2"/>
      <c r="H29534" s="2"/>
    </row>
    <row r="29535" spans="1:8">
      <c r="A29535" s="2" t="s">
        <v>128458</v>
      </c>
      <c r="B29535" s="2" t="s">
        <v>5594</v>
      </c>
      <c r="C29535" s="2" t="s">
        <v>5594</v>
      </c>
      <c r="D29535" s="2" t="s">
        <v>128459</v>
      </c>
      <c r="E29535" s="2" t="s">
        <v>128460</v>
      </c>
      <c r="F29535" s="2" t="s">
        <v>128461</v>
      </c>
      <c r="G29535" s="2"/>
      <c r="H29535" s="2"/>
    </row>
    <row r="29536" spans="1:8">
      <c r="A29536" s="2" t="s">
        <v>128462</v>
      </c>
      <c r="B29536" s="2" t="s">
        <v>5594</v>
      </c>
      <c r="C29536" s="2" t="s">
        <v>5594</v>
      </c>
      <c r="D29536" s="2" t="s">
        <v>128463</v>
      </c>
      <c r="E29536" s="2" t="s">
        <v>128464</v>
      </c>
      <c r="F29536" s="2" t="s">
        <v>128465</v>
      </c>
      <c r="G29536" s="2"/>
      <c r="H29536" s="2"/>
    </row>
    <row r="29537" spans="1:8">
      <c r="A29537" s="2" t="s">
        <v>128466</v>
      </c>
      <c r="B29537" s="2" t="s">
        <v>5594</v>
      </c>
      <c r="C29537" s="2" t="s">
        <v>5594</v>
      </c>
      <c r="D29537" s="2" t="s">
        <v>128467</v>
      </c>
      <c r="E29537" s="2" t="s">
        <v>128468</v>
      </c>
      <c r="F29537" s="2" t="s">
        <v>128469</v>
      </c>
      <c r="G29537" s="2"/>
      <c r="H29537" s="2"/>
    </row>
    <row r="29538" spans="1:8">
      <c r="A29538" s="2" t="s">
        <v>128470</v>
      </c>
      <c r="B29538" s="2" t="s">
        <v>5594</v>
      </c>
      <c r="C29538" s="2" t="s">
        <v>5594</v>
      </c>
      <c r="D29538" s="2" t="s">
        <v>128471</v>
      </c>
      <c r="E29538" s="2" t="s">
        <v>128472</v>
      </c>
      <c r="F29538" s="2" t="s">
        <v>128473</v>
      </c>
      <c r="G29538" s="2"/>
      <c r="H29538" s="2"/>
    </row>
    <row r="29539" spans="1:8">
      <c r="A29539" s="2" t="s">
        <v>128474</v>
      </c>
      <c r="B29539" s="2" t="s">
        <v>5594</v>
      </c>
      <c r="C29539" s="2" t="s">
        <v>5594</v>
      </c>
      <c r="D29539" s="2" t="s">
        <v>128475</v>
      </c>
      <c r="E29539" s="2" t="s">
        <v>128476</v>
      </c>
      <c r="F29539" s="2" t="s">
        <v>128477</v>
      </c>
      <c r="G29539" s="2"/>
      <c r="H29539" s="2"/>
    </row>
    <row r="29540" spans="1:8">
      <c r="A29540" s="2" t="s">
        <v>128478</v>
      </c>
      <c r="B29540" s="2" t="s">
        <v>5594</v>
      </c>
      <c r="C29540" s="2" t="s">
        <v>5594</v>
      </c>
      <c r="D29540" s="2" t="s">
        <v>128479</v>
      </c>
      <c r="E29540" s="2" t="s">
        <v>128480</v>
      </c>
      <c r="F29540" s="2" t="s">
        <v>128481</v>
      </c>
      <c r="G29540" s="2"/>
      <c r="H29540" s="2"/>
    </row>
    <row r="29541" spans="1:8">
      <c r="A29541" s="2" t="s">
        <v>128482</v>
      </c>
      <c r="B29541" s="2" t="s">
        <v>5594</v>
      </c>
      <c r="C29541" s="2" t="s">
        <v>5594</v>
      </c>
      <c r="D29541" s="2" t="s">
        <v>128483</v>
      </c>
      <c r="E29541" s="2" t="s">
        <v>128484</v>
      </c>
      <c r="F29541" s="2" t="s">
        <v>128485</v>
      </c>
      <c r="G29541" s="2"/>
      <c r="H29541" s="2"/>
    </row>
    <row r="29542" spans="1:8">
      <c r="A29542" s="2" t="s">
        <v>128486</v>
      </c>
      <c r="B29542" s="2" t="s">
        <v>5594</v>
      </c>
      <c r="C29542" s="2" t="s">
        <v>5594</v>
      </c>
      <c r="D29542" s="2" t="s">
        <v>128487</v>
      </c>
      <c r="E29542" s="2" t="s">
        <v>128488</v>
      </c>
      <c r="F29542" s="2" t="s">
        <v>128489</v>
      </c>
      <c r="G29542" s="2"/>
      <c r="H29542" s="2"/>
    </row>
    <row r="29543" spans="1:8">
      <c r="A29543" s="2" t="s">
        <v>128490</v>
      </c>
      <c r="B29543" s="2" t="s">
        <v>128491</v>
      </c>
      <c r="C29543" s="2" t="s">
        <v>128491</v>
      </c>
      <c r="D29543" s="2" t="s">
        <v>128492</v>
      </c>
      <c r="E29543" s="2" t="s">
        <v>128493</v>
      </c>
      <c r="F29543" s="2" t="s">
        <v>128494</v>
      </c>
      <c r="G29543" s="2"/>
      <c r="H29543" s="2"/>
    </row>
    <row r="29544" spans="1:8">
      <c r="A29544" s="2" t="s">
        <v>128495</v>
      </c>
      <c r="B29544" s="2" t="s">
        <v>4494</v>
      </c>
      <c r="C29544" s="2" t="s">
        <v>4494</v>
      </c>
      <c r="D29544" s="2" t="s">
        <v>128496</v>
      </c>
      <c r="E29544" s="2" t="s">
        <v>128497</v>
      </c>
      <c r="F29544" s="2" t="s">
        <v>128498</v>
      </c>
      <c r="G29544" s="2"/>
      <c r="H29544" s="2"/>
    </row>
    <row r="29545" spans="1:8">
      <c r="A29545" s="2" t="s">
        <v>128499</v>
      </c>
      <c r="B29545" s="2" t="s">
        <v>4494</v>
      </c>
      <c r="C29545" s="2" t="s">
        <v>4494</v>
      </c>
      <c r="D29545" s="2" t="s">
        <v>128500</v>
      </c>
      <c r="E29545" s="2" t="s">
        <v>128501</v>
      </c>
      <c r="F29545" s="2" t="s">
        <v>128502</v>
      </c>
      <c r="G29545" s="2"/>
      <c r="H29545" s="2"/>
    </row>
    <row r="29546" spans="1:8">
      <c r="A29546" s="2" t="s">
        <v>128503</v>
      </c>
      <c r="B29546" s="2" t="s">
        <v>4494</v>
      </c>
      <c r="C29546" s="2" t="s">
        <v>4494</v>
      </c>
      <c r="D29546" s="2" t="s">
        <v>128504</v>
      </c>
      <c r="E29546" s="2" t="s">
        <v>128505</v>
      </c>
      <c r="F29546" s="2" t="s">
        <v>128506</v>
      </c>
      <c r="G29546" s="2"/>
      <c r="H29546" s="2"/>
    </row>
    <row r="29547" spans="1:8">
      <c r="A29547" s="2" t="s">
        <v>128507</v>
      </c>
      <c r="B29547" s="2" t="s">
        <v>4494</v>
      </c>
      <c r="C29547" s="2" t="s">
        <v>4494</v>
      </c>
      <c r="D29547" s="2" t="s">
        <v>128508</v>
      </c>
      <c r="E29547" s="2" t="s">
        <v>128509</v>
      </c>
      <c r="F29547" s="2" t="s">
        <v>128510</v>
      </c>
      <c r="G29547" s="2"/>
      <c r="H29547" s="2"/>
    </row>
    <row r="29548" spans="1:8">
      <c r="A29548" s="2" t="s">
        <v>128511</v>
      </c>
      <c r="B29548" s="2" t="s">
        <v>4494</v>
      </c>
      <c r="C29548" s="2" t="s">
        <v>4494</v>
      </c>
      <c r="D29548" s="2" t="s">
        <v>128512</v>
      </c>
      <c r="E29548" s="2" t="s">
        <v>128513</v>
      </c>
      <c r="F29548" s="2" t="s">
        <v>128514</v>
      </c>
      <c r="G29548" s="2"/>
      <c r="H29548" s="2"/>
    </row>
    <row r="29549" spans="1:8">
      <c r="A29549" s="2" t="s">
        <v>128515</v>
      </c>
      <c r="B29549" s="2" t="s">
        <v>4494</v>
      </c>
      <c r="C29549" s="2" t="s">
        <v>4494</v>
      </c>
      <c r="D29549" s="2" t="s">
        <v>128516</v>
      </c>
      <c r="E29549" s="2" t="s">
        <v>128517</v>
      </c>
      <c r="F29549" s="2" t="s">
        <v>128518</v>
      </c>
      <c r="G29549" s="2"/>
      <c r="H29549" s="2"/>
    </row>
    <row r="29550" spans="1:8">
      <c r="A29550" s="2" t="s">
        <v>128519</v>
      </c>
      <c r="B29550" s="2" t="s">
        <v>4812</v>
      </c>
      <c r="C29550" s="2" t="s">
        <v>4812</v>
      </c>
      <c r="D29550" s="2" t="s">
        <v>128520</v>
      </c>
      <c r="E29550" s="2" t="s">
        <v>128521</v>
      </c>
      <c r="F29550" s="2" t="s">
        <v>128522</v>
      </c>
      <c r="G29550" s="2"/>
      <c r="H29550" s="2"/>
    </row>
    <row r="29551" spans="1:8">
      <c r="A29551" s="2" t="s">
        <v>128523</v>
      </c>
      <c r="B29551" s="2" t="s">
        <v>4812</v>
      </c>
      <c r="C29551" s="2" t="s">
        <v>4812</v>
      </c>
      <c r="D29551" s="2" t="s">
        <v>128524</v>
      </c>
      <c r="E29551" s="2" t="s">
        <v>128525</v>
      </c>
      <c r="F29551" s="2" t="s">
        <v>128526</v>
      </c>
      <c r="G29551" s="2"/>
      <c r="H29551" s="2"/>
    </row>
    <row r="29552" spans="1:8">
      <c r="A29552" s="2" t="s">
        <v>128527</v>
      </c>
      <c r="B29552" s="2" t="s">
        <v>4812</v>
      </c>
      <c r="C29552" s="2" t="s">
        <v>4812</v>
      </c>
      <c r="D29552" s="2" t="s">
        <v>128528</v>
      </c>
      <c r="E29552" s="2" t="s">
        <v>128529</v>
      </c>
      <c r="F29552" s="2" t="s">
        <v>128530</v>
      </c>
      <c r="G29552" s="2"/>
      <c r="H29552" s="2"/>
    </row>
    <row r="29553" spans="1:8">
      <c r="A29553" s="2" t="s">
        <v>128531</v>
      </c>
      <c r="B29553" s="2" t="s">
        <v>4812</v>
      </c>
      <c r="C29553" s="2" t="s">
        <v>4812</v>
      </c>
      <c r="D29553" s="2" t="s">
        <v>128532</v>
      </c>
      <c r="E29553" s="2" t="s">
        <v>128533</v>
      </c>
      <c r="F29553" s="2" t="s">
        <v>128534</v>
      </c>
      <c r="G29553" s="2"/>
      <c r="H29553" s="2"/>
    </row>
    <row r="29554" spans="1:8">
      <c r="A29554" s="2" t="s">
        <v>128535</v>
      </c>
      <c r="B29554" s="2" t="s">
        <v>4812</v>
      </c>
      <c r="C29554" s="2" t="s">
        <v>4812</v>
      </c>
      <c r="D29554" s="2" t="s">
        <v>128536</v>
      </c>
      <c r="E29554" s="2" t="s">
        <v>128537</v>
      </c>
      <c r="F29554" s="2" t="s">
        <v>128538</v>
      </c>
      <c r="G29554" s="2"/>
      <c r="H29554" s="2"/>
    </row>
    <row r="29555" spans="1:8">
      <c r="A29555" s="2" t="s">
        <v>128539</v>
      </c>
      <c r="B29555" s="2" t="s">
        <v>2697</v>
      </c>
      <c r="C29555" s="2" t="s">
        <v>2697</v>
      </c>
      <c r="D29555" s="2" t="s">
        <v>128540</v>
      </c>
      <c r="E29555" s="2" t="s">
        <v>128541</v>
      </c>
      <c r="F29555" s="2" t="s">
        <v>128542</v>
      </c>
      <c r="G29555" s="2"/>
      <c r="H29555" s="2"/>
    </row>
    <row r="29556" spans="1:8">
      <c r="A29556" s="2" t="s">
        <v>128543</v>
      </c>
      <c r="B29556" s="2" t="s">
        <v>2697</v>
      </c>
      <c r="C29556" s="2" t="s">
        <v>2697</v>
      </c>
      <c r="D29556" s="2" t="s">
        <v>128544</v>
      </c>
      <c r="E29556" s="2" t="s">
        <v>128545</v>
      </c>
      <c r="F29556" s="2" t="s">
        <v>128546</v>
      </c>
      <c r="G29556" s="2"/>
      <c r="H29556" s="2"/>
    </row>
    <row r="29557" spans="1:8">
      <c r="A29557" s="2" t="s">
        <v>128547</v>
      </c>
      <c r="B29557" s="2" t="s">
        <v>2697</v>
      </c>
      <c r="C29557" s="2" t="s">
        <v>2697</v>
      </c>
      <c r="D29557" s="2" t="s">
        <v>128548</v>
      </c>
      <c r="E29557" s="2" t="s">
        <v>128549</v>
      </c>
      <c r="F29557" s="2" t="s">
        <v>128550</v>
      </c>
      <c r="G29557" s="2"/>
      <c r="H29557" s="2"/>
    </row>
    <row r="29558" spans="1:8">
      <c r="A29558" s="2" t="s">
        <v>128551</v>
      </c>
      <c r="B29558" s="2" t="s">
        <v>2697</v>
      </c>
      <c r="C29558" s="2" t="s">
        <v>2697</v>
      </c>
      <c r="D29558" s="2" t="s">
        <v>128552</v>
      </c>
      <c r="E29558" s="2" t="s">
        <v>128553</v>
      </c>
      <c r="F29558" s="2" t="s">
        <v>128554</v>
      </c>
      <c r="G29558" s="2"/>
      <c r="H29558" s="2"/>
    </row>
    <row r="29559" spans="1:8">
      <c r="A29559" s="2" t="s">
        <v>128555</v>
      </c>
      <c r="B29559" s="2" t="s">
        <v>2697</v>
      </c>
      <c r="C29559" s="2" t="s">
        <v>2697</v>
      </c>
      <c r="D29559" s="2" t="s">
        <v>128556</v>
      </c>
      <c r="E29559" s="2" t="s">
        <v>128557</v>
      </c>
      <c r="F29559" s="2" t="s">
        <v>128558</v>
      </c>
      <c r="G29559" s="2"/>
      <c r="H29559" s="2"/>
    </row>
    <row r="29560" spans="1:8">
      <c r="A29560" s="2" t="s">
        <v>128559</v>
      </c>
      <c r="B29560" s="2" t="s">
        <v>2697</v>
      </c>
      <c r="C29560" s="2" t="s">
        <v>2697</v>
      </c>
      <c r="D29560" s="2" t="s">
        <v>128560</v>
      </c>
      <c r="E29560" s="2" t="s">
        <v>128561</v>
      </c>
      <c r="F29560" s="2" t="s">
        <v>128562</v>
      </c>
      <c r="G29560" s="2"/>
      <c r="H29560" s="2"/>
    </row>
    <row r="29561" spans="1:8">
      <c r="A29561" s="2" t="s">
        <v>128563</v>
      </c>
      <c r="B29561" s="2" t="s">
        <v>9575</v>
      </c>
      <c r="C29561" s="2" t="s">
        <v>9575</v>
      </c>
      <c r="D29561" s="2" t="s">
        <v>128564</v>
      </c>
      <c r="E29561" s="2" t="s">
        <v>128565</v>
      </c>
      <c r="F29561" s="2" t="s">
        <v>128566</v>
      </c>
      <c r="G29561" s="2"/>
      <c r="H29561" s="2"/>
    </row>
    <row r="29562" spans="1:8">
      <c r="A29562" s="2" t="s">
        <v>128567</v>
      </c>
      <c r="B29562" s="2" t="s">
        <v>9575</v>
      </c>
      <c r="C29562" s="2" t="s">
        <v>9575</v>
      </c>
      <c r="D29562" s="2" t="s">
        <v>128568</v>
      </c>
      <c r="E29562" s="2" t="s">
        <v>128569</v>
      </c>
      <c r="F29562" s="2" t="s">
        <v>128570</v>
      </c>
      <c r="G29562" s="2"/>
      <c r="H29562" s="2"/>
    </row>
    <row r="29563" spans="1:8">
      <c r="A29563" s="2" t="s">
        <v>128571</v>
      </c>
      <c r="B29563" s="2" t="s">
        <v>9575</v>
      </c>
      <c r="C29563" s="2" t="s">
        <v>9575</v>
      </c>
      <c r="D29563" s="2" t="s">
        <v>128572</v>
      </c>
      <c r="E29563" s="2" t="s">
        <v>128573</v>
      </c>
      <c r="F29563" s="2" t="s">
        <v>128574</v>
      </c>
      <c r="G29563" s="2"/>
      <c r="H29563" s="2"/>
    </row>
    <row r="29564" spans="1:8">
      <c r="A29564" s="2" t="s">
        <v>128575</v>
      </c>
      <c r="B29564" s="2" t="s">
        <v>9575</v>
      </c>
      <c r="C29564" s="2" t="s">
        <v>9575</v>
      </c>
      <c r="D29564" s="2" t="s">
        <v>128576</v>
      </c>
      <c r="E29564" s="2" t="s">
        <v>128577</v>
      </c>
      <c r="F29564" s="2" t="s">
        <v>128578</v>
      </c>
      <c r="G29564" s="2"/>
      <c r="H29564" s="2"/>
    </row>
    <row r="29565" spans="1:8">
      <c r="A29565" s="2" t="s">
        <v>128579</v>
      </c>
      <c r="B29565" s="2" t="s">
        <v>9575</v>
      </c>
      <c r="C29565" s="2" t="s">
        <v>9575</v>
      </c>
      <c r="D29565" s="2" t="s">
        <v>128580</v>
      </c>
      <c r="E29565" s="2" t="s">
        <v>128581</v>
      </c>
      <c r="F29565" s="2" t="s">
        <v>128582</v>
      </c>
      <c r="G29565" s="2"/>
      <c r="H29565" s="2"/>
    </row>
    <row r="29566" spans="1:8">
      <c r="A29566" s="2" t="s">
        <v>128583</v>
      </c>
      <c r="B29566" s="2" t="s">
        <v>9575</v>
      </c>
      <c r="C29566" s="2" t="s">
        <v>9575</v>
      </c>
      <c r="D29566" s="2" t="s">
        <v>128584</v>
      </c>
      <c r="E29566" s="2" t="s">
        <v>128585</v>
      </c>
      <c r="F29566" s="2" t="s">
        <v>128586</v>
      </c>
      <c r="G29566" s="2"/>
      <c r="H29566" s="2"/>
    </row>
    <row r="29567" spans="1:8">
      <c r="A29567" s="2" t="s">
        <v>128587</v>
      </c>
      <c r="B29567" s="2" t="s">
        <v>9575</v>
      </c>
      <c r="C29567" s="2" t="s">
        <v>9575</v>
      </c>
      <c r="D29567" s="2" t="s">
        <v>128588</v>
      </c>
      <c r="E29567" s="2" t="s">
        <v>128589</v>
      </c>
      <c r="F29567" s="2" t="s">
        <v>128590</v>
      </c>
      <c r="G29567" s="2"/>
      <c r="H29567" s="2"/>
    </row>
    <row r="29568" spans="1:8">
      <c r="A29568" s="2" t="s">
        <v>128591</v>
      </c>
      <c r="B29568" s="2" t="s">
        <v>9575</v>
      </c>
      <c r="C29568" s="2" t="s">
        <v>9575</v>
      </c>
      <c r="D29568" s="2" t="s">
        <v>128592</v>
      </c>
      <c r="E29568" s="2" t="s">
        <v>128593</v>
      </c>
      <c r="F29568" s="2" t="s">
        <v>128594</v>
      </c>
      <c r="G29568" s="2"/>
      <c r="H29568" s="2"/>
    </row>
    <row r="29569" spans="1:8">
      <c r="A29569" s="2" t="s">
        <v>128595</v>
      </c>
      <c r="B29569" s="2" t="s">
        <v>7713</v>
      </c>
      <c r="C29569" s="2" t="s">
        <v>7713</v>
      </c>
      <c r="D29569" s="2" t="s">
        <v>128596</v>
      </c>
      <c r="E29569" s="2" t="s">
        <v>128597</v>
      </c>
      <c r="F29569" s="2" t="s">
        <v>128598</v>
      </c>
      <c r="G29569" s="2"/>
      <c r="H29569" s="2"/>
    </row>
    <row r="29570" spans="1:8">
      <c r="A29570" s="2" t="s">
        <v>128599</v>
      </c>
      <c r="B29570" s="2" t="s">
        <v>7713</v>
      </c>
      <c r="C29570" s="2" t="s">
        <v>7713</v>
      </c>
      <c r="D29570" s="2" t="s">
        <v>128600</v>
      </c>
      <c r="E29570" s="2" t="s">
        <v>128601</v>
      </c>
      <c r="F29570" s="2" t="s">
        <v>128602</v>
      </c>
      <c r="G29570" s="2"/>
      <c r="H29570" s="2"/>
    </row>
    <row r="29571" spans="1:8">
      <c r="A29571" s="2" t="s">
        <v>128603</v>
      </c>
      <c r="B29571" s="2" t="s">
        <v>7713</v>
      </c>
      <c r="C29571" s="2" t="s">
        <v>7713</v>
      </c>
      <c r="D29571" s="2" t="s">
        <v>128604</v>
      </c>
      <c r="E29571" s="2" t="s">
        <v>128605</v>
      </c>
      <c r="F29571" s="2" t="s">
        <v>128606</v>
      </c>
      <c r="G29571" s="2"/>
      <c r="H29571" s="2"/>
    </row>
    <row r="29572" spans="1:8">
      <c r="A29572" s="2" t="s">
        <v>128607</v>
      </c>
      <c r="B29572" s="2" t="s">
        <v>7713</v>
      </c>
      <c r="C29572" s="2" t="s">
        <v>7713</v>
      </c>
      <c r="D29572" s="2" t="s">
        <v>128608</v>
      </c>
      <c r="E29572" s="2" t="s">
        <v>128609</v>
      </c>
      <c r="F29572" s="2" t="s">
        <v>128610</v>
      </c>
      <c r="G29572" s="2"/>
      <c r="H29572" s="2"/>
    </row>
    <row r="29573" spans="1:8">
      <c r="A29573" s="2" t="s">
        <v>128611</v>
      </c>
      <c r="B29573" s="2" t="s">
        <v>7713</v>
      </c>
      <c r="C29573" s="2" t="s">
        <v>7713</v>
      </c>
      <c r="D29573" s="2" t="s">
        <v>128612</v>
      </c>
      <c r="E29573" s="2" t="s">
        <v>128613</v>
      </c>
      <c r="F29573" s="2" t="s">
        <v>128614</v>
      </c>
      <c r="G29573" s="2"/>
      <c r="H29573" s="2"/>
    </row>
    <row r="29574" spans="1:8">
      <c r="A29574" s="2" t="s">
        <v>128615</v>
      </c>
      <c r="B29574" s="2" t="s">
        <v>7713</v>
      </c>
      <c r="C29574" s="2" t="s">
        <v>7713</v>
      </c>
      <c r="D29574" s="2" t="s">
        <v>128616</v>
      </c>
      <c r="E29574" s="2" t="s">
        <v>128617</v>
      </c>
      <c r="F29574" s="2" t="s">
        <v>128618</v>
      </c>
      <c r="G29574" s="2"/>
      <c r="H29574" s="2"/>
    </row>
    <row r="29575" spans="1:8">
      <c r="A29575" s="2" t="s">
        <v>128619</v>
      </c>
      <c r="B29575" s="2" t="s">
        <v>7713</v>
      </c>
      <c r="C29575" s="2" t="s">
        <v>7713</v>
      </c>
      <c r="D29575" s="2" t="s">
        <v>128620</v>
      </c>
      <c r="E29575" s="2" t="s">
        <v>128621</v>
      </c>
      <c r="F29575" s="2" t="s">
        <v>128622</v>
      </c>
      <c r="G29575" s="2"/>
      <c r="H29575" s="2"/>
    </row>
    <row r="29576" spans="1:8">
      <c r="A29576" s="2" t="s">
        <v>128623</v>
      </c>
      <c r="B29576" s="2" t="s">
        <v>7713</v>
      </c>
      <c r="C29576" s="2" t="s">
        <v>7713</v>
      </c>
      <c r="D29576" s="2" t="s">
        <v>128624</v>
      </c>
      <c r="E29576" s="2" t="s">
        <v>128625</v>
      </c>
      <c r="F29576" s="2" t="s">
        <v>128626</v>
      </c>
      <c r="G29576" s="2"/>
      <c r="H29576" s="2"/>
    </row>
    <row r="29577" spans="1:8">
      <c r="A29577" s="2" t="s">
        <v>128627</v>
      </c>
      <c r="B29577" s="2" t="s">
        <v>7713</v>
      </c>
      <c r="C29577" s="2" t="s">
        <v>7713</v>
      </c>
      <c r="D29577" s="2" t="s">
        <v>128628</v>
      </c>
      <c r="E29577" s="2" t="s">
        <v>128629</v>
      </c>
      <c r="F29577" s="2" t="s">
        <v>128630</v>
      </c>
      <c r="G29577" s="2"/>
      <c r="H29577" s="2"/>
    </row>
    <row r="29578" spans="1:8">
      <c r="A29578" s="2" t="s">
        <v>128631</v>
      </c>
      <c r="B29578" s="2" t="s">
        <v>7713</v>
      </c>
      <c r="C29578" s="2" t="s">
        <v>7713</v>
      </c>
      <c r="D29578" s="2" t="s">
        <v>128632</v>
      </c>
      <c r="E29578" s="2" t="s">
        <v>128633</v>
      </c>
      <c r="F29578" s="2" t="s">
        <v>128634</v>
      </c>
      <c r="G29578" s="2"/>
      <c r="H29578" s="2"/>
    </row>
    <row r="29579" spans="1:8">
      <c r="A29579" s="2" t="s">
        <v>128635</v>
      </c>
      <c r="B29579" s="2" t="s">
        <v>7713</v>
      </c>
      <c r="C29579" s="2" t="s">
        <v>7713</v>
      </c>
      <c r="D29579" s="2" t="s">
        <v>128636</v>
      </c>
      <c r="E29579" s="2" t="s">
        <v>128637</v>
      </c>
      <c r="F29579" s="2" t="s">
        <v>128638</v>
      </c>
      <c r="G29579" s="2"/>
      <c r="H29579" s="2"/>
    </row>
    <row r="29580" spans="1:8">
      <c r="A29580" s="2" t="s">
        <v>128639</v>
      </c>
      <c r="B29580" s="2" t="s">
        <v>7713</v>
      </c>
      <c r="C29580" s="2" t="s">
        <v>7713</v>
      </c>
      <c r="D29580" s="2" t="s">
        <v>128640</v>
      </c>
      <c r="E29580" s="2" t="s">
        <v>128641</v>
      </c>
      <c r="F29580" s="2" t="s">
        <v>128642</v>
      </c>
      <c r="G29580" s="2"/>
      <c r="H29580" s="2"/>
    </row>
    <row r="29581" spans="1:8">
      <c r="A29581" s="2" t="s">
        <v>128643</v>
      </c>
      <c r="B29581" s="2" t="s">
        <v>7713</v>
      </c>
      <c r="C29581" s="2" t="s">
        <v>7713</v>
      </c>
      <c r="D29581" s="2" t="s">
        <v>128644</v>
      </c>
      <c r="E29581" s="2" t="s">
        <v>128645</v>
      </c>
      <c r="F29581" s="2" t="s">
        <v>128646</v>
      </c>
      <c r="G29581" s="2"/>
      <c r="H29581" s="2"/>
    </row>
    <row r="29582" spans="1:8">
      <c r="A29582" s="2" t="s">
        <v>128647</v>
      </c>
      <c r="B29582" s="2" t="s">
        <v>7713</v>
      </c>
      <c r="C29582" s="2" t="s">
        <v>7713</v>
      </c>
      <c r="D29582" s="2" t="s">
        <v>128648</v>
      </c>
      <c r="E29582" s="2" t="s">
        <v>128649</v>
      </c>
      <c r="F29582" s="2" t="s">
        <v>128650</v>
      </c>
      <c r="G29582" s="2"/>
      <c r="H29582" s="2"/>
    </row>
    <row r="29583" spans="1:8">
      <c r="A29583" s="2" t="s">
        <v>128651</v>
      </c>
      <c r="B29583" s="2" t="s">
        <v>7713</v>
      </c>
      <c r="C29583" s="2" t="s">
        <v>7713</v>
      </c>
      <c r="D29583" s="2" t="s">
        <v>128652</v>
      </c>
      <c r="E29583" s="2" t="s">
        <v>128653</v>
      </c>
      <c r="F29583" s="2" t="s">
        <v>128654</v>
      </c>
      <c r="G29583" s="2"/>
      <c r="H29583" s="2"/>
    </row>
    <row r="29584" spans="1:8">
      <c r="A29584" s="2" t="s">
        <v>128655</v>
      </c>
      <c r="B29584" s="2" t="s">
        <v>7713</v>
      </c>
      <c r="C29584" s="2" t="s">
        <v>7713</v>
      </c>
      <c r="D29584" s="2" t="s">
        <v>128656</v>
      </c>
      <c r="E29584" s="2" t="s">
        <v>128657</v>
      </c>
      <c r="F29584" s="2" t="s">
        <v>128658</v>
      </c>
      <c r="G29584" s="2"/>
      <c r="H29584" s="2"/>
    </row>
    <row r="29585" spans="1:8">
      <c r="A29585" s="2" t="s">
        <v>128659</v>
      </c>
      <c r="B29585" s="2" t="s">
        <v>7713</v>
      </c>
      <c r="C29585" s="2" t="s">
        <v>7713</v>
      </c>
      <c r="D29585" s="2" t="s">
        <v>128660</v>
      </c>
      <c r="E29585" s="2" t="s">
        <v>128661</v>
      </c>
      <c r="F29585" s="2" t="s">
        <v>128662</v>
      </c>
      <c r="G29585" s="2"/>
      <c r="H29585" s="2"/>
    </row>
    <row r="29586" spans="1:8">
      <c r="A29586" s="2" t="s">
        <v>128663</v>
      </c>
      <c r="B29586" s="2" t="s">
        <v>7713</v>
      </c>
      <c r="C29586" s="2" t="s">
        <v>7713</v>
      </c>
      <c r="D29586" s="2" t="s">
        <v>128664</v>
      </c>
      <c r="E29586" s="2" t="s">
        <v>128665</v>
      </c>
      <c r="F29586" s="2" t="s">
        <v>128666</v>
      </c>
      <c r="G29586" s="2"/>
      <c r="H29586" s="2"/>
    </row>
    <row r="29587" spans="1:8">
      <c r="A29587" s="2" t="s">
        <v>128667</v>
      </c>
      <c r="B29587" s="2" t="s">
        <v>7713</v>
      </c>
      <c r="C29587" s="2" t="s">
        <v>7713</v>
      </c>
      <c r="D29587" s="2" t="s">
        <v>128668</v>
      </c>
      <c r="E29587" s="2" t="s">
        <v>128669</v>
      </c>
      <c r="F29587" s="2" t="s">
        <v>128670</v>
      </c>
      <c r="G29587" s="2"/>
      <c r="H29587" s="2"/>
    </row>
    <row r="29588" spans="1:8">
      <c r="A29588" s="2" t="s">
        <v>128671</v>
      </c>
      <c r="B29588" s="2" t="s">
        <v>7713</v>
      </c>
      <c r="C29588" s="2" t="s">
        <v>7713</v>
      </c>
      <c r="D29588" s="2" t="s">
        <v>128672</v>
      </c>
      <c r="E29588" s="2" t="s">
        <v>128673</v>
      </c>
      <c r="F29588" s="2" t="s">
        <v>128674</v>
      </c>
      <c r="G29588" s="2"/>
      <c r="H29588" s="2"/>
    </row>
    <row r="29589" spans="1:8">
      <c r="A29589" s="2" t="s">
        <v>128675</v>
      </c>
      <c r="B29589" s="2" t="s">
        <v>7713</v>
      </c>
      <c r="C29589" s="2" t="s">
        <v>7713</v>
      </c>
      <c r="D29589" s="2" t="s">
        <v>128676</v>
      </c>
      <c r="E29589" s="2" t="s">
        <v>128677</v>
      </c>
      <c r="F29589" s="2" t="s">
        <v>128678</v>
      </c>
      <c r="G29589" s="2"/>
      <c r="H29589" s="2"/>
    </row>
    <row r="29590" spans="1:8">
      <c r="A29590" s="2" t="s">
        <v>128679</v>
      </c>
      <c r="B29590" s="2" t="s">
        <v>7713</v>
      </c>
      <c r="C29590" s="2" t="s">
        <v>7713</v>
      </c>
      <c r="D29590" s="2" t="s">
        <v>128680</v>
      </c>
      <c r="E29590" s="2" t="s">
        <v>128681</v>
      </c>
      <c r="F29590" s="2" t="s">
        <v>128682</v>
      </c>
      <c r="G29590" s="2"/>
      <c r="H29590" s="2"/>
    </row>
    <row r="29591" spans="1:8">
      <c r="A29591" s="2" t="s">
        <v>128683</v>
      </c>
      <c r="B29591" s="2" t="s">
        <v>7713</v>
      </c>
      <c r="C29591" s="2" t="s">
        <v>7713</v>
      </c>
      <c r="D29591" s="2" t="s">
        <v>128684</v>
      </c>
      <c r="E29591" s="2" t="s">
        <v>128685</v>
      </c>
      <c r="F29591" s="2" t="s">
        <v>128686</v>
      </c>
      <c r="G29591" s="2"/>
      <c r="H29591" s="2"/>
    </row>
    <row r="29592" spans="1:8">
      <c r="A29592" s="2" t="s">
        <v>128687</v>
      </c>
      <c r="B29592" s="2" t="s">
        <v>7713</v>
      </c>
      <c r="C29592" s="2" t="s">
        <v>7713</v>
      </c>
      <c r="D29592" s="2" t="s">
        <v>128688</v>
      </c>
      <c r="E29592" s="2" t="s">
        <v>128689</v>
      </c>
      <c r="F29592" s="2" t="s">
        <v>128690</v>
      </c>
      <c r="G29592" s="2"/>
      <c r="H29592" s="2"/>
    </row>
    <row r="29593" spans="1:8">
      <c r="A29593" s="2" t="s">
        <v>128691</v>
      </c>
      <c r="B29593" s="2" t="s">
        <v>7713</v>
      </c>
      <c r="C29593" s="2" t="s">
        <v>7713</v>
      </c>
      <c r="D29593" s="2" t="s">
        <v>128692</v>
      </c>
      <c r="E29593" s="2" t="s">
        <v>128693</v>
      </c>
      <c r="F29593" s="2" t="s">
        <v>128694</v>
      </c>
      <c r="G29593" s="2"/>
      <c r="H29593" s="2"/>
    </row>
    <row r="29594" spans="1:8">
      <c r="A29594" s="2" t="s">
        <v>128695</v>
      </c>
      <c r="B29594" s="2" t="s">
        <v>7713</v>
      </c>
      <c r="C29594" s="2" t="s">
        <v>7713</v>
      </c>
      <c r="D29594" s="2" t="s">
        <v>128696</v>
      </c>
      <c r="E29594" s="2" t="s">
        <v>128697</v>
      </c>
      <c r="F29594" s="2" t="s">
        <v>128698</v>
      </c>
      <c r="G29594" s="2"/>
      <c r="H29594" s="2"/>
    </row>
    <row r="29595" spans="1:8">
      <c r="A29595" s="2" t="s">
        <v>128699</v>
      </c>
      <c r="B29595" s="2" t="s">
        <v>7713</v>
      </c>
      <c r="C29595" s="2" t="s">
        <v>7713</v>
      </c>
      <c r="D29595" s="2" t="s">
        <v>128700</v>
      </c>
      <c r="E29595" s="2" t="s">
        <v>128701</v>
      </c>
      <c r="F29595" s="2" t="s">
        <v>128702</v>
      </c>
      <c r="G29595" s="2"/>
      <c r="H29595" s="2"/>
    </row>
    <row r="29596" spans="1:8">
      <c r="A29596" s="2" t="s">
        <v>128703</v>
      </c>
      <c r="B29596" s="2" t="s">
        <v>7713</v>
      </c>
      <c r="C29596" s="2" t="s">
        <v>7713</v>
      </c>
      <c r="D29596" s="2" t="s">
        <v>128704</v>
      </c>
      <c r="E29596" s="2" t="s">
        <v>128705</v>
      </c>
      <c r="F29596" s="2" t="s">
        <v>128706</v>
      </c>
      <c r="G29596" s="2"/>
      <c r="H29596" s="2"/>
    </row>
    <row r="29597" spans="1:8">
      <c r="A29597" s="2" t="s">
        <v>128707</v>
      </c>
      <c r="B29597" s="2" t="s">
        <v>7713</v>
      </c>
      <c r="C29597" s="2" t="s">
        <v>7713</v>
      </c>
      <c r="D29597" s="2" t="s">
        <v>128708</v>
      </c>
      <c r="E29597" s="2" t="s">
        <v>128709</v>
      </c>
      <c r="F29597" s="2" t="s">
        <v>128710</v>
      </c>
      <c r="G29597" s="2"/>
      <c r="H29597" s="2"/>
    </row>
    <row r="29598" spans="1:8">
      <c r="A29598" s="2" t="s">
        <v>128711</v>
      </c>
      <c r="B29598" s="2" t="s">
        <v>7713</v>
      </c>
      <c r="C29598" s="2" t="s">
        <v>7713</v>
      </c>
      <c r="D29598" s="2" t="s">
        <v>128712</v>
      </c>
      <c r="E29598" s="2" t="s">
        <v>128713</v>
      </c>
      <c r="F29598" s="2" t="s">
        <v>128714</v>
      </c>
      <c r="G29598" s="2"/>
      <c r="H29598" s="2"/>
    </row>
    <row r="29599" spans="1:8">
      <c r="A29599" s="2" t="s">
        <v>128715</v>
      </c>
      <c r="B29599" s="2" t="s">
        <v>7713</v>
      </c>
      <c r="C29599" s="2" t="s">
        <v>7713</v>
      </c>
      <c r="D29599" s="2" t="s">
        <v>128716</v>
      </c>
      <c r="E29599" s="2" t="s">
        <v>128717</v>
      </c>
      <c r="F29599" s="2" t="s">
        <v>128718</v>
      </c>
      <c r="G29599" s="2"/>
      <c r="H29599" s="2"/>
    </row>
    <row r="29600" spans="1:8">
      <c r="A29600" s="2" t="s">
        <v>128719</v>
      </c>
      <c r="B29600" s="2" t="s">
        <v>7713</v>
      </c>
      <c r="C29600" s="2" t="s">
        <v>7713</v>
      </c>
      <c r="D29600" s="2" t="s">
        <v>128720</v>
      </c>
      <c r="E29600" s="2" t="s">
        <v>128721</v>
      </c>
      <c r="F29600" s="2" t="s">
        <v>128722</v>
      </c>
      <c r="G29600" s="2"/>
      <c r="H29600" s="2"/>
    </row>
    <row r="29601" spans="1:8">
      <c r="A29601" s="2" t="s">
        <v>128723</v>
      </c>
      <c r="B29601" s="2" t="s">
        <v>7713</v>
      </c>
      <c r="C29601" s="2" t="s">
        <v>7713</v>
      </c>
      <c r="D29601" s="2" t="s">
        <v>128724</v>
      </c>
      <c r="E29601" s="2" t="s">
        <v>128725</v>
      </c>
      <c r="F29601" s="2" t="s">
        <v>128726</v>
      </c>
      <c r="G29601" s="2"/>
      <c r="H29601" s="2"/>
    </row>
    <row r="29602" spans="1:8">
      <c r="A29602" s="2" t="s">
        <v>128727</v>
      </c>
      <c r="B29602" s="2" t="s">
        <v>7713</v>
      </c>
      <c r="C29602" s="2" t="s">
        <v>7713</v>
      </c>
      <c r="D29602" s="2" t="s">
        <v>128728</v>
      </c>
      <c r="E29602" s="2" t="s">
        <v>128729</v>
      </c>
      <c r="F29602" s="2" t="s">
        <v>128730</v>
      </c>
      <c r="G29602" s="2"/>
      <c r="H29602" s="2"/>
    </row>
    <row r="29603" spans="1:8">
      <c r="A29603" s="2" t="s">
        <v>128731</v>
      </c>
      <c r="B29603" s="2" t="s">
        <v>7713</v>
      </c>
      <c r="C29603" s="2" t="s">
        <v>7713</v>
      </c>
      <c r="D29603" s="2" t="s">
        <v>128732</v>
      </c>
      <c r="E29603" s="2" t="s">
        <v>128733</v>
      </c>
      <c r="F29603" s="2" t="s">
        <v>128734</v>
      </c>
      <c r="G29603" s="2"/>
      <c r="H29603" s="2"/>
    </row>
    <row r="29604" spans="1:8">
      <c r="A29604" s="2" t="s">
        <v>128735</v>
      </c>
      <c r="B29604" s="2" t="s">
        <v>7713</v>
      </c>
      <c r="C29604" s="2" t="s">
        <v>7713</v>
      </c>
      <c r="D29604" s="2" t="s">
        <v>128736</v>
      </c>
      <c r="E29604" s="2" t="s">
        <v>128737</v>
      </c>
      <c r="F29604" s="2" t="s">
        <v>128738</v>
      </c>
      <c r="G29604" s="2"/>
      <c r="H29604" s="2"/>
    </row>
    <row r="29605" spans="1:8">
      <c r="A29605" s="2" t="s">
        <v>128739</v>
      </c>
      <c r="B29605" s="2" t="s">
        <v>7713</v>
      </c>
      <c r="C29605" s="2" t="s">
        <v>7713</v>
      </c>
      <c r="D29605" s="2" t="s">
        <v>128740</v>
      </c>
      <c r="E29605" s="2" t="s">
        <v>128741</v>
      </c>
      <c r="F29605" s="2" t="s">
        <v>128742</v>
      </c>
      <c r="G29605" s="2"/>
      <c r="H29605" s="2"/>
    </row>
    <row r="29606" spans="1:8">
      <c r="A29606" s="2" t="s">
        <v>128743</v>
      </c>
      <c r="B29606" s="2" t="s">
        <v>7713</v>
      </c>
      <c r="C29606" s="2" t="s">
        <v>7713</v>
      </c>
      <c r="D29606" s="2" t="s">
        <v>128744</v>
      </c>
      <c r="E29606" s="2" t="s">
        <v>128745</v>
      </c>
      <c r="F29606" s="2" t="s">
        <v>128746</v>
      </c>
      <c r="G29606" s="2"/>
      <c r="H29606" s="2"/>
    </row>
    <row r="29607" spans="1:8">
      <c r="A29607" s="2" t="s">
        <v>128747</v>
      </c>
      <c r="B29607" s="2" t="s">
        <v>7713</v>
      </c>
      <c r="C29607" s="2" t="s">
        <v>7713</v>
      </c>
      <c r="D29607" s="2" t="s">
        <v>128748</v>
      </c>
      <c r="E29607" s="2" t="s">
        <v>128749</v>
      </c>
      <c r="F29607" s="2" t="s">
        <v>128750</v>
      </c>
      <c r="G29607" s="2"/>
      <c r="H29607" s="2"/>
    </row>
    <row r="29608" spans="1:8">
      <c r="A29608" s="2" t="s">
        <v>128751</v>
      </c>
      <c r="B29608" s="2" t="s">
        <v>7713</v>
      </c>
      <c r="C29608" s="2" t="s">
        <v>7713</v>
      </c>
      <c r="D29608" s="2" t="s">
        <v>128752</v>
      </c>
      <c r="E29608" s="2" t="s">
        <v>128753</v>
      </c>
      <c r="F29608" s="2" t="s">
        <v>128754</v>
      </c>
      <c r="G29608" s="2"/>
      <c r="H29608" s="2"/>
    </row>
    <row r="29609" spans="1:8">
      <c r="A29609" s="2" t="s">
        <v>128755</v>
      </c>
      <c r="B29609" s="2" t="s">
        <v>7713</v>
      </c>
      <c r="C29609" s="2" t="s">
        <v>7713</v>
      </c>
      <c r="D29609" s="2" t="s">
        <v>128756</v>
      </c>
      <c r="E29609" s="2" t="s">
        <v>128757</v>
      </c>
      <c r="F29609" s="2" t="s">
        <v>128758</v>
      </c>
      <c r="G29609" s="2"/>
      <c r="H29609" s="2"/>
    </row>
    <row r="29610" spans="1:8">
      <c r="A29610" s="2" t="s">
        <v>128759</v>
      </c>
      <c r="B29610" s="2" t="s">
        <v>7713</v>
      </c>
      <c r="C29610" s="2" t="s">
        <v>7713</v>
      </c>
      <c r="D29610" s="2" t="s">
        <v>128760</v>
      </c>
      <c r="E29610" s="2" t="s">
        <v>128761</v>
      </c>
      <c r="F29610" s="2" t="s">
        <v>128762</v>
      </c>
      <c r="G29610" s="2"/>
      <c r="H29610" s="2"/>
    </row>
    <row r="29611" spans="1:8">
      <c r="A29611" s="2" t="s">
        <v>128763</v>
      </c>
      <c r="B29611" s="2" t="s">
        <v>7713</v>
      </c>
      <c r="C29611" s="2" t="s">
        <v>7713</v>
      </c>
      <c r="D29611" s="2" t="s">
        <v>128764</v>
      </c>
      <c r="E29611" s="2" t="s">
        <v>128765</v>
      </c>
      <c r="F29611" s="2" t="s">
        <v>128766</v>
      </c>
      <c r="G29611" s="2"/>
      <c r="H29611" s="2"/>
    </row>
    <row r="29612" spans="1:8">
      <c r="A29612" s="2" t="s">
        <v>128767</v>
      </c>
      <c r="B29612" s="2" t="s">
        <v>7713</v>
      </c>
      <c r="C29612" s="2" t="s">
        <v>7713</v>
      </c>
      <c r="D29612" s="2" t="s">
        <v>128768</v>
      </c>
      <c r="E29612" s="2" t="s">
        <v>128769</v>
      </c>
      <c r="F29612" s="2" t="s">
        <v>128770</v>
      </c>
      <c r="G29612" s="2"/>
      <c r="H29612" s="2"/>
    </row>
    <row r="29613" spans="1:8">
      <c r="A29613" s="2" t="s">
        <v>128771</v>
      </c>
      <c r="B29613" s="2" t="s">
        <v>7713</v>
      </c>
      <c r="C29613" s="2" t="s">
        <v>7713</v>
      </c>
      <c r="D29613" s="2" t="s">
        <v>128772</v>
      </c>
      <c r="E29613" s="2" t="s">
        <v>128773</v>
      </c>
      <c r="F29613" s="2" t="s">
        <v>128774</v>
      </c>
      <c r="G29613" s="2"/>
      <c r="H29613" s="2"/>
    </row>
    <row r="29614" spans="1:8">
      <c r="A29614" s="2" t="s">
        <v>128775</v>
      </c>
      <c r="B29614" s="2" t="s">
        <v>4739</v>
      </c>
      <c r="C29614" s="2" t="s">
        <v>4739</v>
      </c>
      <c r="D29614" s="2" t="s">
        <v>128776</v>
      </c>
      <c r="E29614" s="2" t="s">
        <v>128777</v>
      </c>
      <c r="F29614" s="2" t="s">
        <v>128778</v>
      </c>
      <c r="G29614" s="2"/>
      <c r="H29614" s="2"/>
    </row>
    <row r="29615" spans="1:8">
      <c r="A29615" s="2" t="s">
        <v>128779</v>
      </c>
      <c r="B29615" s="2" t="s">
        <v>4739</v>
      </c>
      <c r="C29615" s="2" t="s">
        <v>4739</v>
      </c>
      <c r="D29615" s="2" t="s">
        <v>128780</v>
      </c>
      <c r="E29615" s="2" t="s">
        <v>128781</v>
      </c>
      <c r="F29615" s="2" t="s">
        <v>128782</v>
      </c>
      <c r="G29615" s="2"/>
      <c r="H29615" s="2"/>
    </row>
    <row r="29616" spans="1:8">
      <c r="A29616" s="2" t="s">
        <v>128783</v>
      </c>
      <c r="B29616" s="2" t="s">
        <v>4739</v>
      </c>
      <c r="C29616" s="2" t="s">
        <v>4739</v>
      </c>
      <c r="D29616" s="2" t="s">
        <v>128784</v>
      </c>
      <c r="E29616" s="2" t="s">
        <v>128785</v>
      </c>
      <c r="F29616" s="2" t="s">
        <v>128786</v>
      </c>
      <c r="G29616" s="2"/>
      <c r="H29616" s="2"/>
    </row>
    <row r="29617" spans="1:8">
      <c r="A29617" s="2" t="s">
        <v>128787</v>
      </c>
      <c r="B29617" s="2" t="s">
        <v>4739</v>
      </c>
      <c r="C29617" s="2" t="s">
        <v>4739</v>
      </c>
      <c r="D29617" s="2" t="s">
        <v>128788</v>
      </c>
      <c r="E29617" s="2" t="s">
        <v>128789</v>
      </c>
      <c r="F29617" s="2" t="s">
        <v>128790</v>
      </c>
      <c r="G29617" s="2"/>
      <c r="H29617" s="2"/>
    </row>
    <row r="29618" spans="1:8">
      <c r="A29618" s="2" t="s">
        <v>128791</v>
      </c>
      <c r="B29618" s="2" t="s">
        <v>4739</v>
      </c>
      <c r="C29618" s="2" t="s">
        <v>4739</v>
      </c>
      <c r="D29618" s="2" t="s">
        <v>128792</v>
      </c>
      <c r="E29618" s="2" t="s">
        <v>128793</v>
      </c>
      <c r="F29618" s="2" t="s">
        <v>128794</v>
      </c>
      <c r="G29618" s="2"/>
      <c r="H29618" s="2"/>
    </row>
    <row r="29619" spans="1:8">
      <c r="A29619" s="2" t="s">
        <v>128795</v>
      </c>
      <c r="B29619" s="2" t="s">
        <v>1470</v>
      </c>
      <c r="C29619" s="2" t="s">
        <v>1470</v>
      </c>
      <c r="D29619" s="2" t="s">
        <v>128796</v>
      </c>
      <c r="E29619" s="2" t="s">
        <v>128797</v>
      </c>
      <c r="F29619" s="2" t="s">
        <v>128798</v>
      </c>
      <c r="G29619" s="2"/>
      <c r="H29619" s="2"/>
    </row>
    <row r="29620" spans="1:8">
      <c r="A29620" s="2" t="s">
        <v>128799</v>
      </c>
      <c r="B29620" s="2" t="s">
        <v>1470</v>
      </c>
      <c r="C29620" s="2" t="s">
        <v>1470</v>
      </c>
      <c r="D29620" s="2" t="s">
        <v>128800</v>
      </c>
      <c r="E29620" s="2" t="s">
        <v>128801</v>
      </c>
      <c r="F29620" s="2" t="s">
        <v>128802</v>
      </c>
      <c r="G29620" s="2"/>
      <c r="H29620" s="2"/>
    </row>
    <row r="29621" spans="1:8">
      <c r="A29621" s="2" t="s">
        <v>128803</v>
      </c>
      <c r="B29621" s="2" t="s">
        <v>1470</v>
      </c>
      <c r="C29621" s="2" t="s">
        <v>1470</v>
      </c>
      <c r="D29621" s="2" t="s">
        <v>128804</v>
      </c>
      <c r="E29621" s="2" t="s">
        <v>128805</v>
      </c>
      <c r="F29621" s="2" t="s">
        <v>128806</v>
      </c>
      <c r="G29621" s="2"/>
      <c r="H29621" s="2"/>
    </row>
    <row r="29622" spans="1:8">
      <c r="A29622" s="2" t="s">
        <v>128807</v>
      </c>
      <c r="B29622" s="2" t="s">
        <v>1470</v>
      </c>
      <c r="C29622" s="2" t="s">
        <v>1470</v>
      </c>
      <c r="D29622" s="2" t="s">
        <v>128808</v>
      </c>
      <c r="E29622" s="2" t="s">
        <v>128809</v>
      </c>
      <c r="F29622" s="2" t="s">
        <v>128810</v>
      </c>
      <c r="G29622" s="2"/>
      <c r="H29622" s="2"/>
    </row>
    <row r="29623" spans="1:8">
      <c r="A29623" s="2" t="s">
        <v>128811</v>
      </c>
      <c r="B29623" s="2" t="s">
        <v>1470</v>
      </c>
      <c r="C29623" s="2" t="s">
        <v>1470</v>
      </c>
      <c r="D29623" s="2" t="s">
        <v>128812</v>
      </c>
      <c r="E29623" s="2" t="s">
        <v>128813</v>
      </c>
      <c r="F29623" s="2" t="s">
        <v>128814</v>
      </c>
      <c r="G29623" s="2"/>
      <c r="H29623" s="2"/>
    </row>
    <row r="29624" spans="1:8">
      <c r="A29624" s="2" t="s">
        <v>128815</v>
      </c>
      <c r="B29624" s="2" t="s">
        <v>1470</v>
      </c>
      <c r="C29624" s="2" t="s">
        <v>1470</v>
      </c>
      <c r="D29624" s="2" t="s">
        <v>128816</v>
      </c>
      <c r="E29624" s="2" t="s">
        <v>128817</v>
      </c>
      <c r="F29624" s="2" t="s">
        <v>128818</v>
      </c>
      <c r="G29624" s="2"/>
      <c r="H29624" s="2"/>
    </row>
    <row r="29625" spans="1:8">
      <c r="A29625" s="2" t="s">
        <v>128819</v>
      </c>
      <c r="B29625" s="2" t="s">
        <v>1470</v>
      </c>
      <c r="C29625" s="2" t="s">
        <v>1470</v>
      </c>
      <c r="D29625" s="2" t="s">
        <v>128820</v>
      </c>
      <c r="E29625" s="2" t="s">
        <v>128821</v>
      </c>
      <c r="F29625" s="2" t="s">
        <v>128822</v>
      </c>
      <c r="G29625" s="2"/>
      <c r="H29625" s="2"/>
    </row>
    <row r="29626" spans="1:8">
      <c r="A29626" s="2" t="s">
        <v>128823</v>
      </c>
      <c r="B29626" s="2" t="s">
        <v>1470</v>
      </c>
      <c r="C29626" s="2" t="s">
        <v>1470</v>
      </c>
      <c r="D29626" s="2" t="s">
        <v>128824</v>
      </c>
      <c r="E29626" s="2" t="s">
        <v>128825</v>
      </c>
      <c r="F29626" s="2" t="s">
        <v>128826</v>
      </c>
      <c r="G29626" s="2"/>
      <c r="H29626" s="2"/>
    </row>
    <row r="29627" spans="1:8">
      <c r="A29627" s="2" t="s">
        <v>128827</v>
      </c>
      <c r="B29627" s="2" t="s">
        <v>1470</v>
      </c>
      <c r="C29627" s="2" t="s">
        <v>1470</v>
      </c>
      <c r="D29627" s="2" t="s">
        <v>128828</v>
      </c>
      <c r="E29627" s="2" t="s">
        <v>128829</v>
      </c>
      <c r="F29627" s="2" t="s">
        <v>128830</v>
      </c>
      <c r="G29627" s="2"/>
      <c r="H29627" s="2"/>
    </row>
    <row r="29628" spans="1:8">
      <c r="A29628" s="2" t="s">
        <v>128831</v>
      </c>
      <c r="B29628" s="2" t="s">
        <v>1470</v>
      </c>
      <c r="C29628" s="2" t="s">
        <v>1470</v>
      </c>
      <c r="D29628" s="2" t="s">
        <v>128832</v>
      </c>
      <c r="E29628" s="2" t="s">
        <v>128833</v>
      </c>
      <c r="F29628" s="2" t="s">
        <v>128834</v>
      </c>
      <c r="G29628" s="2"/>
      <c r="H29628" s="2"/>
    </row>
    <row r="29629" spans="1:8">
      <c r="A29629" s="2" t="s">
        <v>128835</v>
      </c>
      <c r="B29629" s="2" t="s">
        <v>1470</v>
      </c>
      <c r="C29629" s="2" t="s">
        <v>1470</v>
      </c>
      <c r="D29629" s="2" t="s">
        <v>128836</v>
      </c>
      <c r="E29629" s="2" t="s">
        <v>128837</v>
      </c>
      <c r="F29629" s="2" t="s">
        <v>128838</v>
      </c>
      <c r="G29629" s="2"/>
      <c r="H29629" s="2"/>
    </row>
    <row r="29630" spans="1:8">
      <c r="A29630" s="2" t="s">
        <v>128839</v>
      </c>
      <c r="B29630" s="2" t="s">
        <v>9281</v>
      </c>
      <c r="C29630" s="2" t="s">
        <v>9281</v>
      </c>
      <c r="D29630" s="2" t="s">
        <v>128840</v>
      </c>
      <c r="E29630" s="2" t="s">
        <v>128841</v>
      </c>
      <c r="F29630" s="2" t="s">
        <v>128842</v>
      </c>
      <c r="G29630" s="2"/>
      <c r="H29630" s="2"/>
    </row>
    <row r="29631" spans="1:8">
      <c r="A29631" s="2" t="s">
        <v>128843</v>
      </c>
      <c r="B29631" s="2" t="s">
        <v>9281</v>
      </c>
      <c r="C29631" s="2" t="s">
        <v>9281</v>
      </c>
      <c r="D29631" s="2" t="s">
        <v>128844</v>
      </c>
      <c r="E29631" s="2" t="s">
        <v>128845</v>
      </c>
      <c r="F29631" s="2" t="s">
        <v>128846</v>
      </c>
      <c r="G29631" s="2"/>
      <c r="H29631" s="2"/>
    </row>
    <row r="29632" spans="1:8">
      <c r="A29632" s="2" t="s">
        <v>128847</v>
      </c>
      <c r="B29632" s="2" t="s">
        <v>2674</v>
      </c>
      <c r="C29632" s="2" t="s">
        <v>2674</v>
      </c>
      <c r="D29632" s="2" t="s">
        <v>128848</v>
      </c>
      <c r="E29632" s="2" t="s">
        <v>128849</v>
      </c>
      <c r="F29632" s="2" t="s">
        <v>128850</v>
      </c>
      <c r="G29632" s="2"/>
      <c r="H29632" s="2"/>
    </row>
    <row r="29633" spans="1:8">
      <c r="A29633" s="2" t="s">
        <v>128851</v>
      </c>
      <c r="B29633" s="2" t="s">
        <v>2674</v>
      </c>
      <c r="C29633" s="2" t="s">
        <v>2674</v>
      </c>
      <c r="D29633" s="2" t="s">
        <v>128852</v>
      </c>
      <c r="E29633" s="2" t="s">
        <v>128853</v>
      </c>
      <c r="F29633" s="2" t="s">
        <v>128854</v>
      </c>
      <c r="G29633" s="2"/>
      <c r="H29633" s="2"/>
    </row>
    <row r="29634" spans="1:8">
      <c r="A29634" s="2" t="s">
        <v>128855</v>
      </c>
      <c r="B29634" s="2" t="s">
        <v>5351</v>
      </c>
      <c r="C29634" s="2" t="s">
        <v>5351</v>
      </c>
      <c r="D29634" s="2" t="s">
        <v>128856</v>
      </c>
      <c r="E29634" s="2" t="s">
        <v>128857</v>
      </c>
      <c r="F29634" s="2" t="s">
        <v>128858</v>
      </c>
      <c r="G29634" s="2"/>
      <c r="H29634" s="2"/>
    </row>
    <row r="29635" spans="1:8">
      <c r="A29635" s="2" t="s">
        <v>128859</v>
      </c>
      <c r="B29635" s="2" t="s">
        <v>5351</v>
      </c>
      <c r="C29635" s="2" t="s">
        <v>5351</v>
      </c>
      <c r="D29635" s="2" t="s">
        <v>128860</v>
      </c>
      <c r="E29635" s="2" t="s">
        <v>128861</v>
      </c>
      <c r="F29635" s="2" t="s">
        <v>128862</v>
      </c>
      <c r="G29635" s="2"/>
      <c r="H29635" s="2"/>
    </row>
    <row r="29636" spans="1:8">
      <c r="A29636" s="2" t="s">
        <v>128863</v>
      </c>
      <c r="B29636" s="2" t="s">
        <v>5351</v>
      </c>
      <c r="C29636" s="2" t="s">
        <v>5351</v>
      </c>
      <c r="D29636" s="2" t="s">
        <v>128864</v>
      </c>
      <c r="E29636" s="2" t="s">
        <v>128865</v>
      </c>
      <c r="F29636" s="2" t="s">
        <v>128866</v>
      </c>
      <c r="G29636" s="2"/>
      <c r="H29636" s="2"/>
    </row>
    <row r="29637" spans="1:8">
      <c r="A29637" s="2" t="s">
        <v>128867</v>
      </c>
      <c r="B29637" s="2" t="s">
        <v>9039</v>
      </c>
      <c r="C29637" s="2" t="s">
        <v>9039</v>
      </c>
      <c r="D29637" s="2" t="s">
        <v>128868</v>
      </c>
      <c r="E29637" s="2" t="s">
        <v>128869</v>
      </c>
      <c r="F29637" s="2" t="s">
        <v>128870</v>
      </c>
      <c r="G29637" s="2"/>
      <c r="H29637" s="2"/>
    </row>
    <row r="29638" spans="1:8">
      <c r="A29638" s="2" t="s">
        <v>128871</v>
      </c>
      <c r="B29638" s="2" t="s">
        <v>9039</v>
      </c>
      <c r="C29638" s="2" t="s">
        <v>9039</v>
      </c>
      <c r="D29638" s="2" t="s">
        <v>128872</v>
      </c>
      <c r="E29638" s="2" t="s">
        <v>128873</v>
      </c>
      <c r="F29638" s="2" t="s">
        <v>128874</v>
      </c>
      <c r="G29638" s="2"/>
      <c r="H29638" s="2"/>
    </row>
    <row r="29639" spans="1:8">
      <c r="A29639" s="2" t="s">
        <v>128875</v>
      </c>
      <c r="B29639" s="2" t="s">
        <v>9039</v>
      </c>
      <c r="C29639" s="2" t="s">
        <v>9039</v>
      </c>
      <c r="D29639" s="2" t="s">
        <v>128876</v>
      </c>
      <c r="E29639" s="2" t="s">
        <v>128877</v>
      </c>
      <c r="F29639" s="2" t="s">
        <v>128878</v>
      </c>
      <c r="G29639" s="2"/>
      <c r="H29639" s="2"/>
    </row>
    <row r="29640" spans="1:8">
      <c r="A29640" s="2" t="s">
        <v>128879</v>
      </c>
      <c r="B29640" s="2" t="s">
        <v>9039</v>
      </c>
      <c r="C29640" s="2" t="s">
        <v>9039</v>
      </c>
      <c r="D29640" s="2" t="s">
        <v>128880</v>
      </c>
      <c r="E29640" s="2" t="s">
        <v>128881</v>
      </c>
      <c r="F29640" s="2" t="s">
        <v>128882</v>
      </c>
      <c r="G29640" s="2"/>
      <c r="H29640" s="2"/>
    </row>
    <row r="29641" spans="1:8">
      <c r="A29641" s="2" t="s">
        <v>128883</v>
      </c>
      <c r="B29641" s="2" t="s">
        <v>9039</v>
      </c>
      <c r="C29641" s="2" t="s">
        <v>9039</v>
      </c>
      <c r="D29641" s="2" t="s">
        <v>128884</v>
      </c>
      <c r="E29641" s="2" t="s">
        <v>128885</v>
      </c>
      <c r="F29641" s="2" t="s">
        <v>128886</v>
      </c>
      <c r="G29641" s="2"/>
      <c r="H29641" s="2"/>
    </row>
    <row r="29642" spans="1:8">
      <c r="A29642" s="2" t="s">
        <v>128887</v>
      </c>
      <c r="B29642" s="2" t="s">
        <v>8940</v>
      </c>
      <c r="C29642" s="2" t="s">
        <v>8940</v>
      </c>
      <c r="D29642" s="2" t="s">
        <v>128888</v>
      </c>
      <c r="E29642" s="2" t="s">
        <v>128889</v>
      </c>
      <c r="F29642" s="2" t="s">
        <v>128890</v>
      </c>
      <c r="G29642" s="2"/>
      <c r="H29642" s="2"/>
    </row>
    <row r="29643" spans="1:8">
      <c r="A29643" s="2" t="s">
        <v>128891</v>
      </c>
      <c r="B29643" s="2" t="s">
        <v>8940</v>
      </c>
      <c r="C29643" s="2" t="s">
        <v>8940</v>
      </c>
      <c r="D29643" s="2" t="s">
        <v>128892</v>
      </c>
      <c r="E29643" s="2" t="s">
        <v>128893</v>
      </c>
      <c r="F29643" s="2" t="s">
        <v>128894</v>
      </c>
      <c r="G29643" s="2"/>
      <c r="H29643" s="2"/>
    </row>
    <row r="29644" spans="1:8">
      <c r="A29644" s="2" t="s">
        <v>128895</v>
      </c>
      <c r="B29644" s="2" t="s">
        <v>8940</v>
      </c>
      <c r="C29644" s="2" t="s">
        <v>8940</v>
      </c>
      <c r="D29644" s="2" t="s">
        <v>128896</v>
      </c>
      <c r="E29644" s="2" t="s">
        <v>128897</v>
      </c>
      <c r="F29644" s="2" t="s">
        <v>128898</v>
      </c>
      <c r="G29644" s="2"/>
      <c r="H29644" s="2"/>
    </row>
    <row r="29645" spans="1:8">
      <c r="A29645" s="2" t="s">
        <v>128899</v>
      </c>
      <c r="B29645" s="2" t="s">
        <v>8940</v>
      </c>
      <c r="C29645" s="2" t="s">
        <v>8940</v>
      </c>
      <c r="D29645" s="2" t="s">
        <v>128900</v>
      </c>
      <c r="E29645" s="2" t="s">
        <v>128901</v>
      </c>
      <c r="F29645" s="2" t="s">
        <v>128902</v>
      </c>
      <c r="G29645" s="2"/>
      <c r="H29645" s="2"/>
    </row>
    <row r="29646" spans="1:8">
      <c r="A29646" s="2" t="s">
        <v>128903</v>
      </c>
      <c r="B29646" s="2" t="s">
        <v>8940</v>
      </c>
      <c r="C29646" s="2" t="s">
        <v>8940</v>
      </c>
      <c r="D29646" s="2" t="s">
        <v>128904</v>
      </c>
      <c r="E29646" s="2" t="s">
        <v>128905</v>
      </c>
      <c r="F29646" s="2" t="s">
        <v>128906</v>
      </c>
      <c r="G29646" s="2"/>
      <c r="H29646" s="2"/>
    </row>
    <row r="29647" spans="1:8">
      <c r="A29647" s="2" t="s">
        <v>128907</v>
      </c>
      <c r="B29647" s="2" t="s">
        <v>8940</v>
      </c>
      <c r="C29647" s="2" t="s">
        <v>8940</v>
      </c>
      <c r="D29647" s="2" t="s">
        <v>128908</v>
      </c>
      <c r="E29647" s="2" t="s">
        <v>128909</v>
      </c>
      <c r="F29647" s="2" t="s">
        <v>128910</v>
      </c>
      <c r="G29647" s="2"/>
      <c r="H29647" s="2"/>
    </row>
    <row r="29648" spans="1:8">
      <c r="A29648" s="2" t="s">
        <v>128911</v>
      </c>
      <c r="B29648" s="2" t="s">
        <v>8940</v>
      </c>
      <c r="C29648" s="2" t="s">
        <v>8940</v>
      </c>
      <c r="D29648" s="2" t="s">
        <v>128912</v>
      </c>
      <c r="E29648" s="2" t="s">
        <v>128913</v>
      </c>
      <c r="F29648" s="2" t="s">
        <v>128914</v>
      </c>
      <c r="G29648" s="2"/>
      <c r="H29648" s="2"/>
    </row>
    <row r="29649" spans="1:8">
      <c r="A29649" s="2" t="s">
        <v>128915</v>
      </c>
      <c r="B29649" s="2" t="s">
        <v>8940</v>
      </c>
      <c r="C29649" s="2" t="s">
        <v>8940</v>
      </c>
      <c r="D29649" s="2" t="s">
        <v>128916</v>
      </c>
      <c r="E29649" s="2" t="s">
        <v>128917</v>
      </c>
      <c r="F29649" s="2" t="s">
        <v>128918</v>
      </c>
      <c r="G29649" s="2"/>
      <c r="H29649" s="2"/>
    </row>
    <row r="29650" spans="1:8">
      <c r="A29650" s="2" t="s">
        <v>128919</v>
      </c>
      <c r="B29650" s="2" t="s">
        <v>8940</v>
      </c>
      <c r="C29650" s="2" t="s">
        <v>8940</v>
      </c>
      <c r="D29650" s="2" t="s">
        <v>128920</v>
      </c>
      <c r="E29650" s="2" t="s">
        <v>128921</v>
      </c>
      <c r="F29650" s="2" t="s">
        <v>128922</v>
      </c>
      <c r="G29650" s="2"/>
      <c r="H29650" s="2"/>
    </row>
    <row r="29651" spans="1:8">
      <c r="A29651" s="2" t="s">
        <v>128923</v>
      </c>
      <c r="B29651" s="2" t="s">
        <v>8940</v>
      </c>
      <c r="C29651" s="2" t="s">
        <v>8940</v>
      </c>
      <c r="D29651" s="2" t="s">
        <v>128924</v>
      </c>
      <c r="E29651" s="2" t="s">
        <v>128925</v>
      </c>
      <c r="F29651" s="2" t="s">
        <v>128926</v>
      </c>
      <c r="G29651" s="2"/>
      <c r="H29651" s="2"/>
    </row>
    <row r="29652" spans="1:8">
      <c r="A29652" s="2" t="s">
        <v>128927</v>
      </c>
      <c r="B29652" s="2" t="s">
        <v>8940</v>
      </c>
      <c r="C29652" s="2" t="s">
        <v>8940</v>
      </c>
      <c r="D29652" s="2" t="s">
        <v>128928</v>
      </c>
      <c r="E29652" s="2" t="s">
        <v>128929</v>
      </c>
      <c r="F29652" s="2" t="s">
        <v>128930</v>
      </c>
      <c r="G29652" s="2"/>
      <c r="H29652" s="2"/>
    </row>
    <row r="29653" spans="1:8">
      <c r="A29653" s="2" t="s">
        <v>128931</v>
      </c>
      <c r="B29653" s="2" t="s">
        <v>182</v>
      </c>
      <c r="C29653" s="2" t="s">
        <v>182</v>
      </c>
      <c r="D29653" s="2" t="s">
        <v>128932</v>
      </c>
      <c r="E29653" s="2" t="s">
        <v>128933</v>
      </c>
      <c r="F29653" s="2" t="s">
        <v>128934</v>
      </c>
      <c r="G29653" s="2"/>
      <c r="H29653" s="2"/>
    </row>
    <row r="29654" spans="1:8">
      <c r="A29654" s="2" t="s">
        <v>128935</v>
      </c>
      <c r="B29654" s="2" t="s">
        <v>182</v>
      </c>
      <c r="C29654" s="2" t="s">
        <v>182</v>
      </c>
      <c r="D29654" s="2" t="s">
        <v>128936</v>
      </c>
      <c r="E29654" s="2" t="s">
        <v>128937</v>
      </c>
      <c r="F29654" s="2" t="s">
        <v>128938</v>
      </c>
      <c r="G29654" s="2"/>
      <c r="H29654" s="2"/>
    </row>
    <row r="29655" spans="1:8">
      <c r="A29655" s="2" t="s">
        <v>128939</v>
      </c>
      <c r="B29655" s="2" t="s">
        <v>182</v>
      </c>
      <c r="C29655" s="2" t="s">
        <v>182</v>
      </c>
      <c r="D29655" s="2" t="s">
        <v>128940</v>
      </c>
      <c r="E29655" s="2" t="s">
        <v>128941</v>
      </c>
      <c r="F29655" s="2" t="s">
        <v>128942</v>
      </c>
      <c r="G29655" s="2"/>
      <c r="H29655" s="2"/>
    </row>
    <row r="29656" spans="1:8">
      <c r="A29656" s="2" t="s">
        <v>128943</v>
      </c>
      <c r="B29656" s="2" t="s">
        <v>182</v>
      </c>
      <c r="C29656" s="2" t="s">
        <v>182</v>
      </c>
      <c r="D29656" s="2" t="s">
        <v>128944</v>
      </c>
      <c r="E29656" s="2" t="s">
        <v>128945</v>
      </c>
      <c r="F29656" s="2" t="s">
        <v>128946</v>
      </c>
      <c r="G29656" s="2"/>
      <c r="H29656" s="2"/>
    </row>
    <row r="29657" spans="1:8">
      <c r="A29657" s="2" t="s">
        <v>128947</v>
      </c>
      <c r="B29657" s="2" t="s">
        <v>182</v>
      </c>
      <c r="C29657" s="2" t="s">
        <v>182</v>
      </c>
      <c r="D29657" s="2" t="s">
        <v>128948</v>
      </c>
      <c r="E29657" s="2" t="s">
        <v>128949</v>
      </c>
      <c r="F29657" s="2" t="s">
        <v>128950</v>
      </c>
      <c r="G29657" s="2"/>
      <c r="H29657" s="2"/>
    </row>
    <row r="29658" spans="1:8">
      <c r="A29658" s="2" t="s">
        <v>128951</v>
      </c>
      <c r="B29658" s="2" t="s">
        <v>182</v>
      </c>
      <c r="C29658" s="2" t="s">
        <v>182</v>
      </c>
      <c r="D29658" s="2" t="s">
        <v>128952</v>
      </c>
      <c r="E29658" s="2" t="s">
        <v>128953</v>
      </c>
      <c r="F29658" s="2" t="s">
        <v>128954</v>
      </c>
      <c r="G29658" s="2"/>
      <c r="H29658" s="2"/>
    </row>
    <row r="29659" spans="1:8">
      <c r="A29659" s="2" t="s">
        <v>128955</v>
      </c>
      <c r="B29659" s="2" t="s">
        <v>182</v>
      </c>
      <c r="C29659" s="2" t="s">
        <v>182</v>
      </c>
      <c r="D29659" s="2" t="s">
        <v>128956</v>
      </c>
      <c r="E29659" s="2" t="s">
        <v>128957</v>
      </c>
      <c r="F29659" s="2" t="s">
        <v>128958</v>
      </c>
      <c r="G29659" s="2"/>
      <c r="H29659" s="2"/>
    </row>
    <row r="29660" spans="1:8">
      <c r="A29660" s="2" t="s">
        <v>128959</v>
      </c>
      <c r="B29660" s="2" t="s">
        <v>182</v>
      </c>
      <c r="C29660" s="2" t="s">
        <v>182</v>
      </c>
      <c r="D29660" s="2" t="s">
        <v>128960</v>
      </c>
      <c r="E29660" s="2" t="s">
        <v>128961</v>
      </c>
      <c r="F29660" s="2" t="s">
        <v>128962</v>
      </c>
      <c r="G29660" s="2"/>
      <c r="H29660" s="2"/>
    </row>
    <row r="29661" spans="1:8">
      <c r="A29661" s="2" t="s">
        <v>128963</v>
      </c>
      <c r="B29661" s="2" t="s">
        <v>182</v>
      </c>
      <c r="C29661" s="2" t="s">
        <v>182</v>
      </c>
      <c r="D29661" s="2" t="s">
        <v>128964</v>
      </c>
      <c r="E29661" s="2" t="s">
        <v>128965</v>
      </c>
      <c r="F29661" s="2" t="s">
        <v>128966</v>
      </c>
      <c r="G29661" s="2"/>
      <c r="H29661" s="2"/>
    </row>
    <row r="29662" spans="1:8">
      <c r="A29662" s="2" t="s">
        <v>128967</v>
      </c>
      <c r="B29662" s="2" t="s">
        <v>182</v>
      </c>
      <c r="C29662" s="2" t="s">
        <v>182</v>
      </c>
      <c r="D29662" s="2" t="s">
        <v>128968</v>
      </c>
      <c r="E29662" s="2" t="s">
        <v>128969</v>
      </c>
      <c r="F29662" s="2" t="s">
        <v>128970</v>
      </c>
      <c r="G29662" s="2"/>
      <c r="H29662" s="2"/>
    </row>
    <row r="29663" spans="1:8">
      <c r="A29663" s="2" t="s">
        <v>128971</v>
      </c>
      <c r="B29663" s="2" t="s">
        <v>2027</v>
      </c>
      <c r="C29663" s="2" t="s">
        <v>2027</v>
      </c>
      <c r="D29663" s="2" t="s">
        <v>128972</v>
      </c>
      <c r="E29663" s="2" t="s">
        <v>128973</v>
      </c>
      <c r="F29663" s="2" t="s">
        <v>128974</v>
      </c>
      <c r="G29663" s="2"/>
      <c r="H29663" s="2"/>
    </row>
    <row r="29664" spans="1:8">
      <c r="A29664" s="2" t="s">
        <v>128975</v>
      </c>
      <c r="B29664" s="2" t="s">
        <v>2027</v>
      </c>
      <c r="C29664" s="2" t="s">
        <v>2027</v>
      </c>
      <c r="D29664" s="2" t="s">
        <v>128976</v>
      </c>
      <c r="E29664" s="2" t="s">
        <v>128977</v>
      </c>
      <c r="F29664" s="2" t="s">
        <v>128978</v>
      </c>
      <c r="G29664" s="2"/>
      <c r="H29664" s="2"/>
    </row>
    <row r="29665" spans="1:8">
      <c r="A29665" s="2" t="s">
        <v>128979</v>
      </c>
      <c r="B29665" s="2" t="s">
        <v>2027</v>
      </c>
      <c r="C29665" s="2" t="s">
        <v>2027</v>
      </c>
      <c r="D29665" s="2" t="s">
        <v>128980</v>
      </c>
      <c r="E29665" s="2" t="s">
        <v>128981</v>
      </c>
      <c r="F29665" s="2" t="s">
        <v>128982</v>
      </c>
      <c r="G29665" s="2"/>
      <c r="H29665" s="2"/>
    </row>
    <row r="29666" spans="1:8">
      <c r="A29666" s="2" t="s">
        <v>128983</v>
      </c>
      <c r="B29666" s="2" t="s">
        <v>2027</v>
      </c>
      <c r="C29666" s="2" t="s">
        <v>2027</v>
      </c>
      <c r="D29666" s="2" t="s">
        <v>128984</v>
      </c>
      <c r="E29666" s="2" t="s">
        <v>128985</v>
      </c>
      <c r="F29666" s="2" t="s">
        <v>128986</v>
      </c>
      <c r="G29666" s="2"/>
      <c r="H29666" s="2"/>
    </row>
    <row r="29667" spans="1:8">
      <c r="A29667" s="2" t="s">
        <v>128987</v>
      </c>
      <c r="B29667" s="2" t="s">
        <v>2027</v>
      </c>
      <c r="C29667" s="2" t="s">
        <v>2027</v>
      </c>
      <c r="D29667" s="2" t="s">
        <v>128988</v>
      </c>
      <c r="E29667" s="2" t="s">
        <v>128989</v>
      </c>
      <c r="F29667" s="2" t="s">
        <v>128990</v>
      </c>
      <c r="G29667" s="2"/>
      <c r="H29667" s="2"/>
    </row>
    <row r="29668" spans="1:8">
      <c r="A29668" s="2" t="s">
        <v>128991</v>
      </c>
      <c r="B29668" s="2" t="s">
        <v>2027</v>
      </c>
      <c r="C29668" s="2" t="s">
        <v>2027</v>
      </c>
      <c r="D29668" s="2" t="s">
        <v>128992</v>
      </c>
      <c r="E29668" s="2" t="s">
        <v>128993</v>
      </c>
      <c r="F29668" s="2" t="s">
        <v>128994</v>
      </c>
      <c r="G29668" s="2"/>
      <c r="H29668" s="2"/>
    </row>
    <row r="29669" spans="1:8">
      <c r="A29669" s="2" t="s">
        <v>128995</v>
      </c>
      <c r="B29669" s="2" t="s">
        <v>2027</v>
      </c>
      <c r="C29669" s="2" t="s">
        <v>2027</v>
      </c>
      <c r="D29669" s="2" t="s">
        <v>128996</v>
      </c>
      <c r="E29669" s="2" t="s">
        <v>128997</v>
      </c>
      <c r="F29669" s="2" t="s">
        <v>128998</v>
      </c>
      <c r="G29669" s="2"/>
      <c r="H29669" s="2"/>
    </row>
    <row r="29670" spans="1:8">
      <c r="A29670" s="2" t="s">
        <v>128999</v>
      </c>
      <c r="B29670" s="2" t="s">
        <v>2027</v>
      </c>
      <c r="C29670" s="2" t="s">
        <v>2027</v>
      </c>
      <c r="D29670" s="2" t="s">
        <v>129000</v>
      </c>
      <c r="E29670" s="2" t="s">
        <v>129001</v>
      </c>
      <c r="F29670" s="2" t="s">
        <v>129002</v>
      </c>
      <c r="G29670" s="2"/>
      <c r="H29670" s="2"/>
    </row>
    <row r="29671" spans="1:8">
      <c r="A29671" s="2" t="s">
        <v>129003</v>
      </c>
      <c r="B29671" s="2" t="s">
        <v>9628</v>
      </c>
      <c r="C29671" s="2" t="s">
        <v>9628</v>
      </c>
      <c r="D29671" s="2" t="s">
        <v>129004</v>
      </c>
      <c r="E29671" s="2" t="s">
        <v>129005</v>
      </c>
      <c r="F29671" s="2" t="s">
        <v>129006</v>
      </c>
      <c r="G29671" s="2"/>
      <c r="H29671" s="2"/>
    </row>
    <row r="29672" spans="1:8">
      <c r="A29672" s="2" t="s">
        <v>129007</v>
      </c>
      <c r="B29672" s="2" t="s">
        <v>9628</v>
      </c>
      <c r="C29672" s="2" t="s">
        <v>9628</v>
      </c>
      <c r="D29672" s="2" t="s">
        <v>129008</v>
      </c>
      <c r="E29672" s="2" t="s">
        <v>129009</v>
      </c>
      <c r="F29672" s="2" t="s">
        <v>129010</v>
      </c>
      <c r="G29672" s="2"/>
      <c r="H29672" s="2"/>
    </row>
    <row r="29673" spans="1:8">
      <c r="A29673" s="2" t="s">
        <v>129011</v>
      </c>
      <c r="B29673" s="2" t="s">
        <v>9628</v>
      </c>
      <c r="C29673" s="2" t="s">
        <v>9628</v>
      </c>
      <c r="D29673" s="2" t="s">
        <v>129012</v>
      </c>
      <c r="E29673" s="2" t="s">
        <v>129013</v>
      </c>
      <c r="F29673" s="2" t="s">
        <v>129014</v>
      </c>
      <c r="G29673" s="2"/>
      <c r="H29673" s="2"/>
    </row>
    <row r="29674" spans="1:8">
      <c r="A29674" s="2" t="s">
        <v>129015</v>
      </c>
      <c r="B29674" s="2" t="s">
        <v>9628</v>
      </c>
      <c r="C29674" s="2" t="s">
        <v>9628</v>
      </c>
      <c r="D29674" s="2" t="s">
        <v>129016</v>
      </c>
      <c r="E29674" s="2" t="s">
        <v>129017</v>
      </c>
      <c r="F29674" s="2" t="s">
        <v>129018</v>
      </c>
      <c r="G29674" s="2"/>
      <c r="H29674" s="2"/>
    </row>
    <row r="29675" spans="1:8">
      <c r="A29675" s="2" t="s">
        <v>129019</v>
      </c>
      <c r="B29675" s="2" t="s">
        <v>9628</v>
      </c>
      <c r="C29675" s="2" t="s">
        <v>9628</v>
      </c>
      <c r="D29675" s="2" t="s">
        <v>129020</v>
      </c>
      <c r="E29675" s="2" t="s">
        <v>129021</v>
      </c>
      <c r="F29675" s="2" t="s">
        <v>129022</v>
      </c>
      <c r="G29675" s="2"/>
      <c r="H29675" s="2"/>
    </row>
    <row r="29676" spans="1:8">
      <c r="A29676" s="2" t="s">
        <v>129023</v>
      </c>
      <c r="B29676" s="2" t="s">
        <v>6561</v>
      </c>
      <c r="C29676" s="2" t="s">
        <v>6561</v>
      </c>
      <c r="D29676" s="2" t="s">
        <v>129024</v>
      </c>
      <c r="E29676" s="2" t="s">
        <v>129025</v>
      </c>
      <c r="F29676" s="2" t="s">
        <v>129026</v>
      </c>
      <c r="G29676" s="2"/>
      <c r="H29676" s="2"/>
    </row>
    <row r="29677" spans="1:8">
      <c r="A29677" s="2" t="s">
        <v>129027</v>
      </c>
      <c r="B29677" s="2" t="s">
        <v>6561</v>
      </c>
      <c r="C29677" s="2" t="s">
        <v>6561</v>
      </c>
      <c r="D29677" s="2" t="s">
        <v>129028</v>
      </c>
      <c r="E29677" s="2" t="s">
        <v>129029</v>
      </c>
      <c r="F29677" s="2" t="s">
        <v>129030</v>
      </c>
      <c r="G29677" s="2"/>
      <c r="H29677" s="2"/>
    </row>
    <row r="29678" spans="1:8">
      <c r="A29678" s="2" t="s">
        <v>129031</v>
      </c>
      <c r="B29678" s="2" t="s">
        <v>6561</v>
      </c>
      <c r="C29678" s="2" t="s">
        <v>6561</v>
      </c>
      <c r="D29678" s="2" t="s">
        <v>129032</v>
      </c>
      <c r="E29678" s="2" t="s">
        <v>129033</v>
      </c>
      <c r="F29678" s="2" t="s">
        <v>129034</v>
      </c>
      <c r="G29678" s="2"/>
      <c r="H29678" s="2"/>
    </row>
    <row r="29679" spans="1:8">
      <c r="A29679" s="2" t="s">
        <v>129035</v>
      </c>
      <c r="B29679" s="2" t="s">
        <v>6561</v>
      </c>
      <c r="C29679" s="2" t="s">
        <v>6561</v>
      </c>
      <c r="D29679" s="2" t="s">
        <v>129036</v>
      </c>
      <c r="E29679" s="2" t="s">
        <v>129037</v>
      </c>
      <c r="F29679" s="2" t="s">
        <v>129038</v>
      </c>
      <c r="G29679" s="2"/>
      <c r="H29679" s="2"/>
    </row>
    <row r="29680" spans="1:8">
      <c r="A29680" s="2" t="s">
        <v>129039</v>
      </c>
      <c r="B29680" s="2" t="s">
        <v>6561</v>
      </c>
      <c r="C29680" s="2" t="s">
        <v>6561</v>
      </c>
      <c r="D29680" s="2" t="s">
        <v>129040</v>
      </c>
      <c r="E29680" s="2" t="s">
        <v>129041</v>
      </c>
      <c r="F29680" s="2" t="s">
        <v>129042</v>
      </c>
      <c r="G29680" s="2"/>
      <c r="H29680" s="2"/>
    </row>
    <row r="29681" spans="1:8">
      <c r="A29681" s="2" t="s">
        <v>129043</v>
      </c>
      <c r="B29681" s="2" t="s">
        <v>6561</v>
      </c>
      <c r="C29681" s="2" t="s">
        <v>6561</v>
      </c>
      <c r="D29681" s="2" t="s">
        <v>129044</v>
      </c>
      <c r="E29681" s="2" t="s">
        <v>129045</v>
      </c>
      <c r="F29681" s="2" t="s">
        <v>129046</v>
      </c>
      <c r="G29681" s="2"/>
      <c r="H29681" s="2"/>
    </row>
    <row r="29682" spans="1:8">
      <c r="A29682" s="2" t="s">
        <v>129047</v>
      </c>
      <c r="B29682" s="2" t="s">
        <v>9118</v>
      </c>
      <c r="C29682" s="2" t="s">
        <v>9118</v>
      </c>
      <c r="D29682" s="2" t="s">
        <v>129048</v>
      </c>
      <c r="E29682" s="2" t="s">
        <v>129049</v>
      </c>
      <c r="F29682" s="2" t="s">
        <v>129050</v>
      </c>
      <c r="G29682" s="2"/>
      <c r="H29682" s="2"/>
    </row>
    <row r="29683" spans="1:8">
      <c r="A29683" s="2" t="s">
        <v>129051</v>
      </c>
      <c r="B29683" s="2" t="s">
        <v>9118</v>
      </c>
      <c r="C29683" s="2" t="s">
        <v>9118</v>
      </c>
      <c r="D29683" s="2" t="s">
        <v>129052</v>
      </c>
      <c r="E29683" s="2" t="s">
        <v>129053</v>
      </c>
      <c r="F29683" s="2" t="s">
        <v>129054</v>
      </c>
      <c r="G29683" s="2"/>
      <c r="H29683" s="2"/>
    </row>
    <row r="29684" spans="1:8">
      <c r="A29684" s="2" t="s">
        <v>129055</v>
      </c>
      <c r="B29684" s="2" t="s">
        <v>9118</v>
      </c>
      <c r="C29684" s="2" t="s">
        <v>9118</v>
      </c>
      <c r="D29684" s="2" t="s">
        <v>129056</v>
      </c>
      <c r="E29684" s="2" t="s">
        <v>129057</v>
      </c>
      <c r="F29684" s="2" t="s">
        <v>129058</v>
      </c>
      <c r="G29684" s="2"/>
      <c r="H29684" s="2"/>
    </row>
    <row r="29685" spans="1:8">
      <c r="A29685" s="2" t="s">
        <v>129059</v>
      </c>
      <c r="B29685" s="2" t="s">
        <v>9118</v>
      </c>
      <c r="C29685" s="2" t="s">
        <v>9118</v>
      </c>
      <c r="D29685" s="2" t="s">
        <v>129060</v>
      </c>
      <c r="E29685" s="2" t="s">
        <v>129061</v>
      </c>
      <c r="F29685" s="2" t="s">
        <v>129062</v>
      </c>
      <c r="G29685" s="2"/>
      <c r="H29685" s="2"/>
    </row>
    <row r="29686" spans="1:8">
      <c r="A29686" s="2" t="s">
        <v>129063</v>
      </c>
      <c r="B29686" s="2" t="s">
        <v>9118</v>
      </c>
      <c r="C29686" s="2" t="s">
        <v>9118</v>
      </c>
      <c r="D29686" s="2" t="s">
        <v>129064</v>
      </c>
      <c r="E29686" s="2" t="s">
        <v>129065</v>
      </c>
      <c r="F29686" s="2" t="s">
        <v>129066</v>
      </c>
      <c r="G29686" s="2"/>
      <c r="H29686" s="2"/>
    </row>
    <row r="29687" spans="1:8">
      <c r="A29687" s="2" t="s">
        <v>129067</v>
      </c>
      <c r="B29687" s="2" t="s">
        <v>9118</v>
      </c>
      <c r="C29687" s="2" t="s">
        <v>9118</v>
      </c>
      <c r="D29687" s="2" t="s">
        <v>129068</v>
      </c>
      <c r="E29687" s="2" t="s">
        <v>129069</v>
      </c>
      <c r="F29687" s="2" t="s">
        <v>129070</v>
      </c>
      <c r="G29687" s="2"/>
      <c r="H29687" s="2"/>
    </row>
    <row r="29688" spans="1:8">
      <c r="A29688" s="2" t="s">
        <v>129071</v>
      </c>
      <c r="B29688" s="2" t="s">
        <v>9118</v>
      </c>
      <c r="C29688" s="2" t="s">
        <v>9118</v>
      </c>
      <c r="D29688" s="2" t="s">
        <v>129072</v>
      </c>
      <c r="E29688" s="2" t="s">
        <v>129073</v>
      </c>
      <c r="F29688" s="2" t="s">
        <v>129074</v>
      </c>
      <c r="G29688" s="2"/>
      <c r="H29688" s="2"/>
    </row>
    <row r="29689" spans="1:8">
      <c r="A29689" s="2" t="s">
        <v>129075</v>
      </c>
      <c r="B29689" s="2" t="s">
        <v>9118</v>
      </c>
      <c r="C29689" s="2" t="s">
        <v>9118</v>
      </c>
      <c r="D29689" s="2" t="s">
        <v>129076</v>
      </c>
      <c r="E29689" s="2" t="s">
        <v>129077</v>
      </c>
      <c r="F29689" s="2" t="s">
        <v>129078</v>
      </c>
      <c r="G29689" s="2"/>
      <c r="H29689" s="2"/>
    </row>
    <row r="29690" spans="1:8">
      <c r="A29690" s="2" t="s">
        <v>129079</v>
      </c>
      <c r="B29690" s="2" t="s">
        <v>9118</v>
      </c>
      <c r="C29690" s="2" t="s">
        <v>9118</v>
      </c>
      <c r="D29690" s="2" t="s">
        <v>129080</v>
      </c>
      <c r="E29690" s="2" t="s">
        <v>129081</v>
      </c>
      <c r="F29690" s="2" t="s">
        <v>129082</v>
      </c>
      <c r="G29690" s="2"/>
      <c r="H29690" s="2"/>
    </row>
    <row r="29691" spans="1:8">
      <c r="A29691" s="2" t="s">
        <v>129083</v>
      </c>
      <c r="B29691" s="2" t="s">
        <v>9118</v>
      </c>
      <c r="C29691" s="2" t="s">
        <v>9118</v>
      </c>
      <c r="D29691" s="2" t="s">
        <v>129084</v>
      </c>
      <c r="E29691" s="2" t="s">
        <v>129085</v>
      </c>
      <c r="F29691" s="2" t="s">
        <v>129086</v>
      </c>
      <c r="G29691" s="2"/>
      <c r="H29691" s="2"/>
    </row>
    <row r="29692" spans="1:8">
      <c r="A29692" s="2" t="s">
        <v>129087</v>
      </c>
      <c r="B29692" s="2" t="s">
        <v>5617</v>
      </c>
      <c r="C29692" s="2" t="s">
        <v>5617</v>
      </c>
      <c r="D29692" s="2" t="s">
        <v>129088</v>
      </c>
      <c r="E29692" s="2" t="s">
        <v>129089</v>
      </c>
      <c r="F29692" s="2" t="s">
        <v>129090</v>
      </c>
      <c r="G29692" s="2"/>
      <c r="H29692" s="2"/>
    </row>
    <row r="29693" spans="1:8">
      <c r="A29693" s="2" t="s">
        <v>129091</v>
      </c>
      <c r="B29693" s="2" t="s">
        <v>5617</v>
      </c>
      <c r="C29693" s="2" t="s">
        <v>5617</v>
      </c>
      <c r="D29693" s="2" t="s">
        <v>129092</v>
      </c>
      <c r="E29693" s="2" t="s">
        <v>129093</v>
      </c>
      <c r="F29693" s="2" t="s">
        <v>129094</v>
      </c>
      <c r="G29693" s="2"/>
      <c r="H29693" s="2"/>
    </row>
    <row r="29694" spans="1:8">
      <c r="A29694" s="2" t="s">
        <v>129095</v>
      </c>
      <c r="B29694" s="2" t="s">
        <v>5617</v>
      </c>
      <c r="C29694" s="2" t="s">
        <v>5617</v>
      </c>
      <c r="D29694" s="2" t="s">
        <v>129096</v>
      </c>
      <c r="E29694" s="2" t="s">
        <v>129097</v>
      </c>
      <c r="F29694" s="2" t="s">
        <v>129098</v>
      </c>
      <c r="G29694" s="2"/>
      <c r="H29694" s="2"/>
    </row>
    <row r="29695" spans="1:8">
      <c r="A29695" s="2" t="s">
        <v>129099</v>
      </c>
      <c r="B29695" s="2" t="s">
        <v>5617</v>
      </c>
      <c r="C29695" s="2" t="s">
        <v>5617</v>
      </c>
      <c r="D29695" s="2" t="s">
        <v>129100</v>
      </c>
      <c r="E29695" s="2" t="s">
        <v>129101</v>
      </c>
      <c r="F29695" s="2" t="s">
        <v>129102</v>
      </c>
      <c r="G29695" s="2"/>
      <c r="H29695" s="2"/>
    </row>
    <row r="29696" spans="1:8">
      <c r="A29696" s="2" t="s">
        <v>129103</v>
      </c>
      <c r="B29696" s="2" t="s">
        <v>5617</v>
      </c>
      <c r="C29696" s="2" t="s">
        <v>5617</v>
      </c>
      <c r="D29696" s="2" t="s">
        <v>129104</v>
      </c>
      <c r="E29696" s="2" t="s">
        <v>129105</v>
      </c>
      <c r="F29696" s="2" t="s">
        <v>129106</v>
      </c>
      <c r="G29696" s="2"/>
      <c r="H29696" s="2"/>
    </row>
    <row r="29697" spans="1:8">
      <c r="A29697" s="2" t="s">
        <v>129107</v>
      </c>
      <c r="B29697" s="2" t="s">
        <v>5617</v>
      </c>
      <c r="C29697" s="2" t="s">
        <v>5617</v>
      </c>
      <c r="D29697" s="2" t="s">
        <v>129108</v>
      </c>
      <c r="E29697" s="2" t="s">
        <v>129109</v>
      </c>
      <c r="F29697" s="2" t="s">
        <v>129110</v>
      </c>
      <c r="G29697" s="2"/>
      <c r="H29697" s="2"/>
    </row>
    <row r="29698" spans="1:8">
      <c r="A29698" s="2" t="s">
        <v>129111</v>
      </c>
      <c r="B29698" s="2" t="s">
        <v>5617</v>
      </c>
      <c r="C29698" s="2" t="s">
        <v>5617</v>
      </c>
      <c r="D29698" s="2" t="s">
        <v>129112</v>
      </c>
      <c r="E29698" s="2" t="s">
        <v>129113</v>
      </c>
      <c r="F29698" s="2" t="s">
        <v>129114</v>
      </c>
      <c r="G29698" s="2"/>
      <c r="H29698" s="2"/>
    </row>
    <row r="29699" spans="1:8">
      <c r="A29699" s="2" t="s">
        <v>129115</v>
      </c>
      <c r="B29699" s="2" t="s">
        <v>5617</v>
      </c>
      <c r="C29699" s="2" t="s">
        <v>5617</v>
      </c>
      <c r="D29699" s="2" t="s">
        <v>129116</v>
      </c>
      <c r="E29699" s="2" t="s">
        <v>129117</v>
      </c>
      <c r="F29699" s="2" t="s">
        <v>129118</v>
      </c>
      <c r="G29699" s="2"/>
      <c r="H29699" s="2"/>
    </row>
    <row r="29700" spans="1:8">
      <c r="A29700" s="2" t="s">
        <v>129119</v>
      </c>
      <c r="B29700" s="2" t="s">
        <v>5617</v>
      </c>
      <c r="C29700" s="2" t="s">
        <v>5617</v>
      </c>
      <c r="D29700" s="2" t="s">
        <v>129120</v>
      </c>
      <c r="E29700" s="2" t="s">
        <v>129121</v>
      </c>
      <c r="F29700" s="2" t="s">
        <v>129122</v>
      </c>
      <c r="G29700" s="2"/>
      <c r="H29700" s="2"/>
    </row>
    <row r="29701" spans="1:8">
      <c r="A29701" s="2" t="s">
        <v>129123</v>
      </c>
      <c r="B29701" s="2" t="s">
        <v>4896</v>
      </c>
      <c r="C29701" s="2" t="s">
        <v>4896</v>
      </c>
      <c r="D29701" s="2" t="s">
        <v>129124</v>
      </c>
      <c r="E29701" s="2" t="s">
        <v>129125</v>
      </c>
      <c r="F29701" s="2" t="s">
        <v>129126</v>
      </c>
      <c r="G29701" s="2"/>
      <c r="H29701" s="2"/>
    </row>
    <row r="29702" spans="1:8">
      <c r="A29702" s="2" t="s">
        <v>129127</v>
      </c>
      <c r="B29702" s="2" t="s">
        <v>4896</v>
      </c>
      <c r="C29702" s="2" t="s">
        <v>4896</v>
      </c>
      <c r="D29702" s="2" t="s">
        <v>129128</v>
      </c>
      <c r="E29702" s="2" t="s">
        <v>129129</v>
      </c>
      <c r="F29702" s="2" t="s">
        <v>129130</v>
      </c>
      <c r="G29702" s="2"/>
      <c r="H29702" s="2"/>
    </row>
    <row r="29703" spans="1:8">
      <c r="A29703" s="2" t="s">
        <v>129131</v>
      </c>
      <c r="B29703" s="2" t="s">
        <v>4896</v>
      </c>
      <c r="C29703" s="2" t="s">
        <v>4896</v>
      </c>
      <c r="D29703" s="2" t="s">
        <v>129132</v>
      </c>
      <c r="E29703" s="2" t="s">
        <v>129133</v>
      </c>
      <c r="F29703" s="2" t="s">
        <v>129134</v>
      </c>
      <c r="G29703" s="2"/>
      <c r="H29703" s="2"/>
    </row>
    <row r="29704" spans="1:8">
      <c r="A29704" s="2" t="s">
        <v>129135</v>
      </c>
      <c r="B29704" s="2" t="s">
        <v>4896</v>
      </c>
      <c r="C29704" s="2" t="s">
        <v>4896</v>
      </c>
      <c r="D29704" s="2" t="s">
        <v>129136</v>
      </c>
      <c r="E29704" s="2" t="s">
        <v>129137</v>
      </c>
      <c r="F29704" s="2" t="s">
        <v>129138</v>
      </c>
      <c r="G29704" s="2"/>
      <c r="H29704" s="2"/>
    </row>
    <row r="29705" spans="1:8">
      <c r="A29705" s="2" t="s">
        <v>129139</v>
      </c>
      <c r="B29705" s="2" t="s">
        <v>4896</v>
      </c>
      <c r="C29705" s="2" t="s">
        <v>4896</v>
      </c>
      <c r="D29705" s="2" t="s">
        <v>129140</v>
      </c>
      <c r="E29705" s="2" t="s">
        <v>129141</v>
      </c>
      <c r="F29705" s="2" t="s">
        <v>129142</v>
      </c>
      <c r="G29705" s="2"/>
      <c r="H29705" s="2"/>
    </row>
    <row r="29706" spans="1:8">
      <c r="A29706" s="2" t="s">
        <v>129143</v>
      </c>
      <c r="B29706" s="2" t="s">
        <v>4896</v>
      </c>
      <c r="C29706" s="2" t="s">
        <v>4896</v>
      </c>
      <c r="D29706" s="2" t="s">
        <v>129144</v>
      </c>
      <c r="E29706" s="2" t="s">
        <v>129145</v>
      </c>
      <c r="F29706" s="2" t="s">
        <v>129146</v>
      </c>
      <c r="G29706" s="2"/>
      <c r="H29706" s="2"/>
    </row>
    <row r="29707" spans="1:8">
      <c r="A29707" s="2" t="s">
        <v>129147</v>
      </c>
      <c r="B29707" s="2" t="s">
        <v>4896</v>
      </c>
      <c r="C29707" s="2" t="s">
        <v>4896</v>
      </c>
      <c r="D29707" s="2" t="s">
        <v>129148</v>
      </c>
      <c r="E29707" s="2" t="s">
        <v>129149</v>
      </c>
      <c r="F29707" s="2" t="s">
        <v>129150</v>
      </c>
      <c r="G29707" s="2"/>
      <c r="H29707" s="2"/>
    </row>
    <row r="29708" spans="1:8">
      <c r="A29708" s="2" t="s">
        <v>129151</v>
      </c>
      <c r="B29708" s="2" t="s">
        <v>4896</v>
      </c>
      <c r="C29708" s="2" t="s">
        <v>4896</v>
      </c>
      <c r="D29708" s="2" t="s">
        <v>129152</v>
      </c>
      <c r="E29708" s="2" t="s">
        <v>129153</v>
      </c>
      <c r="F29708" s="2" t="s">
        <v>129154</v>
      </c>
      <c r="G29708" s="2"/>
      <c r="H29708" s="2"/>
    </row>
    <row r="29709" spans="1:8">
      <c r="A29709" s="2" t="s">
        <v>129155</v>
      </c>
      <c r="B29709" s="2" t="s">
        <v>4896</v>
      </c>
      <c r="C29709" s="2" t="s">
        <v>4896</v>
      </c>
      <c r="D29709" s="2" t="s">
        <v>129156</v>
      </c>
      <c r="E29709" s="2" t="s">
        <v>129157</v>
      </c>
      <c r="F29709" s="2" t="s">
        <v>129158</v>
      </c>
      <c r="G29709" s="2"/>
      <c r="H29709" s="2"/>
    </row>
    <row r="29710" spans="1:8">
      <c r="A29710" s="2" t="s">
        <v>129159</v>
      </c>
      <c r="B29710" s="2" t="s">
        <v>4896</v>
      </c>
      <c r="C29710" s="2" t="s">
        <v>4896</v>
      </c>
      <c r="D29710" s="2" t="s">
        <v>129160</v>
      </c>
      <c r="E29710" s="2" t="s">
        <v>129161</v>
      </c>
      <c r="F29710" s="2" t="s">
        <v>129162</v>
      </c>
      <c r="G29710" s="2"/>
      <c r="H29710" s="2"/>
    </row>
    <row r="29711" spans="1:8">
      <c r="A29711" s="2" t="s">
        <v>129163</v>
      </c>
      <c r="B29711" s="2" t="s">
        <v>4896</v>
      </c>
      <c r="C29711" s="2" t="s">
        <v>4896</v>
      </c>
      <c r="D29711" s="2" t="s">
        <v>129164</v>
      </c>
      <c r="E29711" s="2" t="s">
        <v>129165</v>
      </c>
      <c r="F29711" s="2" t="s">
        <v>129166</v>
      </c>
      <c r="G29711" s="2"/>
      <c r="H29711" s="2"/>
    </row>
    <row r="29712" spans="1:8">
      <c r="A29712" s="2" t="s">
        <v>129167</v>
      </c>
      <c r="B29712" s="2" t="s">
        <v>4896</v>
      </c>
      <c r="C29712" s="2" t="s">
        <v>4896</v>
      </c>
      <c r="D29712" s="2" t="s">
        <v>129168</v>
      </c>
      <c r="E29712" s="2" t="s">
        <v>129169</v>
      </c>
      <c r="F29712" s="2" t="s">
        <v>129170</v>
      </c>
      <c r="G29712" s="2"/>
      <c r="H29712" s="2"/>
    </row>
    <row r="29713" spans="1:8">
      <c r="A29713" s="2" t="s">
        <v>129171</v>
      </c>
      <c r="B29713" s="2" t="s">
        <v>4896</v>
      </c>
      <c r="C29713" s="2" t="s">
        <v>4896</v>
      </c>
      <c r="D29713" s="2" t="s">
        <v>129172</v>
      </c>
      <c r="E29713" s="2" t="s">
        <v>129173</v>
      </c>
      <c r="F29713" s="2" t="s">
        <v>129174</v>
      </c>
      <c r="G29713" s="2"/>
      <c r="H29713" s="2"/>
    </row>
    <row r="29714" spans="1:8">
      <c r="A29714" s="2" t="s">
        <v>129175</v>
      </c>
      <c r="B29714" s="2" t="s">
        <v>4896</v>
      </c>
      <c r="C29714" s="2" t="s">
        <v>4896</v>
      </c>
      <c r="D29714" s="2" t="s">
        <v>129176</v>
      </c>
      <c r="E29714" s="2" t="s">
        <v>129177</v>
      </c>
      <c r="F29714" s="2" t="s">
        <v>129178</v>
      </c>
      <c r="G29714" s="2"/>
      <c r="H29714" s="2"/>
    </row>
    <row r="29715" spans="1:8">
      <c r="A29715" s="2" t="s">
        <v>129179</v>
      </c>
      <c r="B29715" s="2" t="s">
        <v>4896</v>
      </c>
      <c r="C29715" s="2" t="s">
        <v>4896</v>
      </c>
      <c r="D29715" s="2" t="s">
        <v>129180</v>
      </c>
      <c r="E29715" s="2" t="s">
        <v>129181</v>
      </c>
      <c r="F29715" s="2" t="s">
        <v>129182</v>
      </c>
      <c r="G29715" s="2"/>
      <c r="H29715" s="2"/>
    </row>
    <row r="29716" spans="1:8">
      <c r="A29716" s="2" t="s">
        <v>129183</v>
      </c>
      <c r="B29716" s="2" t="s">
        <v>4896</v>
      </c>
      <c r="C29716" s="2" t="s">
        <v>4896</v>
      </c>
      <c r="D29716" s="2" t="s">
        <v>129184</v>
      </c>
      <c r="E29716" s="2" t="s">
        <v>129185</v>
      </c>
      <c r="F29716" s="2" t="s">
        <v>129186</v>
      </c>
      <c r="G29716" s="2"/>
      <c r="H29716" s="2"/>
    </row>
    <row r="29717" spans="1:8">
      <c r="A29717" s="2" t="s">
        <v>129187</v>
      </c>
      <c r="B29717" s="2" t="s">
        <v>4896</v>
      </c>
      <c r="C29717" s="2" t="s">
        <v>4896</v>
      </c>
      <c r="D29717" s="2" t="s">
        <v>129188</v>
      </c>
      <c r="E29717" s="2" t="s">
        <v>129189</v>
      </c>
      <c r="F29717" s="2" t="s">
        <v>129190</v>
      </c>
      <c r="G29717" s="2"/>
      <c r="H29717" s="2"/>
    </row>
    <row r="29718" spans="1:8">
      <c r="A29718" s="2" t="s">
        <v>129191</v>
      </c>
      <c r="B29718" s="2" t="s">
        <v>4896</v>
      </c>
      <c r="C29718" s="2" t="s">
        <v>4896</v>
      </c>
      <c r="D29718" s="2" t="s">
        <v>129192</v>
      </c>
      <c r="E29718" s="2" t="s">
        <v>129193</v>
      </c>
      <c r="F29718" s="2" t="s">
        <v>129194</v>
      </c>
      <c r="G29718" s="2"/>
      <c r="H29718" s="2"/>
    </row>
    <row r="29719" spans="1:8">
      <c r="A29719" s="2" t="s">
        <v>129195</v>
      </c>
      <c r="B29719" s="2" t="s">
        <v>5795</v>
      </c>
      <c r="C29719" s="2" t="s">
        <v>5795</v>
      </c>
      <c r="D29719" s="2" t="s">
        <v>129196</v>
      </c>
      <c r="E29719" s="2" t="s">
        <v>129197</v>
      </c>
      <c r="F29719" s="2" t="s">
        <v>129198</v>
      </c>
      <c r="G29719" s="2"/>
      <c r="H29719" s="2"/>
    </row>
    <row r="29720" spans="1:8">
      <c r="A29720" s="2" t="s">
        <v>129199</v>
      </c>
      <c r="B29720" s="2" t="s">
        <v>5795</v>
      </c>
      <c r="C29720" s="2" t="s">
        <v>5795</v>
      </c>
      <c r="D29720" s="2" t="s">
        <v>129200</v>
      </c>
      <c r="E29720" s="2" t="s">
        <v>129201</v>
      </c>
      <c r="F29720" s="2" t="s">
        <v>129202</v>
      </c>
      <c r="G29720" s="2"/>
      <c r="H29720" s="2"/>
    </row>
    <row r="29721" spans="1:8">
      <c r="A29721" s="2" t="s">
        <v>129203</v>
      </c>
      <c r="B29721" s="2" t="s">
        <v>5795</v>
      </c>
      <c r="C29721" s="2" t="s">
        <v>5795</v>
      </c>
      <c r="D29721" s="2" t="s">
        <v>129204</v>
      </c>
      <c r="E29721" s="2" t="s">
        <v>129205</v>
      </c>
      <c r="F29721" s="2" t="s">
        <v>129206</v>
      </c>
      <c r="G29721" s="2"/>
      <c r="H29721" s="2"/>
    </row>
    <row r="29722" spans="1:8">
      <c r="A29722" s="2" t="s">
        <v>129207</v>
      </c>
      <c r="B29722" s="2" t="s">
        <v>5795</v>
      </c>
      <c r="C29722" s="2" t="s">
        <v>5795</v>
      </c>
      <c r="D29722" s="2" t="s">
        <v>129208</v>
      </c>
      <c r="E29722" s="2" t="s">
        <v>129209</v>
      </c>
      <c r="F29722" s="2" t="s">
        <v>129210</v>
      </c>
      <c r="G29722" s="2"/>
      <c r="H29722" s="2"/>
    </row>
    <row r="29723" spans="1:8">
      <c r="A29723" s="2" t="s">
        <v>129211</v>
      </c>
      <c r="B29723" s="2" t="s">
        <v>5795</v>
      </c>
      <c r="C29723" s="2" t="s">
        <v>5795</v>
      </c>
      <c r="D29723" s="2" t="s">
        <v>129212</v>
      </c>
      <c r="E29723" s="2" t="s">
        <v>129213</v>
      </c>
      <c r="F29723" s="2" t="s">
        <v>129214</v>
      </c>
      <c r="G29723" s="2"/>
      <c r="H29723" s="2"/>
    </row>
    <row r="29724" spans="1:8">
      <c r="A29724" s="2" t="s">
        <v>129215</v>
      </c>
      <c r="B29724" s="2" t="s">
        <v>5795</v>
      </c>
      <c r="C29724" s="2" t="s">
        <v>5795</v>
      </c>
      <c r="D29724" s="2" t="s">
        <v>129216</v>
      </c>
      <c r="E29724" s="2" t="s">
        <v>129217</v>
      </c>
      <c r="F29724" s="2" t="s">
        <v>129218</v>
      </c>
      <c r="G29724" s="2"/>
      <c r="H29724" s="2"/>
    </row>
    <row r="29725" spans="1:8">
      <c r="A29725" s="2" t="s">
        <v>129219</v>
      </c>
      <c r="B29725" s="2" t="s">
        <v>5795</v>
      </c>
      <c r="C29725" s="2" t="s">
        <v>5795</v>
      </c>
      <c r="D29725" s="2" t="s">
        <v>129220</v>
      </c>
      <c r="E29725" s="2" t="s">
        <v>129221</v>
      </c>
      <c r="F29725" s="2" t="s">
        <v>129222</v>
      </c>
      <c r="G29725" s="2"/>
      <c r="H29725" s="2"/>
    </row>
    <row r="29726" spans="1:8">
      <c r="A29726" s="2" t="s">
        <v>129223</v>
      </c>
      <c r="B29726" s="2" t="s">
        <v>5795</v>
      </c>
      <c r="C29726" s="2" t="s">
        <v>5795</v>
      </c>
      <c r="D29726" s="2" t="s">
        <v>129224</v>
      </c>
      <c r="E29726" s="2" t="s">
        <v>129225</v>
      </c>
      <c r="F29726" s="2" t="s">
        <v>129226</v>
      </c>
      <c r="G29726" s="2"/>
      <c r="H29726" s="2"/>
    </row>
    <row r="29727" spans="1:8">
      <c r="A29727" s="2" t="s">
        <v>129227</v>
      </c>
      <c r="B29727" s="2" t="s">
        <v>5795</v>
      </c>
      <c r="C29727" s="2" t="s">
        <v>5795</v>
      </c>
      <c r="D29727" s="2" t="s">
        <v>129228</v>
      </c>
      <c r="E29727" s="2" t="s">
        <v>129229</v>
      </c>
      <c r="F29727" s="2" t="s">
        <v>129230</v>
      </c>
      <c r="G29727" s="2"/>
      <c r="H29727" s="2"/>
    </row>
    <row r="29728" spans="1:8">
      <c r="A29728" s="2" t="s">
        <v>129231</v>
      </c>
      <c r="B29728" s="2" t="s">
        <v>5795</v>
      </c>
      <c r="C29728" s="2" t="s">
        <v>5795</v>
      </c>
      <c r="D29728" s="2" t="s">
        <v>129232</v>
      </c>
      <c r="E29728" s="2" t="s">
        <v>129233</v>
      </c>
      <c r="F29728" s="2" t="s">
        <v>129234</v>
      </c>
      <c r="G29728" s="2"/>
      <c r="H29728" s="2"/>
    </row>
    <row r="29729" spans="1:8">
      <c r="A29729" s="2" t="s">
        <v>129235</v>
      </c>
      <c r="B29729" s="2" t="s">
        <v>5795</v>
      </c>
      <c r="C29729" s="2" t="s">
        <v>5795</v>
      </c>
      <c r="D29729" s="2" t="s">
        <v>129236</v>
      </c>
      <c r="E29729" s="2" t="s">
        <v>129237</v>
      </c>
      <c r="F29729" s="2" t="s">
        <v>129238</v>
      </c>
      <c r="G29729" s="2"/>
      <c r="H29729" s="2"/>
    </row>
    <row r="29730" spans="1:8">
      <c r="A29730" s="2" t="s">
        <v>129239</v>
      </c>
      <c r="B29730" s="2" t="s">
        <v>5795</v>
      </c>
      <c r="C29730" s="2" t="s">
        <v>5795</v>
      </c>
      <c r="D29730" s="2" t="s">
        <v>129240</v>
      </c>
      <c r="E29730" s="2" t="s">
        <v>129241</v>
      </c>
      <c r="F29730" s="2" t="s">
        <v>129242</v>
      </c>
      <c r="G29730" s="2"/>
      <c r="H29730" s="2"/>
    </row>
    <row r="29731" spans="1:8">
      <c r="A29731" s="2" t="s">
        <v>129243</v>
      </c>
      <c r="B29731" s="2" t="s">
        <v>9300</v>
      </c>
      <c r="C29731" s="2" t="s">
        <v>9300</v>
      </c>
      <c r="D29731" s="2" t="s">
        <v>129244</v>
      </c>
      <c r="E29731" s="2" t="s">
        <v>129245</v>
      </c>
      <c r="F29731" s="2" t="s">
        <v>129246</v>
      </c>
      <c r="G29731" s="2"/>
      <c r="H29731" s="2"/>
    </row>
    <row r="29732" spans="1:8">
      <c r="A29732" s="2" t="s">
        <v>129247</v>
      </c>
      <c r="B29732" s="2" t="s">
        <v>9300</v>
      </c>
      <c r="C29732" s="2" t="s">
        <v>9300</v>
      </c>
      <c r="D29732" s="2" t="s">
        <v>129248</v>
      </c>
      <c r="E29732" s="2" t="s">
        <v>129249</v>
      </c>
      <c r="F29732" s="2" t="s">
        <v>129250</v>
      </c>
      <c r="G29732" s="2"/>
      <c r="H29732" s="2"/>
    </row>
    <row r="29733" spans="1:8">
      <c r="A29733" s="2" t="s">
        <v>129251</v>
      </c>
      <c r="B29733" s="2" t="s">
        <v>9300</v>
      </c>
      <c r="C29733" s="2" t="s">
        <v>9300</v>
      </c>
      <c r="D29733" s="2" t="s">
        <v>129252</v>
      </c>
      <c r="E29733" s="2" t="s">
        <v>129253</v>
      </c>
      <c r="F29733" s="2" t="s">
        <v>129254</v>
      </c>
      <c r="G29733" s="2"/>
      <c r="H29733" s="2"/>
    </row>
    <row r="29734" spans="1:8">
      <c r="A29734" s="2" t="s">
        <v>129255</v>
      </c>
      <c r="B29734" s="2" t="s">
        <v>9300</v>
      </c>
      <c r="C29734" s="2" t="s">
        <v>9300</v>
      </c>
      <c r="D29734" s="2" t="s">
        <v>129256</v>
      </c>
      <c r="E29734" s="2" t="s">
        <v>129257</v>
      </c>
      <c r="F29734" s="2" t="s">
        <v>129258</v>
      </c>
      <c r="G29734" s="2"/>
      <c r="H29734" s="2"/>
    </row>
    <row r="29735" spans="1:8">
      <c r="A29735" s="2" t="s">
        <v>129259</v>
      </c>
      <c r="B29735" s="2" t="s">
        <v>9300</v>
      </c>
      <c r="C29735" s="2" t="s">
        <v>9300</v>
      </c>
      <c r="D29735" s="2" t="s">
        <v>129260</v>
      </c>
      <c r="E29735" s="2" t="s">
        <v>129261</v>
      </c>
      <c r="F29735" s="2" t="s">
        <v>129262</v>
      </c>
      <c r="G29735" s="2"/>
      <c r="H29735" s="2"/>
    </row>
    <row r="29736" spans="1:8">
      <c r="A29736" s="2" t="s">
        <v>129263</v>
      </c>
      <c r="B29736" s="2" t="s">
        <v>9300</v>
      </c>
      <c r="C29736" s="2" t="s">
        <v>9300</v>
      </c>
      <c r="D29736" s="2" t="s">
        <v>129264</v>
      </c>
      <c r="E29736" s="2" t="s">
        <v>129265</v>
      </c>
      <c r="F29736" s="2" t="s">
        <v>129266</v>
      </c>
      <c r="G29736" s="2"/>
      <c r="H29736" s="2"/>
    </row>
    <row r="29737" spans="1:8">
      <c r="A29737" s="2" t="s">
        <v>129267</v>
      </c>
      <c r="B29737" s="2" t="s">
        <v>9300</v>
      </c>
      <c r="C29737" s="2" t="s">
        <v>9300</v>
      </c>
      <c r="D29737" s="2" t="s">
        <v>129268</v>
      </c>
      <c r="E29737" s="2" t="s">
        <v>129269</v>
      </c>
      <c r="F29737" s="2" t="s">
        <v>129270</v>
      </c>
      <c r="G29737" s="2"/>
      <c r="H29737" s="2"/>
    </row>
    <row r="29738" spans="1:8">
      <c r="A29738" s="2" t="s">
        <v>129271</v>
      </c>
      <c r="B29738" s="2" t="s">
        <v>96</v>
      </c>
      <c r="C29738" s="2" t="s">
        <v>96</v>
      </c>
      <c r="D29738" s="2" t="s">
        <v>129272</v>
      </c>
      <c r="E29738" s="2" t="s">
        <v>129273</v>
      </c>
      <c r="F29738" s="2" t="s">
        <v>129274</v>
      </c>
      <c r="G29738" s="2"/>
      <c r="H29738" s="2"/>
    </row>
    <row r="29739" spans="1:8">
      <c r="A29739" s="2" t="s">
        <v>129275</v>
      </c>
      <c r="B29739" s="2" t="s">
        <v>96</v>
      </c>
      <c r="C29739" s="2" t="s">
        <v>96</v>
      </c>
      <c r="D29739" s="2" t="s">
        <v>129276</v>
      </c>
      <c r="E29739" s="2" t="s">
        <v>129277</v>
      </c>
      <c r="F29739" s="2" t="s">
        <v>129278</v>
      </c>
      <c r="G29739" s="2"/>
      <c r="H29739" s="2"/>
    </row>
    <row r="29740" spans="1:8">
      <c r="A29740" s="2" t="s">
        <v>129279</v>
      </c>
      <c r="B29740" s="2" t="s">
        <v>96</v>
      </c>
      <c r="C29740" s="2" t="s">
        <v>96</v>
      </c>
      <c r="D29740" s="2" t="s">
        <v>129280</v>
      </c>
      <c r="E29740" s="2" t="s">
        <v>129281</v>
      </c>
      <c r="F29740" s="2" t="s">
        <v>129282</v>
      </c>
      <c r="G29740" s="2"/>
      <c r="H29740" s="2"/>
    </row>
    <row r="29741" spans="1:8">
      <c r="A29741" s="2" t="s">
        <v>129283</v>
      </c>
      <c r="B29741" s="2" t="s">
        <v>96</v>
      </c>
      <c r="C29741" s="2" t="s">
        <v>96</v>
      </c>
      <c r="D29741" s="2" t="s">
        <v>129284</v>
      </c>
      <c r="E29741" s="2" t="s">
        <v>129285</v>
      </c>
      <c r="F29741" s="2" t="s">
        <v>129286</v>
      </c>
      <c r="G29741" s="2"/>
      <c r="H29741" s="2"/>
    </row>
    <row r="29742" spans="1:8">
      <c r="A29742" s="2" t="s">
        <v>129287</v>
      </c>
      <c r="B29742" s="2" t="s">
        <v>96</v>
      </c>
      <c r="C29742" s="2" t="s">
        <v>96</v>
      </c>
      <c r="D29742" s="2" t="s">
        <v>129288</v>
      </c>
      <c r="E29742" s="2" t="s">
        <v>129289</v>
      </c>
      <c r="F29742" s="2" t="s">
        <v>129290</v>
      </c>
      <c r="G29742" s="2"/>
      <c r="H29742" s="2"/>
    </row>
    <row r="29743" spans="1:8">
      <c r="A29743" s="2" t="s">
        <v>129291</v>
      </c>
      <c r="B29743" s="2" t="s">
        <v>96</v>
      </c>
      <c r="C29743" s="2" t="s">
        <v>96</v>
      </c>
      <c r="D29743" s="2" t="s">
        <v>129292</v>
      </c>
      <c r="E29743" s="2" t="s">
        <v>129293</v>
      </c>
      <c r="F29743" s="2" t="s">
        <v>129294</v>
      </c>
      <c r="G29743" s="2"/>
      <c r="H29743" s="2"/>
    </row>
    <row r="29744" spans="1:8">
      <c r="A29744" s="2" t="s">
        <v>129295</v>
      </c>
      <c r="B29744" s="2" t="s">
        <v>96</v>
      </c>
      <c r="C29744" s="2" t="s">
        <v>96</v>
      </c>
      <c r="D29744" s="2" t="s">
        <v>129296</v>
      </c>
      <c r="E29744" s="2" t="s">
        <v>129297</v>
      </c>
      <c r="F29744" s="2" t="s">
        <v>129298</v>
      </c>
      <c r="G29744" s="2"/>
      <c r="H29744" s="2"/>
    </row>
    <row r="29745" spans="1:8">
      <c r="A29745" s="2" t="s">
        <v>129299</v>
      </c>
      <c r="B29745" s="2" t="s">
        <v>96</v>
      </c>
      <c r="C29745" s="2" t="s">
        <v>96</v>
      </c>
      <c r="D29745" s="2" t="s">
        <v>129300</v>
      </c>
      <c r="E29745" s="2" t="s">
        <v>129301</v>
      </c>
      <c r="F29745" s="2" t="s">
        <v>129302</v>
      </c>
      <c r="G29745" s="2"/>
      <c r="H29745" s="2"/>
    </row>
    <row r="29746" spans="1:8">
      <c r="A29746" s="2" t="s">
        <v>129303</v>
      </c>
      <c r="B29746" s="2" t="s">
        <v>96</v>
      </c>
      <c r="C29746" s="2" t="s">
        <v>96</v>
      </c>
      <c r="D29746" s="2" t="s">
        <v>129304</v>
      </c>
      <c r="E29746" s="2" t="s">
        <v>129305</v>
      </c>
      <c r="F29746" s="2" t="s">
        <v>129306</v>
      </c>
      <c r="G29746" s="2"/>
      <c r="H29746" s="2"/>
    </row>
    <row r="29747" spans="1:8">
      <c r="A29747" s="2" t="s">
        <v>129307</v>
      </c>
      <c r="B29747" s="2" t="s">
        <v>96</v>
      </c>
      <c r="C29747" s="2" t="s">
        <v>96</v>
      </c>
      <c r="D29747" s="2" t="s">
        <v>129308</v>
      </c>
      <c r="E29747" s="2" t="s">
        <v>129309</v>
      </c>
      <c r="F29747" s="2" t="s">
        <v>129310</v>
      </c>
      <c r="G29747" s="2"/>
      <c r="H29747" s="2"/>
    </row>
    <row r="29748" spans="1:8">
      <c r="A29748" s="2" t="s">
        <v>129311</v>
      </c>
      <c r="B29748" s="2" t="s">
        <v>96</v>
      </c>
      <c r="C29748" s="2" t="s">
        <v>96</v>
      </c>
      <c r="D29748" s="2" t="s">
        <v>129312</v>
      </c>
      <c r="E29748" s="2" t="s">
        <v>129313</v>
      </c>
      <c r="F29748" s="2" t="s">
        <v>129314</v>
      </c>
      <c r="G29748" s="2"/>
      <c r="H29748" s="2"/>
    </row>
    <row r="29749" spans="1:8">
      <c r="A29749" s="2" t="s">
        <v>129315</v>
      </c>
      <c r="B29749" s="2" t="s">
        <v>96</v>
      </c>
      <c r="C29749" s="2" t="s">
        <v>96</v>
      </c>
      <c r="D29749" s="2" t="s">
        <v>129316</v>
      </c>
      <c r="E29749" s="2" t="s">
        <v>129317</v>
      </c>
      <c r="F29749" s="2" t="s">
        <v>129318</v>
      </c>
      <c r="G29749" s="2"/>
      <c r="H29749" s="2"/>
    </row>
    <row r="29750" spans="1:8">
      <c r="A29750" s="2" t="s">
        <v>129319</v>
      </c>
      <c r="B29750" s="2" t="s">
        <v>8893</v>
      </c>
      <c r="C29750" s="2" t="s">
        <v>8893</v>
      </c>
      <c r="D29750" s="2" t="s">
        <v>129320</v>
      </c>
      <c r="E29750" s="2" t="s">
        <v>129321</v>
      </c>
      <c r="F29750" s="2" t="s">
        <v>129322</v>
      </c>
      <c r="G29750" s="2"/>
      <c r="H29750" s="2"/>
    </row>
    <row r="29751" spans="1:8">
      <c r="A29751" s="2" t="s">
        <v>129323</v>
      </c>
      <c r="B29751" s="2" t="s">
        <v>8893</v>
      </c>
      <c r="C29751" s="2" t="s">
        <v>8893</v>
      </c>
      <c r="D29751" s="2" t="s">
        <v>129324</v>
      </c>
      <c r="E29751" s="2" t="s">
        <v>129325</v>
      </c>
      <c r="F29751" s="2" t="s">
        <v>129326</v>
      </c>
      <c r="G29751" s="2"/>
      <c r="H29751" s="2"/>
    </row>
    <row r="29752" spans="1:8">
      <c r="A29752" s="2" t="s">
        <v>129327</v>
      </c>
      <c r="B29752" s="2" t="s">
        <v>8893</v>
      </c>
      <c r="C29752" s="2" t="s">
        <v>8893</v>
      </c>
      <c r="D29752" s="2" t="s">
        <v>129328</v>
      </c>
      <c r="E29752" s="2" t="s">
        <v>129329</v>
      </c>
      <c r="F29752" s="2" t="s">
        <v>129330</v>
      </c>
      <c r="G29752" s="2"/>
      <c r="H29752" s="2"/>
    </row>
    <row r="29753" spans="1:8">
      <c r="A29753" s="2" t="s">
        <v>129331</v>
      </c>
      <c r="B29753" s="2" t="s">
        <v>7257</v>
      </c>
      <c r="C29753" s="2" t="s">
        <v>7257</v>
      </c>
      <c r="D29753" s="2" t="s">
        <v>129332</v>
      </c>
      <c r="E29753" s="2" t="s">
        <v>129333</v>
      </c>
      <c r="F29753" s="2" t="s">
        <v>129334</v>
      </c>
      <c r="G29753" s="2"/>
      <c r="H29753" s="2"/>
    </row>
    <row r="29754" spans="1:8">
      <c r="A29754" s="2" t="s">
        <v>129335</v>
      </c>
      <c r="B29754" s="2" t="s">
        <v>7257</v>
      </c>
      <c r="C29754" s="2" t="s">
        <v>7257</v>
      </c>
      <c r="D29754" s="2" t="s">
        <v>129336</v>
      </c>
      <c r="E29754" s="2" t="s">
        <v>129337</v>
      </c>
      <c r="F29754" s="2" t="s">
        <v>129338</v>
      </c>
      <c r="G29754" s="2"/>
      <c r="H29754" s="2"/>
    </row>
    <row r="29755" spans="1:8">
      <c r="A29755" s="2" t="s">
        <v>129339</v>
      </c>
      <c r="B29755" s="2" t="s">
        <v>7257</v>
      </c>
      <c r="C29755" s="2" t="s">
        <v>7257</v>
      </c>
      <c r="D29755" s="2" t="s">
        <v>129340</v>
      </c>
      <c r="E29755" s="2" t="s">
        <v>129341</v>
      </c>
      <c r="F29755" s="2" t="s">
        <v>129342</v>
      </c>
      <c r="G29755" s="2"/>
      <c r="H29755" s="2"/>
    </row>
    <row r="29756" spans="1:8">
      <c r="A29756" s="2" t="s">
        <v>129343</v>
      </c>
      <c r="B29756" s="2" t="s">
        <v>7257</v>
      </c>
      <c r="C29756" s="2" t="s">
        <v>7257</v>
      </c>
      <c r="D29756" s="2" t="s">
        <v>129344</v>
      </c>
      <c r="E29756" s="2" t="s">
        <v>129345</v>
      </c>
      <c r="F29756" s="2" t="s">
        <v>129346</v>
      </c>
      <c r="G29756" s="2"/>
      <c r="H29756" s="2"/>
    </row>
    <row r="29757" spans="1:8">
      <c r="A29757" s="2" t="s">
        <v>129347</v>
      </c>
      <c r="B29757" s="2" t="s">
        <v>7257</v>
      </c>
      <c r="C29757" s="2" t="s">
        <v>7257</v>
      </c>
      <c r="D29757" s="2" t="s">
        <v>129348</v>
      </c>
      <c r="E29757" s="2" t="s">
        <v>129349</v>
      </c>
      <c r="F29757" s="2" t="s">
        <v>129350</v>
      </c>
      <c r="G29757" s="2"/>
      <c r="H29757" s="2"/>
    </row>
    <row r="29758" spans="1:8">
      <c r="A29758" s="2" t="s">
        <v>129351</v>
      </c>
      <c r="B29758" s="2" t="s">
        <v>8650</v>
      </c>
      <c r="C29758" s="2" t="s">
        <v>8650</v>
      </c>
      <c r="D29758" s="2" t="s">
        <v>129352</v>
      </c>
      <c r="E29758" s="2" t="s">
        <v>129353</v>
      </c>
      <c r="F29758" s="2" t="s">
        <v>129354</v>
      </c>
      <c r="G29758" s="2"/>
      <c r="H29758" s="2"/>
    </row>
    <row r="29759" spans="1:8">
      <c r="A29759" s="2" t="s">
        <v>129355</v>
      </c>
      <c r="B29759" s="2" t="s">
        <v>8650</v>
      </c>
      <c r="C29759" s="2" t="s">
        <v>8650</v>
      </c>
      <c r="D29759" s="2" t="s">
        <v>129356</v>
      </c>
      <c r="E29759" s="2" t="s">
        <v>129357</v>
      </c>
      <c r="F29759" s="2" t="s">
        <v>129358</v>
      </c>
      <c r="G29759" s="2"/>
      <c r="H29759" s="2"/>
    </row>
    <row r="29760" spans="1:8">
      <c r="A29760" s="2" t="s">
        <v>129359</v>
      </c>
      <c r="B29760" s="2" t="s">
        <v>8650</v>
      </c>
      <c r="C29760" s="2" t="s">
        <v>8650</v>
      </c>
      <c r="D29760" s="2" t="s">
        <v>129360</v>
      </c>
      <c r="E29760" s="2" t="s">
        <v>129361</v>
      </c>
      <c r="F29760" s="2" t="s">
        <v>129362</v>
      </c>
      <c r="G29760" s="2"/>
      <c r="H29760" s="2"/>
    </row>
    <row r="29761" spans="1:8">
      <c r="A29761" s="2" t="s">
        <v>129363</v>
      </c>
      <c r="B29761" s="2" t="s">
        <v>8650</v>
      </c>
      <c r="C29761" s="2" t="s">
        <v>8650</v>
      </c>
      <c r="D29761" s="2" t="s">
        <v>129364</v>
      </c>
      <c r="E29761" s="2" t="s">
        <v>129365</v>
      </c>
      <c r="F29761" s="2" t="s">
        <v>129366</v>
      </c>
      <c r="G29761" s="2"/>
      <c r="H29761" s="2"/>
    </row>
    <row r="29762" spans="1:8">
      <c r="A29762" s="2" t="s">
        <v>129367</v>
      </c>
      <c r="B29762" s="2" t="s">
        <v>8650</v>
      </c>
      <c r="C29762" s="2" t="s">
        <v>8650</v>
      </c>
      <c r="D29762" s="2" t="s">
        <v>129368</v>
      </c>
      <c r="E29762" s="2" t="s">
        <v>129369</v>
      </c>
      <c r="F29762" s="2" t="s">
        <v>129370</v>
      </c>
      <c r="G29762" s="2"/>
      <c r="H29762" s="2"/>
    </row>
    <row r="29763" spans="1:8">
      <c r="A29763" s="2" t="s">
        <v>129371</v>
      </c>
      <c r="B29763" s="2" t="s">
        <v>8650</v>
      </c>
      <c r="C29763" s="2" t="s">
        <v>8650</v>
      </c>
      <c r="D29763" s="2" t="s">
        <v>129372</v>
      </c>
      <c r="E29763" s="2" t="s">
        <v>129373</v>
      </c>
      <c r="F29763" s="2" t="s">
        <v>129374</v>
      </c>
      <c r="G29763" s="2"/>
      <c r="H29763" s="2"/>
    </row>
    <row r="29764" spans="1:8">
      <c r="A29764" s="2" t="s">
        <v>129375</v>
      </c>
      <c r="B29764" s="2" t="s">
        <v>8650</v>
      </c>
      <c r="C29764" s="2" t="s">
        <v>8650</v>
      </c>
      <c r="D29764" s="2" t="s">
        <v>129376</v>
      </c>
      <c r="E29764" s="2" t="s">
        <v>129377</v>
      </c>
      <c r="F29764" s="2" t="s">
        <v>129378</v>
      </c>
      <c r="G29764" s="2"/>
      <c r="H29764" s="2"/>
    </row>
    <row r="29765" spans="1:8">
      <c r="A29765" s="2" t="s">
        <v>129379</v>
      </c>
      <c r="B29765" s="2" t="s">
        <v>129380</v>
      </c>
      <c r="C29765" s="2" t="s">
        <v>129380</v>
      </c>
      <c r="D29765" s="2" t="s">
        <v>129381</v>
      </c>
      <c r="E29765" s="2" t="s">
        <v>129382</v>
      </c>
      <c r="F29765" s="2" t="s">
        <v>129383</v>
      </c>
      <c r="G29765" s="2"/>
      <c r="H29765" s="2"/>
    </row>
    <row r="29766" spans="1:8">
      <c r="A29766" s="2" t="s">
        <v>129384</v>
      </c>
      <c r="B29766" s="2" t="s">
        <v>129380</v>
      </c>
      <c r="C29766" s="2" t="s">
        <v>129380</v>
      </c>
      <c r="D29766" s="2" t="s">
        <v>129385</v>
      </c>
      <c r="E29766" s="2" t="s">
        <v>129386</v>
      </c>
      <c r="F29766" s="2" t="s">
        <v>129387</v>
      </c>
      <c r="G29766" s="2"/>
      <c r="H29766" s="2"/>
    </row>
    <row r="29767" spans="1:8">
      <c r="A29767" s="2" t="s">
        <v>129388</v>
      </c>
      <c r="B29767" s="2" t="s">
        <v>129380</v>
      </c>
      <c r="C29767" s="2" t="s">
        <v>129380</v>
      </c>
      <c r="D29767" s="2" t="s">
        <v>129389</v>
      </c>
      <c r="E29767" s="2" t="s">
        <v>129390</v>
      </c>
      <c r="F29767" s="2" t="s">
        <v>129391</v>
      </c>
      <c r="G29767" s="2"/>
      <c r="H29767" s="2"/>
    </row>
    <row r="29768" spans="1:8">
      <c r="A29768" s="2" t="s">
        <v>129392</v>
      </c>
      <c r="B29768" s="2" t="s">
        <v>129380</v>
      </c>
      <c r="C29768" s="2" t="s">
        <v>129380</v>
      </c>
      <c r="D29768" s="2" t="s">
        <v>129393</v>
      </c>
      <c r="E29768" s="2" t="s">
        <v>129394</v>
      </c>
      <c r="F29768" s="2" t="s">
        <v>129395</v>
      </c>
      <c r="G29768" s="2"/>
      <c r="H29768" s="2"/>
    </row>
    <row r="29769" spans="1:8">
      <c r="A29769" s="2" t="s">
        <v>129396</v>
      </c>
      <c r="B29769" s="2" t="s">
        <v>129380</v>
      </c>
      <c r="C29769" s="2" t="s">
        <v>129380</v>
      </c>
      <c r="D29769" s="2" t="s">
        <v>129397</v>
      </c>
      <c r="E29769" s="2" t="s">
        <v>129398</v>
      </c>
      <c r="F29769" s="2" t="s">
        <v>129399</v>
      </c>
      <c r="G29769" s="2"/>
      <c r="H29769" s="2"/>
    </row>
    <row r="29770" spans="1:8">
      <c r="A29770" s="2" t="s">
        <v>129400</v>
      </c>
      <c r="B29770" s="2" t="s">
        <v>129380</v>
      </c>
      <c r="C29770" s="2" t="s">
        <v>129380</v>
      </c>
      <c r="D29770" s="2" t="s">
        <v>129401</v>
      </c>
      <c r="E29770" s="2" t="s">
        <v>129402</v>
      </c>
      <c r="F29770" s="2" t="s">
        <v>129403</v>
      </c>
      <c r="G29770" s="2"/>
      <c r="H29770" s="2"/>
    </row>
    <row r="29771" spans="1:8">
      <c r="A29771" s="2" t="s">
        <v>129404</v>
      </c>
      <c r="B29771" s="2" t="s">
        <v>129380</v>
      </c>
      <c r="C29771" s="2" t="s">
        <v>129380</v>
      </c>
      <c r="D29771" s="2" t="s">
        <v>129405</v>
      </c>
      <c r="E29771" s="2" t="s">
        <v>129406</v>
      </c>
      <c r="F29771" s="2" t="s">
        <v>129407</v>
      </c>
      <c r="G29771" s="2"/>
      <c r="H29771" s="2"/>
    </row>
    <row r="29772" spans="1:8">
      <c r="A29772" s="2" t="s">
        <v>129408</v>
      </c>
      <c r="B29772" s="2" t="s">
        <v>129380</v>
      </c>
      <c r="C29772" s="2" t="s">
        <v>129380</v>
      </c>
      <c r="D29772" s="2" t="s">
        <v>129409</v>
      </c>
      <c r="E29772" s="2" t="s">
        <v>129410</v>
      </c>
      <c r="F29772" s="2" t="s">
        <v>129411</v>
      </c>
      <c r="G29772" s="2"/>
      <c r="H29772" s="2"/>
    </row>
    <row r="29773" spans="1:8">
      <c r="A29773" s="2" t="s">
        <v>129412</v>
      </c>
      <c r="B29773" s="2" t="s">
        <v>129380</v>
      </c>
      <c r="C29773" s="2" t="s">
        <v>129380</v>
      </c>
      <c r="D29773" s="2" t="s">
        <v>129413</v>
      </c>
      <c r="E29773" s="2" t="s">
        <v>129414</v>
      </c>
      <c r="F29773" s="2" t="s">
        <v>129415</v>
      </c>
      <c r="G29773" s="2"/>
      <c r="H29773" s="2"/>
    </row>
    <row r="29774" spans="1:8">
      <c r="A29774" s="2" t="s">
        <v>129416</v>
      </c>
      <c r="B29774" s="2" t="s">
        <v>129380</v>
      </c>
      <c r="C29774" s="2" t="s">
        <v>129380</v>
      </c>
      <c r="D29774" s="2" t="s">
        <v>129417</v>
      </c>
      <c r="E29774" s="2" t="s">
        <v>129418</v>
      </c>
      <c r="F29774" s="2" t="s">
        <v>129419</v>
      </c>
      <c r="G29774" s="2"/>
      <c r="H29774" s="2"/>
    </row>
    <row r="29775" spans="1:8">
      <c r="A29775" s="2" t="s">
        <v>129420</v>
      </c>
      <c r="B29775" s="2" t="s">
        <v>129380</v>
      </c>
      <c r="C29775" s="2" t="s">
        <v>129380</v>
      </c>
      <c r="D29775" s="2" t="s">
        <v>129421</v>
      </c>
      <c r="E29775" s="2" t="s">
        <v>129422</v>
      </c>
      <c r="F29775" s="2" t="s">
        <v>129423</v>
      </c>
      <c r="G29775" s="2"/>
      <c r="H29775" s="2"/>
    </row>
    <row r="29776" spans="1:8">
      <c r="A29776" s="2" t="s">
        <v>129424</v>
      </c>
      <c r="B29776" s="2" t="s">
        <v>129380</v>
      </c>
      <c r="C29776" s="2" t="s">
        <v>129380</v>
      </c>
      <c r="D29776" s="2" t="s">
        <v>129425</v>
      </c>
      <c r="E29776" s="2" t="s">
        <v>129426</v>
      </c>
      <c r="F29776" s="2" t="s">
        <v>129427</v>
      </c>
      <c r="G29776" s="2"/>
      <c r="H29776" s="2"/>
    </row>
    <row r="29777" spans="1:8">
      <c r="A29777" s="2" t="s">
        <v>129428</v>
      </c>
      <c r="B29777" s="2" t="s">
        <v>129380</v>
      </c>
      <c r="C29777" s="2" t="s">
        <v>129380</v>
      </c>
      <c r="D29777" s="2" t="s">
        <v>129429</v>
      </c>
      <c r="E29777" s="2" t="s">
        <v>129430</v>
      </c>
      <c r="F29777" s="2" t="s">
        <v>129431</v>
      </c>
      <c r="G29777" s="2"/>
      <c r="H29777" s="2"/>
    </row>
    <row r="29778" spans="1:8">
      <c r="A29778" s="2" t="s">
        <v>129432</v>
      </c>
      <c r="B29778" s="2" t="s">
        <v>129380</v>
      </c>
      <c r="C29778" s="2" t="s">
        <v>129380</v>
      </c>
      <c r="D29778" s="2" t="s">
        <v>129433</v>
      </c>
      <c r="E29778" s="2" t="s">
        <v>129434</v>
      </c>
      <c r="F29778" s="2" t="s">
        <v>129435</v>
      </c>
      <c r="G29778" s="2"/>
      <c r="H29778" s="2"/>
    </row>
    <row r="29779" spans="1:8">
      <c r="A29779" s="2" t="s">
        <v>129436</v>
      </c>
      <c r="B29779" s="2" t="s">
        <v>129380</v>
      </c>
      <c r="C29779" s="2" t="s">
        <v>129380</v>
      </c>
      <c r="D29779" s="2" t="s">
        <v>129437</v>
      </c>
      <c r="E29779" s="2" t="s">
        <v>129438</v>
      </c>
      <c r="F29779" s="2" t="s">
        <v>129439</v>
      </c>
      <c r="G29779" s="2"/>
      <c r="H29779" s="2"/>
    </row>
    <row r="29780" spans="1:8">
      <c r="A29780" s="2" t="s">
        <v>129440</v>
      </c>
      <c r="B29780" s="2" t="s">
        <v>129380</v>
      </c>
      <c r="C29780" s="2" t="s">
        <v>129380</v>
      </c>
      <c r="D29780" s="2" t="s">
        <v>129441</v>
      </c>
      <c r="E29780" s="2" t="s">
        <v>129442</v>
      </c>
      <c r="F29780" s="2" t="s">
        <v>129443</v>
      </c>
      <c r="G29780" s="2"/>
      <c r="H29780" s="2"/>
    </row>
    <row r="29781" spans="1:8">
      <c r="A29781" s="2" t="s">
        <v>129444</v>
      </c>
      <c r="B29781" s="2" t="s">
        <v>129380</v>
      </c>
      <c r="C29781" s="2" t="s">
        <v>129380</v>
      </c>
      <c r="D29781" s="2" t="s">
        <v>129445</v>
      </c>
      <c r="E29781" s="2" t="s">
        <v>129446</v>
      </c>
      <c r="F29781" s="2" t="s">
        <v>129447</v>
      </c>
      <c r="G29781" s="2"/>
      <c r="H29781" s="2"/>
    </row>
    <row r="29782" spans="1:8">
      <c r="A29782" s="2" t="s">
        <v>129448</v>
      </c>
      <c r="B29782" s="2" t="s">
        <v>129380</v>
      </c>
      <c r="C29782" s="2" t="s">
        <v>129380</v>
      </c>
      <c r="D29782" s="2" t="s">
        <v>129449</v>
      </c>
      <c r="E29782" s="2" t="s">
        <v>129450</v>
      </c>
      <c r="F29782" s="2" t="s">
        <v>129451</v>
      </c>
      <c r="G29782" s="2"/>
      <c r="H29782" s="2"/>
    </row>
    <row r="29783" spans="1:8">
      <c r="A29783" s="2" t="s">
        <v>129452</v>
      </c>
      <c r="B29783" s="2" t="s">
        <v>129380</v>
      </c>
      <c r="C29783" s="2" t="s">
        <v>129380</v>
      </c>
      <c r="D29783" s="2" t="s">
        <v>129453</v>
      </c>
      <c r="E29783" s="2" t="s">
        <v>129454</v>
      </c>
      <c r="F29783" s="2" t="s">
        <v>129455</v>
      </c>
      <c r="G29783" s="2"/>
      <c r="H29783" s="2"/>
    </row>
    <row r="29784" spans="1:8">
      <c r="A29784" s="2" t="s">
        <v>129456</v>
      </c>
      <c r="B29784" s="2" t="s">
        <v>8561</v>
      </c>
      <c r="C29784" s="2" t="s">
        <v>8561</v>
      </c>
      <c r="D29784" s="2" t="s">
        <v>129457</v>
      </c>
      <c r="E29784" s="2" t="s">
        <v>129458</v>
      </c>
      <c r="F29784" s="2" t="s">
        <v>129459</v>
      </c>
      <c r="G29784" s="2"/>
      <c r="H29784" s="2"/>
    </row>
    <row r="29785" spans="1:8">
      <c r="A29785" s="2" t="s">
        <v>129460</v>
      </c>
      <c r="B29785" s="2" t="s">
        <v>8561</v>
      </c>
      <c r="C29785" s="2" t="s">
        <v>8561</v>
      </c>
      <c r="D29785" s="2" t="s">
        <v>129461</v>
      </c>
      <c r="E29785" s="2" t="s">
        <v>129462</v>
      </c>
      <c r="F29785" s="2" t="s">
        <v>129463</v>
      </c>
      <c r="G29785" s="2"/>
      <c r="H29785" s="2"/>
    </row>
    <row r="29786" spans="1:8">
      <c r="A29786" s="2" t="s">
        <v>129464</v>
      </c>
      <c r="B29786" s="2" t="s">
        <v>8561</v>
      </c>
      <c r="C29786" s="2" t="s">
        <v>8561</v>
      </c>
      <c r="D29786" s="2" t="s">
        <v>129465</v>
      </c>
      <c r="E29786" s="2" t="s">
        <v>129466</v>
      </c>
      <c r="F29786" s="2" t="s">
        <v>129467</v>
      </c>
      <c r="G29786" s="2"/>
      <c r="H29786" s="2"/>
    </row>
    <row r="29787" spans="1:8">
      <c r="A29787" s="2" t="s">
        <v>129468</v>
      </c>
      <c r="B29787" s="2" t="s">
        <v>8561</v>
      </c>
      <c r="C29787" s="2" t="s">
        <v>8561</v>
      </c>
      <c r="D29787" s="2" t="s">
        <v>129469</v>
      </c>
      <c r="E29787" s="2" t="s">
        <v>129470</v>
      </c>
      <c r="F29787" s="2" t="s">
        <v>129471</v>
      </c>
      <c r="G29787" s="2"/>
      <c r="H29787" s="2"/>
    </row>
    <row r="29788" spans="1:8">
      <c r="A29788" s="2" t="s">
        <v>129472</v>
      </c>
      <c r="B29788" s="2" t="s">
        <v>8561</v>
      </c>
      <c r="C29788" s="2" t="s">
        <v>8561</v>
      </c>
      <c r="D29788" s="2" t="s">
        <v>129473</v>
      </c>
      <c r="E29788" s="2" t="s">
        <v>129474</v>
      </c>
      <c r="F29788" s="2" t="s">
        <v>129475</v>
      </c>
      <c r="G29788" s="2"/>
      <c r="H29788" s="2"/>
    </row>
    <row r="29789" spans="1:8">
      <c r="A29789" s="2" t="s">
        <v>129476</v>
      </c>
      <c r="B29789" s="2" t="s">
        <v>8561</v>
      </c>
      <c r="C29789" s="2" t="s">
        <v>8561</v>
      </c>
      <c r="D29789" s="2" t="s">
        <v>129477</v>
      </c>
      <c r="E29789" s="2" t="s">
        <v>129478</v>
      </c>
      <c r="F29789" s="2" t="s">
        <v>129479</v>
      </c>
      <c r="G29789" s="2"/>
      <c r="H29789" s="2"/>
    </row>
    <row r="29790" spans="1:8">
      <c r="A29790" s="2" t="s">
        <v>129480</v>
      </c>
      <c r="B29790" s="2" t="s">
        <v>8561</v>
      </c>
      <c r="C29790" s="2" t="s">
        <v>8561</v>
      </c>
      <c r="D29790" s="2" t="s">
        <v>129481</v>
      </c>
      <c r="E29790" s="2" t="s">
        <v>129482</v>
      </c>
      <c r="F29790" s="2" t="s">
        <v>129483</v>
      </c>
      <c r="G29790" s="2"/>
      <c r="H29790" s="2"/>
    </row>
    <row r="29791" spans="1:8">
      <c r="A29791" s="2" t="s">
        <v>129484</v>
      </c>
      <c r="B29791" s="2" t="s">
        <v>8561</v>
      </c>
      <c r="C29791" s="2" t="s">
        <v>8561</v>
      </c>
      <c r="D29791" s="2" t="s">
        <v>129485</v>
      </c>
      <c r="E29791" s="2" t="s">
        <v>129486</v>
      </c>
      <c r="F29791" s="2" t="s">
        <v>129487</v>
      </c>
      <c r="G29791" s="2"/>
      <c r="H29791" s="2"/>
    </row>
    <row r="29792" spans="1:8">
      <c r="A29792" s="2" t="s">
        <v>129488</v>
      </c>
      <c r="B29792" s="2" t="s">
        <v>8561</v>
      </c>
      <c r="C29792" s="2" t="s">
        <v>8561</v>
      </c>
      <c r="D29792" s="2" t="s">
        <v>129489</v>
      </c>
      <c r="E29792" s="2" t="s">
        <v>129490</v>
      </c>
      <c r="F29792" s="2" t="s">
        <v>129491</v>
      </c>
      <c r="G29792" s="2"/>
      <c r="H29792" s="2"/>
    </row>
    <row r="29793" spans="1:8">
      <c r="A29793" s="2" t="s">
        <v>129492</v>
      </c>
      <c r="B29793" s="2" t="s">
        <v>8561</v>
      </c>
      <c r="C29793" s="2" t="s">
        <v>8561</v>
      </c>
      <c r="D29793" s="2" t="s">
        <v>129493</v>
      </c>
      <c r="E29793" s="2" t="s">
        <v>129494</v>
      </c>
      <c r="F29793" s="2" t="s">
        <v>129495</v>
      </c>
      <c r="G29793" s="2"/>
      <c r="H29793" s="2"/>
    </row>
    <row r="29794" spans="1:8">
      <c r="A29794" s="2" t="s">
        <v>129496</v>
      </c>
      <c r="B29794" s="2" t="s">
        <v>8561</v>
      </c>
      <c r="C29794" s="2" t="s">
        <v>8561</v>
      </c>
      <c r="D29794" s="2" t="s">
        <v>129497</v>
      </c>
      <c r="E29794" s="2" t="s">
        <v>129498</v>
      </c>
      <c r="F29794" s="2" t="s">
        <v>129499</v>
      </c>
      <c r="G29794" s="2"/>
      <c r="H29794" s="2"/>
    </row>
    <row r="29795" spans="1:8">
      <c r="A29795" s="2" t="s">
        <v>129500</v>
      </c>
      <c r="B29795" s="2" t="s">
        <v>8561</v>
      </c>
      <c r="C29795" s="2" t="s">
        <v>8561</v>
      </c>
      <c r="D29795" s="2" t="s">
        <v>129501</v>
      </c>
      <c r="E29795" s="2" t="s">
        <v>129502</v>
      </c>
      <c r="F29795" s="2" t="s">
        <v>129503</v>
      </c>
      <c r="G29795" s="2"/>
      <c r="H29795" s="2"/>
    </row>
    <row r="29796" spans="1:8">
      <c r="A29796" s="2" t="s">
        <v>129504</v>
      </c>
      <c r="B29796" s="2" t="s">
        <v>8561</v>
      </c>
      <c r="C29796" s="2" t="s">
        <v>8561</v>
      </c>
      <c r="D29796" s="2" t="s">
        <v>129505</v>
      </c>
      <c r="E29796" s="2" t="s">
        <v>129506</v>
      </c>
      <c r="F29796" s="2" t="s">
        <v>129507</v>
      </c>
      <c r="G29796" s="2"/>
      <c r="H29796" s="2"/>
    </row>
    <row r="29797" spans="1:8">
      <c r="A29797" s="2" t="s">
        <v>129508</v>
      </c>
      <c r="B29797" s="2" t="s">
        <v>8561</v>
      </c>
      <c r="C29797" s="2" t="s">
        <v>8561</v>
      </c>
      <c r="D29797" s="2" t="s">
        <v>129509</v>
      </c>
      <c r="E29797" s="2" t="s">
        <v>129510</v>
      </c>
      <c r="F29797" s="2" t="s">
        <v>129511</v>
      </c>
      <c r="G29797" s="2"/>
      <c r="H29797" s="2"/>
    </row>
    <row r="29798" spans="1:8">
      <c r="A29798" s="2" t="s">
        <v>129512</v>
      </c>
      <c r="B29798" s="2" t="s">
        <v>8561</v>
      </c>
      <c r="C29798" s="2" t="s">
        <v>8561</v>
      </c>
      <c r="D29798" s="2" t="s">
        <v>129513</v>
      </c>
      <c r="E29798" s="2" t="s">
        <v>129514</v>
      </c>
      <c r="F29798" s="2" t="s">
        <v>129515</v>
      </c>
      <c r="G29798" s="2"/>
      <c r="H29798" s="2"/>
    </row>
    <row r="29799" spans="1:8">
      <c r="A29799" s="2" t="s">
        <v>129516</v>
      </c>
      <c r="B29799" s="2" t="s">
        <v>8561</v>
      </c>
      <c r="C29799" s="2" t="s">
        <v>8561</v>
      </c>
      <c r="D29799" s="2" t="s">
        <v>129517</v>
      </c>
      <c r="E29799" s="2" t="s">
        <v>129518</v>
      </c>
      <c r="F29799" s="2" t="s">
        <v>129519</v>
      </c>
      <c r="G29799" s="2"/>
      <c r="H29799" s="2"/>
    </row>
    <row r="29800" spans="1:8">
      <c r="A29800" s="2" t="s">
        <v>129520</v>
      </c>
      <c r="B29800" s="2" t="s">
        <v>8561</v>
      </c>
      <c r="C29800" s="2" t="s">
        <v>8561</v>
      </c>
      <c r="D29800" s="2" t="s">
        <v>129521</v>
      </c>
      <c r="E29800" s="2" t="s">
        <v>129522</v>
      </c>
      <c r="F29800" s="2" t="s">
        <v>129523</v>
      </c>
      <c r="G29800" s="2"/>
      <c r="H29800" s="2"/>
    </row>
    <row r="29801" spans="1:8">
      <c r="A29801" s="2" t="s">
        <v>129524</v>
      </c>
      <c r="B29801" s="2" t="s">
        <v>8561</v>
      </c>
      <c r="C29801" s="2" t="s">
        <v>8561</v>
      </c>
      <c r="D29801" s="2" t="s">
        <v>129525</v>
      </c>
      <c r="E29801" s="2" t="s">
        <v>129526</v>
      </c>
      <c r="F29801" s="2" t="s">
        <v>129527</v>
      </c>
      <c r="G29801" s="2"/>
      <c r="H29801" s="2"/>
    </row>
    <row r="29802" spans="1:8">
      <c r="A29802" s="2" t="s">
        <v>129528</v>
      </c>
      <c r="B29802" s="2" t="s">
        <v>8561</v>
      </c>
      <c r="C29802" s="2" t="s">
        <v>8561</v>
      </c>
      <c r="D29802" s="2" t="s">
        <v>129529</v>
      </c>
      <c r="E29802" s="2" t="s">
        <v>129530</v>
      </c>
      <c r="F29802" s="2" t="s">
        <v>129531</v>
      </c>
      <c r="G29802" s="2"/>
      <c r="H29802" s="2"/>
    </row>
    <row r="29803" spans="1:8">
      <c r="A29803" s="2" t="s">
        <v>129532</v>
      </c>
      <c r="B29803" s="2" t="s">
        <v>8561</v>
      </c>
      <c r="C29803" s="2" t="s">
        <v>8561</v>
      </c>
      <c r="D29803" s="2" t="s">
        <v>129533</v>
      </c>
      <c r="E29803" s="2" t="s">
        <v>129534</v>
      </c>
      <c r="F29803" s="2" t="s">
        <v>129535</v>
      </c>
      <c r="G29803" s="2"/>
      <c r="H29803" s="2"/>
    </row>
    <row r="29804" spans="1:8">
      <c r="A29804" s="2" t="s">
        <v>129536</v>
      </c>
      <c r="B29804" s="2" t="s">
        <v>8561</v>
      </c>
      <c r="C29804" s="2" t="s">
        <v>8561</v>
      </c>
      <c r="D29804" s="2" t="s">
        <v>129537</v>
      </c>
      <c r="E29804" s="2" t="s">
        <v>129538</v>
      </c>
      <c r="F29804" s="2" t="s">
        <v>129539</v>
      </c>
      <c r="G29804" s="2"/>
      <c r="H29804" s="2"/>
    </row>
    <row r="29805" spans="1:8">
      <c r="A29805" s="2" t="s">
        <v>129540</v>
      </c>
      <c r="B29805" s="2" t="s">
        <v>6121</v>
      </c>
      <c r="C29805" s="2" t="s">
        <v>6121</v>
      </c>
      <c r="D29805" s="2" t="s">
        <v>129541</v>
      </c>
      <c r="E29805" s="2" t="s">
        <v>129542</v>
      </c>
      <c r="F29805" s="2" t="s">
        <v>129543</v>
      </c>
      <c r="G29805" s="2"/>
      <c r="H29805" s="2"/>
    </row>
    <row r="29806" spans="1:8">
      <c r="A29806" s="2" t="s">
        <v>129544</v>
      </c>
      <c r="B29806" s="2" t="s">
        <v>6121</v>
      </c>
      <c r="C29806" s="2" t="s">
        <v>6121</v>
      </c>
      <c r="D29806" s="2" t="s">
        <v>129545</v>
      </c>
      <c r="E29806" s="2" t="s">
        <v>129546</v>
      </c>
      <c r="F29806" s="2" t="s">
        <v>129547</v>
      </c>
      <c r="G29806" s="2"/>
      <c r="H29806" s="2"/>
    </row>
    <row r="29807" spans="1:8">
      <c r="A29807" s="2" t="s">
        <v>129548</v>
      </c>
      <c r="B29807" s="2" t="s">
        <v>6121</v>
      </c>
      <c r="C29807" s="2" t="s">
        <v>6121</v>
      </c>
      <c r="D29807" s="2" t="s">
        <v>129549</v>
      </c>
      <c r="E29807" s="2" t="s">
        <v>129550</v>
      </c>
      <c r="F29807" s="2" t="s">
        <v>129551</v>
      </c>
      <c r="G29807" s="2"/>
      <c r="H29807" s="2"/>
    </row>
    <row r="29808" spans="1:8">
      <c r="A29808" s="2" t="s">
        <v>129552</v>
      </c>
      <c r="B29808" s="2" t="s">
        <v>688</v>
      </c>
      <c r="C29808" s="2" t="s">
        <v>688</v>
      </c>
      <c r="D29808" s="2" t="s">
        <v>129553</v>
      </c>
      <c r="E29808" s="2" t="s">
        <v>129554</v>
      </c>
      <c r="F29808" s="2" t="s">
        <v>129555</v>
      </c>
      <c r="G29808" s="2"/>
      <c r="H29808" s="2"/>
    </row>
    <row r="29809" spans="1:8">
      <c r="A29809" s="2" t="s">
        <v>129556</v>
      </c>
      <c r="B29809" s="2" t="s">
        <v>688</v>
      </c>
      <c r="C29809" s="2" t="s">
        <v>688</v>
      </c>
      <c r="D29809" s="2" t="s">
        <v>129557</v>
      </c>
      <c r="E29809" s="2" t="s">
        <v>129558</v>
      </c>
      <c r="F29809" s="2" t="s">
        <v>129559</v>
      </c>
      <c r="G29809" s="2"/>
      <c r="H29809" s="2"/>
    </row>
    <row r="29810" spans="1:8">
      <c r="A29810" s="2" t="s">
        <v>129560</v>
      </c>
      <c r="B29810" s="2" t="s">
        <v>688</v>
      </c>
      <c r="C29810" s="2" t="s">
        <v>688</v>
      </c>
      <c r="D29810" s="2" t="s">
        <v>129561</v>
      </c>
      <c r="E29810" s="2" t="s">
        <v>129562</v>
      </c>
      <c r="F29810" s="2" t="s">
        <v>129563</v>
      </c>
      <c r="G29810" s="2"/>
      <c r="H29810" s="2"/>
    </row>
    <row r="29811" spans="1:8">
      <c r="A29811" s="2" t="s">
        <v>129564</v>
      </c>
      <c r="B29811" s="2" t="s">
        <v>688</v>
      </c>
      <c r="C29811" s="2" t="s">
        <v>688</v>
      </c>
      <c r="D29811" s="2" t="s">
        <v>129565</v>
      </c>
      <c r="E29811" s="2" t="s">
        <v>129566</v>
      </c>
      <c r="F29811" s="2" t="s">
        <v>129567</v>
      </c>
      <c r="G29811" s="2"/>
      <c r="H29811" s="2"/>
    </row>
    <row r="29812" spans="1:8">
      <c r="A29812" s="2" t="s">
        <v>129568</v>
      </c>
      <c r="B29812" s="2" t="s">
        <v>688</v>
      </c>
      <c r="C29812" s="2" t="s">
        <v>688</v>
      </c>
      <c r="D29812" s="2" t="s">
        <v>129569</v>
      </c>
      <c r="E29812" s="2" t="s">
        <v>129570</v>
      </c>
      <c r="F29812" s="2" t="s">
        <v>129571</v>
      </c>
      <c r="G29812" s="2"/>
      <c r="H29812" s="2"/>
    </row>
    <row r="29813" spans="1:8">
      <c r="A29813" s="2" t="s">
        <v>129572</v>
      </c>
      <c r="B29813" s="2" t="s">
        <v>688</v>
      </c>
      <c r="C29813" s="2" t="s">
        <v>688</v>
      </c>
      <c r="D29813" s="2" t="s">
        <v>129573</v>
      </c>
      <c r="E29813" s="2" t="s">
        <v>129574</v>
      </c>
      <c r="F29813" s="2" t="s">
        <v>129575</v>
      </c>
      <c r="G29813" s="2"/>
      <c r="H29813" s="2"/>
    </row>
    <row r="29814" spans="1:8">
      <c r="A29814" s="2" t="s">
        <v>129576</v>
      </c>
      <c r="B29814" s="2" t="s">
        <v>688</v>
      </c>
      <c r="C29814" s="2" t="s">
        <v>688</v>
      </c>
      <c r="D29814" s="2" t="s">
        <v>129577</v>
      </c>
      <c r="E29814" s="2" t="s">
        <v>129578</v>
      </c>
      <c r="F29814" s="2" t="s">
        <v>129579</v>
      </c>
      <c r="G29814" s="2"/>
      <c r="H29814" s="2"/>
    </row>
    <row r="29815" spans="1:8">
      <c r="A29815" s="2" t="s">
        <v>129580</v>
      </c>
      <c r="B29815" s="2" t="s">
        <v>688</v>
      </c>
      <c r="C29815" s="2" t="s">
        <v>688</v>
      </c>
      <c r="D29815" s="2" t="s">
        <v>129581</v>
      </c>
      <c r="E29815" s="2" t="s">
        <v>129582</v>
      </c>
      <c r="F29815" s="2" t="s">
        <v>129583</v>
      </c>
      <c r="G29815" s="2"/>
      <c r="H29815" s="2"/>
    </row>
    <row r="29816" spans="1:8">
      <c r="A29816" s="2" t="s">
        <v>129584</v>
      </c>
      <c r="B29816" s="2" t="s">
        <v>3008</v>
      </c>
      <c r="C29816" s="2" t="s">
        <v>3008</v>
      </c>
      <c r="D29816" s="2" t="s">
        <v>129585</v>
      </c>
      <c r="E29816" s="2" t="s">
        <v>129586</v>
      </c>
      <c r="F29816" s="2" t="s">
        <v>129587</v>
      </c>
      <c r="G29816" s="2"/>
      <c r="H29816" s="2"/>
    </row>
    <row r="29817" spans="1:8">
      <c r="A29817" s="2" t="s">
        <v>129588</v>
      </c>
      <c r="B29817" s="2" t="s">
        <v>3008</v>
      </c>
      <c r="C29817" s="2" t="s">
        <v>3008</v>
      </c>
      <c r="D29817" s="2" t="s">
        <v>129589</v>
      </c>
      <c r="E29817" s="2" t="s">
        <v>129590</v>
      </c>
      <c r="F29817" s="2" t="s">
        <v>129591</v>
      </c>
      <c r="G29817" s="2"/>
      <c r="H29817" s="2"/>
    </row>
    <row r="29818" spans="1:8">
      <c r="A29818" s="2" t="s">
        <v>129592</v>
      </c>
      <c r="B29818" s="2" t="s">
        <v>3008</v>
      </c>
      <c r="C29818" s="2" t="s">
        <v>3008</v>
      </c>
      <c r="D29818" s="2" t="s">
        <v>129593</v>
      </c>
      <c r="E29818" s="2" t="s">
        <v>129594</v>
      </c>
      <c r="F29818" s="2" t="s">
        <v>129595</v>
      </c>
      <c r="G29818" s="2"/>
      <c r="H29818" s="2"/>
    </row>
    <row r="29819" spans="1:8">
      <c r="A29819" s="2" t="s">
        <v>129596</v>
      </c>
      <c r="B29819" s="2" t="s">
        <v>3008</v>
      </c>
      <c r="C29819" s="2" t="s">
        <v>3008</v>
      </c>
      <c r="D29819" s="2" t="s">
        <v>129597</v>
      </c>
      <c r="E29819" s="2" t="s">
        <v>129598</v>
      </c>
      <c r="F29819" s="2" t="s">
        <v>129599</v>
      </c>
      <c r="G29819" s="2"/>
      <c r="H29819" s="2"/>
    </row>
    <row r="29820" spans="1:8">
      <c r="A29820" s="2" t="s">
        <v>129600</v>
      </c>
      <c r="B29820" s="2" t="s">
        <v>3008</v>
      </c>
      <c r="C29820" s="2" t="s">
        <v>3008</v>
      </c>
      <c r="D29820" s="2" t="s">
        <v>129601</v>
      </c>
      <c r="E29820" s="2" t="s">
        <v>129602</v>
      </c>
      <c r="F29820" s="2" t="s">
        <v>129603</v>
      </c>
      <c r="G29820" s="2"/>
      <c r="H29820" s="2"/>
    </row>
    <row r="29821" spans="1:8">
      <c r="A29821" s="2" t="s">
        <v>129604</v>
      </c>
      <c r="B29821" s="2" t="s">
        <v>3008</v>
      </c>
      <c r="C29821" s="2" t="s">
        <v>3008</v>
      </c>
      <c r="D29821" s="2" t="s">
        <v>129605</v>
      </c>
      <c r="E29821" s="2" t="s">
        <v>129606</v>
      </c>
      <c r="F29821" s="2" t="s">
        <v>129607</v>
      </c>
      <c r="G29821" s="2"/>
      <c r="H29821" s="2"/>
    </row>
    <row r="29822" spans="1:8">
      <c r="A29822" s="2" t="s">
        <v>129608</v>
      </c>
      <c r="B29822" s="2" t="s">
        <v>3008</v>
      </c>
      <c r="C29822" s="2" t="s">
        <v>3008</v>
      </c>
      <c r="D29822" s="2" t="s">
        <v>129609</v>
      </c>
      <c r="E29822" s="2" t="s">
        <v>129610</v>
      </c>
      <c r="F29822" s="2" t="s">
        <v>129611</v>
      </c>
      <c r="G29822" s="2"/>
      <c r="H29822" s="2"/>
    </row>
    <row r="29823" spans="1:8">
      <c r="A29823" s="2" t="s">
        <v>129612</v>
      </c>
      <c r="B29823" s="2" t="s">
        <v>3008</v>
      </c>
      <c r="C29823" s="2" t="s">
        <v>3008</v>
      </c>
      <c r="D29823" s="2" t="s">
        <v>129613</v>
      </c>
      <c r="E29823" s="2" t="s">
        <v>129614</v>
      </c>
      <c r="F29823" s="2" t="s">
        <v>129615</v>
      </c>
      <c r="G29823" s="2"/>
      <c r="H29823" s="2"/>
    </row>
    <row r="29824" spans="1:8">
      <c r="A29824" s="2" t="s">
        <v>129616</v>
      </c>
      <c r="B29824" s="2" t="s">
        <v>5479</v>
      </c>
      <c r="C29824" s="2" t="s">
        <v>5479</v>
      </c>
      <c r="D29824" s="2" t="s">
        <v>129617</v>
      </c>
      <c r="E29824" s="2" t="s">
        <v>129618</v>
      </c>
      <c r="F29824" s="2" t="s">
        <v>129619</v>
      </c>
      <c r="G29824" s="2"/>
      <c r="H29824" s="2"/>
    </row>
    <row r="29825" spans="1:8">
      <c r="A29825" s="2" t="s">
        <v>129620</v>
      </c>
      <c r="B29825" s="2" t="s">
        <v>5479</v>
      </c>
      <c r="C29825" s="2" t="s">
        <v>5479</v>
      </c>
      <c r="D29825" s="2" t="s">
        <v>129621</v>
      </c>
      <c r="E29825" s="2" t="s">
        <v>129622</v>
      </c>
      <c r="F29825" s="2" t="s">
        <v>129623</v>
      </c>
      <c r="G29825" s="2"/>
      <c r="H29825" s="2"/>
    </row>
    <row r="29826" spans="1:8">
      <c r="A29826" s="2" t="s">
        <v>129624</v>
      </c>
      <c r="B29826" s="2" t="s">
        <v>5479</v>
      </c>
      <c r="C29826" s="2" t="s">
        <v>5479</v>
      </c>
      <c r="D29826" s="2" t="s">
        <v>129625</v>
      </c>
      <c r="E29826" s="2" t="s">
        <v>129626</v>
      </c>
      <c r="F29826" s="2" t="s">
        <v>129627</v>
      </c>
      <c r="G29826" s="2"/>
      <c r="H29826" s="2"/>
    </row>
    <row r="29827" spans="1:8">
      <c r="A29827" s="2" t="s">
        <v>129628</v>
      </c>
      <c r="B29827" s="2" t="s">
        <v>5479</v>
      </c>
      <c r="C29827" s="2" t="s">
        <v>5479</v>
      </c>
      <c r="D29827" s="2" t="s">
        <v>129629</v>
      </c>
      <c r="E29827" s="2" t="s">
        <v>129630</v>
      </c>
      <c r="F29827" s="2" t="s">
        <v>129631</v>
      </c>
      <c r="G29827" s="2"/>
      <c r="H29827" s="2"/>
    </row>
    <row r="29828" spans="1:8">
      <c r="A29828" s="2" t="s">
        <v>129632</v>
      </c>
      <c r="B29828" s="2" t="s">
        <v>5479</v>
      </c>
      <c r="C29828" s="2" t="s">
        <v>5479</v>
      </c>
      <c r="D29828" s="2" t="s">
        <v>129633</v>
      </c>
      <c r="E29828" s="2" t="s">
        <v>129634</v>
      </c>
      <c r="F29828" s="2" t="s">
        <v>129635</v>
      </c>
      <c r="G29828" s="2"/>
      <c r="H29828" s="2"/>
    </row>
    <row r="29829" spans="1:8">
      <c r="A29829" s="2" t="s">
        <v>129636</v>
      </c>
      <c r="B29829" s="2" t="s">
        <v>5479</v>
      </c>
      <c r="C29829" s="2" t="s">
        <v>5479</v>
      </c>
      <c r="D29829" s="2" t="s">
        <v>129637</v>
      </c>
      <c r="E29829" s="2" t="s">
        <v>129638</v>
      </c>
      <c r="F29829" s="2" t="s">
        <v>129639</v>
      </c>
      <c r="G29829" s="2"/>
      <c r="H29829" s="2"/>
    </row>
    <row r="29830" spans="1:8">
      <c r="A29830" s="2" t="s">
        <v>129640</v>
      </c>
      <c r="B29830" s="2" t="s">
        <v>5479</v>
      </c>
      <c r="C29830" s="2" t="s">
        <v>5479</v>
      </c>
      <c r="D29830" s="2" t="s">
        <v>129641</v>
      </c>
      <c r="E29830" s="2" t="s">
        <v>129642</v>
      </c>
      <c r="F29830" s="2" t="s">
        <v>129643</v>
      </c>
      <c r="G29830" s="2"/>
      <c r="H29830" s="2"/>
    </row>
    <row r="29831" spans="1:8">
      <c r="A29831" s="2" t="s">
        <v>129644</v>
      </c>
      <c r="B29831" s="2" t="s">
        <v>7124</v>
      </c>
      <c r="C29831" s="2" t="s">
        <v>7124</v>
      </c>
      <c r="D29831" s="2" t="s">
        <v>129645</v>
      </c>
      <c r="E29831" s="2" t="s">
        <v>129646</v>
      </c>
      <c r="F29831" s="2" t="s">
        <v>129647</v>
      </c>
      <c r="G29831" s="2"/>
      <c r="H29831" s="2"/>
    </row>
    <row r="29832" spans="1:8">
      <c r="A29832" s="2" t="s">
        <v>129648</v>
      </c>
      <c r="B29832" s="2" t="s">
        <v>7124</v>
      </c>
      <c r="C29832" s="2" t="s">
        <v>7124</v>
      </c>
      <c r="D29832" s="2" t="s">
        <v>129649</v>
      </c>
      <c r="E29832" s="2" t="s">
        <v>129650</v>
      </c>
      <c r="F29832" s="2" t="s">
        <v>129651</v>
      </c>
      <c r="G29832" s="2"/>
      <c r="H29832" s="2"/>
    </row>
    <row r="29833" spans="1:8">
      <c r="A29833" s="2" t="s">
        <v>129652</v>
      </c>
      <c r="B29833" s="2" t="s">
        <v>7124</v>
      </c>
      <c r="C29833" s="2" t="s">
        <v>7124</v>
      </c>
      <c r="D29833" s="2" t="s">
        <v>129653</v>
      </c>
      <c r="E29833" s="2" t="s">
        <v>129654</v>
      </c>
      <c r="F29833" s="2" t="s">
        <v>129655</v>
      </c>
      <c r="G29833" s="2"/>
      <c r="H29833" s="2"/>
    </row>
    <row r="29834" spans="1:8">
      <c r="A29834" s="2" t="s">
        <v>129656</v>
      </c>
      <c r="B29834" s="2" t="s">
        <v>7124</v>
      </c>
      <c r="C29834" s="2" t="s">
        <v>7124</v>
      </c>
      <c r="D29834" s="2" t="s">
        <v>129657</v>
      </c>
      <c r="E29834" s="2" t="s">
        <v>129658</v>
      </c>
      <c r="F29834" s="2" t="s">
        <v>129659</v>
      </c>
      <c r="G29834" s="2"/>
      <c r="H29834" s="2"/>
    </row>
    <row r="29835" spans="1:8">
      <c r="A29835" s="2" t="s">
        <v>129660</v>
      </c>
      <c r="B29835" s="2" t="s">
        <v>7124</v>
      </c>
      <c r="C29835" s="2" t="s">
        <v>7124</v>
      </c>
      <c r="D29835" s="2" t="s">
        <v>129661</v>
      </c>
      <c r="E29835" s="2" t="s">
        <v>129662</v>
      </c>
      <c r="F29835" s="2" t="s">
        <v>129663</v>
      </c>
      <c r="G29835" s="2"/>
      <c r="H29835" s="2"/>
    </row>
    <row r="29836" spans="1:8">
      <c r="A29836" s="2" t="s">
        <v>129664</v>
      </c>
      <c r="B29836" s="2" t="s">
        <v>7124</v>
      </c>
      <c r="C29836" s="2" t="s">
        <v>7124</v>
      </c>
      <c r="D29836" s="2" t="s">
        <v>129665</v>
      </c>
      <c r="E29836" s="2" t="s">
        <v>129666</v>
      </c>
      <c r="F29836" s="2" t="s">
        <v>129667</v>
      </c>
      <c r="G29836" s="2"/>
      <c r="H29836" s="2"/>
    </row>
    <row r="29837" spans="1:8">
      <c r="A29837" s="2" t="s">
        <v>129668</v>
      </c>
      <c r="B29837" s="2" t="s">
        <v>7124</v>
      </c>
      <c r="C29837" s="2" t="s">
        <v>7124</v>
      </c>
      <c r="D29837" s="2" t="s">
        <v>129669</v>
      </c>
      <c r="E29837" s="2" t="s">
        <v>129670</v>
      </c>
      <c r="F29837" s="2" t="s">
        <v>129671</v>
      </c>
      <c r="G29837" s="2"/>
      <c r="H29837" s="2"/>
    </row>
    <row r="29838" spans="1:8">
      <c r="A29838" s="2" t="s">
        <v>129672</v>
      </c>
      <c r="B29838" s="2" t="s">
        <v>7124</v>
      </c>
      <c r="C29838" s="2" t="s">
        <v>7124</v>
      </c>
      <c r="D29838" s="2" t="s">
        <v>129673</v>
      </c>
      <c r="E29838" s="2" t="s">
        <v>129674</v>
      </c>
      <c r="F29838" s="2" t="s">
        <v>129675</v>
      </c>
      <c r="G29838" s="2"/>
      <c r="H29838" s="2"/>
    </row>
    <row r="29839" spans="1:8">
      <c r="A29839" s="2" t="s">
        <v>129676</v>
      </c>
      <c r="B29839" s="2" t="s">
        <v>129677</v>
      </c>
      <c r="C29839" s="2" t="s">
        <v>129677</v>
      </c>
      <c r="D29839" s="2" t="s">
        <v>129678</v>
      </c>
      <c r="E29839" s="2" t="s">
        <v>129679</v>
      </c>
      <c r="F29839" s="2" t="s">
        <v>129680</v>
      </c>
      <c r="G29839" s="2"/>
      <c r="H29839" s="2"/>
    </row>
    <row r="29840" spans="1:8">
      <c r="A29840" s="2" t="s">
        <v>129681</v>
      </c>
      <c r="B29840" s="2" t="s">
        <v>129677</v>
      </c>
      <c r="C29840" s="2" t="s">
        <v>129677</v>
      </c>
      <c r="D29840" s="2" t="s">
        <v>129682</v>
      </c>
      <c r="E29840" s="2" t="s">
        <v>129683</v>
      </c>
      <c r="F29840" s="2" t="s">
        <v>129684</v>
      </c>
      <c r="G29840" s="2"/>
      <c r="H29840" s="2"/>
    </row>
    <row r="29841" spans="1:8">
      <c r="A29841" s="2" t="s">
        <v>129685</v>
      </c>
      <c r="B29841" s="2" t="s">
        <v>129677</v>
      </c>
      <c r="C29841" s="2" t="s">
        <v>129677</v>
      </c>
      <c r="D29841" s="2" t="s">
        <v>129686</v>
      </c>
      <c r="E29841" s="2" t="s">
        <v>129687</v>
      </c>
      <c r="F29841" s="2" t="s">
        <v>129688</v>
      </c>
      <c r="G29841" s="2"/>
      <c r="H29841" s="2"/>
    </row>
    <row r="29842" spans="1:8">
      <c r="A29842" s="2" t="s">
        <v>129689</v>
      </c>
      <c r="B29842" s="2" t="s">
        <v>129677</v>
      </c>
      <c r="C29842" s="2" t="s">
        <v>129677</v>
      </c>
      <c r="D29842" s="2" t="s">
        <v>129690</v>
      </c>
      <c r="E29842" s="2" t="s">
        <v>129691</v>
      </c>
      <c r="F29842" s="2" t="s">
        <v>129692</v>
      </c>
      <c r="G29842" s="2"/>
      <c r="H29842" s="2"/>
    </row>
    <row r="29843" spans="1:8">
      <c r="A29843" s="2" t="s">
        <v>129693</v>
      </c>
      <c r="B29843" s="2" t="s">
        <v>129677</v>
      </c>
      <c r="C29843" s="2" t="s">
        <v>129677</v>
      </c>
      <c r="D29843" s="2" t="s">
        <v>129694</v>
      </c>
      <c r="E29843" s="2" t="s">
        <v>129695</v>
      </c>
      <c r="F29843" s="2" t="s">
        <v>129696</v>
      </c>
      <c r="G29843" s="2"/>
      <c r="H29843" s="2"/>
    </row>
    <row r="29844" spans="1:8">
      <c r="A29844" s="2" t="s">
        <v>129697</v>
      </c>
      <c r="B29844" s="2" t="s">
        <v>129677</v>
      </c>
      <c r="C29844" s="2" t="s">
        <v>129677</v>
      </c>
      <c r="D29844" s="2" t="s">
        <v>129698</v>
      </c>
      <c r="E29844" s="2" t="s">
        <v>129699</v>
      </c>
      <c r="F29844" s="2" t="s">
        <v>129700</v>
      </c>
      <c r="G29844" s="2"/>
      <c r="H29844" s="2"/>
    </row>
    <row r="29845" spans="1:8">
      <c r="A29845" s="2" t="s">
        <v>129701</v>
      </c>
      <c r="B29845" s="2" t="s">
        <v>129677</v>
      </c>
      <c r="C29845" s="2" t="s">
        <v>129677</v>
      </c>
      <c r="D29845" s="2" t="s">
        <v>129702</v>
      </c>
      <c r="E29845" s="2" t="s">
        <v>129703</v>
      </c>
      <c r="F29845" s="2" t="s">
        <v>129704</v>
      </c>
      <c r="G29845" s="2"/>
      <c r="H29845" s="2"/>
    </row>
    <row r="29846" spans="1:8">
      <c r="A29846" s="2" t="s">
        <v>129705</v>
      </c>
      <c r="B29846" s="2" t="s">
        <v>129677</v>
      </c>
      <c r="C29846" s="2" t="s">
        <v>129677</v>
      </c>
      <c r="D29846" s="2" t="s">
        <v>129706</v>
      </c>
      <c r="E29846" s="2" t="s">
        <v>129707</v>
      </c>
      <c r="F29846" s="2" t="s">
        <v>129708</v>
      </c>
      <c r="G29846" s="2"/>
      <c r="H29846" s="2"/>
    </row>
    <row r="29847" spans="1:8">
      <c r="A29847" s="2" t="s">
        <v>129709</v>
      </c>
      <c r="B29847" s="2" t="s">
        <v>129677</v>
      </c>
      <c r="C29847" s="2" t="s">
        <v>129677</v>
      </c>
      <c r="D29847" s="2" t="s">
        <v>129710</v>
      </c>
      <c r="E29847" s="2" t="s">
        <v>129711</v>
      </c>
      <c r="F29847" s="2" t="s">
        <v>129712</v>
      </c>
      <c r="G29847" s="2"/>
      <c r="H29847" s="2"/>
    </row>
    <row r="29848" spans="1:8">
      <c r="A29848" s="2" t="s">
        <v>129713</v>
      </c>
      <c r="B29848" s="2" t="s">
        <v>129677</v>
      </c>
      <c r="C29848" s="2" t="s">
        <v>129677</v>
      </c>
      <c r="D29848" s="2" t="s">
        <v>129714</v>
      </c>
      <c r="E29848" s="2" t="s">
        <v>129715</v>
      </c>
      <c r="F29848" s="2" t="s">
        <v>129716</v>
      </c>
      <c r="G29848" s="2"/>
      <c r="H29848" s="2"/>
    </row>
    <row r="29849" spans="1:8">
      <c r="A29849" s="2" t="s">
        <v>129717</v>
      </c>
      <c r="B29849" s="2" t="s">
        <v>129677</v>
      </c>
      <c r="C29849" s="2" t="s">
        <v>129677</v>
      </c>
      <c r="D29849" s="2" t="s">
        <v>129718</v>
      </c>
      <c r="E29849" s="2" t="s">
        <v>129719</v>
      </c>
      <c r="F29849" s="2" t="s">
        <v>129720</v>
      </c>
      <c r="G29849" s="2"/>
      <c r="H29849" s="2"/>
    </row>
    <row r="29850" spans="1:8">
      <c r="A29850" s="2" t="s">
        <v>129721</v>
      </c>
      <c r="B29850" s="2" t="s">
        <v>129677</v>
      </c>
      <c r="C29850" s="2" t="s">
        <v>129677</v>
      </c>
      <c r="D29850" s="2" t="s">
        <v>129722</v>
      </c>
      <c r="E29850" s="2" t="s">
        <v>129723</v>
      </c>
      <c r="F29850" s="2" t="s">
        <v>129724</v>
      </c>
      <c r="G29850" s="2"/>
      <c r="H29850" s="2"/>
    </row>
    <row r="29851" spans="1:8">
      <c r="A29851" s="2" t="s">
        <v>129725</v>
      </c>
      <c r="B29851" s="2" t="s">
        <v>129677</v>
      </c>
      <c r="C29851" s="2" t="s">
        <v>129677</v>
      </c>
      <c r="D29851" s="2" t="s">
        <v>129726</v>
      </c>
      <c r="E29851" s="2" t="s">
        <v>129727</v>
      </c>
      <c r="F29851" s="2" t="s">
        <v>129728</v>
      </c>
      <c r="G29851" s="2"/>
      <c r="H29851" s="2"/>
    </row>
    <row r="29852" spans="1:8">
      <c r="A29852" s="2" t="s">
        <v>129729</v>
      </c>
      <c r="B29852" s="2" t="s">
        <v>129677</v>
      </c>
      <c r="C29852" s="2" t="s">
        <v>129677</v>
      </c>
      <c r="D29852" s="2" t="s">
        <v>129730</v>
      </c>
      <c r="E29852" s="2" t="s">
        <v>129731</v>
      </c>
      <c r="F29852" s="2" t="s">
        <v>129732</v>
      </c>
      <c r="G29852" s="2"/>
      <c r="H29852" s="2"/>
    </row>
    <row r="29853" spans="1:8">
      <c r="A29853" s="2" t="s">
        <v>129733</v>
      </c>
      <c r="B29853" s="2" t="s">
        <v>7738</v>
      </c>
      <c r="C29853" s="2" t="s">
        <v>7738</v>
      </c>
      <c r="D29853" s="2" t="s">
        <v>129734</v>
      </c>
      <c r="E29853" s="2" t="s">
        <v>129735</v>
      </c>
      <c r="F29853" s="2" t="s">
        <v>129736</v>
      </c>
      <c r="G29853" s="2"/>
      <c r="H29853" s="2"/>
    </row>
    <row r="29854" spans="1:8">
      <c r="A29854" s="2" t="s">
        <v>129737</v>
      </c>
      <c r="B29854" s="2" t="s">
        <v>7738</v>
      </c>
      <c r="C29854" s="2" t="s">
        <v>7738</v>
      </c>
      <c r="D29854" s="2" t="s">
        <v>129738</v>
      </c>
      <c r="E29854" s="2" t="s">
        <v>129739</v>
      </c>
      <c r="F29854" s="2" t="s">
        <v>129740</v>
      </c>
      <c r="G29854" s="2"/>
      <c r="H29854" s="2"/>
    </row>
    <row r="29855" spans="1:8">
      <c r="A29855" s="2" t="s">
        <v>129741</v>
      </c>
      <c r="B29855" s="2" t="s">
        <v>7738</v>
      </c>
      <c r="C29855" s="2" t="s">
        <v>7738</v>
      </c>
      <c r="D29855" s="2" t="s">
        <v>129742</v>
      </c>
      <c r="E29855" s="2" t="s">
        <v>129743</v>
      </c>
      <c r="F29855" s="2" t="s">
        <v>129744</v>
      </c>
      <c r="G29855" s="2"/>
      <c r="H29855" s="2"/>
    </row>
    <row r="29856" spans="1:8">
      <c r="A29856" s="2" t="s">
        <v>129745</v>
      </c>
      <c r="B29856" s="2" t="s">
        <v>7738</v>
      </c>
      <c r="C29856" s="2" t="s">
        <v>7738</v>
      </c>
      <c r="D29856" s="2" t="s">
        <v>129746</v>
      </c>
      <c r="E29856" s="2" t="s">
        <v>129747</v>
      </c>
      <c r="F29856" s="2" t="s">
        <v>129748</v>
      </c>
      <c r="G29856" s="2"/>
      <c r="H29856" s="2"/>
    </row>
    <row r="29857" spans="1:8">
      <c r="A29857" s="2" t="s">
        <v>129749</v>
      </c>
      <c r="B29857" s="2" t="s">
        <v>7738</v>
      </c>
      <c r="C29857" s="2" t="s">
        <v>7738</v>
      </c>
      <c r="D29857" s="2" t="s">
        <v>129750</v>
      </c>
      <c r="E29857" s="2" t="s">
        <v>129751</v>
      </c>
      <c r="F29857" s="2" t="s">
        <v>129752</v>
      </c>
      <c r="G29857" s="2"/>
      <c r="H29857" s="2"/>
    </row>
    <row r="29858" spans="1:8">
      <c r="A29858" s="2" t="s">
        <v>129753</v>
      </c>
      <c r="B29858" s="2" t="s">
        <v>7738</v>
      </c>
      <c r="C29858" s="2" t="s">
        <v>7738</v>
      </c>
      <c r="D29858" s="2" t="s">
        <v>129754</v>
      </c>
      <c r="E29858" s="2" t="s">
        <v>129755</v>
      </c>
      <c r="F29858" s="2" t="s">
        <v>129756</v>
      </c>
      <c r="G29858" s="2"/>
      <c r="H29858" s="2"/>
    </row>
    <row r="29859" spans="1:8">
      <c r="A29859" s="2" t="s">
        <v>129757</v>
      </c>
      <c r="B29859" s="2" t="s">
        <v>7738</v>
      </c>
      <c r="C29859" s="2" t="s">
        <v>7738</v>
      </c>
      <c r="D29859" s="2" t="s">
        <v>129758</v>
      </c>
      <c r="E29859" s="2" t="s">
        <v>129759</v>
      </c>
      <c r="F29859" s="2" t="s">
        <v>129760</v>
      </c>
      <c r="G29859" s="2"/>
      <c r="H29859" s="2"/>
    </row>
    <row r="29860" spans="1:8">
      <c r="A29860" s="2" t="s">
        <v>129761</v>
      </c>
      <c r="B29860" s="2" t="s">
        <v>7738</v>
      </c>
      <c r="C29860" s="2" t="s">
        <v>7738</v>
      </c>
      <c r="D29860" s="2" t="s">
        <v>129762</v>
      </c>
      <c r="E29860" s="2" t="s">
        <v>129763</v>
      </c>
      <c r="F29860" s="2" t="s">
        <v>129764</v>
      </c>
      <c r="G29860" s="2"/>
      <c r="H29860" s="2"/>
    </row>
    <row r="29861" spans="1:8">
      <c r="A29861" s="2" t="s">
        <v>129765</v>
      </c>
      <c r="B29861" s="2" t="s">
        <v>7738</v>
      </c>
      <c r="C29861" s="2" t="s">
        <v>7738</v>
      </c>
      <c r="D29861" s="2" t="s">
        <v>129766</v>
      </c>
      <c r="E29861" s="2" t="s">
        <v>129767</v>
      </c>
      <c r="F29861" s="2" t="s">
        <v>129768</v>
      </c>
      <c r="G29861" s="2"/>
      <c r="H29861" s="2"/>
    </row>
    <row r="29862" spans="1:8">
      <c r="A29862" s="2" t="s">
        <v>129769</v>
      </c>
      <c r="B29862" s="2" t="s">
        <v>7738</v>
      </c>
      <c r="C29862" s="2" t="s">
        <v>7738</v>
      </c>
      <c r="D29862" s="2" t="s">
        <v>129770</v>
      </c>
      <c r="E29862" s="2" t="s">
        <v>129771</v>
      </c>
      <c r="F29862" s="2" t="s">
        <v>129772</v>
      </c>
      <c r="G29862" s="2"/>
      <c r="H29862" s="2"/>
    </row>
    <row r="29863" spans="1:8">
      <c r="A29863" s="2" t="s">
        <v>129773</v>
      </c>
      <c r="B29863" s="2" t="s">
        <v>7738</v>
      </c>
      <c r="C29863" s="2" t="s">
        <v>7738</v>
      </c>
      <c r="D29863" s="2" t="s">
        <v>129774</v>
      </c>
      <c r="E29863" s="2" t="s">
        <v>129775</v>
      </c>
      <c r="F29863" s="2" t="s">
        <v>129776</v>
      </c>
      <c r="G29863" s="2"/>
      <c r="H29863" s="2"/>
    </row>
    <row r="29864" spans="1:8">
      <c r="A29864" s="2" t="s">
        <v>129777</v>
      </c>
      <c r="B29864" s="2" t="s">
        <v>7738</v>
      </c>
      <c r="C29864" s="2" t="s">
        <v>7738</v>
      </c>
      <c r="D29864" s="2" t="s">
        <v>129778</v>
      </c>
      <c r="E29864" s="2" t="s">
        <v>129779</v>
      </c>
      <c r="F29864" s="2" t="s">
        <v>129780</v>
      </c>
      <c r="G29864" s="2"/>
      <c r="H29864" s="2"/>
    </row>
    <row r="29865" spans="1:8">
      <c r="A29865" s="2" t="s">
        <v>129781</v>
      </c>
      <c r="B29865" s="2" t="s">
        <v>7738</v>
      </c>
      <c r="C29865" s="2" t="s">
        <v>7738</v>
      </c>
      <c r="D29865" s="2" t="s">
        <v>129782</v>
      </c>
      <c r="E29865" s="2" t="s">
        <v>129783</v>
      </c>
      <c r="F29865" s="2" t="s">
        <v>129784</v>
      </c>
      <c r="G29865" s="2"/>
      <c r="H29865" s="2"/>
    </row>
    <row r="29866" spans="1:8">
      <c r="A29866" s="2" t="s">
        <v>129785</v>
      </c>
      <c r="B29866" s="2" t="s">
        <v>7738</v>
      </c>
      <c r="C29866" s="2" t="s">
        <v>7738</v>
      </c>
      <c r="D29866" s="2" t="s">
        <v>129786</v>
      </c>
      <c r="E29866" s="2" t="s">
        <v>129787</v>
      </c>
      <c r="F29866" s="2" t="s">
        <v>129788</v>
      </c>
      <c r="G29866" s="2"/>
      <c r="H29866" s="2"/>
    </row>
    <row r="29867" spans="1:8">
      <c r="A29867" s="2" t="s">
        <v>129789</v>
      </c>
      <c r="B29867" s="2" t="s">
        <v>7738</v>
      </c>
      <c r="C29867" s="2" t="s">
        <v>7738</v>
      </c>
      <c r="D29867" s="2" t="s">
        <v>129790</v>
      </c>
      <c r="E29867" s="2" t="s">
        <v>129791</v>
      </c>
      <c r="F29867" s="2" t="s">
        <v>129792</v>
      </c>
      <c r="G29867" s="2"/>
      <c r="H29867" s="2"/>
    </row>
    <row r="29868" spans="1:8">
      <c r="A29868" s="2" t="s">
        <v>129793</v>
      </c>
      <c r="B29868" s="2" t="s">
        <v>129794</v>
      </c>
      <c r="C29868" s="2" t="s">
        <v>129794</v>
      </c>
      <c r="D29868" s="2" t="s">
        <v>129795</v>
      </c>
      <c r="E29868" s="2" t="s">
        <v>129796</v>
      </c>
      <c r="F29868" s="2" t="s">
        <v>129797</v>
      </c>
      <c r="G29868" s="2"/>
      <c r="H29868" s="2"/>
    </row>
    <row r="29869" spans="1:8">
      <c r="A29869" s="2" t="s">
        <v>129798</v>
      </c>
      <c r="B29869" s="2" t="s">
        <v>129794</v>
      </c>
      <c r="C29869" s="2" t="s">
        <v>129794</v>
      </c>
      <c r="D29869" s="2" t="s">
        <v>129799</v>
      </c>
      <c r="E29869" s="2" t="s">
        <v>129800</v>
      </c>
      <c r="F29869" s="2" t="s">
        <v>129801</v>
      </c>
      <c r="G29869" s="2"/>
      <c r="H29869" s="2"/>
    </row>
    <row r="29870" spans="1:8">
      <c r="A29870" s="2" t="s">
        <v>129802</v>
      </c>
      <c r="B29870" s="2" t="s">
        <v>6197</v>
      </c>
      <c r="C29870" s="2" t="s">
        <v>6197</v>
      </c>
      <c r="D29870" s="2" t="s">
        <v>129803</v>
      </c>
      <c r="E29870" s="2" t="s">
        <v>129804</v>
      </c>
      <c r="F29870" s="2" t="s">
        <v>129805</v>
      </c>
      <c r="G29870" s="2"/>
      <c r="H29870" s="2"/>
    </row>
    <row r="29871" spans="1:8">
      <c r="A29871" s="2" t="s">
        <v>129806</v>
      </c>
      <c r="B29871" s="2" t="s">
        <v>6197</v>
      </c>
      <c r="C29871" s="2" t="s">
        <v>6197</v>
      </c>
      <c r="D29871" s="2" t="s">
        <v>129807</v>
      </c>
      <c r="E29871" s="2" t="s">
        <v>129808</v>
      </c>
      <c r="F29871" s="2" t="s">
        <v>129809</v>
      </c>
      <c r="G29871" s="2"/>
      <c r="H29871" s="2"/>
    </row>
    <row r="29872" spans="1:8">
      <c r="A29872" s="2" t="s">
        <v>129810</v>
      </c>
      <c r="B29872" s="2" t="s">
        <v>6197</v>
      </c>
      <c r="C29872" s="2" t="s">
        <v>6197</v>
      </c>
      <c r="D29872" s="2" t="s">
        <v>129811</v>
      </c>
      <c r="E29872" s="2" t="s">
        <v>129812</v>
      </c>
      <c r="F29872" s="2" t="s">
        <v>129813</v>
      </c>
      <c r="G29872" s="2"/>
      <c r="H29872" s="2"/>
    </row>
    <row r="29873" spans="1:8">
      <c r="A29873" s="2" t="s">
        <v>129814</v>
      </c>
      <c r="B29873" s="2" t="s">
        <v>6197</v>
      </c>
      <c r="C29873" s="2" t="s">
        <v>6197</v>
      </c>
      <c r="D29873" s="2" t="s">
        <v>129815</v>
      </c>
      <c r="E29873" s="2" t="s">
        <v>129816</v>
      </c>
      <c r="F29873" s="2" t="s">
        <v>129817</v>
      </c>
      <c r="G29873" s="2"/>
      <c r="H29873" s="2"/>
    </row>
    <row r="29874" spans="1:8">
      <c r="A29874" s="2" t="s">
        <v>129818</v>
      </c>
      <c r="B29874" s="2" t="s">
        <v>6197</v>
      </c>
      <c r="C29874" s="2" t="s">
        <v>6197</v>
      </c>
      <c r="D29874" s="2" t="s">
        <v>129819</v>
      </c>
      <c r="E29874" s="2" t="s">
        <v>129820</v>
      </c>
      <c r="F29874" s="2" t="s">
        <v>129821</v>
      </c>
      <c r="G29874" s="2"/>
      <c r="H29874" s="2"/>
    </row>
    <row r="29875" spans="1:8">
      <c r="A29875" s="2" t="s">
        <v>129822</v>
      </c>
      <c r="B29875" s="2" t="s">
        <v>6197</v>
      </c>
      <c r="C29875" s="2" t="s">
        <v>6197</v>
      </c>
      <c r="D29875" s="2" t="s">
        <v>129823</v>
      </c>
      <c r="E29875" s="2" t="s">
        <v>129824</v>
      </c>
      <c r="F29875" s="2" t="s">
        <v>129825</v>
      </c>
      <c r="G29875" s="2"/>
      <c r="H29875" s="2"/>
    </row>
    <row r="29876" spans="1:8">
      <c r="A29876" s="2" t="s">
        <v>129826</v>
      </c>
      <c r="B29876" s="2" t="s">
        <v>6197</v>
      </c>
      <c r="C29876" s="2" t="s">
        <v>6197</v>
      </c>
      <c r="D29876" s="2" t="s">
        <v>129827</v>
      </c>
      <c r="E29876" s="2" t="s">
        <v>129828</v>
      </c>
      <c r="F29876" s="2" t="s">
        <v>129829</v>
      </c>
      <c r="G29876" s="2"/>
      <c r="H29876" s="2"/>
    </row>
    <row r="29877" spans="1:8">
      <c r="A29877" s="2" t="s">
        <v>129830</v>
      </c>
      <c r="B29877" s="2" t="s">
        <v>6197</v>
      </c>
      <c r="C29877" s="2" t="s">
        <v>6197</v>
      </c>
      <c r="D29877" s="2" t="s">
        <v>129831</v>
      </c>
      <c r="E29877" s="2" t="s">
        <v>129832</v>
      </c>
      <c r="F29877" s="2" t="s">
        <v>129833</v>
      </c>
      <c r="G29877" s="2"/>
      <c r="H29877" s="2"/>
    </row>
    <row r="29878" spans="1:8">
      <c r="A29878" s="2" t="s">
        <v>129834</v>
      </c>
      <c r="B29878" s="2" t="s">
        <v>6197</v>
      </c>
      <c r="C29878" s="2" t="s">
        <v>6197</v>
      </c>
      <c r="D29878" s="2" t="s">
        <v>129835</v>
      </c>
      <c r="E29878" s="2" t="s">
        <v>129836</v>
      </c>
      <c r="F29878" s="2" t="s">
        <v>129837</v>
      </c>
      <c r="G29878" s="2"/>
      <c r="H29878" s="2"/>
    </row>
    <row r="29879" spans="1:8">
      <c r="A29879" s="2" t="s">
        <v>129838</v>
      </c>
      <c r="B29879" s="2" t="s">
        <v>6197</v>
      </c>
      <c r="C29879" s="2" t="s">
        <v>6197</v>
      </c>
      <c r="D29879" s="2" t="s">
        <v>129839</v>
      </c>
      <c r="E29879" s="2" t="s">
        <v>129840</v>
      </c>
      <c r="F29879" s="2" t="s">
        <v>129841</v>
      </c>
      <c r="G29879" s="2"/>
      <c r="H29879" s="2"/>
    </row>
    <row r="29880" spans="1:8">
      <c r="A29880" s="2" t="s">
        <v>129842</v>
      </c>
      <c r="B29880" s="2" t="s">
        <v>6197</v>
      </c>
      <c r="C29880" s="2" t="s">
        <v>6197</v>
      </c>
      <c r="D29880" s="2" t="s">
        <v>129843</v>
      </c>
      <c r="E29880" s="2" t="s">
        <v>129844</v>
      </c>
      <c r="F29880" s="2" t="s">
        <v>129845</v>
      </c>
      <c r="G29880" s="2"/>
      <c r="H29880" s="2"/>
    </row>
    <row r="29881" spans="1:8">
      <c r="A29881" s="2" t="s">
        <v>129846</v>
      </c>
      <c r="B29881" s="2" t="s">
        <v>2882</v>
      </c>
      <c r="C29881" s="2" t="s">
        <v>2882</v>
      </c>
      <c r="D29881" s="2" t="s">
        <v>129847</v>
      </c>
      <c r="E29881" s="2" t="s">
        <v>129848</v>
      </c>
      <c r="F29881" s="2" t="s">
        <v>129849</v>
      </c>
      <c r="G29881" s="2"/>
      <c r="H29881" s="2"/>
    </row>
    <row r="29882" spans="1:8">
      <c r="A29882" s="2" t="s">
        <v>129850</v>
      </c>
      <c r="B29882" s="2" t="s">
        <v>2882</v>
      </c>
      <c r="C29882" s="2" t="s">
        <v>2882</v>
      </c>
      <c r="D29882" s="2" t="s">
        <v>129851</v>
      </c>
      <c r="E29882" s="2" t="s">
        <v>129852</v>
      </c>
      <c r="F29882" s="2" t="s">
        <v>129853</v>
      </c>
      <c r="G29882" s="2"/>
      <c r="H29882" s="2"/>
    </row>
    <row r="29883" spans="1:8">
      <c r="A29883" s="2" t="s">
        <v>129854</v>
      </c>
      <c r="B29883" s="2" t="s">
        <v>2882</v>
      </c>
      <c r="C29883" s="2" t="s">
        <v>2882</v>
      </c>
      <c r="D29883" s="2" t="s">
        <v>129855</v>
      </c>
      <c r="E29883" s="2" t="s">
        <v>129856</v>
      </c>
      <c r="F29883" s="2" t="s">
        <v>129857</v>
      </c>
      <c r="G29883" s="2"/>
      <c r="H29883" s="2"/>
    </row>
    <row r="29884" spans="1:8">
      <c r="A29884" s="2" t="s">
        <v>129858</v>
      </c>
      <c r="B29884" s="2" t="s">
        <v>2882</v>
      </c>
      <c r="C29884" s="2" t="s">
        <v>2882</v>
      </c>
      <c r="D29884" s="2" t="s">
        <v>129859</v>
      </c>
      <c r="E29884" s="2" t="s">
        <v>129860</v>
      </c>
      <c r="F29884" s="2" t="s">
        <v>129861</v>
      </c>
      <c r="G29884" s="2"/>
      <c r="H29884" s="2"/>
    </row>
    <row r="29885" spans="1:8">
      <c r="A29885" s="2" t="s">
        <v>129862</v>
      </c>
      <c r="B29885" s="2" t="s">
        <v>2882</v>
      </c>
      <c r="C29885" s="2" t="s">
        <v>2882</v>
      </c>
      <c r="D29885" s="2" t="s">
        <v>129863</v>
      </c>
      <c r="E29885" s="2" t="s">
        <v>129864</v>
      </c>
      <c r="F29885" s="2" t="s">
        <v>129865</v>
      </c>
      <c r="G29885" s="2"/>
      <c r="H29885" s="2"/>
    </row>
    <row r="29886" spans="1:8">
      <c r="A29886" s="2" t="s">
        <v>129866</v>
      </c>
      <c r="B29886" s="2" t="s">
        <v>2882</v>
      </c>
      <c r="C29886" s="2" t="s">
        <v>2882</v>
      </c>
      <c r="D29886" s="2" t="s">
        <v>129867</v>
      </c>
      <c r="E29886" s="2" t="s">
        <v>129868</v>
      </c>
      <c r="F29886" s="2" t="s">
        <v>129869</v>
      </c>
      <c r="G29886" s="2"/>
      <c r="H29886" s="2"/>
    </row>
    <row r="29887" spans="1:8">
      <c r="A29887" s="2" t="s">
        <v>129870</v>
      </c>
      <c r="B29887" s="2" t="s">
        <v>2882</v>
      </c>
      <c r="C29887" s="2" t="s">
        <v>2882</v>
      </c>
      <c r="D29887" s="2" t="s">
        <v>129871</v>
      </c>
      <c r="E29887" s="2" t="s">
        <v>129872</v>
      </c>
      <c r="F29887" s="2" t="s">
        <v>129873</v>
      </c>
      <c r="G29887" s="2"/>
      <c r="H29887" s="2"/>
    </row>
    <row r="29888" spans="1:8">
      <c r="A29888" s="2" t="s">
        <v>129874</v>
      </c>
      <c r="B29888" s="2" t="s">
        <v>2882</v>
      </c>
      <c r="C29888" s="2" t="s">
        <v>2882</v>
      </c>
      <c r="D29888" s="2" t="s">
        <v>129875</v>
      </c>
      <c r="E29888" s="2" t="s">
        <v>129876</v>
      </c>
      <c r="F29888" s="2" t="s">
        <v>129877</v>
      </c>
      <c r="G29888" s="2"/>
      <c r="H29888" s="2"/>
    </row>
    <row r="29889" spans="1:8">
      <c r="A29889" s="2" t="s">
        <v>129878</v>
      </c>
      <c r="B29889" s="2" t="s">
        <v>2882</v>
      </c>
      <c r="C29889" s="2" t="s">
        <v>2882</v>
      </c>
      <c r="D29889" s="2" t="s">
        <v>129879</v>
      </c>
      <c r="E29889" s="2" t="s">
        <v>129880</v>
      </c>
      <c r="F29889" s="2" t="s">
        <v>129881</v>
      </c>
      <c r="G29889" s="2"/>
      <c r="H29889" s="2"/>
    </row>
    <row r="29890" spans="1:8">
      <c r="A29890" s="2" t="s">
        <v>129882</v>
      </c>
      <c r="B29890" s="2" t="s">
        <v>2882</v>
      </c>
      <c r="C29890" s="2" t="s">
        <v>2882</v>
      </c>
      <c r="D29890" s="2" t="s">
        <v>129883</v>
      </c>
      <c r="E29890" s="2" t="s">
        <v>129884</v>
      </c>
      <c r="F29890" s="2" t="s">
        <v>129885</v>
      </c>
      <c r="G29890" s="2"/>
      <c r="H29890" s="2"/>
    </row>
    <row r="29891" spans="1:8">
      <c r="A29891" s="2" t="s">
        <v>129886</v>
      </c>
      <c r="B29891" s="2" t="s">
        <v>2788</v>
      </c>
      <c r="C29891" s="2" t="s">
        <v>2788</v>
      </c>
      <c r="D29891" s="2" t="s">
        <v>129887</v>
      </c>
      <c r="E29891" s="2" t="s">
        <v>129888</v>
      </c>
      <c r="F29891" s="2" t="s">
        <v>129889</v>
      </c>
      <c r="G29891" s="2"/>
      <c r="H29891" s="2"/>
    </row>
    <row r="29892" spans="1:8">
      <c r="A29892" s="2" t="s">
        <v>129890</v>
      </c>
      <c r="B29892" s="2" t="s">
        <v>2788</v>
      </c>
      <c r="C29892" s="2" t="s">
        <v>2788</v>
      </c>
      <c r="D29892" s="2" t="s">
        <v>129891</v>
      </c>
      <c r="E29892" s="2" t="s">
        <v>129892</v>
      </c>
      <c r="F29892" s="2" t="s">
        <v>129893</v>
      </c>
      <c r="G29892" s="2"/>
      <c r="H29892" s="2"/>
    </row>
    <row r="29893" spans="1:8">
      <c r="A29893" s="2" t="s">
        <v>129894</v>
      </c>
      <c r="B29893" s="2" t="s">
        <v>2788</v>
      </c>
      <c r="C29893" s="2" t="s">
        <v>2788</v>
      </c>
      <c r="D29893" s="2" t="s">
        <v>129895</v>
      </c>
      <c r="E29893" s="2" t="s">
        <v>129896</v>
      </c>
      <c r="F29893" s="2" t="s">
        <v>129897</v>
      </c>
      <c r="G29893" s="2"/>
      <c r="H29893" s="2"/>
    </row>
    <row r="29894" spans="1:8">
      <c r="A29894" s="2" t="s">
        <v>129898</v>
      </c>
      <c r="B29894" s="2" t="s">
        <v>2788</v>
      </c>
      <c r="C29894" s="2" t="s">
        <v>2788</v>
      </c>
      <c r="D29894" s="2" t="s">
        <v>129899</v>
      </c>
      <c r="E29894" s="2" t="s">
        <v>129900</v>
      </c>
      <c r="F29894" s="2" t="s">
        <v>129901</v>
      </c>
      <c r="G29894" s="2"/>
      <c r="H29894" s="2"/>
    </row>
    <row r="29895" spans="1:8">
      <c r="A29895" s="2" t="s">
        <v>129902</v>
      </c>
      <c r="B29895" s="2" t="s">
        <v>2788</v>
      </c>
      <c r="C29895" s="2" t="s">
        <v>2788</v>
      </c>
      <c r="D29895" s="2" t="s">
        <v>129903</v>
      </c>
      <c r="E29895" s="2" t="s">
        <v>129904</v>
      </c>
      <c r="F29895" s="2" t="s">
        <v>129905</v>
      </c>
      <c r="G29895" s="2"/>
      <c r="H29895" s="2"/>
    </row>
    <row r="29896" spans="1:8">
      <c r="A29896" s="2" t="s">
        <v>129906</v>
      </c>
      <c r="B29896" s="2" t="s">
        <v>2788</v>
      </c>
      <c r="C29896" s="2" t="s">
        <v>2788</v>
      </c>
      <c r="D29896" s="2" t="s">
        <v>129907</v>
      </c>
      <c r="E29896" s="2" t="s">
        <v>129908</v>
      </c>
      <c r="F29896" s="2" t="s">
        <v>129909</v>
      </c>
      <c r="G29896" s="2"/>
      <c r="H29896" s="2"/>
    </row>
    <row r="29897" spans="1:8">
      <c r="A29897" s="2" t="s">
        <v>129910</v>
      </c>
      <c r="B29897" s="2" t="s">
        <v>2788</v>
      </c>
      <c r="C29897" s="2" t="s">
        <v>2788</v>
      </c>
      <c r="D29897" s="2" t="s">
        <v>129911</v>
      </c>
      <c r="E29897" s="2" t="s">
        <v>129912</v>
      </c>
      <c r="F29897" s="2" t="s">
        <v>129913</v>
      </c>
      <c r="G29897" s="2"/>
      <c r="H29897" s="2"/>
    </row>
    <row r="29898" spans="1:8">
      <c r="A29898" s="2" t="s">
        <v>129914</v>
      </c>
      <c r="B29898" s="2" t="s">
        <v>1339</v>
      </c>
      <c r="C29898" s="2" t="s">
        <v>1339</v>
      </c>
      <c r="D29898" s="2" t="s">
        <v>129915</v>
      </c>
      <c r="E29898" s="2" t="s">
        <v>129916</v>
      </c>
      <c r="F29898" s="2" t="s">
        <v>129917</v>
      </c>
      <c r="G29898" s="2"/>
      <c r="H29898" s="2"/>
    </row>
    <row r="29899" spans="1:8">
      <c r="A29899" s="2" t="s">
        <v>129918</v>
      </c>
      <c r="B29899" s="2" t="s">
        <v>1339</v>
      </c>
      <c r="C29899" s="2" t="s">
        <v>1339</v>
      </c>
      <c r="D29899" s="2" t="s">
        <v>129919</v>
      </c>
      <c r="E29899" s="2" t="s">
        <v>129920</v>
      </c>
      <c r="F29899" s="2" t="s">
        <v>129921</v>
      </c>
      <c r="G29899" s="2"/>
      <c r="H29899" s="2"/>
    </row>
    <row r="29900" spans="1:8">
      <c r="A29900" s="2" t="s">
        <v>129922</v>
      </c>
      <c r="B29900" s="2" t="s">
        <v>1339</v>
      </c>
      <c r="C29900" s="2" t="s">
        <v>1339</v>
      </c>
      <c r="D29900" s="2" t="s">
        <v>129923</v>
      </c>
      <c r="E29900" s="2" t="s">
        <v>129924</v>
      </c>
      <c r="F29900" s="2" t="s">
        <v>129925</v>
      </c>
      <c r="G29900" s="2"/>
      <c r="H29900" s="2"/>
    </row>
    <row r="29901" spans="1:8">
      <c r="A29901" s="2" t="s">
        <v>129926</v>
      </c>
      <c r="B29901" s="2" t="s">
        <v>1339</v>
      </c>
      <c r="C29901" s="2" t="s">
        <v>1339</v>
      </c>
      <c r="D29901" s="2" t="s">
        <v>129927</v>
      </c>
      <c r="E29901" s="2" t="s">
        <v>129928</v>
      </c>
      <c r="F29901" s="2" t="s">
        <v>129929</v>
      </c>
      <c r="G29901" s="2"/>
      <c r="H29901" s="2"/>
    </row>
    <row r="29902" spans="1:8">
      <c r="A29902" s="2" t="s">
        <v>129930</v>
      </c>
      <c r="B29902" s="2" t="s">
        <v>1339</v>
      </c>
      <c r="C29902" s="2" t="s">
        <v>1339</v>
      </c>
      <c r="D29902" s="2" t="s">
        <v>129931</v>
      </c>
      <c r="E29902" s="2" t="s">
        <v>129932</v>
      </c>
      <c r="F29902" s="2" t="s">
        <v>129933</v>
      </c>
      <c r="G29902" s="2"/>
      <c r="H29902" s="2"/>
    </row>
    <row r="29903" spans="1:8">
      <c r="A29903" s="2" t="s">
        <v>129934</v>
      </c>
      <c r="B29903" s="2" t="s">
        <v>1339</v>
      </c>
      <c r="C29903" s="2" t="s">
        <v>1339</v>
      </c>
      <c r="D29903" s="2" t="s">
        <v>129935</v>
      </c>
      <c r="E29903" s="2" t="s">
        <v>129936</v>
      </c>
      <c r="F29903" s="2" t="s">
        <v>129937</v>
      </c>
      <c r="G29903" s="2"/>
      <c r="H29903" s="2"/>
    </row>
    <row r="29904" spans="1:8">
      <c r="A29904" s="2" t="s">
        <v>129938</v>
      </c>
      <c r="B29904" s="2" t="s">
        <v>1339</v>
      </c>
      <c r="C29904" s="2" t="s">
        <v>1339</v>
      </c>
      <c r="D29904" s="2" t="s">
        <v>129939</v>
      </c>
      <c r="E29904" s="2" t="s">
        <v>129940</v>
      </c>
      <c r="F29904" s="2" t="s">
        <v>129941</v>
      </c>
      <c r="G29904" s="2"/>
      <c r="H29904" s="2"/>
    </row>
    <row r="29905" spans="1:8">
      <c r="A29905" s="2" t="s">
        <v>129942</v>
      </c>
      <c r="B29905" s="2" t="s">
        <v>1339</v>
      </c>
      <c r="C29905" s="2" t="s">
        <v>1339</v>
      </c>
      <c r="D29905" s="2" t="s">
        <v>129943</v>
      </c>
      <c r="E29905" s="2" t="s">
        <v>129944</v>
      </c>
      <c r="F29905" s="2" t="s">
        <v>129945</v>
      </c>
      <c r="G29905" s="2"/>
      <c r="H29905" s="2"/>
    </row>
    <row r="29906" spans="1:8">
      <c r="A29906" s="2" t="s">
        <v>129946</v>
      </c>
      <c r="B29906" s="2" t="s">
        <v>1339</v>
      </c>
      <c r="C29906" s="2" t="s">
        <v>1339</v>
      </c>
      <c r="D29906" s="2" t="s">
        <v>129947</v>
      </c>
      <c r="E29906" s="2" t="s">
        <v>129948</v>
      </c>
      <c r="F29906" s="2" t="s">
        <v>129949</v>
      </c>
      <c r="G29906" s="2"/>
      <c r="H29906" s="2"/>
    </row>
    <row r="29907" spans="1:8">
      <c r="A29907" s="2" t="s">
        <v>129950</v>
      </c>
      <c r="B29907" s="2" t="s">
        <v>5300</v>
      </c>
      <c r="C29907" s="2" t="s">
        <v>5300</v>
      </c>
      <c r="D29907" s="2" t="s">
        <v>129951</v>
      </c>
      <c r="E29907" s="2" t="s">
        <v>129952</v>
      </c>
      <c r="F29907" s="2" t="s">
        <v>129953</v>
      </c>
      <c r="G29907" s="2"/>
      <c r="H29907" s="2"/>
    </row>
    <row r="29908" spans="1:8">
      <c r="A29908" s="2" t="s">
        <v>129954</v>
      </c>
      <c r="B29908" s="2" t="s">
        <v>5300</v>
      </c>
      <c r="C29908" s="2" t="s">
        <v>5300</v>
      </c>
      <c r="D29908" s="2" t="s">
        <v>129955</v>
      </c>
      <c r="E29908" s="2" t="s">
        <v>129956</v>
      </c>
      <c r="F29908" s="2" t="s">
        <v>129957</v>
      </c>
      <c r="G29908" s="2"/>
      <c r="H29908" s="2"/>
    </row>
    <row r="29909" spans="1:8">
      <c r="A29909" s="2" t="s">
        <v>129958</v>
      </c>
      <c r="B29909" s="2" t="s">
        <v>5300</v>
      </c>
      <c r="C29909" s="2" t="s">
        <v>5300</v>
      </c>
      <c r="D29909" s="2" t="s">
        <v>129959</v>
      </c>
      <c r="E29909" s="2" t="s">
        <v>129960</v>
      </c>
      <c r="F29909" s="2" t="s">
        <v>129961</v>
      </c>
      <c r="G29909" s="2"/>
      <c r="H29909" s="2"/>
    </row>
    <row r="29910" spans="1:8">
      <c r="A29910" s="2" t="s">
        <v>129962</v>
      </c>
      <c r="B29910" s="2" t="s">
        <v>5300</v>
      </c>
      <c r="C29910" s="2" t="s">
        <v>5300</v>
      </c>
      <c r="D29910" s="2" t="s">
        <v>129963</v>
      </c>
      <c r="E29910" s="2" t="s">
        <v>129964</v>
      </c>
      <c r="F29910" s="2" t="s">
        <v>129965</v>
      </c>
      <c r="G29910" s="2"/>
      <c r="H29910" s="2"/>
    </row>
    <row r="29911" spans="1:8">
      <c r="A29911" s="2" t="s">
        <v>129966</v>
      </c>
      <c r="B29911" s="2" t="s">
        <v>9581</v>
      </c>
      <c r="C29911" s="2" t="s">
        <v>9581</v>
      </c>
      <c r="D29911" s="2" t="s">
        <v>129967</v>
      </c>
      <c r="E29911" s="2" t="s">
        <v>129968</v>
      </c>
      <c r="F29911" s="2" t="s">
        <v>129969</v>
      </c>
      <c r="G29911" s="2"/>
      <c r="H29911" s="2"/>
    </row>
    <row r="29912" spans="1:8">
      <c r="A29912" s="2" t="s">
        <v>129970</v>
      </c>
      <c r="B29912" s="2" t="s">
        <v>9581</v>
      </c>
      <c r="C29912" s="2" t="s">
        <v>9581</v>
      </c>
      <c r="D29912" s="2" t="s">
        <v>129971</v>
      </c>
      <c r="E29912" s="2" t="s">
        <v>129972</v>
      </c>
      <c r="F29912" s="2" t="s">
        <v>129973</v>
      </c>
      <c r="G29912" s="2"/>
      <c r="H29912" s="2"/>
    </row>
    <row r="29913" spans="1:8">
      <c r="A29913" s="2" t="s">
        <v>129974</v>
      </c>
      <c r="B29913" s="2" t="s">
        <v>9581</v>
      </c>
      <c r="C29913" s="2" t="s">
        <v>9581</v>
      </c>
      <c r="D29913" s="2" t="s">
        <v>129975</v>
      </c>
      <c r="E29913" s="2" t="s">
        <v>129976</v>
      </c>
      <c r="F29913" s="2" t="s">
        <v>129977</v>
      </c>
      <c r="G29913" s="2"/>
      <c r="H29913" s="2"/>
    </row>
    <row r="29914" spans="1:8">
      <c r="A29914" s="2" t="s">
        <v>129978</v>
      </c>
      <c r="B29914" s="2" t="s">
        <v>9581</v>
      </c>
      <c r="C29914" s="2" t="s">
        <v>9581</v>
      </c>
      <c r="D29914" s="2" t="s">
        <v>129979</v>
      </c>
      <c r="E29914" s="2" t="s">
        <v>129980</v>
      </c>
      <c r="F29914" s="2" t="s">
        <v>129981</v>
      </c>
      <c r="G29914" s="2"/>
      <c r="H29914" s="2"/>
    </row>
    <row r="29915" spans="1:8">
      <c r="A29915" s="2" t="s">
        <v>129982</v>
      </c>
      <c r="B29915" s="2" t="s">
        <v>9581</v>
      </c>
      <c r="C29915" s="2" t="s">
        <v>9581</v>
      </c>
      <c r="D29915" s="2" t="s">
        <v>129983</v>
      </c>
      <c r="E29915" s="2" t="s">
        <v>129984</v>
      </c>
      <c r="F29915" s="2" t="s">
        <v>129985</v>
      </c>
      <c r="G29915" s="2"/>
      <c r="H29915" s="2"/>
    </row>
    <row r="29916" spans="1:8">
      <c r="A29916" s="2" t="s">
        <v>129986</v>
      </c>
      <c r="B29916" s="2" t="s">
        <v>9581</v>
      </c>
      <c r="C29916" s="2" t="s">
        <v>9581</v>
      </c>
      <c r="D29916" s="2" t="s">
        <v>129987</v>
      </c>
      <c r="E29916" s="2" t="s">
        <v>129988</v>
      </c>
      <c r="F29916" s="2" t="s">
        <v>129989</v>
      </c>
      <c r="G29916" s="2"/>
      <c r="H29916" s="2"/>
    </row>
    <row r="29917" spans="1:8">
      <c r="A29917" s="2" t="s">
        <v>129990</v>
      </c>
      <c r="B29917" s="2" t="s">
        <v>9581</v>
      </c>
      <c r="C29917" s="2" t="s">
        <v>9581</v>
      </c>
      <c r="D29917" s="2" t="s">
        <v>129991</v>
      </c>
      <c r="E29917" s="2" t="s">
        <v>129992</v>
      </c>
      <c r="F29917" s="2" t="s">
        <v>129993</v>
      </c>
      <c r="G29917" s="2"/>
      <c r="H29917" s="2"/>
    </row>
    <row r="29918" spans="1:8">
      <c r="A29918" s="2" t="s">
        <v>129994</v>
      </c>
      <c r="B29918" s="2" t="s">
        <v>9581</v>
      </c>
      <c r="C29918" s="2" t="s">
        <v>9581</v>
      </c>
      <c r="D29918" s="2" t="s">
        <v>129995</v>
      </c>
      <c r="E29918" s="2" t="s">
        <v>129996</v>
      </c>
      <c r="F29918" s="2" t="s">
        <v>129997</v>
      </c>
      <c r="G29918" s="2"/>
      <c r="H29918" s="2"/>
    </row>
    <row r="29919" spans="1:8">
      <c r="A29919" s="2" t="s">
        <v>129998</v>
      </c>
      <c r="B29919" s="2" t="s">
        <v>8215</v>
      </c>
      <c r="C29919" s="2" t="s">
        <v>8215</v>
      </c>
      <c r="D29919" s="2" t="s">
        <v>129999</v>
      </c>
      <c r="E29919" s="2" t="s">
        <v>130000</v>
      </c>
      <c r="F29919" s="2" t="s">
        <v>130001</v>
      </c>
      <c r="G29919" s="2"/>
      <c r="H29919" s="2"/>
    </row>
    <row r="29920" spans="1:8">
      <c r="A29920" s="2" t="s">
        <v>130002</v>
      </c>
      <c r="B29920" s="2" t="s">
        <v>130003</v>
      </c>
      <c r="C29920" s="2" t="s">
        <v>130003</v>
      </c>
      <c r="D29920" s="2" t="s">
        <v>130004</v>
      </c>
      <c r="E29920" s="2" t="s">
        <v>130005</v>
      </c>
      <c r="F29920" s="2" t="s">
        <v>130006</v>
      </c>
      <c r="G29920" s="2"/>
      <c r="H29920" s="2"/>
    </row>
    <row r="29921" spans="1:8">
      <c r="A29921" s="2" t="s">
        <v>130007</v>
      </c>
      <c r="B29921" s="2" t="s">
        <v>130003</v>
      </c>
      <c r="C29921" s="2" t="s">
        <v>130003</v>
      </c>
      <c r="D29921" s="2" t="s">
        <v>130008</v>
      </c>
      <c r="E29921" s="2" t="s">
        <v>130009</v>
      </c>
      <c r="F29921" s="2" t="s">
        <v>130010</v>
      </c>
      <c r="G29921" s="2"/>
      <c r="H29921" s="2"/>
    </row>
    <row r="29922" spans="1:8">
      <c r="A29922" s="2" t="s">
        <v>130011</v>
      </c>
      <c r="B29922" s="2" t="s">
        <v>130003</v>
      </c>
      <c r="C29922" s="2" t="s">
        <v>130003</v>
      </c>
      <c r="D29922" s="2" t="s">
        <v>130012</v>
      </c>
      <c r="E29922" s="2" t="s">
        <v>130013</v>
      </c>
      <c r="F29922" s="2" t="s">
        <v>130014</v>
      </c>
      <c r="G29922" s="2"/>
      <c r="H29922" s="2"/>
    </row>
    <row r="29923" spans="1:8">
      <c r="A29923" s="2" t="s">
        <v>130015</v>
      </c>
      <c r="B29923" s="2" t="s">
        <v>130003</v>
      </c>
      <c r="C29923" s="2" t="s">
        <v>130003</v>
      </c>
      <c r="D29923" s="2" t="s">
        <v>130016</v>
      </c>
      <c r="E29923" s="2" t="s">
        <v>130017</v>
      </c>
      <c r="F29923" s="2" t="s">
        <v>130018</v>
      </c>
      <c r="G29923" s="2"/>
      <c r="H29923" s="2"/>
    </row>
    <row r="29924" spans="1:8">
      <c r="A29924" s="2" t="s">
        <v>130019</v>
      </c>
      <c r="B29924" s="2" t="s">
        <v>130003</v>
      </c>
      <c r="C29924" s="2" t="s">
        <v>130003</v>
      </c>
      <c r="D29924" s="2" t="s">
        <v>130020</v>
      </c>
      <c r="E29924" s="2" t="s">
        <v>130021</v>
      </c>
      <c r="F29924" s="2" t="s">
        <v>130022</v>
      </c>
      <c r="G29924" s="2"/>
      <c r="H29924" s="2"/>
    </row>
    <row r="29925" spans="1:8">
      <c r="A29925" s="2" t="s">
        <v>130023</v>
      </c>
      <c r="B29925" s="2" t="s">
        <v>5995</v>
      </c>
      <c r="C29925" s="2" t="s">
        <v>5995</v>
      </c>
      <c r="D29925" s="2" t="s">
        <v>130024</v>
      </c>
      <c r="E29925" s="2" t="s">
        <v>130025</v>
      </c>
      <c r="F29925" s="2" t="s">
        <v>130026</v>
      </c>
      <c r="G29925" s="2"/>
      <c r="H29925" s="2"/>
    </row>
    <row r="29926" spans="1:8">
      <c r="A29926" s="2" t="s">
        <v>130027</v>
      </c>
      <c r="B29926" s="2" t="s">
        <v>5995</v>
      </c>
      <c r="C29926" s="2" t="s">
        <v>5995</v>
      </c>
      <c r="D29926" s="2" t="s">
        <v>130028</v>
      </c>
      <c r="E29926" s="2" t="s">
        <v>130029</v>
      </c>
      <c r="F29926" s="2" t="s">
        <v>130030</v>
      </c>
      <c r="G29926" s="2"/>
      <c r="H29926" s="2"/>
    </row>
    <row r="29927" spans="1:8">
      <c r="A29927" s="2" t="s">
        <v>130031</v>
      </c>
      <c r="B29927" s="2" t="s">
        <v>5995</v>
      </c>
      <c r="C29927" s="2" t="s">
        <v>5995</v>
      </c>
      <c r="D29927" s="2" t="s">
        <v>130032</v>
      </c>
      <c r="E29927" s="2" t="s">
        <v>130033</v>
      </c>
      <c r="F29927" s="2" t="s">
        <v>130034</v>
      </c>
      <c r="G29927" s="2"/>
      <c r="H29927" s="2"/>
    </row>
    <row r="29928" spans="1:8">
      <c r="A29928" s="2" t="s">
        <v>130035</v>
      </c>
      <c r="B29928" s="2" t="s">
        <v>5995</v>
      </c>
      <c r="C29928" s="2" t="s">
        <v>5995</v>
      </c>
      <c r="D29928" s="2" t="s">
        <v>130036</v>
      </c>
      <c r="E29928" s="2" t="s">
        <v>130037</v>
      </c>
      <c r="F29928" s="2" t="s">
        <v>130038</v>
      </c>
      <c r="G29928" s="2"/>
      <c r="H29928" s="2"/>
    </row>
    <row r="29929" spans="1:8">
      <c r="A29929" s="2" t="s">
        <v>130039</v>
      </c>
      <c r="B29929" s="2" t="s">
        <v>5995</v>
      </c>
      <c r="C29929" s="2" t="s">
        <v>5995</v>
      </c>
      <c r="D29929" s="2" t="s">
        <v>130040</v>
      </c>
      <c r="E29929" s="2" t="s">
        <v>130041</v>
      </c>
      <c r="F29929" s="2" t="s">
        <v>130042</v>
      </c>
      <c r="G29929" s="2"/>
      <c r="H29929" s="2"/>
    </row>
    <row r="29930" spans="1:8">
      <c r="A29930" s="2" t="s">
        <v>130043</v>
      </c>
      <c r="B29930" s="2" t="s">
        <v>5995</v>
      </c>
      <c r="C29930" s="2" t="s">
        <v>5995</v>
      </c>
      <c r="D29930" s="2" t="s">
        <v>130044</v>
      </c>
      <c r="E29930" s="2" t="s">
        <v>130045</v>
      </c>
      <c r="F29930" s="2" t="s">
        <v>130046</v>
      </c>
      <c r="G29930" s="2"/>
      <c r="H29930" s="2"/>
    </row>
    <row r="29931" spans="1:8">
      <c r="A29931" s="2" t="s">
        <v>130047</v>
      </c>
      <c r="B29931" s="2" t="s">
        <v>5995</v>
      </c>
      <c r="C29931" s="2" t="s">
        <v>5995</v>
      </c>
      <c r="D29931" s="2" t="s">
        <v>130048</v>
      </c>
      <c r="E29931" s="2" t="s">
        <v>130049</v>
      </c>
      <c r="F29931" s="2" t="s">
        <v>130050</v>
      </c>
      <c r="G29931" s="2"/>
      <c r="H29931" s="2"/>
    </row>
    <row r="29932" spans="1:8">
      <c r="A29932" s="2" t="s">
        <v>130051</v>
      </c>
      <c r="B29932" s="2" t="s">
        <v>5995</v>
      </c>
      <c r="C29932" s="2" t="s">
        <v>5995</v>
      </c>
      <c r="D29932" s="2" t="s">
        <v>130052</v>
      </c>
      <c r="E29932" s="2" t="s">
        <v>130053</v>
      </c>
      <c r="F29932" s="2" t="s">
        <v>130054</v>
      </c>
      <c r="G29932" s="2"/>
      <c r="H29932" s="2"/>
    </row>
    <row r="29933" spans="1:8">
      <c r="A29933" s="2" t="s">
        <v>130055</v>
      </c>
      <c r="B29933" s="2" t="s">
        <v>5995</v>
      </c>
      <c r="C29933" s="2" t="s">
        <v>5995</v>
      </c>
      <c r="D29933" s="2" t="s">
        <v>130056</v>
      </c>
      <c r="E29933" s="2" t="s">
        <v>130057</v>
      </c>
      <c r="F29933" s="2" t="s">
        <v>130058</v>
      </c>
      <c r="G29933" s="2"/>
      <c r="H29933" s="2"/>
    </row>
    <row r="29934" spans="1:8">
      <c r="A29934" s="2" t="s">
        <v>130059</v>
      </c>
      <c r="B29934" s="2" t="s">
        <v>5995</v>
      </c>
      <c r="C29934" s="2" t="s">
        <v>5995</v>
      </c>
      <c r="D29934" s="2" t="s">
        <v>130060</v>
      </c>
      <c r="E29934" s="2" t="s">
        <v>130061</v>
      </c>
      <c r="F29934" s="2" t="s">
        <v>130062</v>
      </c>
      <c r="G29934" s="2"/>
      <c r="H29934" s="2"/>
    </row>
    <row r="29935" spans="1:8">
      <c r="A29935" s="2" t="s">
        <v>130063</v>
      </c>
      <c r="B29935" s="2" t="s">
        <v>5995</v>
      </c>
      <c r="C29935" s="2" t="s">
        <v>5995</v>
      </c>
      <c r="D29935" s="2" t="s">
        <v>130064</v>
      </c>
      <c r="E29935" s="2" t="s">
        <v>130065</v>
      </c>
      <c r="F29935" s="2" t="s">
        <v>130066</v>
      </c>
      <c r="G29935" s="2"/>
      <c r="H29935" s="2"/>
    </row>
    <row r="29936" spans="1:8">
      <c r="A29936" s="2" t="s">
        <v>130067</v>
      </c>
      <c r="B29936" s="2" t="s">
        <v>5995</v>
      </c>
      <c r="C29936" s="2" t="s">
        <v>5995</v>
      </c>
      <c r="D29936" s="2" t="s">
        <v>130068</v>
      </c>
      <c r="E29936" s="2" t="s">
        <v>130069</v>
      </c>
      <c r="F29936" s="2" t="s">
        <v>130070</v>
      </c>
      <c r="G29936" s="2"/>
      <c r="H29936" s="2"/>
    </row>
    <row r="29937" spans="1:8">
      <c r="A29937" s="2" t="s">
        <v>130071</v>
      </c>
      <c r="B29937" s="2" t="s">
        <v>666</v>
      </c>
      <c r="C29937" s="2" t="s">
        <v>666</v>
      </c>
      <c r="D29937" s="2" t="s">
        <v>130072</v>
      </c>
      <c r="E29937" s="2" t="s">
        <v>130073</v>
      </c>
      <c r="F29937" s="2" t="s">
        <v>130074</v>
      </c>
      <c r="G29937" s="2"/>
      <c r="H29937" s="2"/>
    </row>
    <row r="29938" spans="1:8">
      <c r="A29938" s="2" t="s">
        <v>130075</v>
      </c>
      <c r="B29938" s="2" t="s">
        <v>666</v>
      </c>
      <c r="C29938" s="2" t="s">
        <v>666</v>
      </c>
      <c r="D29938" s="2" t="s">
        <v>130076</v>
      </c>
      <c r="E29938" s="2" t="s">
        <v>130077</v>
      </c>
      <c r="F29938" s="2" t="s">
        <v>130078</v>
      </c>
      <c r="G29938" s="2"/>
      <c r="H29938" s="2"/>
    </row>
    <row r="29939" spans="1:8">
      <c r="A29939" s="2" t="s">
        <v>130079</v>
      </c>
      <c r="B29939" s="2" t="s">
        <v>666</v>
      </c>
      <c r="C29939" s="2" t="s">
        <v>666</v>
      </c>
      <c r="D29939" s="2" t="s">
        <v>130080</v>
      </c>
      <c r="E29939" s="2" t="s">
        <v>130081</v>
      </c>
      <c r="F29939" s="2" t="s">
        <v>130082</v>
      </c>
      <c r="G29939" s="2"/>
      <c r="H29939" s="2"/>
    </row>
    <row r="29940" spans="1:8">
      <c r="A29940" s="2" t="s">
        <v>130083</v>
      </c>
      <c r="B29940" s="2" t="s">
        <v>666</v>
      </c>
      <c r="C29940" s="2" t="s">
        <v>666</v>
      </c>
      <c r="D29940" s="2" t="s">
        <v>130084</v>
      </c>
      <c r="E29940" s="2" t="s">
        <v>130085</v>
      </c>
      <c r="F29940" s="2" t="s">
        <v>130086</v>
      </c>
      <c r="G29940" s="2"/>
      <c r="H29940" s="2"/>
    </row>
    <row r="29941" spans="1:8">
      <c r="A29941" s="2" t="s">
        <v>130087</v>
      </c>
      <c r="B29941" s="2" t="s">
        <v>666</v>
      </c>
      <c r="C29941" s="2" t="s">
        <v>666</v>
      </c>
      <c r="D29941" s="2" t="s">
        <v>130088</v>
      </c>
      <c r="E29941" s="2" t="s">
        <v>130089</v>
      </c>
      <c r="F29941" s="2" t="s">
        <v>130090</v>
      </c>
      <c r="G29941" s="2"/>
      <c r="H29941" s="2"/>
    </row>
    <row r="29942" spans="1:8">
      <c r="A29942" s="2" t="s">
        <v>130091</v>
      </c>
      <c r="B29942" s="2" t="s">
        <v>666</v>
      </c>
      <c r="C29942" s="2" t="s">
        <v>666</v>
      </c>
      <c r="D29942" s="2" t="s">
        <v>130092</v>
      </c>
      <c r="E29942" s="2" t="s">
        <v>130093</v>
      </c>
      <c r="F29942" s="2" t="s">
        <v>130094</v>
      </c>
      <c r="G29942" s="2"/>
      <c r="H29942" s="2"/>
    </row>
    <row r="29943" spans="1:8">
      <c r="A29943" s="2" t="s">
        <v>130095</v>
      </c>
      <c r="B29943" s="2" t="s">
        <v>666</v>
      </c>
      <c r="C29943" s="2" t="s">
        <v>666</v>
      </c>
      <c r="D29943" s="2" t="s">
        <v>130096</v>
      </c>
      <c r="E29943" s="2" t="s">
        <v>130097</v>
      </c>
      <c r="F29943" s="2" t="s">
        <v>130098</v>
      </c>
      <c r="G29943" s="2"/>
      <c r="H29943" s="2"/>
    </row>
    <row r="29944" spans="1:8">
      <c r="A29944" s="2" t="s">
        <v>130099</v>
      </c>
      <c r="B29944" s="2" t="s">
        <v>666</v>
      </c>
      <c r="C29944" s="2" t="s">
        <v>666</v>
      </c>
      <c r="D29944" s="2" t="s">
        <v>130100</v>
      </c>
      <c r="E29944" s="2" t="s">
        <v>130101</v>
      </c>
      <c r="F29944" s="2" t="s">
        <v>130102</v>
      </c>
      <c r="G29944" s="2"/>
      <c r="H29944" s="2"/>
    </row>
    <row r="29945" spans="1:8">
      <c r="A29945" s="2" t="s">
        <v>130103</v>
      </c>
      <c r="B29945" s="2" t="s">
        <v>666</v>
      </c>
      <c r="C29945" s="2" t="s">
        <v>666</v>
      </c>
      <c r="D29945" s="2" t="s">
        <v>130104</v>
      </c>
      <c r="E29945" s="2" t="s">
        <v>130105</v>
      </c>
      <c r="F29945" s="2" t="s">
        <v>130106</v>
      </c>
      <c r="G29945" s="2"/>
      <c r="H29945" s="2"/>
    </row>
    <row r="29946" spans="1:8">
      <c r="A29946" s="2" t="s">
        <v>130107</v>
      </c>
      <c r="B29946" s="2" t="s">
        <v>666</v>
      </c>
      <c r="C29946" s="2" t="s">
        <v>666</v>
      </c>
      <c r="D29946" s="2" t="s">
        <v>130108</v>
      </c>
      <c r="E29946" s="2" t="s">
        <v>130109</v>
      </c>
      <c r="F29946" s="2" t="s">
        <v>130110</v>
      </c>
      <c r="G29946" s="2"/>
      <c r="H29946" s="2"/>
    </row>
    <row r="29947" spans="1:8">
      <c r="A29947" s="2" t="s">
        <v>130111</v>
      </c>
      <c r="B29947" s="2" t="s">
        <v>666</v>
      </c>
      <c r="C29947" s="2" t="s">
        <v>666</v>
      </c>
      <c r="D29947" s="2" t="s">
        <v>130112</v>
      </c>
      <c r="E29947" s="2" t="s">
        <v>130113</v>
      </c>
      <c r="F29947" s="2" t="s">
        <v>130114</v>
      </c>
      <c r="G29947" s="2"/>
      <c r="H29947" s="2"/>
    </row>
    <row r="29948" spans="1:8">
      <c r="A29948" s="2" t="s">
        <v>130115</v>
      </c>
      <c r="B29948" s="2" t="s">
        <v>3177</v>
      </c>
      <c r="C29948" s="2" t="s">
        <v>3177</v>
      </c>
      <c r="D29948" s="2" t="s">
        <v>130116</v>
      </c>
      <c r="E29948" s="2" t="s">
        <v>130117</v>
      </c>
      <c r="F29948" s="2" t="s">
        <v>130118</v>
      </c>
      <c r="G29948" s="2"/>
      <c r="H29948" s="2"/>
    </row>
    <row r="29949" spans="1:8">
      <c r="A29949" s="2" t="s">
        <v>130119</v>
      </c>
      <c r="B29949" s="2" t="s">
        <v>3177</v>
      </c>
      <c r="C29949" s="2" t="s">
        <v>3177</v>
      </c>
      <c r="D29949" s="2" t="s">
        <v>130120</v>
      </c>
      <c r="E29949" s="2" t="s">
        <v>130121</v>
      </c>
      <c r="F29949" s="2" t="s">
        <v>130122</v>
      </c>
      <c r="G29949" s="2"/>
      <c r="H29949" s="2"/>
    </row>
    <row r="29950" spans="1:8">
      <c r="A29950" s="2" t="s">
        <v>130123</v>
      </c>
      <c r="B29950" s="2" t="s">
        <v>3177</v>
      </c>
      <c r="C29950" s="2" t="s">
        <v>3177</v>
      </c>
      <c r="D29950" s="2" t="s">
        <v>130124</v>
      </c>
      <c r="E29950" s="2" t="s">
        <v>130125</v>
      </c>
      <c r="F29950" s="2" t="s">
        <v>130126</v>
      </c>
      <c r="G29950" s="2"/>
      <c r="H29950" s="2"/>
    </row>
    <row r="29951" spans="1:8">
      <c r="A29951" s="2" t="s">
        <v>130127</v>
      </c>
      <c r="B29951" s="2" t="s">
        <v>3177</v>
      </c>
      <c r="C29951" s="2" t="s">
        <v>3177</v>
      </c>
      <c r="D29951" s="2" t="s">
        <v>130128</v>
      </c>
      <c r="E29951" s="2" t="s">
        <v>130129</v>
      </c>
      <c r="F29951" s="2" t="s">
        <v>130130</v>
      </c>
      <c r="G29951" s="2"/>
      <c r="H29951" s="2"/>
    </row>
    <row r="29952" spans="1:8">
      <c r="A29952" s="2" t="s">
        <v>130131</v>
      </c>
      <c r="B29952" s="2" t="s">
        <v>3177</v>
      </c>
      <c r="C29952" s="2" t="s">
        <v>3177</v>
      </c>
      <c r="D29952" s="2" t="s">
        <v>130132</v>
      </c>
      <c r="E29952" s="2" t="s">
        <v>130133</v>
      </c>
      <c r="F29952" s="2" t="s">
        <v>130134</v>
      </c>
      <c r="G29952" s="2"/>
      <c r="H29952" s="2"/>
    </row>
    <row r="29953" spans="1:8">
      <c r="A29953" s="2" t="s">
        <v>130135</v>
      </c>
      <c r="B29953" s="2" t="s">
        <v>3177</v>
      </c>
      <c r="C29953" s="2" t="s">
        <v>3177</v>
      </c>
      <c r="D29953" s="2" t="s">
        <v>130136</v>
      </c>
      <c r="E29953" s="2" t="s">
        <v>130137</v>
      </c>
      <c r="F29953" s="2" t="s">
        <v>130138</v>
      </c>
      <c r="G29953" s="2"/>
      <c r="H29953" s="2"/>
    </row>
    <row r="29954" spans="1:8">
      <c r="A29954" s="2" t="s">
        <v>130139</v>
      </c>
      <c r="B29954" s="2" t="s">
        <v>3177</v>
      </c>
      <c r="C29954" s="2" t="s">
        <v>3177</v>
      </c>
      <c r="D29954" s="2" t="s">
        <v>130140</v>
      </c>
      <c r="E29954" s="2" t="s">
        <v>130141</v>
      </c>
      <c r="F29954" s="2" t="s">
        <v>130142</v>
      </c>
      <c r="G29954" s="2"/>
      <c r="H29954" s="2"/>
    </row>
    <row r="29955" spans="1:8">
      <c r="A29955" s="2" t="s">
        <v>130143</v>
      </c>
      <c r="B29955" s="2" t="s">
        <v>3177</v>
      </c>
      <c r="C29955" s="2" t="s">
        <v>3177</v>
      </c>
      <c r="D29955" s="2" t="s">
        <v>130144</v>
      </c>
      <c r="E29955" s="2" t="s">
        <v>130145</v>
      </c>
      <c r="F29955" s="2" t="s">
        <v>130146</v>
      </c>
      <c r="G29955" s="2"/>
      <c r="H29955" s="2"/>
    </row>
    <row r="29956" spans="1:8">
      <c r="A29956" s="2" t="s">
        <v>130147</v>
      </c>
      <c r="B29956" s="2" t="s">
        <v>3177</v>
      </c>
      <c r="C29956" s="2" t="s">
        <v>3177</v>
      </c>
      <c r="D29956" s="2" t="s">
        <v>130148</v>
      </c>
      <c r="E29956" s="2" t="s">
        <v>130149</v>
      </c>
      <c r="F29956" s="2" t="s">
        <v>130150</v>
      </c>
      <c r="G29956" s="2"/>
      <c r="H29956" s="2"/>
    </row>
    <row r="29957" spans="1:8">
      <c r="A29957" s="2" t="s">
        <v>130151</v>
      </c>
      <c r="B29957" s="2" t="s">
        <v>3177</v>
      </c>
      <c r="C29957" s="2" t="s">
        <v>3177</v>
      </c>
      <c r="D29957" s="2" t="s">
        <v>130152</v>
      </c>
      <c r="E29957" s="2" t="s">
        <v>130153</v>
      </c>
      <c r="F29957" s="2" t="s">
        <v>130154</v>
      </c>
      <c r="G29957" s="2"/>
      <c r="H29957" s="2"/>
    </row>
    <row r="29958" spans="1:8">
      <c r="A29958" s="2" t="s">
        <v>130155</v>
      </c>
      <c r="B29958" s="2" t="s">
        <v>3177</v>
      </c>
      <c r="C29958" s="2" t="s">
        <v>3177</v>
      </c>
      <c r="D29958" s="2" t="s">
        <v>130156</v>
      </c>
      <c r="E29958" s="2" t="s">
        <v>130157</v>
      </c>
      <c r="F29958" s="2" t="s">
        <v>130158</v>
      </c>
      <c r="G29958" s="2"/>
      <c r="H29958" s="2"/>
    </row>
    <row r="29959" spans="1:8">
      <c r="A29959" s="2" t="s">
        <v>130159</v>
      </c>
      <c r="B29959" s="2" t="s">
        <v>3177</v>
      </c>
      <c r="C29959" s="2" t="s">
        <v>3177</v>
      </c>
      <c r="D29959" s="2" t="s">
        <v>130160</v>
      </c>
      <c r="E29959" s="2" t="s">
        <v>130161</v>
      </c>
      <c r="F29959" s="2" t="s">
        <v>130162</v>
      </c>
      <c r="G29959" s="2"/>
      <c r="H29959" s="2"/>
    </row>
    <row r="29960" spans="1:8">
      <c r="A29960" s="2" t="s">
        <v>130163</v>
      </c>
      <c r="B29960" s="2" t="s">
        <v>3177</v>
      </c>
      <c r="C29960" s="2" t="s">
        <v>3177</v>
      </c>
      <c r="D29960" s="2" t="s">
        <v>130164</v>
      </c>
      <c r="E29960" s="2" t="s">
        <v>130165</v>
      </c>
      <c r="F29960" s="2" t="s">
        <v>130166</v>
      </c>
      <c r="G29960" s="2"/>
      <c r="H29960" s="2"/>
    </row>
    <row r="29961" spans="1:8">
      <c r="A29961" s="2" t="s">
        <v>130167</v>
      </c>
      <c r="B29961" s="2" t="s">
        <v>4271</v>
      </c>
      <c r="C29961" s="2" t="s">
        <v>4271</v>
      </c>
      <c r="D29961" s="2" t="s">
        <v>130168</v>
      </c>
      <c r="E29961" s="2" t="s">
        <v>130169</v>
      </c>
      <c r="F29961" s="2" t="s">
        <v>130170</v>
      </c>
      <c r="G29961" s="2"/>
      <c r="H29961" s="2"/>
    </row>
    <row r="29962" spans="1:8">
      <c r="A29962" s="2" t="s">
        <v>130171</v>
      </c>
      <c r="B29962" s="2" t="s">
        <v>4271</v>
      </c>
      <c r="C29962" s="2" t="s">
        <v>4271</v>
      </c>
      <c r="D29962" s="2" t="s">
        <v>130172</v>
      </c>
      <c r="E29962" s="2" t="s">
        <v>130173</v>
      </c>
      <c r="F29962" s="2" t="s">
        <v>130174</v>
      </c>
      <c r="G29962" s="2"/>
      <c r="H29962" s="2"/>
    </row>
    <row r="29963" spans="1:8">
      <c r="A29963" s="2" t="s">
        <v>130175</v>
      </c>
      <c r="B29963" s="2" t="s">
        <v>4271</v>
      </c>
      <c r="C29963" s="2" t="s">
        <v>4271</v>
      </c>
      <c r="D29963" s="2" t="s">
        <v>130176</v>
      </c>
      <c r="E29963" s="2" t="s">
        <v>130177</v>
      </c>
      <c r="F29963" s="2" t="s">
        <v>130178</v>
      </c>
      <c r="G29963" s="2"/>
      <c r="H29963" s="2"/>
    </row>
    <row r="29964" spans="1:8">
      <c r="A29964" s="2" t="s">
        <v>130179</v>
      </c>
      <c r="B29964" s="2" t="s">
        <v>4271</v>
      </c>
      <c r="C29964" s="2" t="s">
        <v>4271</v>
      </c>
      <c r="D29964" s="2" t="s">
        <v>130180</v>
      </c>
      <c r="E29964" s="2" t="s">
        <v>130181</v>
      </c>
      <c r="F29964" s="2" t="s">
        <v>130182</v>
      </c>
      <c r="G29964" s="2"/>
      <c r="H29964" s="2"/>
    </row>
    <row r="29965" spans="1:8">
      <c r="A29965" s="2" t="s">
        <v>130183</v>
      </c>
      <c r="B29965" s="2" t="s">
        <v>9253</v>
      </c>
      <c r="C29965" s="2" t="s">
        <v>9253</v>
      </c>
      <c r="D29965" s="2" t="s">
        <v>130184</v>
      </c>
      <c r="E29965" s="2" t="s">
        <v>130185</v>
      </c>
      <c r="F29965" s="2" t="s">
        <v>130186</v>
      </c>
      <c r="G29965" s="2"/>
      <c r="H29965" s="2"/>
    </row>
    <row r="29966" spans="1:8">
      <c r="A29966" s="2" t="s">
        <v>130187</v>
      </c>
      <c r="B29966" s="2" t="s">
        <v>9253</v>
      </c>
      <c r="C29966" s="2" t="s">
        <v>9253</v>
      </c>
      <c r="D29966" s="2" t="s">
        <v>130188</v>
      </c>
      <c r="E29966" s="2" t="s">
        <v>130189</v>
      </c>
      <c r="F29966" s="2" t="s">
        <v>130190</v>
      </c>
      <c r="G29966" s="2"/>
      <c r="H29966" s="2"/>
    </row>
    <row r="29967" spans="1:8">
      <c r="A29967" s="2" t="s">
        <v>130191</v>
      </c>
      <c r="B29967" s="2" t="s">
        <v>9253</v>
      </c>
      <c r="C29967" s="2" t="s">
        <v>9253</v>
      </c>
      <c r="D29967" s="2" t="s">
        <v>130192</v>
      </c>
      <c r="E29967" s="2" t="s">
        <v>130193</v>
      </c>
      <c r="F29967" s="2" t="s">
        <v>130194</v>
      </c>
      <c r="G29967" s="2"/>
      <c r="H29967" s="2"/>
    </row>
    <row r="29968" spans="1:8">
      <c r="A29968" s="2" t="s">
        <v>130195</v>
      </c>
      <c r="B29968" s="2" t="s">
        <v>9253</v>
      </c>
      <c r="C29968" s="2" t="s">
        <v>9253</v>
      </c>
      <c r="D29968" s="2" t="s">
        <v>130196</v>
      </c>
      <c r="E29968" s="2" t="s">
        <v>130197</v>
      </c>
      <c r="F29968" s="2" t="s">
        <v>130198</v>
      </c>
      <c r="G29968" s="2"/>
      <c r="H29968" s="2"/>
    </row>
    <row r="29969" spans="1:8">
      <c r="A29969" s="2" t="s">
        <v>130199</v>
      </c>
      <c r="B29969" s="2" t="s">
        <v>9253</v>
      </c>
      <c r="C29969" s="2" t="s">
        <v>9253</v>
      </c>
      <c r="D29969" s="2" t="s">
        <v>130200</v>
      </c>
      <c r="E29969" s="2" t="s">
        <v>130201</v>
      </c>
      <c r="F29969" s="2" t="s">
        <v>130202</v>
      </c>
      <c r="G29969" s="2"/>
      <c r="H29969" s="2"/>
    </row>
    <row r="29970" spans="1:8">
      <c r="A29970" s="2" t="s">
        <v>130203</v>
      </c>
      <c r="B29970" s="2" t="s">
        <v>9253</v>
      </c>
      <c r="C29970" s="2" t="s">
        <v>9253</v>
      </c>
      <c r="D29970" s="2" t="s">
        <v>130204</v>
      </c>
      <c r="E29970" s="2" t="s">
        <v>130205</v>
      </c>
      <c r="F29970" s="2" t="s">
        <v>130206</v>
      </c>
      <c r="G29970" s="2"/>
      <c r="H29970" s="2"/>
    </row>
    <row r="29971" spans="1:8">
      <c r="A29971" s="2" t="s">
        <v>130207</v>
      </c>
      <c r="B29971" s="2" t="s">
        <v>9253</v>
      </c>
      <c r="C29971" s="2" t="s">
        <v>9253</v>
      </c>
      <c r="D29971" s="2" t="s">
        <v>130208</v>
      </c>
      <c r="E29971" s="2" t="s">
        <v>130209</v>
      </c>
      <c r="F29971" s="2" t="s">
        <v>130210</v>
      </c>
      <c r="G29971" s="2"/>
      <c r="H29971" s="2"/>
    </row>
    <row r="29972" spans="1:8">
      <c r="A29972" s="2" t="s">
        <v>130211</v>
      </c>
      <c r="B29972" s="2" t="s">
        <v>9253</v>
      </c>
      <c r="C29972" s="2" t="s">
        <v>9253</v>
      </c>
      <c r="D29972" s="2" t="s">
        <v>130212</v>
      </c>
      <c r="E29972" s="2" t="s">
        <v>130213</v>
      </c>
      <c r="F29972" s="2" t="s">
        <v>130214</v>
      </c>
      <c r="G29972" s="2"/>
      <c r="H29972" s="2"/>
    </row>
    <row r="29973" spans="1:8">
      <c r="A29973" s="2" t="s">
        <v>130215</v>
      </c>
      <c r="B29973" s="2" t="s">
        <v>8010</v>
      </c>
      <c r="C29973" s="2" t="s">
        <v>8010</v>
      </c>
      <c r="D29973" s="2" t="s">
        <v>130216</v>
      </c>
      <c r="E29973" s="2" t="s">
        <v>130217</v>
      </c>
      <c r="F29973" s="2" t="s">
        <v>130218</v>
      </c>
      <c r="G29973" s="2"/>
      <c r="H29973" s="2"/>
    </row>
    <row r="29974" spans="1:8">
      <c r="A29974" s="2" t="s">
        <v>130219</v>
      </c>
      <c r="B29974" s="2" t="s">
        <v>8010</v>
      </c>
      <c r="C29974" s="2" t="s">
        <v>8010</v>
      </c>
      <c r="D29974" s="2" t="s">
        <v>130220</v>
      </c>
      <c r="E29974" s="2" t="s">
        <v>130221</v>
      </c>
      <c r="F29974" s="2" t="s">
        <v>130222</v>
      </c>
      <c r="G29974" s="2"/>
      <c r="H29974" s="2"/>
    </row>
    <row r="29975" spans="1:8">
      <c r="A29975" s="2" t="s">
        <v>130223</v>
      </c>
      <c r="B29975" s="2" t="s">
        <v>8010</v>
      </c>
      <c r="C29975" s="2" t="s">
        <v>8010</v>
      </c>
      <c r="D29975" s="2" t="s">
        <v>130224</v>
      </c>
      <c r="E29975" s="2" t="s">
        <v>130225</v>
      </c>
      <c r="F29975" s="2" t="s">
        <v>130226</v>
      </c>
      <c r="G29975" s="2"/>
      <c r="H29975" s="2"/>
    </row>
    <row r="29976" spans="1:8">
      <c r="A29976" s="2" t="s">
        <v>130227</v>
      </c>
      <c r="B29976" s="2" t="s">
        <v>8010</v>
      </c>
      <c r="C29976" s="2" t="s">
        <v>8010</v>
      </c>
      <c r="D29976" s="2" t="s">
        <v>130228</v>
      </c>
      <c r="E29976" s="2" t="s">
        <v>130229</v>
      </c>
      <c r="F29976" s="2" t="s">
        <v>130230</v>
      </c>
      <c r="G29976" s="2"/>
      <c r="H29976" s="2"/>
    </row>
    <row r="29977" spans="1:8">
      <c r="A29977" s="2" t="s">
        <v>130231</v>
      </c>
      <c r="B29977" s="2" t="s">
        <v>8010</v>
      </c>
      <c r="C29977" s="2" t="s">
        <v>8010</v>
      </c>
      <c r="D29977" s="2" t="s">
        <v>130232</v>
      </c>
      <c r="E29977" s="2" t="s">
        <v>130233</v>
      </c>
      <c r="F29977" s="2" t="s">
        <v>130234</v>
      </c>
      <c r="G29977" s="2"/>
      <c r="H29977" s="2"/>
    </row>
    <row r="29978" spans="1:8">
      <c r="A29978" s="2" t="s">
        <v>130235</v>
      </c>
      <c r="B29978" s="2" t="s">
        <v>8010</v>
      </c>
      <c r="C29978" s="2" t="s">
        <v>8010</v>
      </c>
      <c r="D29978" s="2" t="s">
        <v>130236</v>
      </c>
      <c r="E29978" s="2" t="s">
        <v>130237</v>
      </c>
      <c r="F29978" s="2" t="s">
        <v>130238</v>
      </c>
      <c r="G29978" s="2"/>
      <c r="H29978" s="2"/>
    </row>
    <row r="29979" spans="1:8">
      <c r="A29979" s="2" t="s">
        <v>130239</v>
      </c>
      <c r="B29979" s="2" t="s">
        <v>8010</v>
      </c>
      <c r="C29979" s="2" t="s">
        <v>8010</v>
      </c>
      <c r="D29979" s="2" t="s">
        <v>130240</v>
      </c>
      <c r="E29979" s="2" t="s">
        <v>130241</v>
      </c>
      <c r="F29979" s="2" t="s">
        <v>130242</v>
      </c>
      <c r="G29979" s="2"/>
      <c r="H29979" s="2"/>
    </row>
    <row r="29980" spans="1:8">
      <c r="A29980" s="2" t="s">
        <v>130243</v>
      </c>
      <c r="B29980" s="2" t="s">
        <v>8010</v>
      </c>
      <c r="C29980" s="2" t="s">
        <v>8010</v>
      </c>
      <c r="D29980" s="2" t="s">
        <v>130244</v>
      </c>
      <c r="E29980" s="2" t="s">
        <v>130245</v>
      </c>
      <c r="F29980" s="2" t="s">
        <v>130246</v>
      </c>
      <c r="G29980" s="2"/>
      <c r="H29980" s="2"/>
    </row>
    <row r="29981" spans="1:8">
      <c r="A29981" s="2" t="s">
        <v>130247</v>
      </c>
      <c r="B29981" s="2" t="s">
        <v>8010</v>
      </c>
      <c r="C29981" s="2" t="s">
        <v>8010</v>
      </c>
      <c r="D29981" s="2" t="s">
        <v>130248</v>
      </c>
      <c r="E29981" s="2" t="s">
        <v>130249</v>
      </c>
      <c r="F29981" s="2" t="s">
        <v>130250</v>
      </c>
      <c r="G29981" s="2"/>
      <c r="H29981" s="2"/>
    </row>
    <row r="29982" spans="1:8">
      <c r="A29982" s="2" t="s">
        <v>130251</v>
      </c>
      <c r="B29982" s="2" t="s">
        <v>8010</v>
      </c>
      <c r="C29982" s="2" t="s">
        <v>8010</v>
      </c>
      <c r="D29982" s="2" t="s">
        <v>130252</v>
      </c>
      <c r="E29982" s="2" t="s">
        <v>130253</v>
      </c>
      <c r="F29982" s="2" t="s">
        <v>130254</v>
      </c>
      <c r="G29982" s="2"/>
      <c r="H29982" s="2"/>
    </row>
    <row r="29983" spans="1:8">
      <c r="A29983" s="2" t="s">
        <v>130255</v>
      </c>
      <c r="B29983" s="2" t="s">
        <v>8010</v>
      </c>
      <c r="C29983" s="2" t="s">
        <v>8010</v>
      </c>
      <c r="D29983" s="2" t="s">
        <v>130256</v>
      </c>
      <c r="E29983" s="2" t="s">
        <v>130257</v>
      </c>
      <c r="F29983" s="2" t="s">
        <v>130258</v>
      </c>
      <c r="G29983" s="2"/>
      <c r="H29983" s="2"/>
    </row>
    <row r="29984" spans="1:8">
      <c r="A29984" s="2" t="s">
        <v>130259</v>
      </c>
      <c r="B29984" s="2" t="s">
        <v>8010</v>
      </c>
      <c r="C29984" s="2" t="s">
        <v>8010</v>
      </c>
      <c r="D29984" s="2" t="s">
        <v>130260</v>
      </c>
      <c r="E29984" s="2" t="s">
        <v>130261</v>
      </c>
      <c r="F29984" s="2" t="s">
        <v>130262</v>
      </c>
      <c r="G29984" s="2"/>
      <c r="H29984" s="2"/>
    </row>
    <row r="29985" spans="1:8">
      <c r="A29985" s="2" t="s">
        <v>130263</v>
      </c>
      <c r="B29985" s="2" t="s">
        <v>8010</v>
      </c>
      <c r="C29985" s="2" t="s">
        <v>8010</v>
      </c>
      <c r="D29985" s="2" t="s">
        <v>130264</v>
      </c>
      <c r="E29985" s="2" t="s">
        <v>130265</v>
      </c>
      <c r="F29985" s="2" t="s">
        <v>130266</v>
      </c>
      <c r="G29985" s="2"/>
      <c r="H29985" s="2"/>
    </row>
    <row r="29986" spans="1:8">
      <c r="A29986" s="2" t="s">
        <v>130267</v>
      </c>
      <c r="B29986" s="2" t="s">
        <v>8010</v>
      </c>
      <c r="C29986" s="2" t="s">
        <v>8010</v>
      </c>
      <c r="D29986" s="2" t="s">
        <v>130268</v>
      </c>
      <c r="E29986" s="2" t="s">
        <v>130269</v>
      </c>
      <c r="F29986" s="2" t="s">
        <v>130270</v>
      </c>
      <c r="G29986" s="2"/>
      <c r="H29986" s="2"/>
    </row>
    <row r="29987" spans="1:8">
      <c r="A29987" s="2" t="s">
        <v>130271</v>
      </c>
      <c r="B29987" s="2" t="s">
        <v>8010</v>
      </c>
      <c r="C29987" s="2" t="s">
        <v>8010</v>
      </c>
      <c r="D29987" s="2" t="s">
        <v>130272</v>
      </c>
      <c r="E29987" s="2" t="s">
        <v>130273</v>
      </c>
      <c r="F29987" s="2" t="s">
        <v>130274</v>
      </c>
      <c r="G29987" s="2"/>
      <c r="H29987" s="2"/>
    </row>
    <row r="29988" spans="1:8">
      <c r="A29988" s="2" t="s">
        <v>130275</v>
      </c>
      <c r="B29988" s="2" t="s">
        <v>8010</v>
      </c>
      <c r="C29988" s="2" t="s">
        <v>8010</v>
      </c>
      <c r="D29988" s="2" t="s">
        <v>130276</v>
      </c>
      <c r="E29988" s="2" t="s">
        <v>130277</v>
      </c>
      <c r="F29988" s="2" t="s">
        <v>130278</v>
      </c>
      <c r="G29988" s="2"/>
      <c r="H29988" s="2"/>
    </row>
    <row r="29989" spans="1:8">
      <c r="A29989" s="2" t="s">
        <v>130279</v>
      </c>
      <c r="B29989" s="2" t="s">
        <v>1967</v>
      </c>
      <c r="C29989" s="2" t="s">
        <v>1967</v>
      </c>
      <c r="D29989" s="2" t="s">
        <v>130280</v>
      </c>
      <c r="E29989" s="2" t="s">
        <v>130281</v>
      </c>
      <c r="F29989" s="2" t="s">
        <v>130282</v>
      </c>
      <c r="G29989" s="2"/>
      <c r="H29989" s="2"/>
    </row>
    <row r="29990" spans="1:8">
      <c r="A29990" s="2" t="s">
        <v>130283</v>
      </c>
      <c r="B29990" s="2" t="s">
        <v>1967</v>
      </c>
      <c r="C29990" s="2" t="s">
        <v>1967</v>
      </c>
      <c r="D29990" s="2" t="s">
        <v>130284</v>
      </c>
      <c r="E29990" s="2" t="s">
        <v>130285</v>
      </c>
      <c r="F29990" s="2" t="s">
        <v>130286</v>
      </c>
      <c r="G29990" s="2"/>
      <c r="H29990" s="2"/>
    </row>
    <row r="29991" spans="1:8">
      <c r="A29991" s="2" t="s">
        <v>130287</v>
      </c>
      <c r="B29991" s="2" t="s">
        <v>1967</v>
      </c>
      <c r="C29991" s="2" t="s">
        <v>1967</v>
      </c>
      <c r="D29991" s="2" t="s">
        <v>130288</v>
      </c>
      <c r="E29991" s="2" t="s">
        <v>130289</v>
      </c>
      <c r="F29991" s="2" t="s">
        <v>130290</v>
      </c>
      <c r="G29991" s="2"/>
      <c r="H29991" s="2"/>
    </row>
    <row r="29992" spans="1:8">
      <c r="A29992" s="2" t="s">
        <v>130291</v>
      </c>
      <c r="B29992" s="2" t="s">
        <v>1967</v>
      </c>
      <c r="C29992" s="2" t="s">
        <v>1967</v>
      </c>
      <c r="D29992" s="2" t="s">
        <v>130292</v>
      </c>
      <c r="E29992" s="2" t="s">
        <v>130293</v>
      </c>
      <c r="F29992" s="2" t="s">
        <v>130294</v>
      </c>
      <c r="G29992" s="2"/>
      <c r="H29992" s="2"/>
    </row>
    <row r="29993" spans="1:8">
      <c r="A29993" s="2" t="s">
        <v>130295</v>
      </c>
      <c r="B29993" s="2" t="s">
        <v>1967</v>
      </c>
      <c r="C29993" s="2" t="s">
        <v>1967</v>
      </c>
      <c r="D29993" s="2" t="s">
        <v>130296</v>
      </c>
      <c r="E29993" s="2" t="s">
        <v>130297</v>
      </c>
      <c r="F29993" s="2" t="s">
        <v>130298</v>
      </c>
      <c r="G29993" s="2"/>
      <c r="H29993" s="2"/>
    </row>
    <row r="29994" spans="1:8">
      <c r="A29994" s="2" t="s">
        <v>130299</v>
      </c>
      <c r="B29994" s="2" t="s">
        <v>1350</v>
      </c>
      <c r="C29994" s="2" t="s">
        <v>1350</v>
      </c>
      <c r="D29994" s="2" t="s">
        <v>130300</v>
      </c>
      <c r="E29994" s="2" t="s">
        <v>130301</v>
      </c>
      <c r="F29994" s="2" t="s">
        <v>130302</v>
      </c>
      <c r="G29994" s="2"/>
      <c r="H29994" s="2"/>
    </row>
    <row r="29995" spans="1:8">
      <c r="A29995" s="2" t="s">
        <v>130303</v>
      </c>
      <c r="B29995" s="2" t="s">
        <v>1350</v>
      </c>
      <c r="C29995" s="2" t="s">
        <v>1350</v>
      </c>
      <c r="D29995" s="2" t="s">
        <v>130304</v>
      </c>
      <c r="E29995" s="2" t="s">
        <v>130305</v>
      </c>
      <c r="F29995" s="2" t="s">
        <v>130306</v>
      </c>
      <c r="G29995" s="2"/>
      <c r="H29995" s="2"/>
    </row>
    <row r="29996" spans="1:8">
      <c r="A29996" s="2" t="s">
        <v>130307</v>
      </c>
      <c r="B29996" s="2" t="s">
        <v>1350</v>
      </c>
      <c r="C29996" s="2" t="s">
        <v>1350</v>
      </c>
      <c r="D29996" s="2" t="s">
        <v>130308</v>
      </c>
      <c r="E29996" s="2" t="s">
        <v>130309</v>
      </c>
      <c r="F29996" s="2" t="s">
        <v>130310</v>
      </c>
      <c r="G29996" s="2"/>
      <c r="H29996" s="2"/>
    </row>
    <row r="29997" spans="1:8">
      <c r="A29997" s="2" t="s">
        <v>130311</v>
      </c>
      <c r="B29997" s="2" t="s">
        <v>1350</v>
      </c>
      <c r="C29997" s="2" t="s">
        <v>1350</v>
      </c>
      <c r="D29997" s="2" t="s">
        <v>130312</v>
      </c>
      <c r="E29997" s="2" t="s">
        <v>130313</v>
      </c>
      <c r="F29997" s="2" t="s">
        <v>130314</v>
      </c>
      <c r="G29997" s="2"/>
      <c r="H29997" s="2"/>
    </row>
    <row r="29998" spans="1:8">
      <c r="A29998" s="2" t="s">
        <v>130315</v>
      </c>
      <c r="B29998" s="2" t="s">
        <v>1350</v>
      </c>
      <c r="C29998" s="2" t="s">
        <v>1350</v>
      </c>
      <c r="D29998" s="2" t="s">
        <v>130316</v>
      </c>
      <c r="E29998" s="2" t="s">
        <v>130317</v>
      </c>
      <c r="F29998" s="2" t="s">
        <v>130318</v>
      </c>
      <c r="G29998" s="2"/>
      <c r="H29998" s="2"/>
    </row>
    <row r="29999" spans="1:8">
      <c r="A29999" s="2" t="s">
        <v>130319</v>
      </c>
      <c r="B29999" s="2" t="s">
        <v>1350</v>
      </c>
      <c r="C29999" s="2" t="s">
        <v>1350</v>
      </c>
      <c r="D29999" s="2" t="s">
        <v>130320</v>
      </c>
      <c r="E29999" s="2" t="s">
        <v>130321</v>
      </c>
      <c r="F29999" s="2" t="s">
        <v>130322</v>
      </c>
      <c r="G29999" s="2"/>
      <c r="H29999" s="2"/>
    </row>
    <row r="30000" spans="1:8">
      <c r="A30000" s="2" t="s">
        <v>130323</v>
      </c>
      <c r="B30000" s="2" t="s">
        <v>943</v>
      </c>
      <c r="C30000" s="2" t="s">
        <v>943</v>
      </c>
      <c r="D30000" s="2" t="s">
        <v>130324</v>
      </c>
      <c r="E30000" s="2" t="s">
        <v>130325</v>
      </c>
      <c r="F30000" s="2" t="s">
        <v>130326</v>
      </c>
      <c r="G30000" s="2"/>
      <c r="H30000" s="2"/>
    </row>
    <row r="30001" spans="1:8">
      <c r="A30001" s="2" t="s">
        <v>130327</v>
      </c>
      <c r="B30001" s="2" t="s">
        <v>943</v>
      </c>
      <c r="C30001" s="2" t="s">
        <v>943</v>
      </c>
      <c r="D30001" s="2" t="s">
        <v>130328</v>
      </c>
      <c r="E30001" s="2" t="s">
        <v>130329</v>
      </c>
      <c r="F30001" s="2" t="s">
        <v>130330</v>
      </c>
      <c r="G30001" s="2"/>
      <c r="H30001" s="2"/>
    </row>
    <row r="30002" spans="1:8">
      <c r="A30002" s="2" t="s">
        <v>130331</v>
      </c>
      <c r="B30002" s="2" t="s">
        <v>943</v>
      </c>
      <c r="C30002" s="2" t="s">
        <v>943</v>
      </c>
      <c r="D30002" s="2" t="s">
        <v>130332</v>
      </c>
      <c r="E30002" s="2" t="s">
        <v>130333</v>
      </c>
      <c r="F30002" s="2" t="s">
        <v>130334</v>
      </c>
      <c r="G30002" s="2"/>
      <c r="H30002" s="2"/>
    </row>
    <row r="30003" spans="1:8">
      <c r="A30003" s="2" t="s">
        <v>130335</v>
      </c>
      <c r="B30003" s="2" t="s">
        <v>943</v>
      </c>
      <c r="C30003" s="2" t="s">
        <v>943</v>
      </c>
      <c r="D30003" s="2" t="s">
        <v>130336</v>
      </c>
      <c r="E30003" s="2" t="s">
        <v>130337</v>
      </c>
      <c r="F30003" s="2" t="s">
        <v>130338</v>
      </c>
      <c r="G30003" s="2"/>
      <c r="H30003" s="2"/>
    </row>
    <row r="30004" spans="1:8">
      <c r="A30004" s="2" t="s">
        <v>130339</v>
      </c>
      <c r="B30004" s="2" t="s">
        <v>943</v>
      </c>
      <c r="C30004" s="2" t="s">
        <v>943</v>
      </c>
      <c r="D30004" s="2" t="s">
        <v>130340</v>
      </c>
      <c r="E30004" s="2" t="s">
        <v>130341</v>
      </c>
      <c r="F30004" s="2" t="s">
        <v>130342</v>
      </c>
      <c r="G30004" s="2"/>
      <c r="H30004" s="2"/>
    </row>
    <row r="30005" spans="1:8">
      <c r="A30005" s="2" t="s">
        <v>130343</v>
      </c>
      <c r="B30005" s="2" t="s">
        <v>943</v>
      </c>
      <c r="C30005" s="2" t="s">
        <v>943</v>
      </c>
      <c r="D30005" s="2" t="s">
        <v>130344</v>
      </c>
      <c r="E30005" s="2" t="s">
        <v>130345</v>
      </c>
      <c r="F30005" s="2" t="s">
        <v>130346</v>
      </c>
      <c r="G30005" s="2"/>
      <c r="H30005" s="2"/>
    </row>
    <row r="30006" spans="1:8">
      <c r="A30006" s="2" t="s">
        <v>130347</v>
      </c>
      <c r="B30006" s="2" t="s">
        <v>943</v>
      </c>
      <c r="C30006" s="2" t="s">
        <v>943</v>
      </c>
      <c r="D30006" s="2" t="s">
        <v>130348</v>
      </c>
      <c r="E30006" s="2" t="s">
        <v>130349</v>
      </c>
      <c r="F30006" s="2" t="s">
        <v>130350</v>
      </c>
      <c r="G30006" s="2"/>
      <c r="H30006" s="2"/>
    </row>
    <row r="30007" spans="1:8">
      <c r="A30007" s="2" t="s">
        <v>130351</v>
      </c>
      <c r="B30007" s="2" t="s">
        <v>943</v>
      </c>
      <c r="C30007" s="2" t="s">
        <v>943</v>
      </c>
      <c r="D30007" s="2" t="s">
        <v>130352</v>
      </c>
      <c r="E30007" s="2" t="s">
        <v>130353</v>
      </c>
      <c r="F30007" s="2" t="s">
        <v>130354</v>
      </c>
      <c r="G30007" s="2"/>
      <c r="H30007" s="2"/>
    </row>
    <row r="30008" spans="1:8">
      <c r="A30008" s="2" t="s">
        <v>130355</v>
      </c>
      <c r="B30008" s="2" t="s">
        <v>943</v>
      </c>
      <c r="C30008" s="2" t="s">
        <v>943</v>
      </c>
      <c r="D30008" s="2" t="s">
        <v>130356</v>
      </c>
      <c r="E30008" s="2" t="s">
        <v>130357</v>
      </c>
      <c r="F30008" s="2" t="s">
        <v>130358</v>
      </c>
      <c r="G30008" s="2"/>
      <c r="H30008" s="2"/>
    </row>
    <row r="30009" spans="1:8">
      <c r="A30009" s="2" t="s">
        <v>130359</v>
      </c>
      <c r="B30009" s="2" t="s">
        <v>943</v>
      </c>
      <c r="C30009" s="2" t="s">
        <v>943</v>
      </c>
      <c r="D30009" s="2" t="s">
        <v>130360</v>
      </c>
      <c r="E30009" s="2" t="s">
        <v>130361</v>
      </c>
      <c r="F30009" s="2" t="s">
        <v>130362</v>
      </c>
      <c r="G30009" s="2"/>
      <c r="H30009" s="2"/>
    </row>
    <row r="30010" spans="1:8">
      <c r="A30010" s="2" t="s">
        <v>130363</v>
      </c>
      <c r="B30010" s="2" t="s">
        <v>8159</v>
      </c>
      <c r="C30010" s="2" t="s">
        <v>8159</v>
      </c>
      <c r="D30010" s="2" t="s">
        <v>130364</v>
      </c>
      <c r="E30010" s="2" t="s">
        <v>130365</v>
      </c>
      <c r="F30010" s="2" t="s">
        <v>130366</v>
      </c>
      <c r="G30010" s="2"/>
      <c r="H30010" s="2"/>
    </row>
    <row r="30011" spans="1:8">
      <c r="A30011" s="2" t="s">
        <v>130367</v>
      </c>
      <c r="B30011" s="2" t="s">
        <v>8159</v>
      </c>
      <c r="C30011" s="2" t="s">
        <v>8159</v>
      </c>
      <c r="D30011" s="2" t="s">
        <v>130368</v>
      </c>
      <c r="E30011" s="2" t="s">
        <v>130369</v>
      </c>
      <c r="F30011" s="2" t="s">
        <v>130370</v>
      </c>
      <c r="G30011" s="2"/>
      <c r="H30011" s="2"/>
    </row>
    <row r="30012" spans="1:8">
      <c r="A30012" s="2" t="s">
        <v>130371</v>
      </c>
      <c r="B30012" s="2" t="s">
        <v>8159</v>
      </c>
      <c r="C30012" s="2" t="s">
        <v>8159</v>
      </c>
      <c r="D30012" s="2" t="s">
        <v>130372</v>
      </c>
      <c r="E30012" s="2" t="s">
        <v>130373</v>
      </c>
      <c r="F30012" s="2" t="s">
        <v>130374</v>
      </c>
      <c r="G30012" s="2"/>
      <c r="H30012" s="2"/>
    </row>
    <row r="30013" spans="1:8">
      <c r="A30013" s="2" t="s">
        <v>130375</v>
      </c>
      <c r="B30013" s="2" t="s">
        <v>8159</v>
      </c>
      <c r="C30013" s="2" t="s">
        <v>8159</v>
      </c>
      <c r="D30013" s="2" t="s">
        <v>130376</v>
      </c>
      <c r="E30013" s="2" t="s">
        <v>130377</v>
      </c>
      <c r="F30013" s="2" t="s">
        <v>130378</v>
      </c>
      <c r="G30013" s="2"/>
      <c r="H30013" s="2"/>
    </row>
    <row r="30014" spans="1:8">
      <c r="A30014" s="2" t="s">
        <v>130379</v>
      </c>
      <c r="B30014" s="2" t="s">
        <v>8159</v>
      </c>
      <c r="C30014" s="2" t="s">
        <v>8159</v>
      </c>
      <c r="D30014" s="2" t="s">
        <v>130380</v>
      </c>
      <c r="E30014" s="2" t="s">
        <v>130381</v>
      </c>
      <c r="F30014" s="2" t="s">
        <v>130382</v>
      </c>
      <c r="G30014" s="2"/>
      <c r="H30014" s="2"/>
    </row>
    <row r="30015" spans="1:8">
      <c r="A30015" s="2" t="s">
        <v>130383</v>
      </c>
      <c r="B30015" s="2" t="s">
        <v>8159</v>
      </c>
      <c r="C30015" s="2" t="s">
        <v>8159</v>
      </c>
      <c r="D30015" s="2" t="s">
        <v>130384</v>
      </c>
      <c r="E30015" s="2" t="s">
        <v>130385</v>
      </c>
      <c r="F30015" s="2" t="s">
        <v>130386</v>
      </c>
      <c r="G30015" s="2"/>
      <c r="H30015" s="2"/>
    </row>
    <row r="30016" spans="1:8">
      <c r="A30016" s="2" t="s">
        <v>130387</v>
      </c>
      <c r="B30016" s="2" t="s">
        <v>8159</v>
      </c>
      <c r="C30016" s="2" t="s">
        <v>8159</v>
      </c>
      <c r="D30016" s="2" t="s">
        <v>130388</v>
      </c>
      <c r="E30016" s="2" t="s">
        <v>130389</v>
      </c>
      <c r="F30016" s="2" t="s">
        <v>130390</v>
      </c>
      <c r="G30016" s="2"/>
      <c r="H30016" s="2"/>
    </row>
    <row r="30017" spans="1:8">
      <c r="A30017" s="2" t="s">
        <v>130391</v>
      </c>
      <c r="B30017" s="2" t="s">
        <v>8159</v>
      </c>
      <c r="C30017" s="2" t="s">
        <v>8159</v>
      </c>
      <c r="D30017" s="2" t="s">
        <v>130392</v>
      </c>
      <c r="E30017" s="2" t="s">
        <v>130393</v>
      </c>
      <c r="F30017" s="2" t="s">
        <v>130394</v>
      </c>
      <c r="G30017" s="2"/>
      <c r="H30017" s="2"/>
    </row>
    <row r="30018" spans="1:8">
      <c r="A30018" s="2" t="s">
        <v>130395</v>
      </c>
      <c r="B30018" s="2" t="s">
        <v>8159</v>
      </c>
      <c r="C30018" s="2" t="s">
        <v>8159</v>
      </c>
      <c r="D30018" s="2" t="s">
        <v>130396</v>
      </c>
      <c r="E30018" s="2" t="s">
        <v>130397</v>
      </c>
      <c r="F30018" s="2" t="s">
        <v>130398</v>
      </c>
      <c r="G30018" s="2"/>
      <c r="H30018" s="2"/>
    </row>
    <row r="30019" spans="1:8">
      <c r="A30019" s="2" t="s">
        <v>130399</v>
      </c>
      <c r="B30019" s="2" t="s">
        <v>8159</v>
      </c>
      <c r="C30019" s="2" t="s">
        <v>8159</v>
      </c>
      <c r="D30019" s="2" t="s">
        <v>130400</v>
      </c>
      <c r="E30019" s="2" t="s">
        <v>130401</v>
      </c>
      <c r="F30019" s="2" t="s">
        <v>130402</v>
      </c>
      <c r="G30019" s="2"/>
      <c r="H30019" s="2"/>
    </row>
    <row r="30020" spans="1:8">
      <c r="A30020" s="2" t="s">
        <v>130403</v>
      </c>
      <c r="B30020" s="2" t="s">
        <v>8159</v>
      </c>
      <c r="C30020" s="2" t="s">
        <v>8159</v>
      </c>
      <c r="D30020" s="2" t="s">
        <v>130404</v>
      </c>
      <c r="E30020" s="2" t="s">
        <v>130405</v>
      </c>
      <c r="F30020" s="2" t="s">
        <v>130406</v>
      </c>
      <c r="G30020" s="2"/>
      <c r="H30020" s="2"/>
    </row>
    <row r="30021" spans="1:8">
      <c r="A30021" s="2" t="s">
        <v>130407</v>
      </c>
      <c r="B30021" s="2" t="s">
        <v>8159</v>
      </c>
      <c r="C30021" s="2" t="s">
        <v>8159</v>
      </c>
      <c r="D30021" s="2" t="s">
        <v>130408</v>
      </c>
      <c r="E30021" s="2" t="s">
        <v>130409</v>
      </c>
      <c r="F30021" s="2" t="s">
        <v>130410</v>
      </c>
      <c r="G30021" s="2"/>
      <c r="H30021" s="2"/>
    </row>
    <row r="30022" spans="1:8">
      <c r="A30022" s="2" t="s">
        <v>130411</v>
      </c>
      <c r="B30022" s="2" t="s">
        <v>2992</v>
      </c>
      <c r="C30022" s="2" t="s">
        <v>2992</v>
      </c>
      <c r="D30022" s="2" t="s">
        <v>130412</v>
      </c>
      <c r="E30022" s="2" t="s">
        <v>130413</v>
      </c>
      <c r="F30022" s="2" t="s">
        <v>130414</v>
      </c>
      <c r="G30022" s="2"/>
      <c r="H30022" s="2"/>
    </row>
    <row r="30023" spans="1:8">
      <c r="A30023" s="2" t="s">
        <v>130415</v>
      </c>
      <c r="B30023" s="2" t="s">
        <v>2992</v>
      </c>
      <c r="C30023" s="2" t="s">
        <v>2992</v>
      </c>
      <c r="D30023" s="2" t="s">
        <v>130416</v>
      </c>
      <c r="E30023" s="2" t="s">
        <v>130417</v>
      </c>
      <c r="F30023" s="2" t="s">
        <v>130418</v>
      </c>
      <c r="G30023" s="2"/>
      <c r="H30023" s="2"/>
    </row>
    <row r="30024" spans="1:8">
      <c r="A30024" s="2" t="s">
        <v>130419</v>
      </c>
      <c r="B30024" s="2" t="s">
        <v>2992</v>
      </c>
      <c r="C30024" s="2" t="s">
        <v>2992</v>
      </c>
      <c r="D30024" s="2" t="s">
        <v>130420</v>
      </c>
      <c r="E30024" s="2" t="s">
        <v>130421</v>
      </c>
      <c r="F30024" s="2" t="s">
        <v>130422</v>
      </c>
      <c r="G30024" s="2"/>
      <c r="H30024" s="2"/>
    </row>
    <row r="30025" spans="1:8">
      <c r="A30025" s="2" t="s">
        <v>130423</v>
      </c>
      <c r="B30025" s="2" t="s">
        <v>2992</v>
      </c>
      <c r="C30025" s="2" t="s">
        <v>2992</v>
      </c>
      <c r="D30025" s="2" t="s">
        <v>130424</v>
      </c>
      <c r="E30025" s="2" t="s">
        <v>130425</v>
      </c>
      <c r="F30025" s="2" t="s">
        <v>130426</v>
      </c>
      <c r="G30025" s="2"/>
      <c r="H30025" s="2"/>
    </row>
    <row r="30026" spans="1:8">
      <c r="A30026" s="2" t="s">
        <v>130427</v>
      </c>
      <c r="B30026" s="2" t="s">
        <v>2992</v>
      </c>
      <c r="C30026" s="2" t="s">
        <v>2992</v>
      </c>
      <c r="D30026" s="2" t="s">
        <v>130428</v>
      </c>
      <c r="E30026" s="2" t="s">
        <v>130429</v>
      </c>
      <c r="F30026" s="2" t="s">
        <v>130430</v>
      </c>
      <c r="G30026" s="2"/>
      <c r="H30026" s="2"/>
    </row>
    <row r="30027" spans="1:8">
      <c r="A30027" s="2" t="s">
        <v>130431</v>
      </c>
      <c r="B30027" s="2" t="s">
        <v>2992</v>
      </c>
      <c r="C30027" s="2" t="s">
        <v>2992</v>
      </c>
      <c r="D30027" s="2" t="s">
        <v>130432</v>
      </c>
      <c r="E30027" s="2" t="s">
        <v>130433</v>
      </c>
      <c r="F30027" s="2" t="s">
        <v>130434</v>
      </c>
      <c r="G30027" s="2"/>
      <c r="H30027" s="2"/>
    </row>
    <row r="30028" spans="1:8">
      <c r="A30028" s="2" t="s">
        <v>130435</v>
      </c>
      <c r="B30028" s="2" t="s">
        <v>2992</v>
      </c>
      <c r="C30028" s="2" t="s">
        <v>2992</v>
      </c>
      <c r="D30028" s="2" t="s">
        <v>130436</v>
      </c>
      <c r="E30028" s="2" t="s">
        <v>130437</v>
      </c>
      <c r="F30028" s="2" t="s">
        <v>130438</v>
      </c>
      <c r="G30028" s="2"/>
      <c r="H30028" s="2"/>
    </row>
    <row r="30029" spans="1:8">
      <c r="A30029" s="2" t="s">
        <v>130439</v>
      </c>
      <c r="B30029" s="2" t="s">
        <v>130440</v>
      </c>
      <c r="C30029" s="2" t="s">
        <v>130440</v>
      </c>
      <c r="D30029" s="2" t="s">
        <v>130441</v>
      </c>
      <c r="E30029" s="2" t="s">
        <v>130442</v>
      </c>
      <c r="F30029" s="2" t="s">
        <v>130443</v>
      </c>
      <c r="G30029" s="2"/>
      <c r="H30029" s="2"/>
    </row>
    <row r="30030" spans="1:8">
      <c r="A30030" s="2" t="s">
        <v>130444</v>
      </c>
      <c r="B30030" s="2" t="s">
        <v>130440</v>
      </c>
      <c r="C30030" s="2" t="s">
        <v>130440</v>
      </c>
      <c r="D30030" s="2" t="s">
        <v>130445</v>
      </c>
      <c r="E30030" s="2" t="s">
        <v>130446</v>
      </c>
      <c r="F30030" s="2" t="s">
        <v>130447</v>
      </c>
      <c r="G30030" s="2"/>
      <c r="H30030" s="2"/>
    </row>
    <row r="30031" spans="1:8">
      <c r="A30031" s="2" t="s">
        <v>130448</v>
      </c>
      <c r="B30031" s="2" t="s">
        <v>130440</v>
      </c>
      <c r="C30031" s="2" t="s">
        <v>130440</v>
      </c>
      <c r="D30031" s="2" t="s">
        <v>130449</v>
      </c>
      <c r="E30031" s="2" t="s">
        <v>130450</v>
      </c>
      <c r="F30031" s="2" t="s">
        <v>130451</v>
      </c>
      <c r="G30031" s="2"/>
      <c r="H30031" s="2"/>
    </row>
    <row r="30032" spans="1:8">
      <c r="A30032" s="2" t="s">
        <v>130452</v>
      </c>
      <c r="B30032" s="2" t="s">
        <v>130440</v>
      </c>
      <c r="C30032" s="2" t="s">
        <v>130440</v>
      </c>
      <c r="D30032" s="2" t="s">
        <v>130453</v>
      </c>
      <c r="E30032" s="2" t="s">
        <v>130454</v>
      </c>
      <c r="F30032" s="2" t="s">
        <v>130455</v>
      </c>
      <c r="G30032" s="2"/>
      <c r="H30032" s="2"/>
    </row>
    <row r="30033" spans="1:8">
      <c r="A30033" s="2" t="s">
        <v>130456</v>
      </c>
      <c r="B30033" s="2" t="s">
        <v>130440</v>
      </c>
      <c r="C30033" s="2" t="s">
        <v>130440</v>
      </c>
      <c r="D30033" s="2" t="s">
        <v>130457</v>
      </c>
      <c r="E30033" s="2" t="s">
        <v>130458</v>
      </c>
      <c r="F30033" s="2" t="s">
        <v>130459</v>
      </c>
      <c r="G30033" s="2"/>
      <c r="H30033" s="2"/>
    </row>
    <row r="30034" spans="1:8">
      <c r="A30034" s="2" t="s">
        <v>130460</v>
      </c>
      <c r="B30034" s="2" t="s">
        <v>130440</v>
      </c>
      <c r="C30034" s="2" t="s">
        <v>130440</v>
      </c>
      <c r="D30034" s="2" t="s">
        <v>130461</v>
      </c>
      <c r="E30034" s="2" t="s">
        <v>130462</v>
      </c>
      <c r="F30034" s="2" t="s">
        <v>130463</v>
      </c>
      <c r="G30034" s="2"/>
      <c r="H30034" s="2"/>
    </row>
    <row r="30035" spans="1:8">
      <c r="A30035" s="2" t="s">
        <v>130464</v>
      </c>
      <c r="B30035" s="2" t="s">
        <v>130440</v>
      </c>
      <c r="C30035" s="2" t="s">
        <v>130440</v>
      </c>
      <c r="D30035" s="2" t="s">
        <v>130465</v>
      </c>
      <c r="E30035" s="2" t="s">
        <v>130466</v>
      </c>
      <c r="F30035" s="2" t="s">
        <v>130467</v>
      </c>
      <c r="G30035" s="2"/>
      <c r="H30035" s="2"/>
    </row>
    <row r="30036" spans="1:8">
      <c r="A30036" s="2" t="s">
        <v>130468</v>
      </c>
      <c r="B30036" s="2" t="s">
        <v>130440</v>
      </c>
      <c r="C30036" s="2" t="s">
        <v>130440</v>
      </c>
      <c r="D30036" s="2" t="s">
        <v>130469</v>
      </c>
      <c r="E30036" s="2" t="s">
        <v>130470</v>
      </c>
      <c r="F30036" s="2" t="s">
        <v>130471</v>
      </c>
      <c r="G30036" s="2"/>
      <c r="H30036" s="2"/>
    </row>
    <row r="30037" spans="1:8">
      <c r="A30037" s="2" t="s">
        <v>130472</v>
      </c>
      <c r="B30037" s="2" t="s">
        <v>130440</v>
      </c>
      <c r="C30037" s="2" t="s">
        <v>130440</v>
      </c>
      <c r="D30037" s="2" t="s">
        <v>130473</v>
      </c>
      <c r="E30037" s="2" t="s">
        <v>130474</v>
      </c>
      <c r="F30037" s="2" t="s">
        <v>130475</v>
      </c>
      <c r="G30037" s="2"/>
      <c r="H30037" s="2"/>
    </row>
    <row r="30038" spans="1:8">
      <c r="A30038" s="2" t="s">
        <v>130476</v>
      </c>
      <c r="B30038" s="2" t="s">
        <v>130440</v>
      </c>
      <c r="C30038" s="2" t="s">
        <v>130440</v>
      </c>
      <c r="D30038" s="2" t="s">
        <v>130477</v>
      </c>
      <c r="E30038" s="2" t="s">
        <v>130478</v>
      </c>
      <c r="F30038" s="2" t="s">
        <v>130479</v>
      </c>
      <c r="G30038" s="2"/>
      <c r="H30038" s="2"/>
    </row>
    <row r="30039" spans="1:8">
      <c r="A30039" s="2" t="s">
        <v>130480</v>
      </c>
      <c r="B30039" s="2" t="s">
        <v>130440</v>
      </c>
      <c r="C30039" s="2" t="s">
        <v>130440</v>
      </c>
      <c r="D30039" s="2" t="s">
        <v>130481</v>
      </c>
      <c r="E30039" s="2" t="s">
        <v>130482</v>
      </c>
      <c r="F30039" s="2" t="s">
        <v>130483</v>
      </c>
      <c r="G30039" s="2"/>
      <c r="H30039" s="2"/>
    </row>
    <row r="30040" spans="1:8">
      <c r="A30040" s="2" t="s">
        <v>130484</v>
      </c>
      <c r="B30040" s="2" t="s">
        <v>130485</v>
      </c>
      <c r="C30040" s="2" t="s">
        <v>130485</v>
      </c>
      <c r="D30040" s="2" t="s">
        <v>130486</v>
      </c>
      <c r="E30040" s="2" t="s">
        <v>130487</v>
      </c>
      <c r="F30040" s="2" t="s">
        <v>130488</v>
      </c>
      <c r="G30040" s="2"/>
      <c r="H30040" s="2"/>
    </row>
    <row r="30041" spans="1:8">
      <c r="A30041" s="2" t="s">
        <v>130489</v>
      </c>
      <c r="B30041" s="2" t="s">
        <v>130485</v>
      </c>
      <c r="C30041" s="2" t="s">
        <v>130485</v>
      </c>
      <c r="D30041" s="2" t="s">
        <v>130490</v>
      </c>
      <c r="E30041" s="2" t="s">
        <v>130491</v>
      </c>
      <c r="F30041" s="2" t="s">
        <v>130492</v>
      </c>
      <c r="G30041" s="2"/>
      <c r="H30041" s="2"/>
    </row>
    <row r="30042" spans="1:8">
      <c r="A30042" s="2" t="s">
        <v>130493</v>
      </c>
      <c r="B30042" s="2" t="s">
        <v>130485</v>
      </c>
      <c r="C30042" s="2" t="s">
        <v>130485</v>
      </c>
      <c r="D30042" s="2" t="s">
        <v>130494</v>
      </c>
      <c r="E30042" s="2" t="s">
        <v>130495</v>
      </c>
      <c r="F30042" s="2" t="s">
        <v>130496</v>
      </c>
      <c r="G30042" s="2"/>
      <c r="H30042" s="2"/>
    </row>
    <row r="30043" spans="1:8">
      <c r="A30043" s="2" t="s">
        <v>130497</v>
      </c>
      <c r="B30043" s="2" t="s">
        <v>130485</v>
      </c>
      <c r="C30043" s="2" t="s">
        <v>130485</v>
      </c>
      <c r="D30043" s="2" t="s">
        <v>130498</v>
      </c>
      <c r="E30043" s="2" t="s">
        <v>130499</v>
      </c>
      <c r="F30043" s="2" t="s">
        <v>130500</v>
      </c>
      <c r="G30043" s="2"/>
      <c r="H30043" s="2"/>
    </row>
    <row r="30044" spans="1:8">
      <c r="A30044" s="2" t="s">
        <v>130501</v>
      </c>
      <c r="B30044" s="2" t="s">
        <v>130485</v>
      </c>
      <c r="C30044" s="2" t="s">
        <v>130485</v>
      </c>
      <c r="D30044" s="2" t="s">
        <v>130502</v>
      </c>
      <c r="E30044" s="2" t="s">
        <v>130503</v>
      </c>
      <c r="F30044" s="2" t="s">
        <v>130504</v>
      </c>
      <c r="G30044" s="2"/>
      <c r="H30044" s="2"/>
    </row>
    <row r="30045" spans="1:8">
      <c r="A30045" s="2" t="s">
        <v>130505</v>
      </c>
      <c r="B30045" s="2" t="s">
        <v>130485</v>
      </c>
      <c r="C30045" s="2" t="s">
        <v>130485</v>
      </c>
      <c r="D30045" s="2" t="s">
        <v>130506</v>
      </c>
      <c r="E30045" s="2" t="s">
        <v>130507</v>
      </c>
      <c r="F30045" s="2" t="s">
        <v>130508</v>
      </c>
      <c r="G30045" s="2"/>
      <c r="H30045" s="2"/>
    </row>
    <row r="30046" spans="1:8">
      <c r="A30046" s="2" t="s">
        <v>130509</v>
      </c>
      <c r="B30046" s="2" t="s">
        <v>130485</v>
      </c>
      <c r="C30046" s="2" t="s">
        <v>130485</v>
      </c>
      <c r="D30046" s="2" t="s">
        <v>130510</v>
      </c>
      <c r="E30046" s="2" t="s">
        <v>130511</v>
      </c>
      <c r="F30046" s="2" t="s">
        <v>130512</v>
      </c>
      <c r="G30046" s="2"/>
      <c r="H30046" s="2"/>
    </row>
    <row r="30047" spans="1:8">
      <c r="A30047" s="2" t="s">
        <v>130513</v>
      </c>
      <c r="B30047" s="2" t="s">
        <v>130485</v>
      </c>
      <c r="C30047" s="2" t="s">
        <v>130485</v>
      </c>
      <c r="D30047" s="2" t="s">
        <v>130514</v>
      </c>
      <c r="E30047" s="2" t="s">
        <v>130515</v>
      </c>
      <c r="F30047" s="2" t="s">
        <v>130516</v>
      </c>
      <c r="G30047" s="2"/>
      <c r="H30047" s="2"/>
    </row>
    <row r="30048" spans="1:8">
      <c r="A30048" s="2" t="s">
        <v>130517</v>
      </c>
      <c r="B30048" s="2" t="s">
        <v>5265</v>
      </c>
      <c r="C30048" s="2" t="s">
        <v>5265</v>
      </c>
      <c r="D30048" s="2" t="s">
        <v>130518</v>
      </c>
      <c r="E30048" s="2" t="s">
        <v>130519</v>
      </c>
      <c r="F30048" s="2" t="s">
        <v>130520</v>
      </c>
      <c r="G30048" s="2"/>
      <c r="H30048" s="2"/>
    </row>
    <row r="30049" spans="1:8">
      <c r="A30049" s="2" t="s">
        <v>130521</v>
      </c>
      <c r="B30049" s="2" t="s">
        <v>5265</v>
      </c>
      <c r="C30049" s="2" t="s">
        <v>5265</v>
      </c>
      <c r="D30049" s="2" t="s">
        <v>130522</v>
      </c>
      <c r="E30049" s="2" t="s">
        <v>130523</v>
      </c>
      <c r="F30049" s="2" t="s">
        <v>130524</v>
      </c>
      <c r="G30049" s="2"/>
      <c r="H30049" s="2"/>
    </row>
    <row r="30050" spans="1:8">
      <c r="A30050" s="2" t="s">
        <v>130525</v>
      </c>
      <c r="B30050" s="2" t="s">
        <v>1897</v>
      </c>
      <c r="C30050" s="2" t="s">
        <v>1897</v>
      </c>
      <c r="D30050" s="2" t="s">
        <v>130526</v>
      </c>
      <c r="E30050" s="2" t="s">
        <v>130527</v>
      </c>
      <c r="F30050" s="2" t="s">
        <v>130528</v>
      </c>
      <c r="G30050" s="2"/>
      <c r="H30050" s="2"/>
    </row>
    <row r="30051" spans="1:8">
      <c r="A30051" s="2" t="s">
        <v>130529</v>
      </c>
      <c r="B30051" s="2" t="s">
        <v>1897</v>
      </c>
      <c r="C30051" s="2" t="s">
        <v>1897</v>
      </c>
      <c r="D30051" s="2" t="s">
        <v>130530</v>
      </c>
      <c r="E30051" s="2" t="s">
        <v>130531</v>
      </c>
      <c r="F30051" s="2" t="s">
        <v>130532</v>
      </c>
      <c r="G30051" s="2"/>
      <c r="H30051" s="2"/>
    </row>
    <row r="30052" spans="1:8">
      <c r="A30052" s="2" t="s">
        <v>130533</v>
      </c>
      <c r="B30052" s="2" t="s">
        <v>1897</v>
      </c>
      <c r="C30052" s="2" t="s">
        <v>1897</v>
      </c>
      <c r="D30052" s="2" t="s">
        <v>130534</v>
      </c>
      <c r="E30052" s="2" t="s">
        <v>130535</v>
      </c>
      <c r="F30052" s="2" t="s">
        <v>130536</v>
      </c>
      <c r="G30052" s="2"/>
      <c r="H30052" s="2"/>
    </row>
    <row r="30053" spans="1:8">
      <c r="A30053" s="2" t="s">
        <v>130537</v>
      </c>
      <c r="B30053" s="2" t="s">
        <v>1897</v>
      </c>
      <c r="C30053" s="2" t="s">
        <v>1897</v>
      </c>
      <c r="D30053" s="2" t="s">
        <v>130538</v>
      </c>
      <c r="E30053" s="2" t="s">
        <v>130539</v>
      </c>
      <c r="F30053" s="2" t="s">
        <v>130540</v>
      </c>
      <c r="G30053" s="2"/>
      <c r="H30053" s="2"/>
    </row>
    <row r="30054" spans="1:8">
      <c r="A30054" s="2" t="s">
        <v>130541</v>
      </c>
      <c r="B30054" s="2" t="s">
        <v>1897</v>
      </c>
      <c r="C30054" s="2" t="s">
        <v>1897</v>
      </c>
      <c r="D30054" s="2" t="s">
        <v>130542</v>
      </c>
      <c r="E30054" s="2" t="s">
        <v>130543</v>
      </c>
      <c r="F30054" s="2" t="s">
        <v>130544</v>
      </c>
      <c r="G30054" s="2"/>
      <c r="H30054" s="2"/>
    </row>
    <row r="30055" spans="1:8">
      <c r="A30055" s="2" t="s">
        <v>130545</v>
      </c>
      <c r="B30055" s="2" t="s">
        <v>1897</v>
      </c>
      <c r="C30055" s="2" t="s">
        <v>1897</v>
      </c>
      <c r="D30055" s="2" t="s">
        <v>130546</v>
      </c>
      <c r="E30055" s="2" t="s">
        <v>130547</v>
      </c>
      <c r="F30055" s="2" t="s">
        <v>130548</v>
      </c>
      <c r="G30055" s="2"/>
      <c r="H30055" s="2"/>
    </row>
    <row r="30056" spans="1:8">
      <c r="A30056" s="2" t="s">
        <v>130549</v>
      </c>
      <c r="B30056" s="2" t="s">
        <v>6661</v>
      </c>
      <c r="C30056" s="2" t="s">
        <v>6661</v>
      </c>
      <c r="D30056" s="2" t="s">
        <v>130550</v>
      </c>
      <c r="E30056" s="2" t="s">
        <v>130551</v>
      </c>
      <c r="F30056" s="2" t="s">
        <v>130552</v>
      </c>
      <c r="G30056" s="2"/>
      <c r="H30056" s="2"/>
    </row>
    <row r="30057" spans="1:8">
      <c r="A30057" s="2" t="s">
        <v>130553</v>
      </c>
      <c r="B30057" s="2" t="s">
        <v>6661</v>
      </c>
      <c r="C30057" s="2" t="s">
        <v>6661</v>
      </c>
      <c r="D30057" s="2" t="s">
        <v>130554</v>
      </c>
      <c r="E30057" s="2" t="s">
        <v>130555</v>
      </c>
      <c r="F30057" s="2" t="s">
        <v>130556</v>
      </c>
      <c r="G30057" s="2"/>
      <c r="H30057" s="2"/>
    </row>
    <row r="30058" spans="1:8">
      <c r="A30058" s="2" t="s">
        <v>130557</v>
      </c>
      <c r="B30058" s="2" t="s">
        <v>6661</v>
      </c>
      <c r="C30058" s="2" t="s">
        <v>6661</v>
      </c>
      <c r="D30058" s="2" t="s">
        <v>130558</v>
      </c>
      <c r="E30058" s="2" t="s">
        <v>130559</v>
      </c>
      <c r="F30058" s="2" t="s">
        <v>130560</v>
      </c>
      <c r="G30058" s="2"/>
      <c r="H30058" s="2"/>
    </row>
    <row r="30059" spans="1:8">
      <c r="A30059" s="2" t="s">
        <v>130561</v>
      </c>
      <c r="B30059" s="2" t="s">
        <v>6661</v>
      </c>
      <c r="C30059" s="2" t="s">
        <v>6661</v>
      </c>
      <c r="D30059" s="2" t="s">
        <v>130562</v>
      </c>
      <c r="E30059" s="2" t="s">
        <v>130563</v>
      </c>
      <c r="F30059" s="2" t="s">
        <v>130564</v>
      </c>
      <c r="G30059" s="2"/>
      <c r="H30059" s="2"/>
    </row>
    <row r="30060" spans="1:8">
      <c r="A30060" s="2" t="s">
        <v>130565</v>
      </c>
      <c r="B30060" s="2" t="s">
        <v>6661</v>
      </c>
      <c r="C30060" s="2" t="s">
        <v>6661</v>
      </c>
      <c r="D30060" s="2" t="s">
        <v>130566</v>
      </c>
      <c r="E30060" s="2" t="s">
        <v>130567</v>
      </c>
      <c r="F30060" s="2" t="s">
        <v>130568</v>
      </c>
      <c r="G30060" s="2"/>
      <c r="H30060" s="2"/>
    </row>
    <row r="30061" spans="1:8">
      <c r="A30061" s="2" t="s">
        <v>130569</v>
      </c>
      <c r="B30061" s="2" t="s">
        <v>6661</v>
      </c>
      <c r="C30061" s="2" t="s">
        <v>6661</v>
      </c>
      <c r="D30061" s="2" t="s">
        <v>130570</v>
      </c>
      <c r="E30061" s="2" t="s">
        <v>130571</v>
      </c>
      <c r="F30061" s="2" t="s">
        <v>130572</v>
      </c>
      <c r="G30061" s="2"/>
      <c r="H30061" s="2"/>
    </row>
    <row r="30062" spans="1:8">
      <c r="A30062" s="2" t="s">
        <v>130573</v>
      </c>
      <c r="B30062" s="2" t="s">
        <v>6661</v>
      </c>
      <c r="C30062" s="2" t="s">
        <v>6661</v>
      </c>
      <c r="D30062" s="2" t="s">
        <v>130574</v>
      </c>
      <c r="E30062" s="2" t="s">
        <v>130575</v>
      </c>
      <c r="F30062" s="2" t="s">
        <v>130576</v>
      </c>
      <c r="G30062" s="2"/>
      <c r="H30062" s="2"/>
    </row>
    <row r="30063" spans="1:8">
      <c r="A30063" s="2" t="s">
        <v>130577</v>
      </c>
      <c r="B30063" s="2" t="s">
        <v>6661</v>
      </c>
      <c r="C30063" s="2" t="s">
        <v>6661</v>
      </c>
      <c r="D30063" s="2" t="s">
        <v>130578</v>
      </c>
      <c r="E30063" s="2" t="s">
        <v>130579</v>
      </c>
      <c r="F30063" s="2" t="s">
        <v>130580</v>
      </c>
      <c r="G30063" s="2"/>
      <c r="H30063" s="2"/>
    </row>
    <row r="30064" spans="1:8">
      <c r="A30064" s="2" t="s">
        <v>130581</v>
      </c>
      <c r="B30064" s="2" t="s">
        <v>6661</v>
      </c>
      <c r="C30064" s="2" t="s">
        <v>6661</v>
      </c>
      <c r="D30064" s="2" t="s">
        <v>130582</v>
      </c>
      <c r="E30064" s="2" t="s">
        <v>130583</v>
      </c>
      <c r="F30064" s="2" t="s">
        <v>130584</v>
      </c>
      <c r="G30064" s="2"/>
      <c r="H30064" s="2"/>
    </row>
    <row r="30065" spans="1:8">
      <c r="A30065" s="2" t="s">
        <v>130585</v>
      </c>
      <c r="B30065" s="2" t="s">
        <v>6661</v>
      </c>
      <c r="C30065" s="2" t="s">
        <v>6661</v>
      </c>
      <c r="D30065" s="2" t="s">
        <v>130586</v>
      </c>
      <c r="E30065" s="2" t="s">
        <v>130587</v>
      </c>
      <c r="F30065" s="2" t="s">
        <v>130588</v>
      </c>
      <c r="G30065" s="2"/>
      <c r="H30065" s="2"/>
    </row>
    <row r="30066" spans="1:8">
      <c r="A30066" s="2" t="s">
        <v>130589</v>
      </c>
      <c r="B30066" s="2" t="s">
        <v>6661</v>
      </c>
      <c r="C30066" s="2" t="s">
        <v>6661</v>
      </c>
      <c r="D30066" s="2" t="s">
        <v>130590</v>
      </c>
      <c r="E30066" s="2" t="s">
        <v>130591</v>
      </c>
      <c r="F30066" s="2" t="s">
        <v>130592</v>
      </c>
      <c r="G30066" s="2"/>
      <c r="H30066" s="2"/>
    </row>
    <row r="30067" spans="1:8">
      <c r="A30067" s="2" t="s">
        <v>130593</v>
      </c>
      <c r="B30067" s="2" t="s">
        <v>6661</v>
      </c>
      <c r="C30067" s="2" t="s">
        <v>6661</v>
      </c>
      <c r="D30067" s="2" t="s">
        <v>130594</v>
      </c>
      <c r="E30067" s="2" t="s">
        <v>130595</v>
      </c>
      <c r="F30067" s="2" t="s">
        <v>130596</v>
      </c>
      <c r="G30067" s="2"/>
      <c r="H30067" s="2"/>
    </row>
    <row r="30068" spans="1:8">
      <c r="A30068" s="2" t="s">
        <v>130597</v>
      </c>
      <c r="B30068" s="2" t="s">
        <v>6661</v>
      </c>
      <c r="C30068" s="2" t="s">
        <v>6661</v>
      </c>
      <c r="D30068" s="2" t="s">
        <v>130598</v>
      </c>
      <c r="E30068" s="2" t="s">
        <v>130599</v>
      </c>
      <c r="F30068" s="2" t="s">
        <v>130600</v>
      </c>
      <c r="G30068" s="2"/>
      <c r="H30068" s="2"/>
    </row>
    <row r="30069" spans="1:8">
      <c r="A30069" s="2" t="s">
        <v>130601</v>
      </c>
      <c r="B30069" s="2" t="s">
        <v>8645</v>
      </c>
      <c r="C30069" s="2" t="s">
        <v>8645</v>
      </c>
      <c r="D30069" s="2" t="s">
        <v>130602</v>
      </c>
      <c r="E30069" s="2" t="s">
        <v>130603</v>
      </c>
      <c r="F30069" s="2" t="s">
        <v>130604</v>
      </c>
      <c r="G30069" s="2"/>
      <c r="H30069" s="2"/>
    </row>
    <row r="30070" spans="1:8">
      <c r="A30070" s="2" t="s">
        <v>130605</v>
      </c>
      <c r="B30070" s="2" t="s">
        <v>8645</v>
      </c>
      <c r="C30070" s="2" t="s">
        <v>8645</v>
      </c>
      <c r="D30070" s="2" t="s">
        <v>130606</v>
      </c>
      <c r="E30070" s="2" t="s">
        <v>130607</v>
      </c>
      <c r="F30070" s="2" t="s">
        <v>130608</v>
      </c>
      <c r="G30070" s="2"/>
      <c r="H30070" s="2"/>
    </row>
    <row r="30071" spans="1:8">
      <c r="A30071" s="2" t="s">
        <v>130609</v>
      </c>
      <c r="B30071" s="2" t="s">
        <v>8645</v>
      </c>
      <c r="C30071" s="2" t="s">
        <v>8645</v>
      </c>
      <c r="D30071" s="2" t="s">
        <v>130610</v>
      </c>
      <c r="E30071" s="2" t="s">
        <v>130611</v>
      </c>
      <c r="F30071" s="2" t="s">
        <v>130612</v>
      </c>
      <c r="G30071" s="2"/>
      <c r="H30071" s="2"/>
    </row>
    <row r="30072" spans="1:8">
      <c r="A30072" s="2" t="s">
        <v>130613</v>
      </c>
      <c r="B30072" s="2" t="s">
        <v>8645</v>
      </c>
      <c r="C30072" s="2" t="s">
        <v>8645</v>
      </c>
      <c r="D30072" s="2" t="s">
        <v>130614</v>
      </c>
      <c r="E30072" s="2" t="s">
        <v>130615</v>
      </c>
      <c r="F30072" s="2" t="s">
        <v>130616</v>
      </c>
      <c r="G30072" s="2"/>
      <c r="H30072" s="2"/>
    </row>
    <row r="30073" spans="1:8">
      <c r="A30073" s="2" t="s">
        <v>130617</v>
      </c>
      <c r="B30073" s="2" t="s">
        <v>8645</v>
      </c>
      <c r="C30073" s="2" t="s">
        <v>8645</v>
      </c>
      <c r="D30073" s="2" t="s">
        <v>130618</v>
      </c>
      <c r="E30073" s="2" t="s">
        <v>130619</v>
      </c>
      <c r="F30073" s="2" t="s">
        <v>130620</v>
      </c>
      <c r="G30073" s="2"/>
      <c r="H30073" s="2"/>
    </row>
    <row r="30074" spans="1:8">
      <c r="A30074" s="2" t="s">
        <v>130621</v>
      </c>
      <c r="B30074" s="2" t="s">
        <v>8645</v>
      </c>
      <c r="C30074" s="2" t="s">
        <v>8645</v>
      </c>
      <c r="D30074" s="2" t="s">
        <v>130622</v>
      </c>
      <c r="E30074" s="2" t="s">
        <v>130623</v>
      </c>
      <c r="F30074" s="2" t="s">
        <v>130624</v>
      </c>
      <c r="G30074" s="2"/>
      <c r="H30074" s="2"/>
    </row>
    <row r="30075" spans="1:8">
      <c r="A30075" s="2" t="s">
        <v>130625</v>
      </c>
      <c r="B30075" s="2" t="s">
        <v>8645</v>
      </c>
      <c r="C30075" s="2" t="s">
        <v>8645</v>
      </c>
      <c r="D30075" s="2" t="s">
        <v>130626</v>
      </c>
      <c r="E30075" s="2" t="s">
        <v>130627</v>
      </c>
      <c r="F30075" s="2" t="s">
        <v>130628</v>
      </c>
      <c r="G30075" s="2"/>
      <c r="H30075" s="2"/>
    </row>
    <row r="30076" spans="1:8">
      <c r="A30076" s="2" t="s">
        <v>130629</v>
      </c>
      <c r="B30076" s="2" t="s">
        <v>7178</v>
      </c>
      <c r="C30076" s="2" t="s">
        <v>7178</v>
      </c>
      <c r="D30076" s="2" t="s">
        <v>130630</v>
      </c>
      <c r="E30076" s="2" t="s">
        <v>130631</v>
      </c>
      <c r="F30076" s="2" t="s">
        <v>130632</v>
      </c>
      <c r="G30076" s="2"/>
      <c r="H30076" s="2"/>
    </row>
    <row r="30077" spans="1:8">
      <c r="A30077" s="2" t="s">
        <v>130633</v>
      </c>
      <c r="B30077" s="2" t="s">
        <v>7178</v>
      </c>
      <c r="C30077" s="2" t="s">
        <v>7178</v>
      </c>
      <c r="D30077" s="2" t="s">
        <v>130634</v>
      </c>
      <c r="E30077" s="2" t="s">
        <v>130635</v>
      </c>
      <c r="F30077" s="2" t="s">
        <v>130636</v>
      </c>
      <c r="G30077" s="2"/>
      <c r="H30077" s="2"/>
    </row>
    <row r="30078" spans="1:8">
      <c r="A30078" s="2" t="s">
        <v>130637</v>
      </c>
      <c r="B30078" s="2" t="s">
        <v>7178</v>
      </c>
      <c r="C30078" s="2" t="s">
        <v>7178</v>
      </c>
      <c r="D30078" s="2" t="s">
        <v>130638</v>
      </c>
      <c r="E30078" s="2" t="s">
        <v>130639</v>
      </c>
      <c r="F30078" s="2" t="s">
        <v>130640</v>
      </c>
      <c r="G30078" s="2"/>
      <c r="H30078" s="2"/>
    </row>
    <row r="30079" spans="1:8">
      <c r="A30079" s="2" t="s">
        <v>130641</v>
      </c>
      <c r="B30079" s="2" t="s">
        <v>7178</v>
      </c>
      <c r="C30079" s="2" t="s">
        <v>7178</v>
      </c>
      <c r="D30079" s="2" t="s">
        <v>130642</v>
      </c>
      <c r="E30079" s="2" t="s">
        <v>130643</v>
      </c>
      <c r="F30079" s="2" t="s">
        <v>130644</v>
      </c>
      <c r="G30079" s="2"/>
      <c r="H30079" s="2"/>
    </row>
    <row r="30080" spans="1:8">
      <c r="A30080" s="2" t="s">
        <v>130645</v>
      </c>
      <c r="B30080" s="2" t="s">
        <v>7178</v>
      </c>
      <c r="C30080" s="2" t="s">
        <v>7178</v>
      </c>
      <c r="D30080" s="2" t="s">
        <v>130646</v>
      </c>
      <c r="E30080" s="2" t="s">
        <v>130647</v>
      </c>
      <c r="F30080" s="2" t="s">
        <v>130648</v>
      </c>
      <c r="G30080" s="2"/>
      <c r="H30080" s="2"/>
    </row>
    <row r="30081" spans="1:8">
      <c r="A30081" s="2" t="s">
        <v>130649</v>
      </c>
      <c r="B30081" s="2" t="s">
        <v>7178</v>
      </c>
      <c r="C30081" s="2" t="s">
        <v>7178</v>
      </c>
      <c r="D30081" s="2" t="s">
        <v>130650</v>
      </c>
      <c r="E30081" s="2" t="s">
        <v>130651</v>
      </c>
      <c r="F30081" s="2" t="s">
        <v>130652</v>
      </c>
      <c r="G30081" s="2"/>
      <c r="H30081" s="2"/>
    </row>
    <row r="30082" spans="1:8">
      <c r="A30082" s="2" t="s">
        <v>130653</v>
      </c>
      <c r="B30082" s="2" t="s">
        <v>7178</v>
      </c>
      <c r="C30082" s="2" t="s">
        <v>7178</v>
      </c>
      <c r="D30082" s="2" t="s">
        <v>130654</v>
      </c>
      <c r="E30082" s="2" t="s">
        <v>130655</v>
      </c>
      <c r="F30082" s="2" t="s">
        <v>130656</v>
      </c>
      <c r="G30082" s="2"/>
      <c r="H30082" s="2"/>
    </row>
    <row r="30083" spans="1:8">
      <c r="A30083" s="2" t="s">
        <v>130657</v>
      </c>
      <c r="B30083" s="2" t="s">
        <v>7178</v>
      </c>
      <c r="C30083" s="2" t="s">
        <v>7178</v>
      </c>
      <c r="D30083" s="2" t="s">
        <v>130658</v>
      </c>
      <c r="E30083" s="2" t="s">
        <v>130659</v>
      </c>
      <c r="F30083" s="2" t="s">
        <v>130660</v>
      </c>
      <c r="G30083" s="2"/>
      <c r="H30083" s="2"/>
    </row>
    <row r="30084" spans="1:8">
      <c r="A30084" s="2" t="s">
        <v>130661</v>
      </c>
      <c r="B30084" s="2" t="s">
        <v>7178</v>
      </c>
      <c r="C30084" s="2" t="s">
        <v>7178</v>
      </c>
      <c r="D30084" s="2" t="s">
        <v>130662</v>
      </c>
      <c r="E30084" s="2" t="s">
        <v>130663</v>
      </c>
      <c r="F30084" s="2" t="s">
        <v>130664</v>
      </c>
      <c r="G30084" s="2"/>
      <c r="H30084" s="2"/>
    </row>
    <row r="30085" spans="1:8">
      <c r="A30085" s="2" t="s">
        <v>130665</v>
      </c>
      <c r="B30085" s="2" t="s">
        <v>7178</v>
      </c>
      <c r="C30085" s="2" t="s">
        <v>7178</v>
      </c>
      <c r="D30085" s="2" t="s">
        <v>130666</v>
      </c>
      <c r="E30085" s="2" t="s">
        <v>130667</v>
      </c>
      <c r="F30085" s="2" t="s">
        <v>130668</v>
      </c>
      <c r="G30085" s="2"/>
      <c r="H30085" s="2"/>
    </row>
    <row r="30086" spans="1:8">
      <c r="A30086" s="2" t="s">
        <v>130669</v>
      </c>
      <c r="B30086" s="2" t="s">
        <v>7178</v>
      </c>
      <c r="C30086" s="2" t="s">
        <v>7178</v>
      </c>
      <c r="D30086" s="2" t="s">
        <v>130670</v>
      </c>
      <c r="E30086" s="2" t="s">
        <v>130671</v>
      </c>
      <c r="F30086" s="2" t="s">
        <v>130672</v>
      </c>
      <c r="G30086" s="2"/>
      <c r="H30086" s="2"/>
    </row>
    <row r="30087" spans="1:8">
      <c r="A30087" s="2" t="s">
        <v>130673</v>
      </c>
      <c r="B30087" s="2" t="s">
        <v>7178</v>
      </c>
      <c r="C30087" s="2" t="s">
        <v>7178</v>
      </c>
      <c r="D30087" s="2" t="s">
        <v>130674</v>
      </c>
      <c r="E30087" s="2" t="s">
        <v>130675</v>
      </c>
      <c r="F30087" s="2" t="s">
        <v>130676</v>
      </c>
      <c r="G30087" s="2"/>
      <c r="H30087" s="2"/>
    </row>
    <row r="30088" spans="1:8">
      <c r="A30088" s="2" t="s">
        <v>130677</v>
      </c>
      <c r="B30088" s="2" t="s">
        <v>7178</v>
      </c>
      <c r="C30088" s="2" t="s">
        <v>7178</v>
      </c>
      <c r="D30088" s="2" t="s">
        <v>130678</v>
      </c>
      <c r="E30088" s="2" t="s">
        <v>130679</v>
      </c>
      <c r="F30088" s="2" t="s">
        <v>130680</v>
      </c>
      <c r="G30088" s="2"/>
      <c r="H30088" s="2"/>
    </row>
    <row r="30089" spans="1:8">
      <c r="A30089" s="2" t="s">
        <v>130681</v>
      </c>
      <c r="B30089" s="2" t="s">
        <v>3705</v>
      </c>
      <c r="C30089" s="2" t="s">
        <v>3705</v>
      </c>
      <c r="D30089" s="2" t="s">
        <v>130682</v>
      </c>
      <c r="E30089" s="2" t="s">
        <v>130683</v>
      </c>
      <c r="F30089" s="2" t="s">
        <v>130684</v>
      </c>
      <c r="G30089" s="2"/>
      <c r="H30089" s="2"/>
    </row>
    <row r="30090" spans="1:8">
      <c r="A30090" s="2" t="s">
        <v>130685</v>
      </c>
      <c r="B30090" s="2" t="s">
        <v>3789</v>
      </c>
      <c r="C30090" s="2" t="s">
        <v>3789</v>
      </c>
      <c r="D30090" s="2" t="s">
        <v>130686</v>
      </c>
      <c r="E30090" s="2" t="s">
        <v>130687</v>
      </c>
      <c r="F30090" s="2" t="s">
        <v>130688</v>
      </c>
      <c r="G30090" s="2"/>
      <c r="H30090" s="2"/>
    </row>
    <row r="30091" spans="1:8">
      <c r="A30091" s="2" t="s">
        <v>130689</v>
      </c>
      <c r="B30091" s="2" t="s">
        <v>3789</v>
      </c>
      <c r="C30091" s="2" t="s">
        <v>3789</v>
      </c>
      <c r="D30091" s="2" t="s">
        <v>130690</v>
      </c>
      <c r="E30091" s="2" t="s">
        <v>130691</v>
      </c>
      <c r="F30091" s="2" t="s">
        <v>130692</v>
      </c>
      <c r="G30091" s="2"/>
      <c r="H30091" s="2"/>
    </row>
    <row r="30092" spans="1:8">
      <c r="A30092" s="2" t="s">
        <v>130693</v>
      </c>
      <c r="B30092" s="2" t="s">
        <v>3789</v>
      </c>
      <c r="C30092" s="2" t="s">
        <v>3789</v>
      </c>
      <c r="D30092" s="2" t="s">
        <v>130694</v>
      </c>
      <c r="E30092" s="2" t="s">
        <v>130695</v>
      </c>
      <c r="F30092" s="2" t="s">
        <v>130696</v>
      </c>
      <c r="G30092" s="2"/>
      <c r="H30092" s="2"/>
    </row>
    <row r="30093" spans="1:8">
      <c r="A30093" s="2" t="s">
        <v>130697</v>
      </c>
      <c r="B30093" s="2" t="s">
        <v>3789</v>
      </c>
      <c r="C30093" s="2" t="s">
        <v>3789</v>
      </c>
      <c r="D30093" s="2" t="s">
        <v>130698</v>
      </c>
      <c r="E30093" s="2" t="s">
        <v>130699</v>
      </c>
      <c r="F30093" s="2" t="s">
        <v>130700</v>
      </c>
      <c r="G30093" s="2"/>
      <c r="H30093" s="2"/>
    </row>
    <row r="30094" spans="1:8">
      <c r="A30094" s="2" t="s">
        <v>130701</v>
      </c>
      <c r="B30094" s="2" t="s">
        <v>3789</v>
      </c>
      <c r="C30094" s="2" t="s">
        <v>3789</v>
      </c>
      <c r="D30094" s="2" t="s">
        <v>130702</v>
      </c>
      <c r="E30094" s="2" t="s">
        <v>130703</v>
      </c>
      <c r="F30094" s="2" t="s">
        <v>130704</v>
      </c>
      <c r="G30094" s="2"/>
      <c r="H30094" s="2"/>
    </row>
    <row r="30095" spans="1:8">
      <c r="A30095" s="2" t="s">
        <v>130705</v>
      </c>
      <c r="B30095" s="2" t="s">
        <v>3789</v>
      </c>
      <c r="C30095" s="2" t="s">
        <v>3789</v>
      </c>
      <c r="D30095" s="2" t="s">
        <v>130706</v>
      </c>
      <c r="E30095" s="2" t="s">
        <v>130707</v>
      </c>
      <c r="F30095" s="2" t="s">
        <v>130708</v>
      </c>
      <c r="G30095" s="2"/>
      <c r="H30095" s="2"/>
    </row>
    <row r="30096" spans="1:8">
      <c r="A30096" s="2" t="s">
        <v>130709</v>
      </c>
      <c r="B30096" s="2" t="s">
        <v>3789</v>
      </c>
      <c r="C30096" s="2" t="s">
        <v>3789</v>
      </c>
      <c r="D30096" s="2" t="s">
        <v>130710</v>
      </c>
      <c r="E30096" s="2" t="s">
        <v>130711</v>
      </c>
      <c r="F30096" s="2" t="s">
        <v>130712</v>
      </c>
      <c r="G30096" s="2"/>
      <c r="H30096" s="2"/>
    </row>
    <row r="30097" spans="1:8">
      <c r="A30097" s="2" t="s">
        <v>130713</v>
      </c>
      <c r="B30097" s="2" t="s">
        <v>7585</v>
      </c>
      <c r="C30097" s="2" t="s">
        <v>7585</v>
      </c>
      <c r="D30097" s="2" t="s">
        <v>130714</v>
      </c>
      <c r="E30097" s="2" t="s">
        <v>130715</v>
      </c>
      <c r="F30097" s="2" t="s">
        <v>130716</v>
      </c>
      <c r="G30097" s="2"/>
      <c r="H30097" s="2"/>
    </row>
    <row r="30098" spans="1:8">
      <c r="A30098" s="2" t="s">
        <v>130717</v>
      </c>
      <c r="B30098" s="2" t="s">
        <v>7585</v>
      </c>
      <c r="C30098" s="2" t="s">
        <v>7585</v>
      </c>
      <c r="D30098" s="2" t="s">
        <v>130718</v>
      </c>
      <c r="E30098" s="2" t="s">
        <v>130719</v>
      </c>
      <c r="F30098" s="2" t="s">
        <v>130720</v>
      </c>
      <c r="G30098" s="2"/>
      <c r="H30098" s="2"/>
    </row>
    <row r="30099" spans="1:8">
      <c r="A30099" s="2" t="s">
        <v>130721</v>
      </c>
      <c r="B30099" s="2" t="s">
        <v>7585</v>
      </c>
      <c r="C30099" s="2" t="s">
        <v>7585</v>
      </c>
      <c r="D30099" s="2" t="s">
        <v>130722</v>
      </c>
      <c r="E30099" s="2" t="s">
        <v>130723</v>
      </c>
      <c r="F30099" s="2" t="s">
        <v>130724</v>
      </c>
      <c r="G30099" s="2"/>
      <c r="H30099" s="2"/>
    </row>
    <row r="30100" spans="1:8">
      <c r="A30100" s="2" t="s">
        <v>130725</v>
      </c>
      <c r="B30100" s="2" t="s">
        <v>7585</v>
      </c>
      <c r="C30100" s="2" t="s">
        <v>7585</v>
      </c>
      <c r="D30100" s="2" t="s">
        <v>130726</v>
      </c>
      <c r="E30100" s="2" t="s">
        <v>130727</v>
      </c>
      <c r="F30100" s="2" t="s">
        <v>130728</v>
      </c>
      <c r="G30100" s="2"/>
      <c r="H30100" s="2"/>
    </row>
    <row r="30101" spans="1:8">
      <c r="A30101" s="2" t="s">
        <v>130729</v>
      </c>
      <c r="B30101" s="2" t="s">
        <v>7585</v>
      </c>
      <c r="C30101" s="2" t="s">
        <v>7585</v>
      </c>
      <c r="D30101" s="2" t="s">
        <v>130730</v>
      </c>
      <c r="E30101" s="2" t="s">
        <v>130731</v>
      </c>
      <c r="F30101" s="2" t="s">
        <v>130732</v>
      </c>
      <c r="G30101" s="2"/>
      <c r="H30101" s="2"/>
    </row>
    <row r="30102" spans="1:8">
      <c r="A30102" s="2" t="s">
        <v>130733</v>
      </c>
      <c r="B30102" s="2" t="s">
        <v>7585</v>
      </c>
      <c r="C30102" s="2" t="s">
        <v>7585</v>
      </c>
      <c r="D30102" s="2" t="s">
        <v>130734</v>
      </c>
      <c r="E30102" s="2" t="s">
        <v>130735</v>
      </c>
      <c r="F30102" s="2" t="s">
        <v>130736</v>
      </c>
      <c r="G30102" s="2"/>
      <c r="H30102" s="2"/>
    </row>
    <row r="30103" spans="1:8">
      <c r="A30103" s="2" t="s">
        <v>130737</v>
      </c>
      <c r="B30103" s="2" t="s">
        <v>7585</v>
      </c>
      <c r="C30103" s="2" t="s">
        <v>7585</v>
      </c>
      <c r="D30103" s="2" t="s">
        <v>130738</v>
      </c>
      <c r="E30103" s="2" t="s">
        <v>130739</v>
      </c>
      <c r="F30103" s="2" t="s">
        <v>130740</v>
      </c>
      <c r="G30103" s="2"/>
      <c r="H30103" s="2"/>
    </row>
    <row r="30104" spans="1:8">
      <c r="A30104" s="2" t="s">
        <v>130741</v>
      </c>
      <c r="B30104" s="2" t="s">
        <v>9650</v>
      </c>
      <c r="C30104" s="2" t="s">
        <v>9650</v>
      </c>
      <c r="D30104" s="2" t="s">
        <v>130742</v>
      </c>
      <c r="E30104" s="2" t="s">
        <v>130743</v>
      </c>
      <c r="F30104" s="2" t="s">
        <v>130744</v>
      </c>
      <c r="G30104" s="2"/>
      <c r="H30104" s="2"/>
    </row>
    <row r="30105" spans="1:8">
      <c r="A30105" s="2" t="s">
        <v>130745</v>
      </c>
      <c r="B30105" s="2" t="s">
        <v>9650</v>
      </c>
      <c r="C30105" s="2" t="s">
        <v>9650</v>
      </c>
      <c r="D30105" s="2" t="s">
        <v>130746</v>
      </c>
      <c r="E30105" s="2" t="s">
        <v>130747</v>
      </c>
      <c r="F30105" s="2" t="s">
        <v>130748</v>
      </c>
      <c r="G30105" s="2"/>
      <c r="H30105" s="2"/>
    </row>
    <row r="30106" spans="1:8">
      <c r="A30106" s="2" t="s">
        <v>130749</v>
      </c>
      <c r="B30106" s="2" t="s">
        <v>9650</v>
      </c>
      <c r="C30106" s="2" t="s">
        <v>9650</v>
      </c>
      <c r="D30106" s="2" t="s">
        <v>130750</v>
      </c>
      <c r="E30106" s="2" t="s">
        <v>130751</v>
      </c>
      <c r="F30106" s="2" t="s">
        <v>130752</v>
      </c>
      <c r="G30106" s="2"/>
      <c r="H30106" s="2"/>
    </row>
    <row r="30107" spans="1:8">
      <c r="A30107" s="2" t="s">
        <v>130753</v>
      </c>
      <c r="B30107" s="2" t="s">
        <v>9650</v>
      </c>
      <c r="C30107" s="2" t="s">
        <v>9650</v>
      </c>
      <c r="D30107" s="2" t="s">
        <v>130754</v>
      </c>
      <c r="E30107" s="2" t="s">
        <v>130755</v>
      </c>
      <c r="F30107" s="2" t="s">
        <v>130756</v>
      </c>
      <c r="G30107" s="2"/>
      <c r="H30107" s="2"/>
    </row>
    <row r="30108" spans="1:8">
      <c r="A30108" s="2" t="s">
        <v>130757</v>
      </c>
      <c r="B30108" s="2" t="s">
        <v>6201</v>
      </c>
      <c r="C30108" s="2" t="s">
        <v>6201</v>
      </c>
      <c r="D30108" s="2" t="s">
        <v>130758</v>
      </c>
      <c r="E30108" s="2" t="s">
        <v>130759</v>
      </c>
      <c r="F30108" s="2" t="s">
        <v>130760</v>
      </c>
      <c r="G30108" s="2"/>
      <c r="H30108" s="2"/>
    </row>
    <row r="30109" spans="1:8">
      <c r="A30109" s="2" t="s">
        <v>130761</v>
      </c>
      <c r="B30109" s="2" t="s">
        <v>6201</v>
      </c>
      <c r="C30109" s="2" t="s">
        <v>6201</v>
      </c>
      <c r="D30109" s="2" t="s">
        <v>130762</v>
      </c>
      <c r="E30109" s="2" t="s">
        <v>130763</v>
      </c>
      <c r="F30109" s="2" t="s">
        <v>130764</v>
      </c>
      <c r="G30109" s="2"/>
      <c r="H30109" s="2"/>
    </row>
    <row r="30110" spans="1:8">
      <c r="A30110" s="2" t="s">
        <v>130765</v>
      </c>
      <c r="B30110" s="2" t="s">
        <v>6201</v>
      </c>
      <c r="C30110" s="2" t="s">
        <v>6201</v>
      </c>
      <c r="D30110" s="2" t="s">
        <v>130766</v>
      </c>
      <c r="E30110" s="2" t="s">
        <v>130767</v>
      </c>
      <c r="F30110" s="2" t="s">
        <v>130768</v>
      </c>
      <c r="G30110" s="2"/>
      <c r="H30110" s="2"/>
    </row>
    <row r="30111" spans="1:8">
      <c r="A30111" s="2" t="s">
        <v>130769</v>
      </c>
      <c r="B30111" s="2" t="s">
        <v>6201</v>
      </c>
      <c r="C30111" s="2" t="s">
        <v>6201</v>
      </c>
      <c r="D30111" s="2" t="s">
        <v>130770</v>
      </c>
      <c r="E30111" s="2" t="s">
        <v>130771</v>
      </c>
      <c r="F30111" s="2" t="s">
        <v>130772</v>
      </c>
      <c r="G30111" s="2"/>
      <c r="H30111" s="2"/>
    </row>
    <row r="30112" spans="1:8">
      <c r="A30112" s="2" t="s">
        <v>130773</v>
      </c>
      <c r="B30112" s="2" t="s">
        <v>6201</v>
      </c>
      <c r="C30112" s="2" t="s">
        <v>6201</v>
      </c>
      <c r="D30112" s="2" t="s">
        <v>130774</v>
      </c>
      <c r="E30112" s="2" t="s">
        <v>130775</v>
      </c>
      <c r="F30112" s="2" t="s">
        <v>130776</v>
      </c>
      <c r="G30112" s="2"/>
      <c r="H30112" s="2"/>
    </row>
    <row r="30113" spans="1:8">
      <c r="A30113" s="2" t="s">
        <v>130777</v>
      </c>
      <c r="B30113" s="2" t="s">
        <v>6201</v>
      </c>
      <c r="C30113" s="2" t="s">
        <v>6201</v>
      </c>
      <c r="D30113" s="2" t="s">
        <v>130778</v>
      </c>
      <c r="E30113" s="2" t="s">
        <v>130779</v>
      </c>
      <c r="F30113" s="2" t="s">
        <v>130780</v>
      </c>
      <c r="G30113" s="2"/>
      <c r="H30113" s="2"/>
    </row>
    <row r="30114" spans="1:8">
      <c r="A30114" s="2" t="s">
        <v>130781</v>
      </c>
      <c r="B30114" s="2" t="s">
        <v>6201</v>
      </c>
      <c r="C30114" s="2" t="s">
        <v>6201</v>
      </c>
      <c r="D30114" s="2" t="s">
        <v>130782</v>
      </c>
      <c r="E30114" s="2" t="s">
        <v>130783</v>
      </c>
      <c r="F30114" s="2" t="s">
        <v>130784</v>
      </c>
      <c r="G30114" s="2"/>
      <c r="H30114" s="2"/>
    </row>
    <row r="30115" spans="1:8">
      <c r="A30115" s="2" t="s">
        <v>130785</v>
      </c>
      <c r="B30115" s="2" t="s">
        <v>6201</v>
      </c>
      <c r="C30115" s="2" t="s">
        <v>6201</v>
      </c>
      <c r="D30115" s="2" t="s">
        <v>130786</v>
      </c>
      <c r="E30115" s="2" t="s">
        <v>130787</v>
      </c>
      <c r="F30115" s="2" t="s">
        <v>130788</v>
      </c>
      <c r="G30115" s="2"/>
      <c r="H30115" s="2"/>
    </row>
    <row r="30116" spans="1:8">
      <c r="A30116" s="2" t="s">
        <v>130789</v>
      </c>
      <c r="B30116" s="2" t="s">
        <v>1020</v>
      </c>
      <c r="C30116" s="2" t="s">
        <v>1020</v>
      </c>
      <c r="D30116" s="2" t="s">
        <v>130790</v>
      </c>
      <c r="E30116" s="2" t="s">
        <v>130791</v>
      </c>
      <c r="F30116" s="2" t="s">
        <v>130792</v>
      </c>
      <c r="G30116" s="2"/>
      <c r="H30116" s="2"/>
    </row>
    <row r="30117" spans="1:8">
      <c r="A30117" s="2" t="s">
        <v>130793</v>
      </c>
      <c r="B30117" s="2" t="s">
        <v>1020</v>
      </c>
      <c r="C30117" s="2" t="s">
        <v>1020</v>
      </c>
      <c r="D30117" s="2" t="s">
        <v>130794</v>
      </c>
      <c r="E30117" s="2" t="s">
        <v>130795</v>
      </c>
      <c r="F30117" s="2" t="s">
        <v>130796</v>
      </c>
      <c r="G30117" s="2"/>
      <c r="H30117" s="2"/>
    </row>
    <row r="30118" spans="1:8">
      <c r="A30118" s="2" t="s">
        <v>130797</v>
      </c>
      <c r="B30118" s="2" t="s">
        <v>1020</v>
      </c>
      <c r="C30118" s="2" t="s">
        <v>1020</v>
      </c>
      <c r="D30118" s="2" t="s">
        <v>130798</v>
      </c>
      <c r="E30118" s="2" t="s">
        <v>130799</v>
      </c>
      <c r="F30118" s="2" t="s">
        <v>130800</v>
      </c>
      <c r="G30118" s="2"/>
      <c r="H30118" s="2"/>
    </row>
    <row r="30119" spans="1:8">
      <c r="A30119" s="2" t="s">
        <v>130801</v>
      </c>
      <c r="B30119" s="2" t="s">
        <v>5591</v>
      </c>
      <c r="C30119" s="2" t="s">
        <v>5591</v>
      </c>
      <c r="D30119" s="2" t="s">
        <v>130802</v>
      </c>
      <c r="E30119" s="2" t="s">
        <v>130803</v>
      </c>
      <c r="F30119" s="2" t="s">
        <v>130804</v>
      </c>
      <c r="G30119" s="2"/>
      <c r="H30119" s="2"/>
    </row>
    <row r="30120" spans="1:8">
      <c r="A30120" s="2" t="s">
        <v>130805</v>
      </c>
      <c r="B30120" s="2" t="s">
        <v>5591</v>
      </c>
      <c r="C30120" s="2" t="s">
        <v>5591</v>
      </c>
      <c r="D30120" s="2" t="s">
        <v>130806</v>
      </c>
      <c r="E30120" s="2" t="s">
        <v>130807</v>
      </c>
      <c r="F30120" s="2" t="s">
        <v>130808</v>
      </c>
      <c r="G30120" s="2"/>
      <c r="H30120" s="2"/>
    </row>
    <row r="30121" spans="1:8">
      <c r="A30121" s="2" t="s">
        <v>130809</v>
      </c>
      <c r="B30121" s="2" t="s">
        <v>5591</v>
      </c>
      <c r="C30121" s="2" t="s">
        <v>5591</v>
      </c>
      <c r="D30121" s="2" t="s">
        <v>130810</v>
      </c>
      <c r="E30121" s="2" t="s">
        <v>130811</v>
      </c>
      <c r="F30121" s="2" t="s">
        <v>130812</v>
      </c>
      <c r="G30121" s="2"/>
      <c r="H30121" s="2"/>
    </row>
    <row r="30122" spans="1:8">
      <c r="A30122" s="2" t="s">
        <v>130813</v>
      </c>
      <c r="B30122" s="2" t="s">
        <v>5591</v>
      </c>
      <c r="C30122" s="2" t="s">
        <v>5591</v>
      </c>
      <c r="D30122" s="2" t="s">
        <v>130814</v>
      </c>
      <c r="E30122" s="2" t="s">
        <v>130815</v>
      </c>
      <c r="F30122" s="2" t="s">
        <v>130816</v>
      </c>
      <c r="G30122" s="2"/>
      <c r="H30122" s="2"/>
    </row>
    <row r="30123" spans="1:8">
      <c r="A30123" s="2" t="s">
        <v>130817</v>
      </c>
      <c r="B30123" s="2" t="s">
        <v>5591</v>
      </c>
      <c r="C30123" s="2" t="s">
        <v>5591</v>
      </c>
      <c r="D30123" s="2" t="s">
        <v>130818</v>
      </c>
      <c r="E30123" s="2" t="s">
        <v>130819</v>
      </c>
      <c r="F30123" s="2" t="s">
        <v>130820</v>
      </c>
      <c r="G30123" s="2"/>
      <c r="H30123" s="2"/>
    </row>
    <row r="30124" spans="1:8">
      <c r="A30124" s="2" t="s">
        <v>130821</v>
      </c>
      <c r="B30124" s="2" t="s">
        <v>5591</v>
      </c>
      <c r="C30124" s="2" t="s">
        <v>5591</v>
      </c>
      <c r="D30124" s="2" t="s">
        <v>130822</v>
      </c>
      <c r="E30124" s="2" t="s">
        <v>130823</v>
      </c>
      <c r="F30124" s="2" t="s">
        <v>130824</v>
      </c>
      <c r="G30124" s="2"/>
      <c r="H30124" s="2"/>
    </row>
    <row r="30125" spans="1:8">
      <c r="A30125" s="2" t="s">
        <v>130825</v>
      </c>
      <c r="B30125" s="2" t="s">
        <v>5591</v>
      </c>
      <c r="C30125" s="2" t="s">
        <v>5591</v>
      </c>
      <c r="D30125" s="2" t="s">
        <v>130826</v>
      </c>
      <c r="E30125" s="2" t="s">
        <v>130827</v>
      </c>
      <c r="F30125" s="2" t="s">
        <v>130828</v>
      </c>
      <c r="G30125" s="2"/>
      <c r="H30125" s="2"/>
    </row>
    <row r="30126" spans="1:8">
      <c r="A30126" s="2" t="s">
        <v>130829</v>
      </c>
      <c r="B30126" s="2" t="s">
        <v>5591</v>
      </c>
      <c r="C30126" s="2" t="s">
        <v>5591</v>
      </c>
      <c r="D30126" s="2" t="s">
        <v>130830</v>
      </c>
      <c r="E30126" s="2" t="s">
        <v>130831</v>
      </c>
      <c r="F30126" s="2" t="s">
        <v>130832</v>
      </c>
      <c r="G30126" s="2"/>
      <c r="H30126" s="2"/>
    </row>
    <row r="30127" spans="1:8">
      <c r="A30127" s="2" t="s">
        <v>130833</v>
      </c>
      <c r="B30127" s="2" t="s">
        <v>5591</v>
      </c>
      <c r="C30127" s="2" t="s">
        <v>5591</v>
      </c>
      <c r="D30127" s="2" t="s">
        <v>130834</v>
      </c>
      <c r="E30127" s="2" t="s">
        <v>130835</v>
      </c>
      <c r="F30127" s="2" t="s">
        <v>130836</v>
      </c>
      <c r="G30127" s="2"/>
      <c r="H30127" s="2"/>
    </row>
    <row r="30128" spans="1:8">
      <c r="A30128" s="2" t="s">
        <v>130837</v>
      </c>
      <c r="B30128" s="2" t="s">
        <v>5591</v>
      </c>
      <c r="C30128" s="2" t="s">
        <v>5591</v>
      </c>
      <c r="D30128" s="2" t="s">
        <v>130838</v>
      </c>
      <c r="E30128" s="2" t="s">
        <v>130839</v>
      </c>
      <c r="F30128" s="2" t="s">
        <v>130840</v>
      </c>
      <c r="G30128" s="2"/>
      <c r="H30128" s="2"/>
    </row>
    <row r="30129" spans="1:8">
      <c r="A30129" s="2" t="s">
        <v>130841</v>
      </c>
      <c r="B30129" s="2" t="s">
        <v>5591</v>
      </c>
      <c r="C30129" s="2" t="s">
        <v>5591</v>
      </c>
      <c r="D30129" s="2" t="s">
        <v>130842</v>
      </c>
      <c r="E30129" s="2" t="s">
        <v>130843</v>
      </c>
      <c r="F30129" s="2" t="s">
        <v>130844</v>
      </c>
      <c r="G30129" s="2"/>
      <c r="H30129" s="2"/>
    </row>
    <row r="30130" spans="1:8">
      <c r="A30130" s="2" t="s">
        <v>130845</v>
      </c>
      <c r="B30130" s="2" t="s">
        <v>5591</v>
      </c>
      <c r="C30130" s="2" t="s">
        <v>5591</v>
      </c>
      <c r="D30130" s="2" t="s">
        <v>130846</v>
      </c>
      <c r="E30130" s="2" t="s">
        <v>130847</v>
      </c>
      <c r="F30130" s="2" t="s">
        <v>130848</v>
      </c>
      <c r="G30130" s="2"/>
      <c r="H30130" s="2"/>
    </row>
    <row r="30131" spans="1:8">
      <c r="A30131" s="2" t="s">
        <v>130849</v>
      </c>
      <c r="B30131" s="2" t="s">
        <v>5591</v>
      </c>
      <c r="C30131" s="2" t="s">
        <v>5591</v>
      </c>
      <c r="D30131" s="2" t="s">
        <v>130850</v>
      </c>
      <c r="E30131" s="2" t="s">
        <v>130851</v>
      </c>
      <c r="F30131" s="2" t="s">
        <v>130852</v>
      </c>
      <c r="G30131" s="2"/>
      <c r="H30131" s="2"/>
    </row>
    <row r="30132" spans="1:8">
      <c r="A30132" s="2" t="s">
        <v>130853</v>
      </c>
      <c r="B30132" s="2" t="s">
        <v>5443</v>
      </c>
      <c r="C30132" s="2" t="s">
        <v>5443</v>
      </c>
      <c r="D30132" s="2" t="s">
        <v>130854</v>
      </c>
      <c r="E30132" s="2" t="s">
        <v>130855</v>
      </c>
      <c r="F30132" s="2" t="s">
        <v>130856</v>
      </c>
      <c r="G30132" s="2"/>
      <c r="H30132" s="2"/>
    </row>
    <row r="30133" spans="1:8">
      <c r="A30133" s="2" t="s">
        <v>130857</v>
      </c>
      <c r="B30133" s="2" t="s">
        <v>5443</v>
      </c>
      <c r="C30133" s="2" t="s">
        <v>5443</v>
      </c>
      <c r="D30133" s="2" t="s">
        <v>130858</v>
      </c>
      <c r="E30133" s="2" t="s">
        <v>130859</v>
      </c>
      <c r="F30133" s="2" t="s">
        <v>130860</v>
      </c>
      <c r="G30133" s="2"/>
      <c r="H30133" s="2"/>
    </row>
    <row r="30134" spans="1:8">
      <c r="A30134" s="2" t="s">
        <v>130861</v>
      </c>
      <c r="B30134" s="2" t="s">
        <v>5443</v>
      </c>
      <c r="C30134" s="2" t="s">
        <v>5443</v>
      </c>
      <c r="D30134" s="2" t="s">
        <v>130862</v>
      </c>
      <c r="E30134" s="2" t="s">
        <v>130863</v>
      </c>
      <c r="F30134" s="2" t="s">
        <v>130864</v>
      </c>
      <c r="G30134" s="2"/>
      <c r="H30134" s="2"/>
    </row>
    <row r="30135" spans="1:8">
      <c r="A30135" s="2" t="s">
        <v>130865</v>
      </c>
      <c r="B30135" s="2" t="s">
        <v>5443</v>
      </c>
      <c r="C30135" s="2" t="s">
        <v>5443</v>
      </c>
      <c r="D30135" s="2" t="s">
        <v>130866</v>
      </c>
      <c r="E30135" s="2" t="s">
        <v>130867</v>
      </c>
      <c r="F30135" s="2" t="s">
        <v>130868</v>
      </c>
      <c r="G30135" s="2"/>
      <c r="H30135" s="2"/>
    </row>
    <row r="30136" spans="1:8">
      <c r="A30136" s="2" t="s">
        <v>130869</v>
      </c>
      <c r="B30136" s="2" t="s">
        <v>5443</v>
      </c>
      <c r="C30136" s="2" t="s">
        <v>5443</v>
      </c>
      <c r="D30136" s="2" t="s">
        <v>130870</v>
      </c>
      <c r="E30136" s="2" t="s">
        <v>130871</v>
      </c>
      <c r="F30136" s="2" t="s">
        <v>130872</v>
      </c>
      <c r="G30136" s="2"/>
      <c r="H30136" s="2"/>
    </row>
    <row r="30137" spans="1:8">
      <c r="A30137" s="2" t="s">
        <v>130873</v>
      </c>
      <c r="B30137" s="2" t="s">
        <v>5443</v>
      </c>
      <c r="C30137" s="2" t="s">
        <v>5443</v>
      </c>
      <c r="D30137" s="2" t="s">
        <v>130874</v>
      </c>
      <c r="E30137" s="2" t="s">
        <v>130875</v>
      </c>
      <c r="F30137" s="2" t="s">
        <v>130876</v>
      </c>
      <c r="G30137" s="2"/>
      <c r="H30137" s="2"/>
    </row>
    <row r="30138" spans="1:8">
      <c r="A30138" s="2" t="s">
        <v>130877</v>
      </c>
      <c r="B30138" s="2" t="s">
        <v>5443</v>
      </c>
      <c r="C30138" s="2" t="s">
        <v>5443</v>
      </c>
      <c r="D30138" s="2" t="s">
        <v>130878</v>
      </c>
      <c r="E30138" s="2" t="s">
        <v>130879</v>
      </c>
      <c r="F30138" s="2" t="s">
        <v>130880</v>
      </c>
      <c r="G30138" s="2"/>
      <c r="H30138" s="2"/>
    </row>
    <row r="30139" spans="1:8">
      <c r="A30139" s="2" t="s">
        <v>130881</v>
      </c>
      <c r="B30139" s="2" t="s">
        <v>5443</v>
      </c>
      <c r="C30139" s="2" t="s">
        <v>5443</v>
      </c>
      <c r="D30139" s="2" t="s">
        <v>130882</v>
      </c>
      <c r="E30139" s="2" t="s">
        <v>130883</v>
      </c>
      <c r="F30139" s="2" t="s">
        <v>130884</v>
      </c>
      <c r="G30139" s="2"/>
      <c r="H30139" s="2"/>
    </row>
    <row r="30140" spans="1:8">
      <c r="A30140" s="2" t="s">
        <v>130885</v>
      </c>
      <c r="B30140" s="2" t="s">
        <v>6931</v>
      </c>
      <c r="C30140" s="2" t="s">
        <v>6931</v>
      </c>
      <c r="D30140" s="2" t="s">
        <v>130886</v>
      </c>
      <c r="E30140" s="2" t="s">
        <v>130887</v>
      </c>
      <c r="F30140" s="2" t="s">
        <v>130888</v>
      </c>
      <c r="G30140" s="2"/>
      <c r="H30140" s="2"/>
    </row>
    <row r="30141" spans="1:8">
      <c r="A30141" s="2" t="s">
        <v>130889</v>
      </c>
      <c r="B30141" s="2" t="s">
        <v>6931</v>
      </c>
      <c r="C30141" s="2" t="s">
        <v>6931</v>
      </c>
      <c r="D30141" s="2" t="s">
        <v>130890</v>
      </c>
      <c r="E30141" s="2" t="s">
        <v>130891</v>
      </c>
      <c r="F30141" s="2" t="s">
        <v>130892</v>
      </c>
      <c r="G30141" s="2"/>
      <c r="H30141" s="2"/>
    </row>
    <row r="30142" spans="1:8">
      <c r="A30142" s="2" t="s">
        <v>130893</v>
      </c>
      <c r="B30142" s="2" t="s">
        <v>6931</v>
      </c>
      <c r="C30142" s="2" t="s">
        <v>6931</v>
      </c>
      <c r="D30142" s="2" t="s">
        <v>130894</v>
      </c>
      <c r="E30142" s="2" t="s">
        <v>130895</v>
      </c>
      <c r="F30142" s="2" t="s">
        <v>130896</v>
      </c>
      <c r="G30142" s="2"/>
      <c r="H30142" s="2"/>
    </row>
    <row r="30143" spans="1:8">
      <c r="A30143" s="2" t="s">
        <v>130897</v>
      </c>
      <c r="B30143" s="2" t="s">
        <v>6931</v>
      </c>
      <c r="C30143" s="2" t="s">
        <v>6931</v>
      </c>
      <c r="D30143" s="2" t="s">
        <v>130898</v>
      </c>
      <c r="E30143" s="2" t="s">
        <v>130899</v>
      </c>
      <c r="F30143" s="2" t="s">
        <v>130900</v>
      </c>
      <c r="G30143" s="2"/>
      <c r="H30143" s="2"/>
    </row>
    <row r="30144" spans="1:8">
      <c r="A30144" s="2" t="s">
        <v>130901</v>
      </c>
      <c r="B30144" s="2" t="s">
        <v>6931</v>
      </c>
      <c r="C30144" s="2" t="s">
        <v>6931</v>
      </c>
      <c r="D30144" s="2" t="s">
        <v>130902</v>
      </c>
      <c r="E30144" s="2" t="s">
        <v>130903</v>
      </c>
      <c r="F30144" s="2" t="s">
        <v>130904</v>
      </c>
      <c r="G30144" s="2"/>
      <c r="H30144" s="2"/>
    </row>
    <row r="30145" spans="1:8">
      <c r="A30145" s="2" t="s">
        <v>130905</v>
      </c>
      <c r="B30145" s="2" t="s">
        <v>6931</v>
      </c>
      <c r="C30145" s="2" t="s">
        <v>6931</v>
      </c>
      <c r="D30145" s="2" t="s">
        <v>130906</v>
      </c>
      <c r="E30145" s="2" t="s">
        <v>130907</v>
      </c>
      <c r="F30145" s="2" t="s">
        <v>130908</v>
      </c>
      <c r="G30145" s="2"/>
      <c r="H30145" s="2"/>
    </row>
    <row r="30146" spans="1:8">
      <c r="A30146" s="2" t="s">
        <v>130909</v>
      </c>
      <c r="B30146" s="2" t="s">
        <v>6931</v>
      </c>
      <c r="C30146" s="2" t="s">
        <v>6931</v>
      </c>
      <c r="D30146" s="2" t="s">
        <v>130910</v>
      </c>
      <c r="E30146" s="2" t="s">
        <v>130911</v>
      </c>
      <c r="F30146" s="2" t="s">
        <v>130912</v>
      </c>
      <c r="G30146" s="2"/>
      <c r="H30146" s="2"/>
    </row>
    <row r="30147" spans="1:8">
      <c r="A30147" s="2" t="s">
        <v>130913</v>
      </c>
      <c r="B30147" s="2" t="s">
        <v>6931</v>
      </c>
      <c r="C30147" s="2" t="s">
        <v>6931</v>
      </c>
      <c r="D30147" s="2" t="s">
        <v>130914</v>
      </c>
      <c r="E30147" s="2" t="s">
        <v>130915</v>
      </c>
      <c r="F30147" s="2" t="s">
        <v>130916</v>
      </c>
      <c r="G30147" s="2"/>
      <c r="H30147" s="2"/>
    </row>
    <row r="30148" spans="1:8">
      <c r="A30148" s="2" t="s">
        <v>130917</v>
      </c>
      <c r="B30148" s="2" t="s">
        <v>6931</v>
      </c>
      <c r="C30148" s="2" t="s">
        <v>6931</v>
      </c>
      <c r="D30148" s="2" t="s">
        <v>130918</v>
      </c>
      <c r="E30148" s="2" t="s">
        <v>130919</v>
      </c>
      <c r="F30148" s="2" t="s">
        <v>130920</v>
      </c>
      <c r="G30148" s="2"/>
      <c r="H30148" s="2"/>
    </row>
    <row r="30149" spans="1:8">
      <c r="A30149" s="2" t="s">
        <v>130921</v>
      </c>
      <c r="B30149" s="2" t="s">
        <v>6931</v>
      </c>
      <c r="C30149" s="2" t="s">
        <v>6931</v>
      </c>
      <c r="D30149" s="2" t="s">
        <v>130922</v>
      </c>
      <c r="E30149" s="2" t="s">
        <v>130923</v>
      </c>
      <c r="F30149" s="2" t="s">
        <v>130924</v>
      </c>
      <c r="G30149" s="2"/>
      <c r="H30149" s="2"/>
    </row>
    <row r="30150" spans="1:8">
      <c r="A30150" s="2" t="s">
        <v>130925</v>
      </c>
      <c r="B30150" s="2" t="s">
        <v>6931</v>
      </c>
      <c r="C30150" s="2" t="s">
        <v>6931</v>
      </c>
      <c r="D30150" s="2" t="s">
        <v>130926</v>
      </c>
      <c r="E30150" s="2" t="s">
        <v>130927</v>
      </c>
      <c r="F30150" s="2" t="s">
        <v>130928</v>
      </c>
      <c r="G30150" s="2"/>
      <c r="H30150" s="2"/>
    </row>
    <row r="30151" spans="1:8">
      <c r="A30151" s="2" t="s">
        <v>130929</v>
      </c>
      <c r="B30151" s="2" t="s">
        <v>6931</v>
      </c>
      <c r="C30151" s="2" t="s">
        <v>6931</v>
      </c>
      <c r="D30151" s="2" t="s">
        <v>130930</v>
      </c>
      <c r="E30151" s="2" t="s">
        <v>130931</v>
      </c>
      <c r="F30151" s="2" t="s">
        <v>130932</v>
      </c>
      <c r="G30151" s="2"/>
      <c r="H30151" s="2"/>
    </row>
    <row r="30152" spans="1:8">
      <c r="A30152" s="2" t="s">
        <v>130933</v>
      </c>
      <c r="B30152" s="2" t="s">
        <v>6931</v>
      </c>
      <c r="C30152" s="2" t="s">
        <v>6931</v>
      </c>
      <c r="D30152" s="2" t="s">
        <v>130934</v>
      </c>
      <c r="E30152" s="2" t="s">
        <v>130935</v>
      </c>
      <c r="F30152" s="2" t="s">
        <v>130936</v>
      </c>
      <c r="G30152" s="2"/>
      <c r="H30152" s="2"/>
    </row>
    <row r="30153" spans="1:8">
      <c r="A30153" s="2" t="s">
        <v>130937</v>
      </c>
      <c r="B30153" s="2" t="s">
        <v>6931</v>
      </c>
      <c r="C30153" s="2" t="s">
        <v>6931</v>
      </c>
      <c r="D30153" s="2" t="s">
        <v>130938</v>
      </c>
      <c r="E30153" s="2" t="s">
        <v>130939</v>
      </c>
      <c r="F30153" s="2" t="s">
        <v>130940</v>
      </c>
      <c r="G30153" s="2"/>
      <c r="H30153" s="2"/>
    </row>
    <row r="30154" spans="1:8">
      <c r="A30154" s="2" t="s">
        <v>130941</v>
      </c>
      <c r="B30154" s="2" t="s">
        <v>6931</v>
      </c>
      <c r="C30154" s="2" t="s">
        <v>6931</v>
      </c>
      <c r="D30154" s="2" t="s">
        <v>130942</v>
      </c>
      <c r="E30154" s="2" t="s">
        <v>130943</v>
      </c>
      <c r="F30154" s="2" t="s">
        <v>130944</v>
      </c>
      <c r="G30154" s="2"/>
      <c r="H30154" s="2"/>
    </row>
    <row r="30155" spans="1:8">
      <c r="A30155" s="2" t="s">
        <v>130945</v>
      </c>
      <c r="B30155" s="2" t="s">
        <v>8820</v>
      </c>
      <c r="C30155" s="2" t="s">
        <v>8820</v>
      </c>
      <c r="D30155" s="2" t="s">
        <v>130946</v>
      </c>
      <c r="E30155" s="2" t="s">
        <v>130947</v>
      </c>
      <c r="F30155" s="2" t="s">
        <v>130948</v>
      </c>
      <c r="G30155" s="2"/>
      <c r="H30155" s="2"/>
    </row>
    <row r="30156" spans="1:8">
      <c r="A30156" s="2" t="s">
        <v>130949</v>
      </c>
      <c r="B30156" s="2" t="s">
        <v>8820</v>
      </c>
      <c r="C30156" s="2" t="s">
        <v>8820</v>
      </c>
      <c r="D30156" s="2" t="s">
        <v>130950</v>
      </c>
      <c r="E30156" s="2" t="s">
        <v>130951</v>
      </c>
      <c r="F30156" s="2" t="s">
        <v>130952</v>
      </c>
      <c r="G30156" s="2"/>
      <c r="H30156" s="2"/>
    </row>
    <row r="30157" spans="1:8">
      <c r="A30157" s="2" t="s">
        <v>130953</v>
      </c>
      <c r="B30157" s="2" t="s">
        <v>8820</v>
      </c>
      <c r="C30157" s="2" t="s">
        <v>8820</v>
      </c>
      <c r="D30157" s="2" t="s">
        <v>130954</v>
      </c>
      <c r="E30157" s="2" t="s">
        <v>130955</v>
      </c>
      <c r="F30157" s="2" t="s">
        <v>130956</v>
      </c>
      <c r="G30157" s="2"/>
      <c r="H30157" s="2"/>
    </row>
    <row r="30158" spans="1:8">
      <c r="A30158" s="2" t="s">
        <v>130957</v>
      </c>
      <c r="B30158" s="2" t="s">
        <v>8820</v>
      </c>
      <c r="C30158" s="2" t="s">
        <v>8820</v>
      </c>
      <c r="D30158" s="2" t="s">
        <v>130958</v>
      </c>
      <c r="E30158" s="2" t="s">
        <v>130959</v>
      </c>
      <c r="F30158" s="2" t="s">
        <v>130960</v>
      </c>
      <c r="G30158" s="2"/>
      <c r="H30158" s="2"/>
    </row>
    <row r="30159" spans="1:8">
      <c r="A30159" s="2" t="s">
        <v>130961</v>
      </c>
      <c r="B30159" s="2" t="s">
        <v>8820</v>
      </c>
      <c r="C30159" s="2" t="s">
        <v>8820</v>
      </c>
      <c r="D30159" s="2" t="s">
        <v>130962</v>
      </c>
      <c r="E30159" s="2" t="s">
        <v>130963</v>
      </c>
      <c r="F30159" s="2" t="s">
        <v>130964</v>
      </c>
      <c r="G30159" s="2"/>
      <c r="H30159" s="2"/>
    </row>
    <row r="30160" spans="1:8">
      <c r="A30160" s="2" t="s">
        <v>130965</v>
      </c>
      <c r="B30160" s="2" t="s">
        <v>8820</v>
      </c>
      <c r="C30160" s="2" t="s">
        <v>8820</v>
      </c>
      <c r="D30160" s="2" t="s">
        <v>130966</v>
      </c>
      <c r="E30160" s="2" t="s">
        <v>130967</v>
      </c>
      <c r="F30160" s="2" t="s">
        <v>130968</v>
      </c>
      <c r="G30160" s="2"/>
      <c r="H30160" s="2"/>
    </row>
    <row r="30161" spans="1:8">
      <c r="A30161" s="2" t="s">
        <v>130969</v>
      </c>
      <c r="B30161" s="2" t="s">
        <v>8820</v>
      </c>
      <c r="C30161" s="2" t="s">
        <v>8820</v>
      </c>
      <c r="D30161" s="2" t="s">
        <v>130970</v>
      </c>
      <c r="E30161" s="2" t="s">
        <v>130971</v>
      </c>
      <c r="F30161" s="2" t="s">
        <v>130972</v>
      </c>
      <c r="G30161" s="2"/>
      <c r="H30161" s="2"/>
    </row>
    <row r="30162" spans="1:8">
      <c r="A30162" s="2" t="s">
        <v>130973</v>
      </c>
      <c r="B30162" s="2" t="s">
        <v>8820</v>
      </c>
      <c r="C30162" s="2" t="s">
        <v>8820</v>
      </c>
      <c r="D30162" s="2" t="s">
        <v>130974</v>
      </c>
      <c r="E30162" s="2" t="s">
        <v>130975</v>
      </c>
      <c r="F30162" s="2" t="s">
        <v>130976</v>
      </c>
      <c r="G30162" s="2"/>
      <c r="H30162" s="2"/>
    </row>
    <row r="30163" spans="1:8">
      <c r="A30163" s="2" t="s">
        <v>130977</v>
      </c>
      <c r="B30163" s="2" t="s">
        <v>4593</v>
      </c>
      <c r="C30163" s="2" t="s">
        <v>4593</v>
      </c>
      <c r="D30163" s="2" t="s">
        <v>130978</v>
      </c>
      <c r="E30163" s="2" t="s">
        <v>130979</v>
      </c>
      <c r="F30163" s="2" t="s">
        <v>130980</v>
      </c>
      <c r="G30163" s="2"/>
      <c r="H30163" s="2"/>
    </row>
    <row r="30164" spans="1:8">
      <c r="A30164" s="2" t="s">
        <v>130981</v>
      </c>
      <c r="B30164" s="2" t="s">
        <v>4593</v>
      </c>
      <c r="C30164" s="2" t="s">
        <v>4593</v>
      </c>
      <c r="D30164" s="2" t="s">
        <v>130982</v>
      </c>
      <c r="E30164" s="2" t="s">
        <v>130983</v>
      </c>
      <c r="F30164" s="2" t="s">
        <v>130984</v>
      </c>
      <c r="G30164" s="2"/>
      <c r="H30164" s="2"/>
    </row>
    <row r="30165" spans="1:8">
      <c r="A30165" s="2" t="s">
        <v>130985</v>
      </c>
      <c r="B30165" s="2" t="s">
        <v>4593</v>
      </c>
      <c r="C30165" s="2" t="s">
        <v>4593</v>
      </c>
      <c r="D30165" s="2" t="s">
        <v>130986</v>
      </c>
      <c r="E30165" s="2" t="s">
        <v>130987</v>
      </c>
      <c r="F30165" s="2" t="s">
        <v>130988</v>
      </c>
      <c r="G30165" s="2"/>
      <c r="H30165" s="2"/>
    </row>
    <row r="30166" spans="1:8">
      <c r="A30166" s="2" t="s">
        <v>130989</v>
      </c>
      <c r="B30166" s="2" t="s">
        <v>4593</v>
      </c>
      <c r="C30166" s="2" t="s">
        <v>4593</v>
      </c>
      <c r="D30166" s="2" t="s">
        <v>130990</v>
      </c>
      <c r="E30166" s="2" t="s">
        <v>130991</v>
      </c>
      <c r="F30166" s="2" t="s">
        <v>130992</v>
      </c>
      <c r="G30166" s="2"/>
      <c r="H30166" s="2"/>
    </row>
    <row r="30167" spans="1:8">
      <c r="A30167" s="2" t="s">
        <v>130993</v>
      </c>
      <c r="B30167" s="2" t="s">
        <v>4593</v>
      </c>
      <c r="C30167" s="2" t="s">
        <v>4593</v>
      </c>
      <c r="D30167" s="2" t="s">
        <v>130994</v>
      </c>
      <c r="E30167" s="2" t="s">
        <v>130995</v>
      </c>
      <c r="F30167" s="2" t="s">
        <v>130996</v>
      </c>
      <c r="G30167" s="2"/>
      <c r="H30167" s="2"/>
    </row>
    <row r="30168" spans="1:8">
      <c r="A30168" s="2" t="s">
        <v>130997</v>
      </c>
      <c r="B30168" s="2" t="s">
        <v>4593</v>
      </c>
      <c r="C30168" s="2" t="s">
        <v>4593</v>
      </c>
      <c r="D30168" s="2" t="s">
        <v>130998</v>
      </c>
      <c r="E30168" s="2" t="s">
        <v>130999</v>
      </c>
      <c r="F30168" s="2" t="s">
        <v>131000</v>
      </c>
      <c r="G30168" s="2"/>
      <c r="H30168" s="2"/>
    </row>
    <row r="30169" spans="1:8">
      <c r="A30169" s="2" t="s">
        <v>131001</v>
      </c>
      <c r="B30169" s="2" t="s">
        <v>4593</v>
      </c>
      <c r="C30169" s="2" t="s">
        <v>4593</v>
      </c>
      <c r="D30169" s="2" t="s">
        <v>131002</v>
      </c>
      <c r="E30169" s="2" t="s">
        <v>131003</v>
      </c>
      <c r="F30169" s="2" t="s">
        <v>131004</v>
      </c>
      <c r="G30169" s="2"/>
      <c r="H30169" s="2"/>
    </row>
    <row r="30170" spans="1:8">
      <c r="A30170" s="2" t="s">
        <v>131005</v>
      </c>
      <c r="B30170" s="2" t="s">
        <v>4593</v>
      </c>
      <c r="C30170" s="2" t="s">
        <v>4593</v>
      </c>
      <c r="D30170" s="2" t="s">
        <v>131006</v>
      </c>
      <c r="E30170" s="2" t="s">
        <v>131007</v>
      </c>
      <c r="F30170" s="2" t="s">
        <v>131008</v>
      </c>
      <c r="G30170" s="2"/>
      <c r="H30170" s="2"/>
    </row>
    <row r="30171" spans="1:8">
      <c r="A30171" s="2" t="s">
        <v>131009</v>
      </c>
      <c r="B30171" s="2" t="s">
        <v>4593</v>
      </c>
      <c r="C30171" s="2" t="s">
        <v>4593</v>
      </c>
      <c r="D30171" s="2" t="s">
        <v>131010</v>
      </c>
      <c r="E30171" s="2" t="s">
        <v>131011</v>
      </c>
      <c r="F30171" s="2" t="s">
        <v>131012</v>
      </c>
      <c r="G30171" s="2"/>
      <c r="H30171" s="2"/>
    </row>
    <row r="30172" spans="1:8">
      <c r="A30172" s="2" t="s">
        <v>131013</v>
      </c>
      <c r="B30172" s="2" t="s">
        <v>4593</v>
      </c>
      <c r="C30172" s="2" t="s">
        <v>4593</v>
      </c>
      <c r="D30172" s="2" t="s">
        <v>131014</v>
      </c>
      <c r="E30172" s="2" t="s">
        <v>131015</v>
      </c>
      <c r="F30172" s="2" t="s">
        <v>131016</v>
      </c>
      <c r="G30172" s="2"/>
      <c r="H30172" s="2"/>
    </row>
    <row r="30173" spans="1:8">
      <c r="A30173" s="2" t="s">
        <v>131017</v>
      </c>
      <c r="B30173" s="2" t="s">
        <v>1319</v>
      </c>
      <c r="C30173" s="2" t="s">
        <v>1319</v>
      </c>
      <c r="D30173" s="2" t="s">
        <v>131018</v>
      </c>
      <c r="E30173" s="2" t="s">
        <v>131019</v>
      </c>
      <c r="F30173" s="2" t="s">
        <v>131020</v>
      </c>
      <c r="G30173" s="2"/>
      <c r="H30173" s="2"/>
    </row>
    <row r="30174" spans="1:8">
      <c r="A30174" s="2" t="s">
        <v>131021</v>
      </c>
      <c r="B30174" s="2" t="s">
        <v>1319</v>
      </c>
      <c r="C30174" s="2" t="s">
        <v>1319</v>
      </c>
      <c r="D30174" s="2" t="s">
        <v>131022</v>
      </c>
      <c r="E30174" s="2" t="s">
        <v>131023</v>
      </c>
      <c r="F30174" s="2" t="s">
        <v>131024</v>
      </c>
      <c r="G30174" s="2"/>
      <c r="H30174" s="2"/>
    </row>
    <row r="30175" spans="1:8">
      <c r="A30175" s="2" t="s">
        <v>131025</v>
      </c>
      <c r="B30175" s="2" t="s">
        <v>1319</v>
      </c>
      <c r="C30175" s="2" t="s">
        <v>1319</v>
      </c>
      <c r="D30175" s="2" t="s">
        <v>131026</v>
      </c>
      <c r="E30175" s="2" t="s">
        <v>131027</v>
      </c>
      <c r="F30175" s="2" t="s">
        <v>131028</v>
      </c>
      <c r="G30175" s="2"/>
      <c r="H30175" s="2"/>
    </row>
    <row r="30176" spans="1:8">
      <c r="A30176" s="2" t="s">
        <v>131029</v>
      </c>
      <c r="B30176" s="2" t="s">
        <v>1319</v>
      </c>
      <c r="C30176" s="2" t="s">
        <v>1319</v>
      </c>
      <c r="D30176" s="2" t="s">
        <v>131030</v>
      </c>
      <c r="E30176" s="2" t="s">
        <v>131031</v>
      </c>
      <c r="F30176" s="2" t="s">
        <v>131032</v>
      </c>
      <c r="G30176" s="2"/>
      <c r="H30176" s="2"/>
    </row>
    <row r="30177" spans="1:8">
      <c r="A30177" s="2" t="s">
        <v>131033</v>
      </c>
      <c r="B30177" s="2" t="s">
        <v>1319</v>
      </c>
      <c r="C30177" s="2" t="s">
        <v>1319</v>
      </c>
      <c r="D30177" s="2" t="s">
        <v>131034</v>
      </c>
      <c r="E30177" s="2" t="s">
        <v>131035</v>
      </c>
      <c r="F30177" s="2" t="s">
        <v>131036</v>
      </c>
      <c r="G30177" s="2"/>
      <c r="H30177" s="2"/>
    </row>
    <row r="30178" spans="1:8">
      <c r="A30178" s="2" t="s">
        <v>131037</v>
      </c>
      <c r="B30178" s="2" t="s">
        <v>1319</v>
      </c>
      <c r="C30178" s="2" t="s">
        <v>1319</v>
      </c>
      <c r="D30178" s="2" t="s">
        <v>131038</v>
      </c>
      <c r="E30178" s="2" t="s">
        <v>131039</v>
      </c>
      <c r="F30178" s="2" t="s">
        <v>131040</v>
      </c>
      <c r="G30178" s="2"/>
      <c r="H30178" s="2"/>
    </row>
    <row r="30179" spans="1:8">
      <c r="A30179" s="2" t="s">
        <v>131041</v>
      </c>
      <c r="B30179" s="2" t="s">
        <v>1319</v>
      </c>
      <c r="C30179" s="2" t="s">
        <v>1319</v>
      </c>
      <c r="D30179" s="2" t="s">
        <v>131042</v>
      </c>
      <c r="E30179" s="2" t="s">
        <v>131043</v>
      </c>
      <c r="F30179" s="2" t="s">
        <v>131044</v>
      </c>
      <c r="G30179" s="2"/>
      <c r="H30179" s="2"/>
    </row>
    <row r="30180" spans="1:8">
      <c r="A30180" s="2" t="s">
        <v>131045</v>
      </c>
      <c r="B30180" s="2" t="s">
        <v>1319</v>
      </c>
      <c r="C30180" s="2" t="s">
        <v>1319</v>
      </c>
      <c r="D30180" s="2" t="s">
        <v>131046</v>
      </c>
      <c r="E30180" s="2" t="s">
        <v>131047</v>
      </c>
      <c r="F30180" s="2" t="s">
        <v>131048</v>
      </c>
      <c r="G30180" s="2"/>
      <c r="H30180" s="2"/>
    </row>
    <row r="30181" spans="1:8">
      <c r="A30181" s="2" t="s">
        <v>131049</v>
      </c>
      <c r="B30181" s="2" t="s">
        <v>1319</v>
      </c>
      <c r="C30181" s="2" t="s">
        <v>1319</v>
      </c>
      <c r="D30181" s="2" t="s">
        <v>131050</v>
      </c>
      <c r="E30181" s="2" t="s">
        <v>131051</v>
      </c>
      <c r="F30181" s="2" t="s">
        <v>131052</v>
      </c>
      <c r="G30181" s="2"/>
      <c r="H30181" s="2"/>
    </row>
    <row r="30182" spans="1:8">
      <c r="A30182" s="2" t="s">
        <v>131053</v>
      </c>
      <c r="B30182" s="2" t="s">
        <v>9866</v>
      </c>
      <c r="C30182" s="2" t="s">
        <v>9866</v>
      </c>
      <c r="D30182" s="2" t="s">
        <v>131054</v>
      </c>
      <c r="E30182" s="2" t="s">
        <v>131055</v>
      </c>
      <c r="F30182" s="2" t="s">
        <v>131056</v>
      </c>
      <c r="G30182" s="2"/>
      <c r="H30182" s="2"/>
    </row>
    <row r="30183" spans="1:8">
      <c r="A30183" s="2" t="s">
        <v>131057</v>
      </c>
      <c r="B30183" s="2" t="s">
        <v>9866</v>
      </c>
      <c r="C30183" s="2" t="s">
        <v>9866</v>
      </c>
      <c r="D30183" s="2" t="s">
        <v>131058</v>
      </c>
      <c r="E30183" s="2" t="s">
        <v>131059</v>
      </c>
      <c r="F30183" s="2" t="s">
        <v>131060</v>
      </c>
      <c r="G30183" s="2"/>
      <c r="H30183" s="2"/>
    </row>
    <row r="30184" spans="1:8">
      <c r="A30184" s="2" t="s">
        <v>131061</v>
      </c>
      <c r="B30184" s="2" t="s">
        <v>9866</v>
      </c>
      <c r="C30184" s="2" t="s">
        <v>9866</v>
      </c>
      <c r="D30184" s="2" t="s">
        <v>131062</v>
      </c>
      <c r="E30184" s="2" t="s">
        <v>131063</v>
      </c>
      <c r="F30184" s="2" t="s">
        <v>131064</v>
      </c>
      <c r="G30184" s="2"/>
      <c r="H30184" s="2"/>
    </row>
    <row r="30185" spans="1:8">
      <c r="A30185" s="2" t="s">
        <v>131065</v>
      </c>
      <c r="B30185" s="2" t="s">
        <v>9866</v>
      </c>
      <c r="C30185" s="2" t="s">
        <v>9866</v>
      </c>
      <c r="D30185" s="2" t="s">
        <v>131066</v>
      </c>
      <c r="E30185" s="2" t="s">
        <v>131067</v>
      </c>
      <c r="F30185" s="2" t="s">
        <v>131068</v>
      </c>
      <c r="G30185" s="2"/>
      <c r="H30185" s="2"/>
    </row>
    <row r="30186" spans="1:8">
      <c r="A30186" s="2" t="s">
        <v>131069</v>
      </c>
      <c r="B30186" s="2" t="s">
        <v>9866</v>
      </c>
      <c r="C30186" s="2" t="s">
        <v>9866</v>
      </c>
      <c r="D30186" s="2" t="s">
        <v>131070</v>
      </c>
      <c r="E30186" s="2" t="s">
        <v>131071</v>
      </c>
      <c r="F30186" s="2" t="s">
        <v>131072</v>
      </c>
      <c r="G30186" s="2"/>
      <c r="H30186" s="2"/>
    </row>
    <row r="30187" spans="1:8">
      <c r="A30187" s="2" t="s">
        <v>131073</v>
      </c>
      <c r="B30187" s="2" t="s">
        <v>9866</v>
      </c>
      <c r="C30187" s="2" t="s">
        <v>9866</v>
      </c>
      <c r="D30187" s="2" t="s">
        <v>131074</v>
      </c>
      <c r="E30187" s="2" t="s">
        <v>131075</v>
      </c>
      <c r="F30187" s="2" t="s">
        <v>131076</v>
      </c>
      <c r="G30187" s="2"/>
      <c r="H30187" s="2"/>
    </row>
    <row r="30188" spans="1:8">
      <c r="A30188" s="2" t="s">
        <v>131077</v>
      </c>
      <c r="B30188" s="2" t="s">
        <v>9866</v>
      </c>
      <c r="C30188" s="2" t="s">
        <v>9866</v>
      </c>
      <c r="D30188" s="2" t="s">
        <v>131078</v>
      </c>
      <c r="E30188" s="2" t="s">
        <v>131079</v>
      </c>
      <c r="F30188" s="2" t="s">
        <v>131080</v>
      </c>
      <c r="G30188" s="2"/>
      <c r="H30188" s="2"/>
    </row>
    <row r="30189" spans="1:8">
      <c r="A30189" s="2" t="s">
        <v>131081</v>
      </c>
      <c r="B30189" s="2" t="s">
        <v>9866</v>
      </c>
      <c r="C30189" s="2" t="s">
        <v>9866</v>
      </c>
      <c r="D30189" s="2" t="s">
        <v>131082</v>
      </c>
      <c r="E30189" s="2" t="s">
        <v>131083</v>
      </c>
      <c r="F30189" s="2" t="s">
        <v>131084</v>
      </c>
      <c r="G30189" s="2"/>
      <c r="H30189" s="2"/>
    </row>
    <row r="30190" spans="1:8">
      <c r="A30190" s="2" t="s">
        <v>131085</v>
      </c>
      <c r="B30190" s="2" t="s">
        <v>9866</v>
      </c>
      <c r="C30190" s="2" t="s">
        <v>9866</v>
      </c>
      <c r="D30190" s="2" t="s">
        <v>131086</v>
      </c>
      <c r="E30190" s="2" t="s">
        <v>131087</v>
      </c>
      <c r="F30190" s="2" t="s">
        <v>131088</v>
      </c>
      <c r="G30190" s="2"/>
      <c r="H30190" s="2"/>
    </row>
    <row r="30191" spans="1:8">
      <c r="A30191" s="2" t="s">
        <v>131089</v>
      </c>
      <c r="B30191" s="2" t="s">
        <v>9866</v>
      </c>
      <c r="C30191" s="2" t="s">
        <v>9866</v>
      </c>
      <c r="D30191" s="2" t="s">
        <v>131090</v>
      </c>
      <c r="E30191" s="2" t="s">
        <v>131091</v>
      </c>
      <c r="F30191" s="2" t="s">
        <v>131092</v>
      </c>
      <c r="G30191" s="2"/>
      <c r="H30191" s="2"/>
    </row>
    <row r="30192" spans="1:8">
      <c r="A30192" s="2" t="s">
        <v>131093</v>
      </c>
      <c r="B30192" s="2" t="s">
        <v>9866</v>
      </c>
      <c r="C30192" s="2" t="s">
        <v>9866</v>
      </c>
      <c r="D30192" s="2" t="s">
        <v>131094</v>
      </c>
      <c r="E30192" s="2" t="s">
        <v>131095</v>
      </c>
      <c r="F30192" s="2" t="s">
        <v>131096</v>
      </c>
      <c r="G30192" s="2"/>
      <c r="H30192" s="2"/>
    </row>
    <row r="30193" spans="1:8">
      <c r="A30193" s="2" t="s">
        <v>131097</v>
      </c>
      <c r="B30193" s="2" t="s">
        <v>9866</v>
      </c>
      <c r="C30193" s="2" t="s">
        <v>9866</v>
      </c>
      <c r="D30193" s="2" t="s">
        <v>131098</v>
      </c>
      <c r="E30193" s="2" t="s">
        <v>131099</v>
      </c>
      <c r="F30193" s="2" t="s">
        <v>131100</v>
      </c>
      <c r="G30193" s="2"/>
      <c r="H30193" s="2"/>
    </row>
    <row r="30194" spans="1:8">
      <c r="A30194" s="2" t="s">
        <v>131101</v>
      </c>
      <c r="B30194" s="2" t="s">
        <v>9866</v>
      </c>
      <c r="C30194" s="2" t="s">
        <v>9866</v>
      </c>
      <c r="D30194" s="2" t="s">
        <v>131102</v>
      </c>
      <c r="E30194" s="2" t="s">
        <v>131103</v>
      </c>
      <c r="F30194" s="2" t="s">
        <v>131104</v>
      </c>
      <c r="G30194" s="2"/>
      <c r="H30194" s="2"/>
    </row>
    <row r="30195" spans="1:8">
      <c r="A30195" s="2" t="s">
        <v>131105</v>
      </c>
      <c r="B30195" s="2" t="s">
        <v>9866</v>
      </c>
      <c r="C30195" s="2" t="s">
        <v>9866</v>
      </c>
      <c r="D30195" s="2" t="s">
        <v>131106</v>
      </c>
      <c r="E30195" s="2" t="s">
        <v>131107</v>
      </c>
      <c r="F30195" s="2" t="s">
        <v>131108</v>
      </c>
      <c r="G30195" s="2"/>
      <c r="H30195" s="2"/>
    </row>
    <row r="30196" spans="1:8">
      <c r="A30196" s="2" t="s">
        <v>131109</v>
      </c>
      <c r="B30196" s="2" t="s">
        <v>9866</v>
      </c>
      <c r="C30196" s="2" t="s">
        <v>9866</v>
      </c>
      <c r="D30196" s="2" t="s">
        <v>131110</v>
      </c>
      <c r="E30196" s="2" t="s">
        <v>131111</v>
      </c>
      <c r="F30196" s="2" t="s">
        <v>131112</v>
      </c>
      <c r="G30196" s="2"/>
      <c r="H30196" s="2"/>
    </row>
    <row r="30197" spans="1:8">
      <c r="A30197" s="2" t="s">
        <v>131113</v>
      </c>
      <c r="B30197" s="2" t="s">
        <v>9866</v>
      </c>
      <c r="C30197" s="2" t="s">
        <v>9866</v>
      </c>
      <c r="D30197" s="2" t="s">
        <v>131114</v>
      </c>
      <c r="E30197" s="2" t="s">
        <v>131115</v>
      </c>
      <c r="F30197" s="2" t="s">
        <v>131116</v>
      </c>
      <c r="G30197" s="2"/>
      <c r="H30197" s="2"/>
    </row>
    <row r="30198" spans="1:8">
      <c r="A30198" s="2" t="s">
        <v>131117</v>
      </c>
      <c r="B30198" s="2" t="s">
        <v>9866</v>
      </c>
      <c r="C30198" s="2" t="s">
        <v>9866</v>
      </c>
      <c r="D30198" s="2" t="s">
        <v>131118</v>
      </c>
      <c r="E30198" s="2" t="s">
        <v>131119</v>
      </c>
      <c r="F30198" s="2" t="s">
        <v>131120</v>
      </c>
      <c r="G30198" s="2"/>
      <c r="H30198" s="2"/>
    </row>
    <row r="30199" spans="1:8">
      <c r="A30199" s="2" t="s">
        <v>131121</v>
      </c>
      <c r="B30199" s="2" t="s">
        <v>9866</v>
      </c>
      <c r="C30199" s="2" t="s">
        <v>9866</v>
      </c>
      <c r="D30199" s="2" t="s">
        <v>131122</v>
      </c>
      <c r="E30199" s="2" t="s">
        <v>131123</v>
      </c>
      <c r="F30199" s="2" t="s">
        <v>131124</v>
      </c>
      <c r="G30199" s="2"/>
      <c r="H30199" s="2"/>
    </row>
    <row r="30200" spans="1:8">
      <c r="A30200" s="2" t="s">
        <v>131125</v>
      </c>
      <c r="B30200" s="2" t="s">
        <v>9866</v>
      </c>
      <c r="C30200" s="2" t="s">
        <v>9866</v>
      </c>
      <c r="D30200" s="2" t="s">
        <v>131126</v>
      </c>
      <c r="E30200" s="2" t="s">
        <v>131127</v>
      </c>
      <c r="F30200" s="2" t="s">
        <v>131128</v>
      </c>
      <c r="G30200" s="2"/>
      <c r="H30200" s="2"/>
    </row>
    <row r="30201" spans="1:8">
      <c r="A30201" s="2" t="s">
        <v>131129</v>
      </c>
      <c r="B30201" s="2" t="s">
        <v>9866</v>
      </c>
      <c r="C30201" s="2" t="s">
        <v>9866</v>
      </c>
      <c r="D30201" s="2" t="s">
        <v>131130</v>
      </c>
      <c r="E30201" s="2" t="s">
        <v>131131</v>
      </c>
      <c r="F30201" s="2" t="s">
        <v>131132</v>
      </c>
      <c r="G30201" s="2"/>
      <c r="H30201" s="2"/>
    </row>
    <row r="30202" spans="1:8">
      <c r="A30202" s="2" t="s">
        <v>131133</v>
      </c>
      <c r="B30202" s="2" t="s">
        <v>2799</v>
      </c>
      <c r="C30202" s="2" t="s">
        <v>2799</v>
      </c>
      <c r="D30202" s="2" t="s">
        <v>131134</v>
      </c>
      <c r="E30202" s="2" t="s">
        <v>131135</v>
      </c>
      <c r="F30202" s="2" t="s">
        <v>131136</v>
      </c>
      <c r="G30202" s="2"/>
      <c r="H30202" s="2"/>
    </row>
    <row r="30203" spans="1:8">
      <c r="A30203" s="2" t="s">
        <v>131137</v>
      </c>
      <c r="B30203" s="2" t="s">
        <v>2799</v>
      </c>
      <c r="C30203" s="2" t="s">
        <v>2799</v>
      </c>
      <c r="D30203" s="2" t="s">
        <v>131138</v>
      </c>
      <c r="E30203" s="2" t="s">
        <v>131139</v>
      </c>
      <c r="F30203" s="2" t="s">
        <v>131140</v>
      </c>
      <c r="G30203" s="2"/>
      <c r="H30203" s="2"/>
    </row>
    <row r="30204" spans="1:8">
      <c r="A30204" s="2" t="s">
        <v>131141</v>
      </c>
      <c r="B30204" s="2" t="s">
        <v>2799</v>
      </c>
      <c r="C30204" s="2" t="s">
        <v>2799</v>
      </c>
      <c r="D30204" s="2" t="s">
        <v>131142</v>
      </c>
      <c r="E30204" s="2" t="s">
        <v>131143</v>
      </c>
      <c r="F30204" s="2" t="s">
        <v>131144</v>
      </c>
      <c r="G30204" s="2"/>
      <c r="H30204" s="2"/>
    </row>
    <row r="30205" spans="1:8">
      <c r="A30205" s="2" t="s">
        <v>131145</v>
      </c>
      <c r="B30205" s="2" t="s">
        <v>2799</v>
      </c>
      <c r="C30205" s="2" t="s">
        <v>2799</v>
      </c>
      <c r="D30205" s="2" t="s">
        <v>131146</v>
      </c>
      <c r="E30205" s="2" t="s">
        <v>131147</v>
      </c>
      <c r="F30205" s="2" t="s">
        <v>131148</v>
      </c>
      <c r="G30205" s="2"/>
      <c r="H30205" s="2"/>
    </row>
    <row r="30206" spans="1:8">
      <c r="A30206" s="2" t="s">
        <v>131149</v>
      </c>
      <c r="B30206" s="2" t="s">
        <v>2799</v>
      </c>
      <c r="C30206" s="2" t="s">
        <v>2799</v>
      </c>
      <c r="D30206" s="2" t="s">
        <v>131150</v>
      </c>
      <c r="E30206" s="2" t="s">
        <v>131151</v>
      </c>
      <c r="F30206" s="2" t="s">
        <v>131152</v>
      </c>
      <c r="G30206" s="2"/>
      <c r="H30206" s="2"/>
    </row>
    <row r="30207" spans="1:8">
      <c r="A30207" s="2" t="s">
        <v>131153</v>
      </c>
      <c r="B30207" s="2" t="s">
        <v>2799</v>
      </c>
      <c r="C30207" s="2" t="s">
        <v>2799</v>
      </c>
      <c r="D30207" s="2" t="s">
        <v>131154</v>
      </c>
      <c r="E30207" s="2" t="s">
        <v>131155</v>
      </c>
      <c r="F30207" s="2" t="s">
        <v>131156</v>
      </c>
      <c r="G30207" s="2"/>
      <c r="H30207" s="2"/>
    </row>
    <row r="30208" spans="1:8">
      <c r="A30208" s="2" t="s">
        <v>131157</v>
      </c>
      <c r="B30208" s="2" t="s">
        <v>2799</v>
      </c>
      <c r="C30208" s="2" t="s">
        <v>2799</v>
      </c>
      <c r="D30208" s="2" t="s">
        <v>131158</v>
      </c>
      <c r="E30208" s="2" t="s">
        <v>131159</v>
      </c>
      <c r="F30208" s="2" t="s">
        <v>131160</v>
      </c>
      <c r="G30208" s="2"/>
      <c r="H30208" s="2"/>
    </row>
    <row r="30209" spans="1:8">
      <c r="A30209" s="2" t="s">
        <v>131161</v>
      </c>
      <c r="B30209" s="2" t="s">
        <v>2799</v>
      </c>
      <c r="C30209" s="2" t="s">
        <v>2799</v>
      </c>
      <c r="D30209" s="2" t="s">
        <v>131162</v>
      </c>
      <c r="E30209" s="2" t="s">
        <v>131163</v>
      </c>
      <c r="F30209" s="2" t="s">
        <v>131164</v>
      </c>
      <c r="G30209" s="2"/>
      <c r="H30209" s="2"/>
    </row>
    <row r="30210" spans="1:8">
      <c r="A30210" s="2" t="s">
        <v>131165</v>
      </c>
      <c r="B30210" s="2" t="s">
        <v>2799</v>
      </c>
      <c r="C30210" s="2" t="s">
        <v>2799</v>
      </c>
      <c r="D30210" s="2" t="s">
        <v>131166</v>
      </c>
      <c r="E30210" s="2" t="s">
        <v>131167</v>
      </c>
      <c r="F30210" s="2" t="s">
        <v>131168</v>
      </c>
      <c r="G30210" s="2"/>
      <c r="H30210" s="2"/>
    </row>
    <row r="30211" spans="1:8">
      <c r="A30211" s="2" t="s">
        <v>131169</v>
      </c>
      <c r="B30211" s="2" t="s">
        <v>4116</v>
      </c>
      <c r="C30211" s="2" t="s">
        <v>4116</v>
      </c>
      <c r="D30211" s="2" t="s">
        <v>131170</v>
      </c>
      <c r="E30211" s="2" t="s">
        <v>131171</v>
      </c>
      <c r="F30211" s="2" t="s">
        <v>131172</v>
      </c>
      <c r="G30211" s="2"/>
      <c r="H30211" s="2"/>
    </row>
    <row r="30212" spans="1:8">
      <c r="A30212" s="2" t="s">
        <v>131173</v>
      </c>
      <c r="B30212" s="2" t="s">
        <v>4116</v>
      </c>
      <c r="C30212" s="2" t="s">
        <v>4116</v>
      </c>
      <c r="D30212" s="2" t="s">
        <v>131174</v>
      </c>
      <c r="E30212" s="2" t="s">
        <v>131175</v>
      </c>
      <c r="F30212" s="2" t="s">
        <v>131176</v>
      </c>
      <c r="G30212" s="2"/>
      <c r="H30212" s="2"/>
    </row>
    <row r="30213" spans="1:8">
      <c r="A30213" s="2" t="s">
        <v>131177</v>
      </c>
      <c r="B30213" s="2" t="s">
        <v>4116</v>
      </c>
      <c r="C30213" s="2" t="s">
        <v>4116</v>
      </c>
      <c r="D30213" s="2" t="s">
        <v>131178</v>
      </c>
      <c r="E30213" s="2" t="s">
        <v>131179</v>
      </c>
      <c r="F30213" s="2" t="s">
        <v>131180</v>
      </c>
      <c r="G30213" s="2"/>
      <c r="H30213" s="2"/>
    </row>
    <row r="30214" spans="1:8">
      <c r="A30214" s="2" t="s">
        <v>131181</v>
      </c>
      <c r="B30214" s="2" t="s">
        <v>4116</v>
      </c>
      <c r="C30214" s="2" t="s">
        <v>4116</v>
      </c>
      <c r="D30214" s="2" t="s">
        <v>131182</v>
      </c>
      <c r="E30214" s="2" t="s">
        <v>131183</v>
      </c>
      <c r="F30214" s="2" t="s">
        <v>131184</v>
      </c>
      <c r="G30214" s="2"/>
      <c r="H30214" s="2"/>
    </row>
    <row r="30215" spans="1:8">
      <c r="A30215" s="2" t="s">
        <v>131185</v>
      </c>
      <c r="B30215" s="2" t="s">
        <v>4116</v>
      </c>
      <c r="C30215" s="2" t="s">
        <v>4116</v>
      </c>
      <c r="D30215" s="2" t="s">
        <v>131186</v>
      </c>
      <c r="E30215" s="2" t="s">
        <v>131187</v>
      </c>
      <c r="F30215" s="2" t="s">
        <v>131188</v>
      </c>
      <c r="G30215" s="2"/>
      <c r="H30215" s="2"/>
    </row>
    <row r="30216" spans="1:8">
      <c r="A30216" s="2" t="s">
        <v>131189</v>
      </c>
      <c r="B30216" s="2" t="s">
        <v>4116</v>
      </c>
      <c r="C30216" s="2" t="s">
        <v>4116</v>
      </c>
      <c r="D30216" s="2" t="s">
        <v>131190</v>
      </c>
      <c r="E30216" s="2" t="s">
        <v>131191</v>
      </c>
      <c r="F30216" s="2" t="s">
        <v>131192</v>
      </c>
      <c r="G30216" s="2"/>
      <c r="H30216" s="2"/>
    </row>
    <row r="30217" spans="1:8">
      <c r="A30217" s="2" t="s">
        <v>131193</v>
      </c>
      <c r="B30217" s="2" t="s">
        <v>4116</v>
      </c>
      <c r="C30217" s="2" t="s">
        <v>4116</v>
      </c>
      <c r="D30217" s="2" t="s">
        <v>131194</v>
      </c>
      <c r="E30217" s="2" t="s">
        <v>131195</v>
      </c>
      <c r="F30217" s="2" t="s">
        <v>131196</v>
      </c>
      <c r="G30217" s="2"/>
      <c r="H30217" s="2"/>
    </row>
    <row r="30218" spans="1:8">
      <c r="A30218" s="2" t="s">
        <v>131197</v>
      </c>
      <c r="B30218" s="2" t="s">
        <v>4116</v>
      </c>
      <c r="C30218" s="2" t="s">
        <v>4116</v>
      </c>
      <c r="D30218" s="2" t="s">
        <v>131198</v>
      </c>
      <c r="E30218" s="2" t="s">
        <v>131199</v>
      </c>
      <c r="F30218" s="2" t="s">
        <v>131200</v>
      </c>
      <c r="G30218" s="2"/>
      <c r="H30218" s="2"/>
    </row>
    <row r="30219" spans="1:8">
      <c r="A30219" s="2" t="s">
        <v>131201</v>
      </c>
      <c r="B30219" s="2" t="s">
        <v>4116</v>
      </c>
      <c r="C30219" s="2" t="s">
        <v>4116</v>
      </c>
      <c r="D30219" s="2" t="s">
        <v>131202</v>
      </c>
      <c r="E30219" s="2" t="s">
        <v>131203</v>
      </c>
      <c r="F30219" s="2" t="s">
        <v>131204</v>
      </c>
      <c r="G30219" s="2"/>
      <c r="H30219" s="2"/>
    </row>
    <row r="30220" spans="1:8">
      <c r="A30220" s="2" t="s">
        <v>131205</v>
      </c>
      <c r="B30220" s="2" t="s">
        <v>4116</v>
      </c>
      <c r="C30220" s="2" t="s">
        <v>4116</v>
      </c>
      <c r="D30220" s="2" t="s">
        <v>131206</v>
      </c>
      <c r="E30220" s="2" t="s">
        <v>131207</v>
      </c>
      <c r="F30220" s="2" t="s">
        <v>131208</v>
      </c>
      <c r="G30220" s="2"/>
      <c r="H30220" s="2"/>
    </row>
    <row r="30221" spans="1:8">
      <c r="A30221" s="2" t="s">
        <v>131209</v>
      </c>
      <c r="B30221" s="2" t="s">
        <v>4116</v>
      </c>
      <c r="C30221" s="2" t="s">
        <v>4116</v>
      </c>
      <c r="D30221" s="2" t="s">
        <v>131210</v>
      </c>
      <c r="E30221" s="2" t="s">
        <v>131211</v>
      </c>
      <c r="F30221" s="2" t="s">
        <v>131212</v>
      </c>
      <c r="G30221" s="2"/>
      <c r="H30221" s="2"/>
    </row>
    <row r="30222" spans="1:8">
      <c r="A30222" s="2" t="s">
        <v>131213</v>
      </c>
      <c r="B30222" s="2" t="s">
        <v>4116</v>
      </c>
      <c r="C30222" s="2" t="s">
        <v>4116</v>
      </c>
      <c r="D30222" s="2" t="s">
        <v>131214</v>
      </c>
      <c r="E30222" s="2" t="s">
        <v>131215</v>
      </c>
      <c r="F30222" s="2" t="s">
        <v>131216</v>
      </c>
      <c r="G30222" s="2"/>
      <c r="H30222" s="2"/>
    </row>
    <row r="30223" spans="1:8">
      <c r="A30223" s="2" t="s">
        <v>131217</v>
      </c>
      <c r="B30223" s="2" t="s">
        <v>6666</v>
      </c>
      <c r="C30223" s="2" t="s">
        <v>6666</v>
      </c>
      <c r="D30223" s="2" t="s">
        <v>131218</v>
      </c>
      <c r="E30223" s="2" t="s">
        <v>131219</v>
      </c>
      <c r="F30223" s="2" t="s">
        <v>131220</v>
      </c>
      <c r="G30223" s="2"/>
      <c r="H30223" s="2"/>
    </row>
    <row r="30224" spans="1:8">
      <c r="A30224" s="2" t="s">
        <v>131221</v>
      </c>
      <c r="B30224" s="2" t="s">
        <v>6666</v>
      </c>
      <c r="C30224" s="2" t="s">
        <v>6666</v>
      </c>
      <c r="D30224" s="2" t="s">
        <v>131222</v>
      </c>
      <c r="E30224" s="2" t="s">
        <v>131223</v>
      </c>
      <c r="F30224" s="2" t="s">
        <v>131224</v>
      </c>
      <c r="G30224" s="2"/>
      <c r="H30224" s="2"/>
    </row>
    <row r="30225" spans="1:8">
      <c r="A30225" s="2" t="s">
        <v>131225</v>
      </c>
      <c r="B30225" s="2" t="s">
        <v>6666</v>
      </c>
      <c r="C30225" s="2" t="s">
        <v>6666</v>
      </c>
      <c r="D30225" s="2" t="s">
        <v>131226</v>
      </c>
      <c r="E30225" s="2" t="s">
        <v>131227</v>
      </c>
      <c r="F30225" s="2" t="s">
        <v>131228</v>
      </c>
      <c r="G30225" s="2"/>
      <c r="H30225" s="2"/>
    </row>
    <row r="30226" spans="1:8">
      <c r="A30226" s="2" t="s">
        <v>131229</v>
      </c>
      <c r="B30226" s="2" t="s">
        <v>6666</v>
      </c>
      <c r="C30226" s="2" t="s">
        <v>6666</v>
      </c>
      <c r="D30226" s="2" t="s">
        <v>131230</v>
      </c>
      <c r="E30226" s="2" t="s">
        <v>131231</v>
      </c>
      <c r="F30226" s="2" t="s">
        <v>131232</v>
      </c>
      <c r="G30226" s="2"/>
      <c r="H30226" s="2"/>
    </row>
    <row r="30227" spans="1:8">
      <c r="A30227" s="2" t="s">
        <v>131233</v>
      </c>
      <c r="B30227" s="2" t="s">
        <v>6666</v>
      </c>
      <c r="C30227" s="2" t="s">
        <v>6666</v>
      </c>
      <c r="D30227" s="2" t="s">
        <v>131234</v>
      </c>
      <c r="E30227" s="2" t="s">
        <v>131235</v>
      </c>
      <c r="F30227" s="2" t="s">
        <v>131236</v>
      </c>
      <c r="G30227" s="2"/>
      <c r="H30227" s="2"/>
    </row>
    <row r="30228" spans="1:8">
      <c r="A30228" s="2" t="s">
        <v>131237</v>
      </c>
      <c r="B30228" s="2" t="s">
        <v>6666</v>
      </c>
      <c r="C30228" s="2" t="s">
        <v>6666</v>
      </c>
      <c r="D30228" s="2" t="s">
        <v>131238</v>
      </c>
      <c r="E30228" s="2" t="s">
        <v>131239</v>
      </c>
      <c r="F30228" s="2" t="s">
        <v>131240</v>
      </c>
      <c r="G30228" s="2"/>
      <c r="H30228" s="2"/>
    </row>
    <row r="30229" spans="1:8">
      <c r="A30229" s="2" t="s">
        <v>131241</v>
      </c>
      <c r="B30229" s="2" t="s">
        <v>6666</v>
      </c>
      <c r="C30229" s="2" t="s">
        <v>6666</v>
      </c>
      <c r="D30229" s="2" t="s">
        <v>131242</v>
      </c>
      <c r="E30229" s="2" t="s">
        <v>131243</v>
      </c>
      <c r="F30229" s="2" t="s">
        <v>131244</v>
      </c>
      <c r="G30229" s="2"/>
      <c r="H30229" s="2"/>
    </row>
    <row r="30230" spans="1:8">
      <c r="A30230" s="2" t="s">
        <v>131245</v>
      </c>
      <c r="B30230" s="2" t="s">
        <v>6666</v>
      </c>
      <c r="C30230" s="2" t="s">
        <v>6666</v>
      </c>
      <c r="D30230" s="2" t="s">
        <v>131246</v>
      </c>
      <c r="E30230" s="2" t="s">
        <v>131247</v>
      </c>
      <c r="F30230" s="2" t="s">
        <v>131248</v>
      </c>
      <c r="G30230" s="2"/>
      <c r="H30230" s="2"/>
    </row>
    <row r="30231" spans="1:8">
      <c r="A30231" s="2" t="s">
        <v>131249</v>
      </c>
      <c r="B30231" s="2" t="s">
        <v>6666</v>
      </c>
      <c r="C30231" s="2" t="s">
        <v>6666</v>
      </c>
      <c r="D30231" s="2" t="s">
        <v>131250</v>
      </c>
      <c r="E30231" s="2" t="s">
        <v>131251</v>
      </c>
      <c r="F30231" s="2" t="s">
        <v>131252</v>
      </c>
      <c r="G30231" s="2"/>
      <c r="H30231" s="2"/>
    </row>
    <row r="30232" spans="1:8">
      <c r="A30232" s="2" t="s">
        <v>131253</v>
      </c>
      <c r="B30232" s="2" t="s">
        <v>6666</v>
      </c>
      <c r="C30232" s="2" t="s">
        <v>6666</v>
      </c>
      <c r="D30232" s="2" t="s">
        <v>131254</v>
      </c>
      <c r="E30232" s="2" t="s">
        <v>131255</v>
      </c>
      <c r="F30232" s="2" t="s">
        <v>131256</v>
      </c>
      <c r="G30232" s="2"/>
      <c r="H30232" s="2"/>
    </row>
    <row r="30233" spans="1:8">
      <c r="A30233" s="2" t="s">
        <v>131257</v>
      </c>
      <c r="B30233" s="2" t="s">
        <v>6666</v>
      </c>
      <c r="C30233" s="2" t="s">
        <v>6666</v>
      </c>
      <c r="D30233" s="2" t="s">
        <v>131258</v>
      </c>
      <c r="E30233" s="2" t="s">
        <v>131259</v>
      </c>
      <c r="F30233" s="2" t="s">
        <v>131260</v>
      </c>
      <c r="G30233" s="2"/>
      <c r="H30233" s="2"/>
    </row>
    <row r="30234" spans="1:8">
      <c r="A30234" s="2" t="s">
        <v>131261</v>
      </c>
      <c r="B30234" s="2" t="s">
        <v>6666</v>
      </c>
      <c r="C30234" s="2" t="s">
        <v>6666</v>
      </c>
      <c r="D30234" s="2" t="s">
        <v>131262</v>
      </c>
      <c r="E30234" s="2" t="s">
        <v>131263</v>
      </c>
      <c r="F30234" s="2" t="s">
        <v>131264</v>
      </c>
      <c r="G30234" s="2"/>
      <c r="H30234" s="2"/>
    </row>
    <row r="30235" spans="1:8">
      <c r="A30235" s="2" t="s">
        <v>131265</v>
      </c>
      <c r="B30235" s="2" t="s">
        <v>6666</v>
      </c>
      <c r="C30235" s="2" t="s">
        <v>6666</v>
      </c>
      <c r="D30235" s="2" t="s">
        <v>131266</v>
      </c>
      <c r="E30235" s="2" t="s">
        <v>131267</v>
      </c>
      <c r="F30235" s="2" t="s">
        <v>131268</v>
      </c>
      <c r="G30235" s="2"/>
      <c r="H30235" s="2"/>
    </row>
    <row r="30236" spans="1:8">
      <c r="A30236" s="2" t="s">
        <v>131269</v>
      </c>
      <c r="B30236" s="2" t="s">
        <v>6666</v>
      </c>
      <c r="C30236" s="2" t="s">
        <v>6666</v>
      </c>
      <c r="D30236" s="2" t="s">
        <v>131270</v>
      </c>
      <c r="E30236" s="2" t="s">
        <v>131271</v>
      </c>
      <c r="F30236" s="2" t="s">
        <v>131272</v>
      </c>
      <c r="G30236" s="2"/>
      <c r="H30236" s="2"/>
    </row>
    <row r="30237" spans="1:8">
      <c r="A30237" s="2" t="s">
        <v>131273</v>
      </c>
      <c r="B30237" s="2" t="s">
        <v>6666</v>
      </c>
      <c r="C30237" s="2" t="s">
        <v>6666</v>
      </c>
      <c r="D30237" s="2" t="s">
        <v>131274</v>
      </c>
      <c r="E30237" s="2" t="s">
        <v>131275</v>
      </c>
      <c r="F30237" s="2" t="s">
        <v>131276</v>
      </c>
      <c r="G30237" s="2"/>
      <c r="H30237" s="2"/>
    </row>
    <row r="30238" spans="1:8">
      <c r="A30238" s="2" t="s">
        <v>131277</v>
      </c>
      <c r="B30238" s="2" t="s">
        <v>6666</v>
      </c>
      <c r="C30238" s="2" t="s">
        <v>6666</v>
      </c>
      <c r="D30238" s="2" t="s">
        <v>131278</v>
      </c>
      <c r="E30238" s="2" t="s">
        <v>131279</v>
      </c>
      <c r="F30238" s="2" t="s">
        <v>131280</v>
      </c>
      <c r="G30238" s="2"/>
      <c r="H30238" s="2"/>
    </row>
    <row r="30239" spans="1:8">
      <c r="A30239" s="2" t="s">
        <v>131281</v>
      </c>
      <c r="B30239" s="2" t="s">
        <v>6666</v>
      </c>
      <c r="C30239" s="2" t="s">
        <v>6666</v>
      </c>
      <c r="D30239" s="2" t="s">
        <v>131282</v>
      </c>
      <c r="E30239" s="2" t="s">
        <v>131283</v>
      </c>
      <c r="F30239" s="2" t="s">
        <v>131284</v>
      </c>
      <c r="G30239" s="2"/>
      <c r="H30239" s="2"/>
    </row>
    <row r="30240" spans="1:8">
      <c r="A30240" s="2" t="s">
        <v>131285</v>
      </c>
      <c r="B30240" s="2" t="s">
        <v>6666</v>
      </c>
      <c r="C30240" s="2" t="s">
        <v>6666</v>
      </c>
      <c r="D30240" s="2" t="s">
        <v>131286</v>
      </c>
      <c r="E30240" s="2" t="s">
        <v>131287</v>
      </c>
      <c r="F30240" s="2" t="s">
        <v>131288</v>
      </c>
      <c r="G30240" s="2"/>
      <c r="H30240" s="2"/>
    </row>
    <row r="30241" spans="1:8">
      <c r="A30241" s="2" t="s">
        <v>131289</v>
      </c>
      <c r="B30241" s="2" t="s">
        <v>6666</v>
      </c>
      <c r="C30241" s="2" t="s">
        <v>6666</v>
      </c>
      <c r="D30241" s="2" t="s">
        <v>131290</v>
      </c>
      <c r="E30241" s="2" t="s">
        <v>131291</v>
      </c>
      <c r="F30241" s="2" t="s">
        <v>131292</v>
      </c>
      <c r="G30241" s="2"/>
      <c r="H30241" s="2"/>
    </row>
    <row r="30242" spans="1:8">
      <c r="A30242" s="2" t="s">
        <v>131293</v>
      </c>
      <c r="B30242" s="2" t="s">
        <v>6666</v>
      </c>
      <c r="C30242" s="2" t="s">
        <v>6666</v>
      </c>
      <c r="D30242" s="2" t="s">
        <v>131294</v>
      </c>
      <c r="E30242" s="2" t="s">
        <v>131295</v>
      </c>
      <c r="F30242" s="2" t="s">
        <v>131296</v>
      </c>
      <c r="G30242" s="2"/>
      <c r="H30242" s="2"/>
    </row>
    <row r="30243" spans="1:8">
      <c r="A30243" s="2" t="s">
        <v>131297</v>
      </c>
      <c r="B30243" s="2" t="s">
        <v>6666</v>
      </c>
      <c r="C30243" s="2" t="s">
        <v>6666</v>
      </c>
      <c r="D30243" s="2" t="s">
        <v>131298</v>
      </c>
      <c r="E30243" s="2" t="s">
        <v>131299</v>
      </c>
      <c r="F30243" s="2" t="s">
        <v>131300</v>
      </c>
      <c r="G30243" s="2"/>
      <c r="H30243" s="2"/>
    </row>
    <row r="30244" spans="1:8">
      <c r="A30244" s="2" t="s">
        <v>131301</v>
      </c>
      <c r="B30244" s="2" t="s">
        <v>3984</v>
      </c>
      <c r="C30244" s="2" t="s">
        <v>3984</v>
      </c>
      <c r="D30244" s="2" t="s">
        <v>131302</v>
      </c>
      <c r="E30244" s="2" t="s">
        <v>131303</v>
      </c>
      <c r="F30244" s="2" t="s">
        <v>131304</v>
      </c>
      <c r="G30244" s="2"/>
      <c r="H30244" s="2"/>
    </row>
    <row r="30245" spans="1:8">
      <c r="A30245" s="2" t="s">
        <v>131305</v>
      </c>
      <c r="B30245" s="2" t="s">
        <v>3984</v>
      </c>
      <c r="C30245" s="2" t="s">
        <v>3984</v>
      </c>
      <c r="D30245" s="2" t="s">
        <v>131306</v>
      </c>
      <c r="E30245" s="2" t="s">
        <v>131307</v>
      </c>
      <c r="F30245" s="2" t="s">
        <v>131308</v>
      </c>
      <c r="G30245" s="2"/>
      <c r="H30245" s="2"/>
    </row>
    <row r="30246" spans="1:8">
      <c r="A30246" s="2" t="s">
        <v>131309</v>
      </c>
      <c r="B30246" s="2" t="s">
        <v>3984</v>
      </c>
      <c r="C30246" s="2" t="s">
        <v>3984</v>
      </c>
      <c r="D30246" s="2" t="s">
        <v>131310</v>
      </c>
      <c r="E30246" s="2" t="s">
        <v>131311</v>
      </c>
      <c r="F30246" s="2" t="s">
        <v>131312</v>
      </c>
      <c r="G30246" s="2"/>
      <c r="H30246" s="2"/>
    </row>
    <row r="30247" spans="1:8">
      <c r="A30247" s="2" t="s">
        <v>131313</v>
      </c>
      <c r="B30247" s="2" t="s">
        <v>3984</v>
      </c>
      <c r="C30247" s="2" t="s">
        <v>3984</v>
      </c>
      <c r="D30247" s="2" t="s">
        <v>131314</v>
      </c>
      <c r="E30247" s="2" t="s">
        <v>131315</v>
      </c>
      <c r="F30247" s="2" t="s">
        <v>131316</v>
      </c>
      <c r="G30247" s="2"/>
      <c r="H30247" s="2"/>
    </row>
    <row r="30248" spans="1:8">
      <c r="A30248" s="2" t="s">
        <v>131317</v>
      </c>
      <c r="B30248" s="2" t="s">
        <v>3984</v>
      </c>
      <c r="C30248" s="2" t="s">
        <v>3984</v>
      </c>
      <c r="D30248" s="2" t="s">
        <v>131318</v>
      </c>
      <c r="E30248" s="2" t="s">
        <v>131319</v>
      </c>
      <c r="F30248" s="2" t="s">
        <v>131320</v>
      </c>
      <c r="G30248" s="2"/>
      <c r="H30248" s="2"/>
    </row>
    <row r="30249" spans="1:8">
      <c r="A30249" s="2" t="s">
        <v>131321</v>
      </c>
      <c r="B30249" s="2" t="s">
        <v>3984</v>
      </c>
      <c r="C30249" s="2" t="s">
        <v>3984</v>
      </c>
      <c r="D30249" s="2" t="s">
        <v>131322</v>
      </c>
      <c r="E30249" s="2" t="s">
        <v>131323</v>
      </c>
      <c r="F30249" s="2" t="s">
        <v>131324</v>
      </c>
      <c r="G30249" s="2"/>
      <c r="H30249" s="2"/>
    </row>
    <row r="30250" spans="1:8">
      <c r="A30250" s="2" t="s">
        <v>131325</v>
      </c>
      <c r="B30250" s="2" t="s">
        <v>3984</v>
      </c>
      <c r="C30250" s="2" t="s">
        <v>3984</v>
      </c>
      <c r="D30250" s="2" t="s">
        <v>131326</v>
      </c>
      <c r="E30250" s="2" t="s">
        <v>131327</v>
      </c>
      <c r="F30250" s="2" t="s">
        <v>131328</v>
      </c>
      <c r="G30250" s="2"/>
      <c r="H30250" s="2"/>
    </row>
    <row r="30251" spans="1:8">
      <c r="A30251" s="2" t="s">
        <v>131329</v>
      </c>
      <c r="B30251" s="2" t="s">
        <v>3984</v>
      </c>
      <c r="C30251" s="2" t="s">
        <v>3984</v>
      </c>
      <c r="D30251" s="2" t="s">
        <v>131330</v>
      </c>
      <c r="E30251" s="2" t="s">
        <v>131331</v>
      </c>
      <c r="F30251" s="2" t="s">
        <v>131332</v>
      </c>
      <c r="G30251" s="2"/>
      <c r="H30251" s="2"/>
    </row>
    <row r="30252" spans="1:8">
      <c r="A30252" s="2" t="s">
        <v>131333</v>
      </c>
      <c r="B30252" s="2" t="s">
        <v>3984</v>
      </c>
      <c r="C30252" s="2" t="s">
        <v>3984</v>
      </c>
      <c r="D30252" s="2" t="s">
        <v>131334</v>
      </c>
      <c r="E30252" s="2" t="s">
        <v>131335</v>
      </c>
      <c r="F30252" s="2" t="s">
        <v>131336</v>
      </c>
      <c r="G30252" s="2"/>
      <c r="H30252" s="2"/>
    </row>
    <row r="30253" spans="1:8">
      <c r="A30253" s="2" t="s">
        <v>131337</v>
      </c>
      <c r="B30253" s="2" t="s">
        <v>3984</v>
      </c>
      <c r="C30253" s="2" t="s">
        <v>3984</v>
      </c>
      <c r="D30253" s="2" t="s">
        <v>131338</v>
      </c>
      <c r="E30253" s="2" t="s">
        <v>131339</v>
      </c>
      <c r="F30253" s="2" t="s">
        <v>131340</v>
      </c>
      <c r="G30253" s="2"/>
      <c r="H30253" s="2"/>
    </row>
    <row r="30254" spans="1:8">
      <c r="A30254" s="2" t="s">
        <v>131341</v>
      </c>
      <c r="B30254" s="2" t="s">
        <v>3984</v>
      </c>
      <c r="C30254" s="2" t="s">
        <v>3984</v>
      </c>
      <c r="D30254" s="2" t="s">
        <v>131342</v>
      </c>
      <c r="E30254" s="2" t="s">
        <v>131343</v>
      </c>
      <c r="F30254" s="2" t="s">
        <v>131344</v>
      </c>
      <c r="G30254" s="2"/>
      <c r="H30254" s="2"/>
    </row>
    <row r="30255" spans="1:8">
      <c r="A30255" s="2" t="s">
        <v>131345</v>
      </c>
      <c r="B30255" s="2" t="s">
        <v>3984</v>
      </c>
      <c r="C30255" s="2" t="s">
        <v>3984</v>
      </c>
      <c r="D30255" s="2" t="s">
        <v>131346</v>
      </c>
      <c r="E30255" s="2" t="s">
        <v>131347</v>
      </c>
      <c r="F30255" s="2" t="s">
        <v>131348</v>
      </c>
      <c r="G30255" s="2"/>
      <c r="H30255" s="2"/>
    </row>
    <row r="30256" spans="1:8">
      <c r="A30256" s="2" t="s">
        <v>131349</v>
      </c>
      <c r="B30256" s="2" t="s">
        <v>3984</v>
      </c>
      <c r="C30256" s="2" t="s">
        <v>3984</v>
      </c>
      <c r="D30256" s="2" t="s">
        <v>131350</v>
      </c>
      <c r="E30256" s="2" t="s">
        <v>131351</v>
      </c>
      <c r="F30256" s="2" t="s">
        <v>131352</v>
      </c>
      <c r="G30256" s="2"/>
      <c r="H30256" s="2"/>
    </row>
    <row r="30257" spans="1:8">
      <c r="A30257" s="2" t="s">
        <v>131353</v>
      </c>
      <c r="B30257" s="2" t="s">
        <v>3984</v>
      </c>
      <c r="C30257" s="2" t="s">
        <v>3984</v>
      </c>
      <c r="D30257" s="2" t="s">
        <v>131354</v>
      </c>
      <c r="E30257" s="2" t="s">
        <v>131355</v>
      </c>
      <c r="F30257" s="2" t="s">
        <v>131356</v>
      </c>
      <c r="G30257" s="2"/>
      <c r="H30257" s="2"/>
    </row>
    <row r="30258" spans="1:8">
      <c r="A30258" s="2" t="s">
        <v>131357</v>
      </c>
      <c r="B30258" s="2" t="s">
        <v>3984</v>
      </c>
      <c r="C30258" s="2" t="s">
        <v>3984</v>
      </c>
      <c r="D30258" s="2" t="s">
        <v>131358</v>
      </c>
      <c r="E30258" s="2" t="s">
        <v>131359</v>
      </c>
      <c r="F30258" s="2" t="s">
        <v>131360</v>
      </c>
      <c r="G30258" s="2"/>
      <c r="H30258" s="2"/>
    </row>
    <row r="30259" spans="1:8">
      <c r="A30259" s="2" t="s">
        <v>131361</v>
      </c>
      <c r="B30259" s="2" t="s">
        <v>3984</v>
      </c>
      <c r="C30259" s="2" t="s">
        <v>3984</v>
      </c>
      <c r="D30259" s="2" t="s">
        <v>131362</v>
      </c>
      <c r="E30259" s="2" t="s">
        <v>131363</v>
      </c>
      <c r="F30259" s="2" t="s">
        <v>131364</v>
      </c>
      <c r="G30259" s="2"/>
      <c r="H30259" s="2"/>
    </row>
    <row r="30260" spans="1:8">
      <c r="A30260" s="2" t="s">
        <v>131365</v>
      </c>
      <c r="B30260" s="2" t="s">
        <v>3984</v>
      </c>
      <c r="C30260" s="2" t="s">
        <v>3984</v>
      </c>
      <c r="D30260" s="2" t="s">
        <v>131366</v>
      </c>
      <c r="E30260" s="2" t="s">
        <v>131367</v>
      </c>
      <c r="F30260" s="2" t="s">
        <v>131368</v>
      </c>
      <c r="G30260" s="2"/>
      <c r="H30260" s="2"/>
    </row>
    <row r="30261" spans="1:8">
      <c r="A30261" s="2" t="s">
        <v>131369</v>
      </c>
      <c r="B30261" s="2" t="s">
        <v>3984</v>
      </c>
      <c r="C30261" s="2" t="s">
        <v>3984</v>
      </c>
      <c r="D30261" s="2" t="s">
        <v>131370</v>
      </c>
      <c r="E30261" s="2" t="s">
        <v>131371</v>
      </c>
      <c r="F30261" s="2" t="s">
        <v>131372</v>
      </c>
      <c r="G30261" s="2"/>
      <c r="H30261" s="2"/>
    </row>
    <row r="30262" spans="1:8">
      <c r="A30262" s="2" t="s">
        <v>131373</v>
      </c>
      <c r="B30262" s="2" t="s">
        <v>5900</v>
      </c>
      <c r="C30262" s="2" t="s">
        <v>5900</v>
      </c>
      <c r="D30262" s="2" t="s">
        <v>131374</v>
      </c>
      <c r="E30262" s="2" t="s">
        <v>131375</v>
      </c>
      <c r="F30262" s="2" t="s">
        <v>131376</v>
      </c>
      <c r="G30262" s="2"/>
      <c r="H30262" s="2"/>
    </row>
    <row r="30263" spans="1:8">
      <c r="A30263" s="2" t="s">
        <v>131377</v>
      </c>
      <c r="B30263" s="2" t="s">
        <v>5900</v>
      </c>
      <c r="C30263" s="2" t="s">
        <v>5900</v>
      </c>
      <c r="D30263" s="2" t="s">
        <v>131378</v>
      </c>
      <c r="E30263" s="2" t="s">
        <v>131379</v>
      </c>
      <c r="F30263" s="2" t="s">
        <v>131380</v>
      </c>
      <c r="G30263" s="2"/>
      <c r="H30263" s="2"/>
    </row>
    <row r="30264" spans="1:8">
      <c r="A30264" s="2" t="s">
        <v>131381</v>
      </c>
      <c r="B30264" s="2" t="s">
        <v>5900</v>
      </c>
      <c r="C30264" s="2" t="s">
        <v>5900</v>
      </c>
      <c r="D30264" s="2" t="s">
        <v>131382</v>
      </c>
      <c r="E30264" s="2" t="s">
        <v>131383</v>
      </c>
      <c r="F30264" s="2" t="s">
        <v>131384</v>
      </c>
      <c r="G30264" s="2"/>
      <c r="H30264" s="2"/>
    </row>
    <row r="30265" spans="1:8">
      <c r="A30265" s="2" t="s">
        <v>131385</v>
      </c>
      <c r="B30265" s="2" t="s">
        <v>5900</v>
      </c>
      <c r="C30265" s="2" t="s">
        <v>5900</v>
      </c>
      <c r="D30265" s="2" t="s">
        <v>131386</v>
      </c>
      <c r="E30265" s="2" t="s">
        <v>131387</v>
      </c>
      <c r="F30265" s="2" t="s">
        <v>131388</v>
      </c>
      <c r="G30265" s="2"/>
      <c r="H30265" s="2"/>
    </row>
    <row r="30266" spans="1:8">
      <c r="A30266" s="2" t="s">
        <v>131389</v>
      </c>
      <c r="B30266" s="2" t="s">
        <v>5900</v>
      </c>
      <c r="C30266" s="2" t="s">
        <v>5900</v>
      </c>
      <c r="D30266" s="2" t="s">
        <v>131390</v>
      </c>
      <c r="E30266" s="2" t="s">
        <v>131391</v>
      </c>
      <c r="F30266" s="2" t="s">
        <v>131392</v>
      </c>
      <c r="G30266" s="2"/>
      <c r="H30266" s="2"/>
    </row>
    <row r="30267" spans="1:8">
      <c r="A30267" s="2" t="s">
        <v>131393</v>
      </c>
      <c r="B30267" s="2" t="s">
        <v>5900</v>
      </c>
      <c r="C30267" s="2" t="s">
        <v>5900</v>
      </c>
      <c r="D30267" s="2" t="s">
        <v>131394</v>
      </c>
      <c r="E30267" s="2" t="s">
        <v>131395</v>
      </c>
      <c r="F30267" s="2" t="s">
        <v>131396</v>
      </c>
      <c r="G30267" s="2"/>
      <c r="H30267" s="2"/>
    </row>
    <row r="30268" spans="1:8">
      <c r="A30268" s="2" t="s">
        <v>131397</v>
      </c>
      <c r="B30268" s="2" t="s">
        <v>8568</v>
      </c>
      <c r="C30268" s="2" t="s">
        <v>8568</v>
      </c>
      <c r="D30268" s="2" t="s">
        <v>131398</v>
      </c>
      <c r="E30268" s="2" t="s">
        <v>131399</v>
      </c>
      <c r="F30268" s="2" t="s">
        <v>131400</v>
      </c>
      <c r="G30268" s="2"/>
      <c r="H30268" s="2"/>
    </row>
    <row r="30269" spans="1:8">
      <c r="A30269" s="2" t="s">
        <v>131401</v>
      </c>
      <c r="B30269" s="2" t="s">
        <v>8568</v>
      </c>
      <c r="C30269" s="2" t="s">
        <v>8568</v>
      </c>
      <c r="D30269" s="2" t="s">
        <v>131402</v>
      </c>
      <c r="E30269" s="2" t="s">
        <v>131403</v>
      </c>
      <c r="F30269" s="2" t="s">
        <v>131404</v>
      </c>
      <c r="G30269" s="2"/>
      <c r="H30269" s="2"/>
    </row>
    <row r="30270" spans="1:8">
      <c r="A30270" s="2" t="s">
        <v>131405</v>
      </c>
      <c r="B30270" s="2" t="s">
        <v>8568</v>
      </c>
      <c r="C30270" s="2" t="s">
        <v>8568</v>
      </c>
      <c r="D30270" s="2" t="s">
        <v>131406</v>
      </c>
      <c r="E30270" s="2" t="s">
        <v>131407</v>
      </c>
      <c r="F30270" s="2" t="s">
        <v>131408</v>
      </c>
      <c r="G30270" s="2"/>
      <c r="H30270" s="2"/>
    </row>
    <row r="30271" spans="1:8">
      <c r="A30271" s="2" t="s">
        <v>131409</v>
      </c>
      <c r="B30271" s="2" t="s">
        <v>8568</v>
      </c>
      <c r="C30271" s="2" t="s">
        <v>8568</v>
      </c>
      <c r="D30271" s="2" t="s">
        <v>131410</v>
      </c>
      <c r="E30271" s="2" t="s">
        <v>131411</v>
      </c>
      <c r="F30271" s="2" t="s">
        <v>131412</v>
      </c>
      <c r="G30271" s="2"/>
      <c r="H30271" s="2"/>
    </row>
    <row r="30272" spans="1:8">
      <c r="A30272" s="2" t="s">
        <v>131413</v>
      </c>
      <c r="B30272" s="2" t="s">
        <v>8568</v>
      </c>
      <c r="C30272" s="2" t="s">
        <v>8568</v>
      </c>
      <c r="D30272" s="2" t="s">
        <v>131414</v>
      </c>
      <c r="E30272" s="2" t="s">
        <v>131415</v>
      </c>
      <c r="F30272" s="2" t="s">
        <v>131416</v>
      </c>
      <c r="G30272" s="2"/>
      <c r="H30272" s="2"/>
    </row>
    <row r="30273" spans="1:8">
      <c r="A30273" s="2" t="s">
        <v>131417</v>
      </c>
      <c r="B30273" s="2" t="s">
        <v>8568</v>
      </c>
      <c r="C30273" s="2" t="s">
        <v>8568</v>
      </c>
      <c r="D30273" s="2" t="s">
        <v>131418</v>
      </c>
      <c r="E30273" s="2" t="s">
        <v>131419</v>
      </c>
      <c r="F30273" s="2" t="s">
        <v>131420</v>
      </c>
      <c r="G30273" s="2"/>
      <c r="H30273" s="2"/>
    </row>
    <row r="30274" spans="1:8">
      <c r="A30274" s="2" t="s">
        <v>131421</v>
      </c>
      <c r="B30274" s="2" t="s">
        <v>8568</v>
      </c>
      <c r="C30274" s="2" t="s">
        <v>8568</v>
      </c>
      <c r="D30274" s="2" t="s">
        <v>131422</v>
      </c>
      <c r="E30274" s="2" t="s">
        <v>131423</v>
      </c>
      <c r="F30274" s="2" t="s">
        <v>131424</v>
      </c>
      <c r="G30274" s="2"/>
      <c r="H30274" s="2"/>
    </row>
    <row r="30275" spans="1:8">
      <c r="A30275" s="2" t="s">
        <v>131425</v>
      </c>
      <c r="B30275" s="2" t="s">
        <v>8568</v>
      </c>
      <c r="C30275" s="2" t="s">
        <v>8568</v>
      </c>
      <c r="D30275" s="2" t="s">
        <v>131426</v>
      </c>
      <c r="E30275" s="2" t="s">
        <v>131427</v>
      </c>
      <c r="F30275" s="2" t="s">
        <v>131428</v>
      </c>
      <c r="G30275" s="2"/>
      <c r="H30275" s="2"/>
    </row>
    <row r="30276" spans="1:8">
      <c r="A30276" s="2" t="s">
        <v>131429</v>
      </c>
      <c r="B30276" s="2" t="s">
        <v>8568</v>
      </c>
      <c r="C30276" s="2" t="s">
        <v>8568</v>
      </c>
      <c r="D30276" s="2" t="s">
        <v>131430</v>
      </c>
      <c r="E30276" s="2" t="s">
        <v>131431</v>
      </c>
      <c r="F30276" s="2" t="s">
        <v>131432</v>
      </c>
      <c r="G30276" s="2"/>
      <c r="H30276" s="2"/>
    </row>
    <row r="30277" spans="1:8">
      <c r="A30277" s="2" t="s">
        <v>131433</v>
      </c>
      <c r="B30277" s="2" t="s">
        <v>7844</v>
      </c>
      <c r="C30277" s="2" t="s">
        <v>7844</v>
      </c>
      <c r="D30277" s="2" t="s">
        <v>131434</v>
      </c>
      <c r="E30277" s="2" t="s">
        <v>131435</v>
      </c>
      <c r="F30277" s="2" t="s">
        <v>131436</v>
      </c>
      <c r="G30277" s="2"/>
      <c r="H30277" s="2"/>
    </row>
    <row r="30278" spans="1:8">
      <c r="A30278" s="2" t="s">
        <v>131437</v>
      </c>
      <c r="B30278" s="2" t="s">
        <v>7844</v>
      </c>
      <c r="C30278" s="2" t="s">
        <v>7844</v>
      </c>
      <c r="D30278" s="2" t="s">
        <v>131438</v>
      </c>
      <c r="E30278" s="2" t="s">
        <v>131439</v>
      </c>
      <c r="F30278" s="2" t="s">
        <v>131440</v>
      </c>
      <c r="G30278" s="2"/>
      <c r="H30278" s="2"/>
    </row>
    <row r="30279" spans="1:8">
      <c r="A30279" s="2" t="s">
        <v>131441</v>
      </c>
      <c r="B30279" s="2" t="s">
        <v>7844</v>
      </c>
      <c r="C30279" s="2" t="s">
        <v>7844</v>
      </c>
      <c r="D30279" s="2" t="s">
        <v>131442</v>
      </c>
      <c r="E30279" s="2" t="s">
        <v>131443</v>
      </c>
      <c r="F30279" s="2" t="s">
        <v>131444</v>
      </c>
      <c r="G30279" s="2"/>
      <c r="H30279" s="2"/>
    </row>
    <row r="30280" spans="1:8">
      <c r="A30280" s="2" t="s">
        <v>131445</v>
      </c>
      <c r="B30280" s="2" t="s">
        <v>7844</v>
      </c>
      <c r="C30280" s="2" t="s">
        <v>7844</v>
      </c>
      <c r="D30280" s="2" t="s">
        <v>131446</v>
      </c>
      <c r="E30280" s="2" t="s">
        <v>131447</v>
      </c>
      <c r="F30280" s="2" t="s">
        <v>131448</v>
      </c>
      <c r="G30280" s="2"/>
      <c r="H30280" s="2"/>
    </row>
    <row r="30281" spans="1:8">
      <c r="A30281" s="2" t="s">
        <v>131449</v>
      </c>
      <c r="B30281" s="2" t="s">
        <v>7844</v>
      </c>
      <c r="C30281" s="2" t="s">
        <v>7844</v>
      </c>
      <c r="D30281" s="2" t="s">
        <v>131450</v>
      </c>
      <c r="E30281" s="2" t="s">
        <v>131451</v>
      </c>
      <c r="F30281" s="2" t="s">
        <v>131452</v>
      </c>
      <c r="G30281" s="2"/>
      <c r="H30281" s="2"/>
    </row>
    <row r="30282" spans="1:8">
      <c r="A30282" s="2" t="s">
        <v>131453</v>
      </c>
      <c r="B30282" s="2" t="s">
        <v>7844</v>
      </c>
      <c r="C30282" s="2" t="s">
        <v>7844</v>
      </c>
      <c r="D30282" s="2" t="s">
        <v>131454</v>
      </c>
      <c r="E30282" s="2" t="s">
        <v>131455</v>
      </c>
      <c r="F30282" s="2" t="s">
        <v>131456</v>
      </c>
      <c r="G30282" s="2"/>
      <c r="H30282" s="2"/>
    </row>
    <row r="30283" spans="1:8">
      <c r="A30283" s="2" t="s">
        <v>131457</v>
      </c>
      <c r="B30283" s="2" t="s">
        <v>7844</v>
      </c>
      <c r="C30283" s="2" t="s">
        <v>7844</v>
      </c>
      <c r="D30283" s="2" t="s">
        <v>131458</v>
      </c>
      <c r="E30283" s="2" t="s">
        <v>131459</v>
      </c>
      <c r="F30283" s="2" t="s">
        <v>131460</v>
      </c>
      <c r="G30283" s="2"/>
      <c r="H30283" s="2"/>
    </row>
    <row r="30284" spans="1:8">
      <c r="A30284" s="2" t="s">
        <v>131461</v>
      </c>
      <c r="B30284" s="2" t="s">
        <v>7844</v>
      </c>
      <c r="C30284" s="2" t="s">
        <v>7844</v>
      </c>
      <c r="D30284" s="2" t="s">
        <v>131462</v>
      </c>
      <c r="E30284" s="2" t="s">
        <v>131463</v>
      </c>
      <c r="F30284" s="2" t="s">
        <v>131464</v>
      </c>
      <c r="G30284" s="2"/>
      <c r="H30284" s="2"/>
    </row>
    <row r="30285" spans="1:8">
      <c r="A30285" s="2" t="s">
        <v>131465</v>
      </c>
      <c r="B30285" s="2" t="s">
        <v>7844</v>
      </c>
      <c r="C30285" s="2" t="s">
        <v>7844</v>
      </c>
      <c r="D30285" s="2" t="s">
        <v>131466</v>
      </c>
      <c r="E30285" s="2" t="s">
        <v>131467</v>
      </c>
      <c r="F30285" s="2" t="s">
        <v>131468</v>
      </c>
      <c r="G30285" s="2"/>
      <c r="H30285" s="2"/>
    </row>
    <row r="30286" spans="1:8">
      <c r="A30286" s="2" t="s">
        <v>131469</v>
      </c>
      <c r="B30286" s="2" t="s">
        <v>7844</v>
      </c>
      <c r="C30286" s="2" t="s">
        <v>7844</v>
      </c>
      <c r="D30286" s="2" t="s">
        <v>131470</v>
      </c>
      <c r="E30286" s="2" t="s">
        <v>131471</v>
      </c>
      <c r="F30286" s="2" t="s">
        <v>131472</v>
      </c>
      <c r="G30286" s="2"/>
      <c r="H30286" s="2"/>
    </row>
    <row r="30287" spans="1:8">
      <c r="A30287" s="2" t="s">
        <v>131473</v>
      </c>
      <c r="B30287" s="2" t="s">
        <v>7844</v>
      </c>
      <c r="C30287" s="2" t="s">
        <v>7844</v>
      </c>
      <c r="D30287" s="2" t="s">
        <v>131474</v>
      </c>
      <c r="E30287" s="2" t="s">
        <v>131475</v>
      </c>
      <c r="F30287" s="2" t="s">
        <v>131476</v>
      </c>
      <c r="G30287" s="2"/>
      <c r="H30287" s="2"/>
    </row>
    <row r="30288" spans="1:8">
      <c r="A30288" s="2" t="s">
        <v>131477</v>
      </c>
      <c r="B30288" s="2" t="s">
        <v>7844</v>
      </c>
      <c r="C30288" s="2" t="s">
        <v>7844</v>
      </c>
      <c r="D30288" s="2" t="s">
        <v>131478</v>
      </c>
      <c r="E30288" s="2" t="s">
        <v>131479</v>
      </c>
      <c r="F30288" s="2" t="s">
        <v>131480</v>
      </c>
      <c r="G30288" s="2"/>
      <c r="H30288" s="2"/>
    </row>
    <row r="30289" spans="1:8">
      <c r="A30289" s="2" t="s">
        <v>131481</v>
      </c>
      <c r="B30289" s="2" t="s">
        <v>7844</v>
      </c>
      <c r="C30289" s="2" t="s">
        <v>7844</v>
      </c>
      <c r="D30289" s="2" t="s">
        <v>131482</v>
      </c>
      <c r="E30289" s="2" t="s">
        <v>131483</v>
      </c>
      <c r="F30289" s="2" t="s">
        <v>131484</v>
      </c>
      <c r="G30289" s="2"/>
      <c r="H30289" s="2"/>
    </row>
    <row r="30290" spans="1:8">
      <c r="A30290" s="2" t="s">
        <v>131485</v>
      </c>
      <c r="B30290" s="2" t="s">
        <v>7844</v>
      </c>
      <c r="C30290" s="2" t="s">
        <v>7844</v>
      </c>
      <c r="D30290" s="2" t="s">
        <v>131486</v>
      </c>
      <c r="E30290" s="2" t="s">
        <v>131487</v>
      </c>
      <c r="F30290" s="2" t="s">
        <v>131488</v>
      </c>
      <c r="G30290" s="2"/>
      <c r="H30290" s="2"/>
    </row>
    <row r="30291" spans="1:8">
      <c r="A30291" s="2" t="s">
        <v>131489</v>
      </c>
      <c r="B30291" s="2" t="s">
        <v>7844</v>
      </c>
      <c r="C30291" s="2" t="s">
        <v>7844</v>
      </c>
      <c r="D30291" s="2" t="s">
        <v>131490</v>
      </c>
      <c r="E30291" s="2" t="s">
        <v>131491</v>
      </c>
      <c r="F30291" s="2" t="s">
        <v>131492</v>
      </c>
      <c r="G30291" s="2"/>
      <c r="H30291" s="2"/>
    </row>
    <row r="30292" spans="1:8">
      <c r="A30292" s="2" t="s">
        <v>131493</v>
      </c>
      <c r="B30292" s="2" t="s">
        <v>7844</v>
      </c>
      <c r="C30292" s="2" t="s">
        <v>7844</v>
      </c>
      <c r="D30292" s="2" t="s">
        <v>131494</v>
      </c>
      <c r="E30292" s="2" t="s">
        <v>131495</v>
      </c>
      <c r="F30292" s="2" t="s">
        <v>131496</v>
      </c>
      <c r="G30292" s="2"/>
      <c r="H30292" s="2"/>
    </row>
    <row r="30293" spans="1:8">
      <c r="A30293" s="2" t="s">
        <v>131497</v>
      </c>
      <c r="B30293" s="2" t="s">
        <v>7844</v>
      </c>
      <c r="C30293" s="2" t="s">
        <v>7844</v>
      </c>
      <c r="D30293" s="2" t="s">
        <v>131498</v>
      </c>
      <c r="E30293" s="2" t="s">
        <v>131499</v>
      </c>
      <c r="F30293" s="2" t="s">
        <v>131500</v>
      </c>
      <c r="G30293" s="2"/>
      <c r="H30293" s="2"/>
    </row>
    <row r="30294" spans="1:8">
      <c r="A30294" s="2" t="s">
        <v>131501</v>
      </c>
      <c r="B30294" s="2" t="s">
        <v>7844</v>
      </c>
      <c r="C30294" s="2" t="s">
        <v>7844</v>
      </c>
      <c r="D30294" s="2" t="s">
        <v>131502</v>
      </c>
      <c r="E30294" s="2" t="s">
        <v>131503</v>
      </c>
      <c r="F30294" s="2" t="s">
        <v>131504</v>
      </c>
      <c r="G30294" s="2"/>
      <c r="H30294" s="2"/>
    </row>
    <row r="30295" spans="1:8">
      <c r="A30295" s="2" t="s">
        <v>131505</v>
      </c>
      <c r="B30295" s="2" t="s">
        <v>7844</v>
      </c>
      <c r="C30295" s="2" t="s">
        <v>7844</v>
      </c>
      <c r="D30295" s="2" t="s">
        <v>131506</v>
      </c>
      <c r="E30295" s="2" t="s">
        <v>131507</v>
      </c>
      <c r="F30295" s="2" t="s">
        <v>131508</v>
      </c>
      <c r="G30295" s="2"/>
      <c r="H30295" s="2"/>
    </row>
    <row r="30296" spans="1:8">
      <c r="A30296" s="2" t="s">
        <v>131509</v>
      </c>
      <c r="B30296" s="2" t="s">
        <v>7844</v>
      </c>
      <c r="C30296" s="2" t="s">
        <v>7844</v>
      </c>
      <c r="D30296" s="2" t="s">
        <v>131510</v>
      </c>
      <c r="E30296" s="2" t="s">
        <v>131511</v>
      </c>
      <c r="F30296" s="2" t="s">
        <v>131512</v>
      </c>
      <c r="G30296" s="2"/>
      <c r="H30296" s="2"/>
    </row>
    <row r="30297" spans="1:8">
      <c r="A30297" s="2" t="s">
        <v>131513</v>
      </c>
      <c r="B30297" s="2" t="s">
        <v>7844</v>
      </c>
      <c r="C30297" s="2" t="s">
        <v>7844</v>
      </c>
      <c r="D30297" s="2" t="s">
        <v>131514</v>
      </c>
      <c r="E30297" s="2" t="s">
        <v>131515</v>
      </c>
      <c r="F30297" s="2" t="s">
        <v>131516</v>
      </c>
      <c r="G30297" s="2"/>
      <c r="H30297" s="2"/>
    </row>
    <row r="30298" spans="1:8">
      <c r="A30298" s="2" t="s">
        <v>131517</v>
      </c>
      <c r="B30298" s="2" t="s">
        <v>7844</v>
      </c>
      <c r="C30298" s="2" t="s">
        <v>7844</v>
      </c>
      <c r="D30298" s="2" t="s">
        <v>131518</v>
      </c>
      <c r="E30298" s="2" t="s">
        <v>131519</v>
      </c>
      <c r="F30298" s="2" t="s">
        <v>131520</v>
      </c>
      <c r="G30298" s="2"/>
      <c r="H30298" s="2"/>
    </row>
    <row r="30299" spans="1:8">
      <c r="A30299" s="2" t="s">
        <v>131521</v>
      </c>
      <c r="B30299" s="2" t="s">
        <v>7844</v>
      </c>
      <c r="C30299" s="2" t="s">
        <v>7844</v>
      </c>
      <c r="D30299" s="2" t="s">
        <v>131522</v>
      </c>
      <c r="E30299" s="2" t="s">
        <v>131523</v>
      </c>
      <c r="F30299" s="2" t="s">
        <v>131524</v>
      </c>
      <c r="G30299" s="2"/>
      <c r="H30299" s="2"/>
    </row>
    <row r="30300" spans="1:8">
      <c r="A30300" s="2" t="s">
        <v>131525</v>
      </c>
      <c r="B30300" s="2" t="s">
        <v>7844</v>
      </c>
      <c r="C30300" s="2" t="s">
        <v>7844</v>
      </c>
      <c r="D30300" s="2" t="s">
        <v>131526</v>
      </c>
      <c r="E30300" s="2" t="s">
        <v>131527</v>
      </c>
      <c r="F30300" s="2" t="s">
        <v>131528</v>
      </c>
      <c r="G30300" s="2"/>
      <c r="H30300" s="2"/>
    </row>
    <row r="30301" spans="1:8">
      <c r="A30301" s="2" t="s">
        <v>131529</v>
      </c>
      <c r="B30301" s="2" t="s">
        <v>7844</v>
      </c>
      <c r="C30301" s="2" t="s">
        <v>7844</v>
      </c>
      <c r="D30301" s="2" t="s">
        <v>131530</v>
      </c>
      <c r="E30301" s="2" t="s">
        <v>131531</v>
      </c>
      <c r="F30301" s="2" t="s">
        <v>131532</v>
      </c>
      <c r="G30301" s="2"/>
      <c r="H30301" s="2"/>
    </row>
    <row r="30302" spans="1:8">
      <c r="A30302" s="2" t="s">
        <v>131533</v>
      </c>
      <c r="B30302" s="2" t="s">
        <v>7844</v>
      </c>
      <c r="C30302" s="2" t="s">
        <v>7844</v>
      </c>
      <c r="D30302" s="2" t="s">
        <v>131534</v>
      </c>
      <c r="E30302" s="2" t="s">
        <v>131535</v>
      </c>
      <c r="F30302" s="2" t="s">
        <v>131536</v>
      </c>
      <c r="G30302" s="2"/>
      <c r="H30302" s="2"/>
    </row>
    <row r="30303" spans="1:8">
      <c r="A30303" s="2" t="s">
        <v>131537</v>
      </c>
      <c r="B30303" s="2" t="s">
        <v>7844</v>
      </c>
      <c r="C30303" s="2" t="s">
        <v>7844</v>
      </c>
      <c r="D30303" s="2" t="s">
        <v>131538</v>
      </c>
      <c r="E30303" s="2" t="s">
        <v>131539</v>
      </c>
      <c r="F30303" s="2" t="s">
        <v>131540</v>
      </c>
      <c r="G30303" s="2"/>
      <c r="H30303" s="2"/>
    </row>
    <row r="30304" spans="1:8">
      <c r="A30304" s="2" t="s">
        <v>131541</v>
      </c>
      <c r="B30304" s="2" t="s">
        <v>7844</v>
      </c>
      <c r="C30304" s="2" t="s">
        <v>7844</v>
      </c>
      <c r="D30304" s="2" t="s">
        <v>131542</v>
      </c>
      <c r="E30304" s="2" t="s">
        <v>131543</v>
      </c>
      <c r="F30304" s="2" t="s">
        <v>131544</v>
      </c>
      <c r="G30304" s="2"/>
      <c r="H30304" s="2"/>
    </row>
    <row r="30305" spans="1:8">
      <c r="A30305" s="2" t="s">
        <v>131545</v>
      </c>
      <c r="B30305" s="2" t="s">
        <v>7844</v>
      </c>
      <c r="C30305" s="2" t="s">
        <v>7844</v>
      </c>
      <c r="D30305" s="2" t="s">
        <v>131546</v>
      </c>
      <c r="E30305" s="2" t="s">
        <v>131547</v>
      </c>
      <c r="F30305" s="2" t="s">
        <v>131548</v>
      </c>
      <c r="G30305" s="2"/>
      <c r="H30305" s="2"/>
    </row>
    <row r="30306" spans="1:8">
      <c r="A30306" s="2" t="s">
        <v>131549</v>
      </c>
      <c r="B30306" s="2" t="s">
        <v>7844</v>
      </c>
      <c r="C30306" s="2" t="s">
        <v>7844</v>
      </c>
      <c r="D30306" s="2" t="s">
        <v>131550</v>
      </c>
      <c r="E30306" s="2" t="s">
        <v>131551</v>
      </c>
      <c r="F30306" s="2" t="s">
        <v>131552</v>
      </c>
      <c r="G30306" s="2"/>
      <c r="H30306" s="2"/>
    </row>
    <row r="30307" spans="1:8">
      <c r="A30307" s="2" t="s">
        <v>131553</v>
      </c>
      <c r="B30307" s="2" t="s">
        <v>7844</v>
      </c>
      <c r="C30307" s="2" t="s">
        <v>7844</v>
      </c>
      <c r="D30307" s="2" t="s">
        <v>131554</v>
      </c>
      <c r="E30307" s="2" t="s">
        <v>131555</v>
      </c>
      <c r="F30307" s="2" t="s">
        <v>131556</v>
      </c>
      <c r="G30307" s="2"/>
      <c r="H30307" s="2"/>
    </row>
    <row r="30308" spans="1:8">
      <c r="A30308" s="2" t="s">
        <v>131557</v>
      </c>
      <c r="B30308" s="2" t="s">
        <v>4136</v>
      </c>
      <c r="C30308" s="2" t="s">
        <v>4136</v>
      </c>
      <c r="D30308" s="2" t="s">
        <v>131558</v>
      </c>
      <c r="E30308" s="2" t="s">
        <v>131559</v>
      </c>
      <c r="F30308" s="2" t="s">
        <v>131560</v>
      </c>
      <c r="G30308" s="2"/>
      <c r="H30308" s="2"/>
    </row>
    <row r="30309" spans="1:8">
      <c r="A30309" s="2" t="s">
        <v>131561</v>
      </c>
      <c r="B30309" s="2" t="s">
        <v>4136</v>
      </c>
      <c r="C30309" s="2" t="s">
        <v>4136</v>
      </c>
      <c r="D30309" s="2" t="s">
        <v>131562</v>
      </c>
      <c r="E30309" s="2" t="s">
        <v>131563</v>
      </c>
      <c r="F30309" s="2" t="s">
        <v>131564</v>
      </c>
      <c r="G30309" s="2"/>
      <c r="H30309" s="2"/>
    </row>
    <row r="30310" spans="1:8">
      <c r="A30310" s="2" t="s">
        <v>131565</v>
      </c>
      <c r="B30310" s="2" t="s">
        <v>4136</v>
      </c>
      <c r="C30310" s="2" t="s">
        <v>4136</v>
      </c>
      <c r="D30310" s="2" t="s">
        <v>131566</v>
      </c>
      <c r="E30310" s="2" t="s">
        <v>131567</v>
      </c>
      <c r="F30310" s="2" t="s">
        <v>131568</v>
      </c>
      <c r="G30310" s="2"/>
      <c r="H30310" s="2"/>
    </row>
    <row r="30311" spans="1:8">
      <c r="A30311" s="2" t="s">
        <v>131569</v>
      </c>
      <c r="B30311" s="2" t="s">
        <v>4136</v>
      </c>
      <c r="C30311" s="2" t="s">
        <v>4136</v>
      </c>
      <c r="D30311" s="2" t="s">
        <v>131570</v>
      </c>
      <c r="E30311" s="2" t="s">
        <v>131571</v>
      </c>
      <c r="F30311" s="2" t="s">
        <v>131572</v>
      </c>
      <c r="G30311" s="2"/>
      <c r="H30311" s="2"/>
    </row>
    <row r="30312" spans="1:8">
      <c r="A30312" s="2" t="s">
        <v>131573</v>
      </c>
      <c r="B30312" s="2" t="s">
        <v>4136</v>
      </c>
      <c r="C30312" s="2" t="s">
        <v>4136</v>
      </c>
      <c r="D30312" s="2" t="s">
        <v>131574</v>
      </c>
      <c r="E30312" s="2" t="s">
        <v>131575</v>
      </c>
      <c r="F30312" s="2" t="s">
        <v>131576</v>
      </c>
      <c r="G30312" s="2"/>
      <c r="H30312" s="2"/>
    </row>
    <row r="30313" spans="1:8">
      <c r="A30313" s="2" t="s">
        <v>131577</v>
      </c>
      <c r="B30313" s="2" t="s">
        <v>4136</v>
      </c>
      <c r="C30313" s="2" t="s">
        <v>4136</v>
      </c>
      <c r="D30313" s="2" t="s">
        <v>131578</v>
      </c>
      <c r="E30313" s="2" t="s">
        <v>131579</v>
      </c>
      <c r="F30313" s="2" t="s">
        <v>131580</v>
      </c>
      <c r="G30313" s="2"/>
      <c r="H30313" s="2"/>
    </row>
    <row r="30314" spans="1:8">
      <c r="A30314" s="3" t="s">
        <v>131581</v>
      </c>
      <c r="B30314" s="2" t="s">
        <v>4136</v>
      </c>
      <c r="C30314" s="2" t="s">
        <v>4136</v>
      </c>
      <c r="D30314" s="2" t="s">
        <v>131582</v>
      </c>
      <c r="E30314" s="2" t="s">
        <v>131583</v>
      </c>
      <c r="F30314" s="2" t="s">
        <v>131584</v>
      </c>
      <c r="G30314" s="2"/>
      <c r="H30314" s="2"/>
    </row>
    <row r="30315" spans="1:8">
      <c r="A30315" s="2" t="s">
        <v>131585</v>
      </c>
      <c r="B30315" s="2" t="s">
        <v>4136</v>
      </c>
      <c r="C30315" s="2" t="s">
        <v>4136</v>
      </c>
      <c r="D30315" s="2" t="s">
        <v>131586</v>
      </c>
      <c r="E30315" s="2" t="s">
        <v>131587</v>
      </c>
      <c r="F30315" s="2" t="s">
        <v>131588</v>
      </c>
      <c r="G30315" s="2"/>
      <c r="H30315" s="2"/>
    </row>
    <row r="30316" spans="1:8">
      <c r="A30316" s="2" t="s">
        <v>131589</v>
      </c>
      <c r="B30316" s="2" t="s">
        <v>131590</v>
      </c>
      <c r="C30316" s="2" t="s">
        <v>131590</v>
      </c>
      <c r="D30316" s="2" t="s">
        <v>131591</v>
      </c>
      <c r="E30316" s="2" t="s">
        <v>131592</v>
      </c>
      <c r="F30316" s="2" t="s">
        <v>131593</v>
      </c>
      <c r="G30316" s="2"/>
      <c r="H30316" s="2"/>
    </row>
    <row r="30317" spans="1:8">
      <c r="A30317" s="2" t="s">
        <v>131594</v>
      </c>
      <c r="B30317" s="2" t="s">
        <v>131590</v>
      </c>
      <c r="C30317" s="2" t="s">
        <v>131590</v>
      </c>
      <c r="D30317" s="2" t="s">
        <v>131595</v>
      </c>
      <c r="E30317" s="2" t="s">
        <v>131596</v>
      </c>
      <c r="F30317" s="2" t="s">
        <v>131597</v>
      </c>
      <c r="G30317" s="2"/>
      <c r="H30317" s="2"/>
    </row>
    <row r="30318" spans="1:8">
      <c r="A30318" s="2" t="s">
        <v>131598</v>
      </c>
      <c r="B30318" s="2" t="s">
        <v>131590</v>
      </c>
      <c r="C30318" s="2" t="s">
        <v>131590</v>
      </c>
      <c r="D30318" s="2" t="s">
        <v>131599</v>
      </c>
      <c r="E30318" s="2" t="s">
        <v>131600</v>
      </c>
      <c r="F30318" s="2" t="s">
        <v>131601</v>
      </c>
      <c r="G30318" s="2"/>
      <c r="H30318" s="2"/>
    </row>
    <row r="30319" spans="1:8">
      <c r="A30319" s="2" t="s">
        <v>131602</v>
      </c>
      <c r="B30319" s="2" t="s">
        <v>131590</v>
      </c>
      <c r="C30319" s="2" t="s">
        <v>131590</v>
      </c>
      <c r="D30319" s="2" t="s">
        <v>131603</v>
      </c>
      <c r="E30319" s="2" t="s">
        <v>131604</v>
      </c>
      <c r="F30319" s="2" t="s">
        <v>131605</v>
      </c>
      <c r="G30319" s="2"/>
      <c r="H30319" s="2"/>
    </row>
    <row r="30320" spans="1:8">
      <c r="A30320" s="2" t="s">
        <v>131606</v>
      </c>
      <c r="B30320" s="2" t="s">
        <v>131590</v>
      </c>
      <c r="C30320" s="2" t="s">
        <v>131590</v>
      </c>
      <c r="D30320" s="2" t="s">
        <v>131607</v>
      </c>
      <c r="E30320" s="2" t="s">
        <v>131608</v>
      </c>
      <c r="F30320" s="2" t="s">
        <v>131609</v>
      </c>
      <c r="G30320" s="2"/>
      <c r="H30320" s="2"/>
    </row>
    <row r="30321" spans="1:8">
      <c r="A30321" s="2" t="s">
        <v>131610</v>
      </c>
      <c r="B30321" s="2" t="s">
        <v>4591</v>
      </c>
      <c r="C30321" s="2" t="s">
        <v>4591</v>
      </c>
      <c r="D30321" s="2" t="s">
        <v>131611</v>
      </c>
      <c r="E30321" s="2" t="s">
        <v>131612</v>
      </c>
      <c r="F30321" s="2" t="s">
        <v>131613</v>
      </c>
      <c r="G30321" s="2"/>
      <c r="H30321" s="2"/>
    </row>
    <row r="30322" spans="1:8">
      <c r="A30322" s="2" t="s">
        <v>131614</v>
      </c>
      <c r="B30322" s="2" t="s">
        <v>4591</v>
      </c>
      <c r="C30322" s="2" t="s">
        <v>4591</v>
      </c>
      <c r="D30322" s="2" t="s">
        <v>131615</v>
      </c>
      <c r="E30322" s="2" t="s">
        <v>131616</v>
      </c>
      <c r="F30322" s="2" t="s">
        <v>131617</v>
      </c>
      <c r="G30322" s="2"/>
      <c r="H30322" s="2"/>
    </row>
    <row r="30323" spans="1:8">
      <c r="A30323" s="2" t="s">
        <v>131618</v>
      </c>
      <c r="B30323" s="2" t="s">
        <v>4591</v>
      </c>
      <c r="C30323" s="2" t="s">
        <v>4591</v>
      </c>
      <c r="D30323" s="2" t="s">
        <v>131619</v>
      </c>
      <c r="E30323" s="2" t="s">
        <v>131620</v>
      </c>
      <c r="F30323" s="2" t="s">
        <v>131621</v>
      </c>
      <c r="G30323" s="2"/>
      <c r="H30323" s="2"/>
    </row>
    <row r="30324" spans="1:8">
      <c r="A30324" s="2" t="s">
        <v>131622</v>
      </c>
      <c r="B30324" s="2" t="s">
        <v>4591</v>
      </c>
      <c r="C30324" s="2" t="s">
        <v>4591</v>
      </c>
      <c r="D30324" s="2" t="s">
        <v>131623</v>
      </c>
      <c r="E30324" s="2" t="s">
        <v>131624</v>
      </c>
      <c r="F30324" s="2" t="s">
        <v>131625</v>
      </c>
      <c r="G30324" s="2"/>
      <c r="H30324" s="2"/>
    </row>
    <row r="30325" spans="1:8">
      <c r="A30325" s="2" t="s">
        <v>131626</v>
      </c>
      <c r="B30325" s="2" t="s">
        <v>6767</v>
      </c>
      <c r="C30325" s="2" t="s">
        <v>6767</v>
      </c>
      <c r="D30325" s="2" t="s">
        <v>131627</v>
      </c>
      <c r="E30325" s="2" t="s">
        <v>131628</v>
      </c>
      <c r="F30325" s="2" t="s">
        <v>131629</v>
      </c>
      <c r="G30325" s="2"/>
      <c r="H30325" s="2"/>
    </row>
    <row r="30326" spans="1:8">
      <c r="A30326" s="2" t="s">
        <v>131630</v>
      </c>
      <c r="B30326" s="2" t="s">
        <v>6767</v>
      </c>
      <c r="C30326" s="2" t="s">
        <v>6767</v>
      </c>
      <c r="D30326" s="2" t="s">
        <v>131631</v>
      </c>
      <c r="E30326" s="2" t="s">
        <v>131632</v>
      </c>
      <c r="F30326" s="2" t="s">
        <v>131633</v>
      </c>
      <c r="G30326" s="2"/>
      <c r="H30326" s="2"/>
    </row>
    <row r="30327" spans="1:8">
      <c r="A30327" s="2" t="s">
        <v>131634</v>
      </c>
      <c r="B30327" s="2" t="s">
        <v>6767</v>
      </c>
      <c r="C30327" s="2" t="s">
        <v>6767</v>
      </c>
      <c r="D30327" s="2" t="s">
        <v>131635</v>
      </c>
      <c r="E30327" s="2" t="s">
        <v>131636</v>
      </c>
      <c r="F30327" s="2" t="s">
        <v>131637</v>
      </c>
      <c r="G30327" s="2"/>
      <c r="H30327" s="2"/>
    </row>
    <row r="30328" spans="1:8">
      <c r="A30328" s="2" t="s">
        <v>131638</v>
      </c>
      <c r="B30328" s="2" t="s">
        <v>6767</v>
      </c>
      <c r="C30328" s="2" t="s">
        <v>6767</v>
      </c>
      <c r="D30328" s="2" t="s">
        <v>131639</v>
      </c>
      <c r="E30328" s="2" t="s">
        <v>131640</v>
      </c>
      <c r="F30328" s="2" t="s">
        <v>131641</v>
      </c>
      <c r="G30328" s="2"/>
      <c r="H30328" s="2"/>
    </row>
    <row r="30329" spans="1:8">
      <c r="A30329" s="2" t="s">
        <v>131642</v>
      </c>
      <c r="B30329" s="2" t="s">
        <v>6767</v>
      </c>
      <c r="C30329" s="2" t="s">
        <v>6767</v>
      </c>
      <c r="D30329" s="2" t="s">
        <v>131643</v>
      </c>
      <c r="E30329" s="2" t="s">
        <v>131644</v>
      </c>
      <c r="F30329" s="2" t="s">
        <v>131645</v>
      </c>
      <c r="G30329" s="2"/>
      <c r="H30329" s="2"/>
    </row>
    <row r="30330" spans="1:8">
      <c r="A30330" s="2" t="s">
        <v>131646</v>
      </c>
      <c r="B30330" s="2" t="s">
        <v>6767</v>
      </c>
      <c r="C30330" s="2" t="s">
        <v>6767</v>
      </c>
      <c r="D30330" s="2" t="s">
        <v>131647</v>
      </c>
      <c r="E30330" s="2" t="s">
        <v>131648</v>
      </c>
      <c r="F30330" s="2" t="s">
        <v>131649</v>
      </c>
      <c r="G30330" s="2"/>
      <c r="H30330" s="2"/>
    </row>
    <row r="30331" spans="1:8">
      <c r="A30331" s="2" t="s">
        <v>131650</v>
      </c>
      <c r="B30331" s="2" t="s">
        <v>6767</v>
      </c>
      <c r="C30331" s="2" t="s">
        <v>6767</v>
      </c>
      <c r="D30331" s="2" t="s">
        <v>131651</v>
      </c>
      <c r="E30331" s="2" t="s">
        <v>131652</v>
      </c>
      <c r="F30331" s="2" t="s">
        <v>131653</v>
      </c>
      <c r="G30331" s="2"/>
      <c r="H30331" s="2"/>
    </row>
    <row r="30332" spans="1:8">
      <c r="A30332" s="2" t="s">
        <v>131654</v>
      </c>
      <c r="B30332" s="2" t="s">
        <v>6767</v>
      </c>
      <c r="C30332" s="2" t="s">
        <v>6767</v>
      </c>
      <c r="D30332" s="2" t="s">
        <v>131655</v>
      </c>
      <c r="E30332" s="2" t="s">
        <v>131656</v>
      </c>
      <c r="F30332" s="2" t="s">
        <v>131657</v>
      </c>
      <c r="G30332" s="2"/>
      <c r="H30332" s="2"/>
    </row>
    <row r="30333" spans="1:8">
      <c r="A30333" s="2" t="s">
        <v>131658</v>
      </c>
      <c r="B30333" s="2" t="s">
        <v>6767</v>
      </c>
      <c r="C30333" s="2" t="s">
        <v>6767</v>
      </c>
      <c r="D30333" s="2" t="s">
        <v>131659</v>
      </c>
      <c r="E30333" s="2" t="s">
        <v>131660</v>
      </c>
      <c r="F30333" s="2" t="s">
        <v>131661</v>
      </c>
      <c r="G30333" s="2"/>
      <c r="H30333" s="2"/>
    </row>
    <row r="30334" spans="1:8">
      <c r="A30334" s="2" t="s">
        <v>131662</v>
      </c>
      <c r="B30334" s="2" t="s">
        <v>6767</v>
      </c>
      <c r="C30334" s="2" t="s">
        <v>6767</v>
      </c>
      <c r="D30334" s="2" t="s">
        <v>131663</v>
      </c>
      <c r="E30334" s="2" t="s">
        <v>131664</v>
      </c>
      <c r="F30334" s="2" t="s">
        <v>131665</v>
      </c>
      <c r="G30334" s="2"/>
      <c r="H30334" s="2"/>
    </row>
    <row r="30335" spans="1:8">
      <c r="A30335" s="2" t="s">
        <v>131666</v>
      </c>
      <c r="B30335" s="2" t="s">
        <v>6767</v>
      </c>
      <c r="C30335" s="2" t="s">
        <v>6767</v>
      </c>
      <c r="D30335" s="2" t="s">
        <v>131667</v>
      </c>
      <c r="E30335" s="2" t="s">
        <v>131668</v>
      </c>
      <c r="F30335" s="2" t="s">
        <v>131669</v>
      </c>
      <c r="G30335" s="2"/>
      <c r="H30335" s="2"/>
    </row>
    <row r="30336" spans="1:8">
      <c r="A30336" s="2" t="s">
        <v>131670</v>
      </c>
      <c r="B30336" s="2" t="s">
        <v>6767</v>
      </c>
      <c r="C30336" s="2" t="s">
        <v>6767</v>
      </c>
      <c r="D30336" s="2" t="s">
        <v>131671</v>
      </c>
      <c r="E30336" s="2" t="s">
        <v>131672</v>
      </c>
      <c r="F30336" s="2" t="s">
        <v>131673</v>
      </c>
      <c r="G30336" s="2"/>
      <c r="H30336" s="2"/>
    </row>
    <row r="30337" spans="1:8">
      <c r="A30337" s="2" t="s">
        <v>131674</v>
      </c>
      <c r="B30337" s="2" t="s">
        <v>6767</v>
      </c>
      <c r="C30337" s="2" t="s">
        <v>6767</v>
      </c>
      <c r="D30337" s="2" t="s">
        <v>131675</v>
      </c>
      <c r="E30337" s="2" t="s">
        <v>131676</v>
      </c>
      <c r="F30337" s="2" t="s">
        <v>131677</v>
      </c>
      <c r="G30337" s="2"/>
      <c r="H30337" s="2"/>
    </row>
    <row r="30338" spans="1:8">
      <c r="A30338" s="2" t="s">
        <v>131678</v>
      </c>
      <c r="B30338" s="2" t="s">
        <v>6767</v>
      </c>
      <c r="C30338" s="2" t="s">
        <v>6767</v>
      </c>
      <c r="D30338" s="2" t="s">
        <v>131679</v>
      </c>
      <c r="E30338" s="2" t="s">
        <v>131680</v>
      </c>
      <c r="F30338" s="2" t="s">
        <v>131681</v>
      </c>
      <c r="G30338" s="2"/>
      <c r="H30338" s="2"/>
    </row>
    <row r="30339" spans="1:8">
      <c r="A30339" s="2" t="s">
        <v>131682</v>
      </c>
      <c r="B30339" s="2" t="s">
        <v>6767</v>
      </c>
      <c r="C30339" s="2" t="s">
        <v>6767</v>
      </c>
      <c r="D30339" s="2" t="s">
        <v>131683</v>
      </c>
      <c r="E30339" s="2" t="s">
        <v>131684</v>
      </c>
      <c r="F30339" s="2" t="s">
        <v>131685</v>
      </c>
      <c r="G30339" s="2"/>
      <c r="H30339" s="2"/>
    </row>
    <row r="30340" spans="1:8">
      <c r="A30340" s="2" t="s">
        <v>131686</v>
      </c>
      <c r="B30340" s="2" t="s">
        <v>6767</v>
      </c>
      <c r="C30340" s="2" t="s">
        <v>6767</v>
      </c>
      <c r="D30340" s="2" t="s">
        <v>131687</v>
      </c>
      <c r="E30340" s="2" t="s">
        <v>131688</v>
      </c>
      <c r="F30340" s="2" t="s">
        <v>131689</v>
      </c>
      <c r="G30340" s="2"/>
      <c r="H30340" s="2"/>
    </row>
    <row r="30341" spans="1:8">
      <c r="A30341" s="2" t="s">
        <v>131690</v>
      </c>
      <c r="B30341" s="2" t="s">
        <v>6767</v>
      </c>
      <c r="C30341" s="2" t="s">
        <v>6767</v>
      </c>
      <c r="D30341" s="2" t="s">
        <v>131691</v>
      </c>
      <c r="E30341" s="2" t="s">
        <v>131692</v>
      </c>
      <c r="F30341" s="2" t="s">
        <v>131693</v>
      </c>
      <c r="G30341" s="2"/>
      <c r="H30341" s="2"/>
    </row>
    <row r="30342" spans="1:8">
      <c r="A30342" s="2" t="s">
        <v>131694</v>
      </c>
      <c r="B30342" s="2" t="s">
        <v>6767</v>
      </c>
      <c r="C30342" s="2" t="s">
        <v>6767</v>
      </c>
      <c r="D30342" s="2" t="s">
        <v>131695</v>
      </c>
      <c r="E30342" s="2" t="s">
        <v>131696</v>
      </c>
      <c r="F30342" s="2" t="s">
        <v>131697</v>
      </c>
      <c r="G30342" s="2"/>
      <c r="H30342" s="2"/>
    </row>
    <row r="30343" spans="1:8">
      <c r="A30343" s="2" t="s">
        <v>131698</v>
      </c>
      <c r="B30343" s="2" t="s">
        <v>6767</v>
      </c>
      <c r="C30343" s="2" t="s">
        <v>6767</v>
      </c>
      <c r="D30343" s="2" t="s">
        <v>131699</v>
      </c>
      <c r="E30343" s="2" t="s">
        <v>131700</v>
      </c>
      <c r="F30343" s="2" t="s">
        <v>131701</v>
      </c>
      <c r="G30343" s="2"/>
      <c r="H30343" s="2"/>
    </row>
    <row r="30344" spans="1:8">
      <c r="A30344" s="2" t="s">
        <v>131702</v>
      </c>
      <c r="B30344" s="2" t="s">
        <v>6767</v>
      </c>
      <c r="C30344" s="2" t="s">
        <v>6767</v>
      </c>
      <c r="D30344" s="2" t="s">
        <v>131703</v>
      </c>
      <c r="E30344" s="2" t="s">
        <v>131704</v>
      </c>
      <c r="F30344" s="2" t="s">
        <v>131705</v>
      </c>
      <c r="G30344" s="2"/>
      <c r="H30344" s="2"/>
    </row>
    <row r="30345" spans="1:8">
      <c r="A30345" s="2" t="s">
        <v>131706</v>
      </c>
      <c r="B30345" s="2" t="s">
        <v>6767</v>
      </c>
      <c r="C30345" s="2" t="s">
        <v>6767</v>
      </c>
      <c r="D30345" s="2" t="s">
        <v>131707</v>
      </c>
      <c r="E30345" s="2" t="s">
        <v>131708</v>
      </c>
      <c r="F30345" s="2" t="s">
        <v>131709</v>
      </c>
      <c r="G30345" s="2"/>
      <c r="H30345" s="2"/>
    </row>
    <row r="30346" spans="1:8">
      <c r="A30346" s="2" t="s">
        <v>131710</v>
      </c>
      <c r="B30346" s="2" t="s">
        <v>6767</v>
      </c>
      <c r="C30346" s="2" t="s">
        <v>6767</v>
      </c>
      <c r="D30346" s="2" t="s">
        <v>131711</v>
      </c>
      <c r="E30346" s="2" t="s">
        <v>131712</v>
      </c>
      <c r="F30346" s="2" t="s">
        <v>131713</v>
      </c>
      <c r="G30346" s="2"/>
      <c r="H30346" s="2"/>
    </row>
    <row r="30347" spans="1:8">
      <c r="A30347" s="2" t="s">
        <v>131714</v>
      </c>
      <c r="B30347" s="2" t="s">
        <v>6767</v>
      </c>
      <c r="C30347" s="2" t="s">
        <v>6767</v>
      </c>
      <c r="D30347" s="2" t="s">
        <v>131715</v>
      </c>
      <c r="E30347" s="2" t="s">
        <v>131716</v>
      </c>
      <c r="F30347" s="2" t="s">
        <v>131717</v>
      </c>
      <c r="G30347" s="2"/>
      <c r="H30347" s="2"/>
    </row>
    <row r="30348" spans="1:8">
      <c r="A30348" s="2" t="s">
        <v>131718</v>
      </c>
      <c r="B30348" s="2" t="s">
        <v>6767</v>
      </c>
      <c r="C30348" s="2" t="s">
        <v>6767</v>
      </c>
      <c r="D30348" s="2" t="s">
        <v>131719</v>
      </c>
      <c r="E30348" s="2" t="s">
        <v>131720</v>
      </c>
      <c r="F30348" s="2" t="s">
        <v>131721</v>
      </c>
      <c r="G30348" s="2"/>
      <c r="H30348" s="2"/>
    </row>
    <row r="30349" spans="1:8">
      <c r="A30349" s="2" t="s">
        <v>131722</v>
      </c>
      <c r="B30349" s="2" t="s">
        <v>6767</v>
      </c>
      <c r="C30349" s="2" t="s">
        <v>6767</v>
      </c>
      <c r="D30349" s="2" t="s">
        <v>131723</v>
      </c>
      <c r="E30349" s="2" t="s">
        <v>131724</v>
      </c>
      <c r="F30349" s="2" t="s">
        <v>131725</v>
      </c>
      <c r="G30349" s="2"/>
      <c r="H30349" s="2"/>
    </row>
    <row r="30350" spans="1:8">
      <c r="A30350" s="2" t="s">
        <v>131726</v>
      </c>
      <c r="B30350" s="2" t="s">
        <v>6767</v>
      </c>
      <c r="C30350" s="2" t="s">
        <v>6767</v>
      </c>
      <c r="D30350" s="2" t="s">
        <v>131727</v>
      </c>
      <c r="E30350" s="2" t="s">
        <v>131728</v>
      </c>
      <c r="F30350" s="2" t="s">
        <v>131729</v>
      </c>
      <c r="G30350" s="2"/>
      <c r="H30350" s="2"/>
    </row>
    <row r="30351" spans="1:8">
      <c r="A30351" s="2" t="s">
        <v>131730</v>
      </c>
      <c r="B30351" s="2" t="s">
        <v>6767</v>
      </c>
      <c r="C30351" s="2" t="s">
        <v>6767</v>
      </c>
      <c r="D30351" s="2" t="s">
        <v>131731</v>
      </c>
      <c r="E30351" s="2" t="s">
        <v>131732</v>
      </c>
      <c r="F30351" s="2" t="s">
        <v>131733</v>
      </c>
      <c r="G30351" s="2"/>
      <c r="H30351" s="2"/>
    </row>
    <row r="30352" spans="1:8">
      <c r="A30352" s="2" t="s">
        <v>131734</v>
      </c>
      <c r="B30352" s="2" t="s">
        <v>6767</v>
      </c>
      <c r="C30352" s="2" t="s">
        <v>6767</v>
      </c>
      <c r="D30352" s="2" t="s">
        <v>131735</v>
      </c>
      <c r="E30352" s="2" t="s">
        <v>131736</v>
      </c>
      <c r="F30352" s="2" t="s">
        <v>131737</v>
      </c>
      <c r="G30352" s="2"/>
      <c r="H30352" s="2"/>
    </row>
    <row r="30353" spans="1:8">
      <c r="A30353" s="2" t="s">
        <v>131738</v>
      </c>
      <c r="B30353" s="2" t="s">
        <v>6767</v>
      </c>
      <c r="C30353" s="2" t="s">
        <v>6767</v>
      </c>
      <c r="D30353" s="2" t="s">
        <v>131739</v>
      </c>
      <c r="E30353" s="2" t="s">
        <v>131740</v>
      </c>
      <c r="F30353" s="2" t="s">
        <v>131741</v>
      </c>
      <c r="G30353" s="2"/>
      <c r="H30353" s="2"/>
    </row>
    <row r="30354" spans="1:8">
      <c r="A30354" s="2" t="s">
        <v>131742</v>
      </c>
      <c r="B30354" s="2" t="s">
        <v>6767</v>
      </c>
      <c r="C30354" s="2" t="s">
        <v>6767</v>
      </c>
      <c r="D30354" s="2" t="s">
        <v>131743</v>
      </c>
      <c r="E30354" s="2" t="s">
        <v>131744</v>
      </c>
      <c r="F30354" s="2" t="s">
        <v>131745</v>
      </c>
      <c r="G30354" s="2"/>
      <c r="H30354" s="2"/>
    </row>
    <row r="30355" spans="1:8">
      <c r="A30355" s="2" t="s">
        <v>131746</v>
      </c>
      <c r="B30355" s="2" t="s">
        <v>6767</v>
      </c>
      <c r="C30355" s="2" t="s">
        <v>6767</v>
      </c>
      <c r="D30355" s="2" t="s">
        <v>131747</v>
      </c>
      <c r="E30355" s="2" t="s">
        <v>131748</v>
      </c>
      <c r="F30355" s="2" t="s">
        <v>131749</v>
      </c>
      <c r="G30355" s="2"/>
      <c r="H30355" s="2"/>
    </row>
    <row r="30356" spans="1:8">
      <c r="A30356" s="2" t="s">
        <v>131750</v>
      </c>
      <c r="B30356" s="2" t="s">
        <v>7874</v>
      </c>
      <c r="C30356" s="2" t="s">
        <v>7874</v>
      </c>
      <c r="D30356" s="2" t="s">
        <v>131751</v>
      </c>
      <c r="E30356" s="2" t="s">
        <v>131752</v>
      </c>
      <c r="F30356" s="2" t="s">
        <v>131753</v>
      </c>
      <c r="G30356" s="2"/>
      <c r="H30356" s="2"/>
    </row>
    <row r="30357" spans="1:8">
      <c r="A30357" s="2" t="s">
        <v>131754</v>
      </c>
      <c r="B30357" s="2" t="s">
        <v>7874</v>
      </c>
      <c r="C30357" s="2" t="s">
        <v>7874</v>
      </c>
      <c r="D30357" s="2" t="s">
        <v>131755</v>
      </c>
      <c r="E30357" s="2" t="s">
        <v>131756</v>
      </c>
      <c r="F30357" s="2" t="s">
        <v>131757</v>
      </c>
      <c r="G30357" s="2"/>
      <c r="H30357" s="2"/>
    </row>
    <row r="30358" spans="1:8">
      <c r="A30358" s="2" t="s">
        <v>131758</v>
      </c>
      <c r="B30358" s="2" t="s">
        <v>825</v>
      </c>
      <c r="C30358" s="2" t="s">
        <v>825</v>
      </c>
      <c r="D30358" s="2" t="s">
        <v>131759</v>
      </c>
      <c r="E30358" s="2" t="s">
        <v>131760</v>
      </c>
      <c r="F30358" s="2" t="s">
        <v>131761</v>
      </c>
      <c r="G30358" s="2"/>
      <c r="H30358" s="2"/>
    </row>
    <row r="30359" spans="1:8">
      <c r="A30359" s="2" t="s">
        <v>131762</v>
      </c>
      <c r="B30359" s="2" t="s">
        <v>4875</v>
      </c>
      <c r="C30359" s="2" t="s">
        <v>4875</v>
      </c>
      <c r="D30359" s="2" t="s">
        <v>131763</v>
      </c>
      <c r="E30359" s="2" t="s">
        <v>131764</v>
      </c>
      <c r="F30359" s="2" t="s">
        <v>131765</v>
      </c>
      <c r="G30359" s="2"/>
      <c r="H30359" s="2"/>
    </row>
    <row r="30360" spans="1:8">
      <c r="A30360" s="2" t="s">
        <v>131766</v>
      </c>
      <c r="B30360" s="2" t="s">
        <v>4875</v>
      </c>
      <c r="C30360" s="2" t="s">
        <v>4875</v>
      </c>
      <c r="D30360" s="2" t="s">
        <v>131767</v>
      </c>
      <c r="E30360" s="2" t="s">
        <v>131768</v>
      </c>
      <c r="F30360" s="2" t="s">
        <v>131769</v>
      </c>
      <c r="G30360" s="2"/>
      <c r="H30360" s="2"/>
    </row>
    <row r="30361" spans="1:8">
      <c r="A30361" s="2" t="s">
        <v>131770</v>
      </c>
      <c r="B30361" s="2" t="s">
        <v>4875</v>
      </c>
      <c r="C30361" s="2" t="s">
        <v>4875</v>
      </c>
      <c r="D30361" s="2" t="s">
        <v>131771</v>
      </c>
      <c r="E30361" s="2" t="s">
        <v>131772</v>
      </c>
      <c r="F30361" s="2" t="s">
        <v>131773</v>
      </c>
      <c r="G30361" s="2"/>
      <c r="H30361" s="2"/>
    </row>
    <row r="30362" spans="1:8">
      <c r="A30362" s="2" t="s">
        <v>131774</v>
      </c>
      <c r="B30362" s="2" t="s">
        <v>4875</v>
      </c>
      <c r="C30362" s="2" t="s">
        <v>4875</v>
      </c>
      <c r="D30362" s="2" t="s">
        <v>131775</v>
      </c>
      <c r="E30362" s="2" t="s">
        <v>131776</v>
      </c>
      <c r="F30362" s="2" t="s">
        <v>131777</v>
      </c>
      <c r="G30362" s="2"/>
      <c r="H30362" s="2"/>
    </row>
    <row r="30363" spans="1:8">
      <c r="A30363" s="2" t="s">
        <v>131778</v>
      </c>
      <c r="B30363" s="2" t="s">
        <v>4875</v>
      </c>
      <c r="C30363" s="2" t="s">
        <v>4875</v>
      </c>
      <c r="D30363" s="2" t="s">
        <v>131779</v>
      </c>
      <c r="E30363" s="2" t="s">
        <v>131780</v>
      </c>
      <c r="F30363" s="2" t="s">
        <v>131781</v>
      </c>
      <c r="G30363" s="2"/>
      <c r="H30363" s="2"/>
    </row>
    <row r="30364" spans="1:8">
      <c r="A30364" s="2" t="s">
        <v>131782</v>
      </c>
      <c r="B30364" s="2" t="s">
        <v>4875</v>
      </c>
      <c r="C30364" s="2" t="s">
        <v>4875</v>
      </c>
      <c r="D30364" s="2" t="s">
        <v>131783</v>
      </c>
      <c r="E30364" s="2" t="s">
        <v>131784</v>
      </c>
      <c r="F30364" s="2" t="s">
        <v>131785</v>
      </c>
      <c r="G30364" s="2"/>
      <c r="H30364" s="2"/>
    </row>
    <row r="30365" spans="1:8">
      <c r="A30365" s="2" t="s">
        <v>131786</v>
      </c>
      <c r="B30365" s="2" t="s">
        <v>4875</v>
      </c>
      <c r="C30365" s="2" t="s">
        <v>4875</v>
      </c>
      <c r="D30365" s="2" t="s">
        <v>131787</v>
      </c>
      <c r="E30365" s="2" t="s">
        <v>131788</v>
      </c>
      <c r="F30365" s="2" t="s">
        <v>131789</v>
      </c>
      <c r="G30365" s="2"/>
      <c r="H30365" s="2"/>
    </row>
    <row r="30366" spans="1:8">
      <c r="A30366" s="2" t="s">
        <v>131790</v>
      </c>
      <c r="B30366" s="2" t="s">
        <v>4875</v>
      </c>
      <c r="C30366" s="2" t="s">
        <v>4875</v>
      </c>
      <c r="D30366" s="2" t="s">
        <v>131791</v>
      </c>
      <c r="E30366" s="2" t="s">
        <v>131792</v>
      </c>
      <c r="F30366" s="2" t="s">
        <v>131793</v>
      </c>
      <c r="G30366" s="2"/>
      <c r="H30366" s="2"/>
    </row>
    <row r="30367" spans="1:8">
      <c r="A30367" s="2" t="s">
        <v>131794</v>
      </c>
      <c r="B30367" s="2" t="s">
        <v>9066</v>
      </c>
      <c r="C30367" s="2" t="s">
        <v>9066</v>
      </c>
      <c r="D30367" s="2" t="s">
        <v>131795</v>
      </c>
      <c r="E30367" s="2" t="s">
        <v>131796</v>
      </c>
      <c r="F30367" s="2" t="s">
        <v>131797</v>
      </c>
      <c r="G30367" s="2"/>
      <c r="H30367" s="2"/>
    </row>
    <row r="30368" spans="1:8">
      <c r="A30368" s="2" t="s">
        <v>131798</v>
      </c>
      <c r="B30368" s="2" t="s">
        <v>9066</v>
      </c>
      <c r="C30368" s="2" t="s">
        <v>9066</v>
      </c>
      <c r="D30368" s="2" t="s">
        <v>131799</v>
      </c>
      <c r="E30368" s="2" t="s">
        <v>131800</v>
      </c>
      <c r="F30368" s="2" t="s">
        <v>131801</v>
      </c>
      <c r="G30368" s="2"/>
      <c r="H30368" s="2"/>
    </row>
    <row r="30369" spans="1:8">
      <c r="A30369" s="2" t="s">
        <v>131802</v>
      </c>
      <c r="B30369" s="2" t="s">
        <v>9066</v>
      </c>
      <c r="C30369" s="2" t="s">
        <v>9066</v>
      </c>
      <c r="D30369" s="2" t="s">
        <v>131803</v>
      </c>
      <c r="E30369" s="2" t="s">
        <v>131804</v>
      </c>
      <c r="F30369" s="2" t="s">
        <v>131805</v>
      </c>
      <c r="G30369" s="2"/>
      <c r="H30369" s="2"/>
    </row>
    <row r="30370" spans="1:8">
      <c r="A30370" s="2" t="s">
        <v>131806</v>
      </c>
      <c r="B30370" s="2" t="s">
        <v>9066</v>
      </c>
      <c r="C30370" s="2" t="s">
        <v>9066</v>
      </c>
      <c r="D30370" s="2" t="s">
        <v>131807</v>
      </c>
      <c r="E30370" s="2" t="s">
        <v>131808</v>
      </c>
      <c r="F30370" s="2" t="s">
        <v>131809</v>
      </c>
      <c r="G30370" s="2"/>
      <c r="H30370" s="2"/>
    </row>
    <row r="30371" spans="1:8">
      <c r="A30371" s="2" t="s">
        <v>131810</v>
      </c>
      <c r="B30371" s="2" t="s">
        <v>6171</v>
      </c>
      <c r="C30371" s="2" t="s">
        <v>6171</v>
      </c>
      <c r="D30371" s="2" t="s">
        <v>131811</v>
      </c>
      <c r="E30371" s="2" t="s">
        <v>131812</v>
      </c>
      <c r="F30371" s="2" t="s">
        <v>131813</v>
      </c>
      <c r="G30371" s="2"/>
      <c r="H30371" s="2"/>
    </row>
    <row r="30372" spans="1:8">
      <c r="A30372" s="2" t="s">
        <v>131814</v>
      </c>
      <c r="B30372" s="2" t="s">
        <v>6171</v>
      </c>
      <c r="C30372" s="2" t="s">
        <v>6171</v>
      </c>
      <c r="D30372" s="2" t="s">
        <v>131815</v>
      </c>
      <c r="E30372" s="2" t="s">
        <v>131816</v>
      </c>
      <c r="F30372" s="2" t="s">
        <v>131817</v>
      </c>
      <c r="G30372" s="2"/>
      <c r="H30372" s="2"/>
    </row>
    <row r="30373" spans="1:8">
      <c r="A30373" s="2" t="s">
        <v>131818</v>
      </c>
      <c r="B30373" s="2" t="s">
        <v>6171</v>
      </c>
      <c r="C30373" s="2" t="s">
        <v>6171</v>
      </c>
      <c r="D30373" s="2" t="s">
        <v>131819</v>
      </c>
      <c r="E30373" s="2" t="s">
        <v>131820</v>
      </c>
      <c r="F30373" s="2" t="s">
        <v>131821</v>
      </c>
      <c r="G30373" s="2"/>
      <c r="H30373" s="2"/>
    </row>
    <row r="30374" spans="1:8">
      <c r="A30374" s="2" t="s">
        <v>131822</v>
      </c>
      <c r="B30374" s="2" t="s">
        <v>6171</v>
      </c>
      <c r="C30374" s="2" t="s">
        <v>6171</v>
      </c>
      <c r="D30374" s="2" t="s">
        <v>131823</v>
      </c>
      <c r="E30374" s="2" t="s">
        <v>131824</v>
      </c>
      <c r="F30374" s="2" t="s">
        <v>131825</v>
      </c>
      <c r="G30374" s="2"/>
      <c r="H30374" s="2"/>
    </row>
    <row r="30375" spans="1:8">
      <c r="A30375" s="2" t="s">
        <v>131826</v>
      </c>
      <c r="B30375" s="2" t="s">
        <v>2313</v>
      </c>
      <c r="C30375" s="2" t="s">
        <v>2313</v>
      </c>
      <c r="D30375" s="2" t="s">
        <v>131827</v>
      </c>
      <c r="E30375" s="2" t="s">
        <v>131828</v>
      </c>
      <c r="F30375" s="2" t="s">
        <v>131829</v>
      </c>
      <c r="G30375" s="2"/>
      <c r="H30375" s="2"/>
    </row>
    <row r="30376" spans="1:8">
      <c r="A30376" s="2" t="s">
        <v>131830</v>
      </c>
      <c r="B30376" s="2" t="s">
        <v>2313</v>
      </c>
      <c r="C30376" s="2" t="s">
        <v>2313</v>
      </c>
      <c r="D30376" s="2" t="s">
        <v>131831</v>
      </c>
      <c r="E30376" s="2" t="s">
        <v>131832</v>
      </c>
      <c r="F30376" s="2" t="s">
        <v>131833</v>
      </c>
      <c r="G30376" s="2"/>
      <c r="H30376" s="2"/>
    </row>
    <row r="30377" spans="1:8">
      <c r="A30377" s="2" t="s">
        <v>131834</v>
      </c>
      <c r="B30377" s="2" t="s">
        <v>2313</v>
      </c>
      <c r="C30377" s="2" t="s">
        <v>2313</v>
      </c>
      <c r="D30377" s="2" t="s">
        <v>131835</v>
      </c>
      <c r="E30377" s="2" t="s">
        <v>131836</v>
      </c>
      <c r="F30377" s="2" t="s">
        <v>131837</v>
      </c>
      <c r="G30377" s="2"/>
      <c r="H30377" s="2"/>
    </row>
    <row r="30378" spans="1:8">
      <c r="A30378" s="2" t="s">
        <v>131838</v>
      </c>
      <c r="B30378" s="2" t="s">
        <v>2313</v>
      </c>
      <c r="C30378" s="2" t="s">
        <v>2313</v>
      </c>
      <c r="D30378" s="2" t="s">
        <v>131839</v>
      </c>
      <c r="E30378" s="2" t="s">
        <v>131840</v>
      </c>
      <c r="F30378" s="2" t="s">
        <v>131841</v>
      </c>
      <c r="G30378" s="2"/>
      <c r="H30378" s="2"/>
    </row>
    <row r="30379" spans="1:8">
      <c r="A30379" s="2" t="s">
        <v>131842</v>
      </c>
      <c r="B30379" s="2" t="s">
        <v>2313</v>
      </c>
      <c r="C30379" s="2" t="s">
        <v>2313</v>
      </c>
      <c r="D30379" s="2" t="s">
        <v>131843</v>
      </c>
      <c r="E30379" s="2" t="s">
        <v>131844</v>
      </c>
      <c r="F30379" s="2" t="s">
        <v>131845</v>
      </c>
      <c r="G30379" s="2"/>
      <c r="H30379" s="2"/>
    </row>
    <row r="30380" spans="1:8">
      <c r="A30380" s="2" t="s">
        <v>131846</v>
      </c>
      <c r="B30380" s="2" t="s">
        <v>2313</v>
      </c>
      <c r="C30380" s="2" t="s">
        <v>2313</v>
      </c>
      <c r="D30380" s="2" t="s">
        <v>131847</v>
      </c>
      <c r="E30380" s="2" t="s">
        <v>131848</v>
      </c>
      <c r="F30380" s="2" t="s">
        <v>131849</v>
      </c>
      <c r="G30380" s="2"/>
      <c r="H30380" s="2"/>
    </row>
    <row r="30381" spans="1:8">
      <c r="A30381" s="2" t="s">
        <v>131850</v>
      </c>
      <c r="B30381" s="2" t="s">
        <v>2313</v>
      </c>
      <c r="C30381" s="2" t="s">
        <v>2313</v>
      </c>
      <c r="D30381" s="2" t="s">
        <v>131851</v>
      </c>
      <c r="E30381" s="2" t="s">
        <v>131852</v>
      </c>
      <c r="F30381" s="2" t="s">
        <v>131853</v>
      </c>
      <c r="G30381" s="2"/>
      <c r="H30381" s="2"/>
    </row>
    <row r="30382" spans="1:8">
      <c r="A30382" s="2" t="s">
        <v>131854</v>
      </c>
      <c r="B30382" s="2" t="s">
        <v>2313</v>
      </c>
      <c r="C30382" s="2" t="s">
        <v>2313</v>
      </c>
      <c r="D30382" s="2" t="s">
        <v>131855</v>
      </c>
      <c r="E30382" s="2" t="s">
        <v>131856</v>
      </c>
      <c r="F30382" s="2" t="s">
        <v>131857</v>
      </c>
      <c r="G30382" s="2"/>
      <c r="H30382" s="2"/>
    </row>
    <row r="30383" spans="1:8">
      <c r="A30383" s="2" t="s">
        <v>131858</v>
      </c>
      <c r="B30383" s="2" t="s">
        <v>2313</v>
      </c>
      <c r="C30383" s="2" t="s">
        <v>2313</v>
      </c>
      <c r="D30383" s="2" t="s">
        <v>131859</v>
      </c>
      <c r="E30383" s="2" t="s">
        <v>131860</v>
      </c>
      <c r="F30383" s="2" t="s">
        <v>131861</v>
      </c>
      <c r="G30383" s="2"/>
      <c r="H30383" s="2"/>
    </row>
    <row r="30384" spans="1:8">
      <c r="A30384" s="2" t="s">
        <v>131862</v>
      </c>
      <c r="B30384" s="2" t="s">
        <v>2313</v>
      </c>
      <c r="C30384" s="2" t="s">
        <v>2313</v>
      </c>
      <c r="D30384" s="2" t="s">
        <v>131863</v>
      </c>
      <c r="E30384" s="2" t="s">
        <v>131864</v>
      </c>
      <c r="F30384" s="2" t="s">
        <v>131865</v>
      </c>
      <c r="G30384" s="2"/>
      <c r="H30384" s="2"/>
    </row>
    <row r="30385" spans="1:8">
      <c r="A30385" s="2" t="s">
        <v>131866</v>
      </c>
      <c r="B30385" s="2" t="s">
        <v>2313</v>
      </c>
      <c r="C30385" s="2" t="s">
        <v>2313</v>
      </c>
      <c r="D30385" s="2" t="s">
        <v>131867</v>
      </c>
      <c r="E30385" s="2" t="s">
        <v>131868</v>
      </c>
      <c r="F30385" s="2" t="s">
        <v>131869</v>
      </c>
      <c r="G30385" s="2"/>
      <c r="H30385" s="2"/>
    </row>
    <row r="30386" spans="1:8">
      <c r="A30386" s="2" t="s">
        <v>131870</v>
      </c>
      <c r="B30386" s="2" t="s">
        <v>2313</v>
      </c>
      <c r="C30386" s="2" t="s">
        <v>2313</v>
      </c>
      <c r="D30386" s="2" t="s">
        <v>131871</v>
      </c>
      <c r="E30386" s="2" t="s">
        <v>131872</v>
      </c>
      <c r="F30386" s="2" t="s">
        <v>131873</v>
      </c>
      <c r="G30386" s="2"/>
      <c r="H30386" s="2"/>
    </row>
    <row r="30387" spans="1:8">
      <c r="A30387" s="2" t="s">
        <v>131874</v>
      </c>
      <c r="B30387" s="2" t="s">
        <v>2313</v>
      </c>
      <c r="C30387" s="2" t="s">
        <v>2313</v>
      </c>
      <c r="D30387" s="2" t="s">
        <v>131875</v>
      </c>
      <c r="E30387" s="2" t="s">
        <v>131876</v>
      </c>
      <c r="F30387" s="2" t="s">
        <v>131877</v>
      </c>
      <c r="G30387" s="2"/>
      <c r="H30387" s="2"/>
    </row>
    <row r="30388" spans="1:8">
      <c r="A30388" s="2" t="s">
        <v>131878</v>
      </c>
      <c r="B30388" s="2" t="s">
        <v>2313</v>
      </c>
      <c r="C30388" s="2" t="s">
        <v>2313</v>
      </c>
      <c r="D30388" s="2" t="s">
        <v>131879</v>
      </c>
      <c r="E30388" s="2" t="s">
        <v>131880</v>
      </c>
      <c r="F30388" s="2" t="s">
        <v>131881</v>
      </c>
      <c r="G30388" s="2"/>
      <c r="H30388" s="2"/>
    </row>
    <row r="30389" spans="1:8">
      <c r="A30389" s="2" t="s">
        <v>131882</v>
      </c>
      <c r="B30389" s="2" t="s">
        <v>2313</v>
      </c>
      <c r="C30389" s="2" t="s">
        <v>2313</v>
      </c>
      <c r="D30389" s="2" t="s">
        <v>131883</v>
      </c>
      <c r="E30389" s="2" t="s">
        <v>131884</v>
      </c>
      <c r="F30389" s="2" t="s">
        <v>131885</v>
      </c>
      <c r="G30389" s="2"/>
      <c r="H30389" s="2"/>
    </row>
    <row r="30390" spans="1:8">
      <c r="A30390" s="2" t="s">
        <v>131886</v>
      </c>
      <c r="B30390" s="2" t="s">
        <v>2313</v>
      </c>
      <c r="C30390" s="2" t="s">
        <v>2313</v>
      </c>
      <c r="D30390" s="2" t="s">
        <v>131887</v>
      </c>
      <c r="E30390" s="2" t="s">
        <v>131888</v>
      </c>
      <c r="F30390" s="2" t="s">
        <v>131889</v>
      </c>
      <c r="G30390" s="2"/>
      <c r="H30390" s="2"/>
    </row>
    <row r="30391" spans="1:8">
      <c r="A30391" s="2" t="s">
        <v>131890</v>
      </c>
      <c r="B30391" s="2" t="s">
        <v>2313</v>
      </c>
      <c r="C30391" s="2" t="s">
        <v>2313</v>
      </c>
      <c r="D30391" s="2" t="s">
        <v>131891</v>
      </c>
      <c r="E30391" s="2" t="s">
        <v>131892</v>
      </c>
      <c r="F30391" s="2" t="s">
        <v>131893</v>
      </c>
      <c r="G30391" s="2"/>
      <c r="H30391" s="2"/>
    </row>
    <row r="30392" spans="1:8">
      <c r="A30392" s="2" t="s">
        <v>131894</v>
      </c>
      <c r="B30392" s="2" t="s">
        <v>2313</v>
      </c>
      <c r="C30392" s="2" t="s">
        <v>2313</v>
      </c>
      <c r="D30392" s="2" t="s">
        <v>131895</v>
      </c>
      <c r="E30392" s="2" t="s">
        <v>131896</v>
      </c>
      <c r="F30392" s="2" t="s">
        <v>131897</v>
      </c>
      <c r="G30392" s="2"/>
      <c r="H30392" s="2"/>
    </row>
    <row r="30393" spans="1:8">
      <c r="A30393" s="2" t="s">
        <v>131898</v>
      </c>
      <c r="B30393" s="2" t="s">
        <v>2313</v>
      </c>
      <c r="C30393" s="2" t="s">
        <v>2313</v>
      </c>
      <c r="D30393" s="2" t="s">
        <v>131899</v>
      </c>
      <c r="E30393" s="2" t="s">
        <v>131900</v>
      </c>
      <c r="F30393" s="2" t="s">
        <v>131901</v>
      </c>
      <c r="G30393" s="2"/>
      <c r="H30393" s="2"/>
    </row>
    <row r="30394" spans="1:8">
      <c r="A30394" s="2" t="s">
        <v>131902</v>
      </c>
      <c r="B30394" s="2" t="s">
        <v>2313</v>
      </c>
      <c r="C30394" s="2" t="s">
        <v>2313</v>
      </c>
      <c r="D30394" s="2" t="s">
        <v>131903</v>
      </c>
      <c r="E30394" s="2" t="s">
        <v>131904</v>
      </c>
      <c r="F30394" s="2" t="s">
        <v>131905</v>
      </c>
      <c r="G30394" s="2"/>
      <c r="H30394" s="2"/>
    </row>
    <row r="30395" spans="1:8">
      <c r="A30395" s="2" t="s">
        <v>131906</v>
      </c>
      <c r="B30395" s="2" t="s">
        <v>2313</v>
      </c>
      <c r="C30395" s="2" t="s">
        <v>2313</v>
      </c>
      <c r="D30395" s="2" t="s">
        <v>131907</v>
      </c>
      <c r="E30395" s="2" t="s">
        <v>131908</v>
      </c>
      <c r="F30395" s="2" t="s">
        <v>131909</v>
      </c>
      <c r="G30395" s="2"/>
      <c r="H30395" s="2"/>
    </row>
    <row r="30396" spans="1:8">
      <c r="A30396" s="2" t="s">
        <v>131910</v>
      </c>
      <c r="B30396" s="2" t="s">
        <v>2313</v>
      </c>
      <c r="C30396" s="2" t="s">
        <v>2313</v>
      </c>
      <c r="D30396" s="2" t="s">
        <v>131911</v>
      </c>
      <c r="E30396" s="2" t="s">
        <v>131912</v>
      </c>
      <c r="F30396" s="2" t="s">
        <v>131913</v>
      </c>
      <c r="G30396" s="2"/>
      <c r="H30396" s="2"/>
    </row>
    <row r="30397" spans="1:8">
      <c r="A30397" s="2" t="s">
        <v>131914</v>
      </c>
      <c r="B30397" s="2" t="s">
        <v>2313</v>
      </c>
      <c r="C30397" s="2" t="s">
        <v>2313</v>
      </c>
      <c r="D30397" s="2" t="s">
        <v>131915</v>
      </c>
      <c r="E30397" s="2" t="s">
        <v>131916</v>
      </c>
      <c r="F30397" s="2" t="s">
        <v>131917</v>
      </c>
      <c r="G30397" s="2"/>
      <c r="H30397" s="2"/>
    </row>
    <row r="30398" spans="1:8">
      <c r="A30398" s="2" t="s">
        <v>131918</v>
      </c>
      <c r="B30398" s="2" t="s">
        <v>1252</v>
      </c>
      <c r="C30398" s="2" t="s">
        <v>1252</v>
      </c>
      <c r="D30398" s="2" t="s">
        <v>131919</v>
      </c>
      <c r="E30398" s="2" t="s">
        <v>131920</v>
      </c>
      <c r="F30398" s="2" t="s">
        <v>131921</v>
      </c>
      <c r="G30398" s="2"/>
      <c r="H30398" s="2"/>
    </row>
    <row r="30399" spans="1:8">
      <c r="A30399" s="2" t="s">
        <v>131922</v>
      </c>
      <c r="B30399" s="2" t="s">
        <v>1252</v>
      </c>
      <c r="C30399" s="2" t="s">
        <v>1252</v>
      </c>
      <c r="D30399" s="2" t="s">
        <v>131923</v>
      </c>
      <c r="E30399" s="2" t="s">
        <v>131924</v>
      </c>
      <c r="F30399" s="2" t="s">
        <v>131925</v>
      </c>
      <c r="G30399" s="2"/>
      <c r="H30399" s="2"/>
    </row>
    <row r="30400" spans="1:8">
      <c r="A30400" s="2" t="s">
        <v>131926</v>
      </c>
      <c r="B30400" s="2" t="s">
        <v>1252</v>
      </c>
      <c r="C30400" s="2" t="s">
        <v>1252</v>
      </c>
      <c r="D30400" s="2" t="s">
        <v>131927</v>
      </c>
      <c r="E30400" s="2" t="s">
        <v>131928</v>
      </c>
      <c r="F30400" s="2" t="s">
        <v>131929</v>
      </c>
      <c r="G30400" s="2"/>
      <c r="H30400" s="2"/>
    </row>
    <row r="30401" spans="1:8">
      <c r="A30401" s="2" t="s">
        <v>131930</v>
      </c>
      <c r="B30401" s="2" t="s">
        <v>1252</v>
      </c>
      <c r="C30401" s="2" t="s">
        <v>1252</v>
      </c>
      <c r="D30401" s="2" t="s">
        <v>131931</v>
      </c>
      <c r="E30401" s="2" t="s">
        <v>131932</v>
      </c>
      <c r="F30401" s="2" t="s">
        <v>131933</v>
      </c>
      <c r="G30401" s="2"/>
      <c r="H30401" s="2"/>
    </row>
    <row r="30402" spans="1:8">
      <c r="A30402" s="2" t="s">
        <v>131934</v>
      </c>
      <c r="B30402" s="2" t="s">
        <v>1252</v>
      </c>
      <c r="C30402" s="2" t="s">
        <v>1252</v>
      </c>
      <c r="D30402" s="2" t="s">
        <v>131935</v>
      </c>
      <c r="E30402" s="2" t="s">
        <v>131936</v>
      </c>
      <c r="F30402" s="2" t="s">
        <v>131937</v>
      </c>
      <c r="G30402" s="2"/>
      <c r="H30402" s="2"/>
    </row>
    <row r="30403" spans="1:8">
      <c r="A30403" s="2" t="s">
        <v>131938</v>
      </c>
      <c r="B30403" s="2" t="s">
        <v>1252</v>
      </c>
      <c r="C30403" s="2" t="s">
        <v>1252</v>
      </c>
      <c r="D30403" s="2" t="s">
        <v>131939</v>
      </c>
      <c r="E30403" s="2" t="s">
        <v>131940</v>
      </c>
      <c r="F30403" s="2" t="s">
        <v>131941</v>
      </c>
      <c r="G30403" s="2"/>
      <c r="H30403" s="2"/>
    </row>
    <row r="30404" spans="1:8">
      <c r="A30404" s="2" t="s">
        <v>131942</v>
      </c>
      <c r="B30404" s="2" t="s">
        <v>1252</v>
      </c>
      <c r="C30404" s="2" t="s">
        <v>1252</v>
      </c>
      <c r="D30404" s="2" t="s">
        <v>131943</v>
      </c>
      <c r="E30404" s="2" t="s">
        <v>131944</v>
      </c>
      <c r="F30404" s="2" t="s">
        <v>131945</v>
      </c>
      <c r="G30404" s="2"/>
      <c r="H30404" s="2"/>
    </row>
    <row r="30405" spans="1:8">
      <c r="A30405" s="2" t="s">
        <v>131946</v>
      </c>
      <c r="B30405" s="2" t="s">
        <v>1252</v>
      </c>
      <c r="C30405" s="2" t="s">
        <v>1252</v>
      </c>
      <c r="D30405" s="2" t="s">
        <v>131947</v>
      </c>
      <c r="E30405" s="2" t="s">
        <v>131948</v>
      </c>
      <c r="F30405" s="2" t="s">
        <v>131949</v>
      </c>
      <c r="G30405" s="2"/>
      <c r="H30405" s="2"/>
    </row>
    <row r="30406" spans="1:8">
      <c r="A30406" s="2" t="s">
        <v>131950</v>
      </c>
      <c r="B30406" s="2" t="s">
        <v>1252</v>
      </c>
      <c r="C30406" s="2" t="s">
        <v>1252</v>
      </c>
      <c r="D30406" s="2" t="s">
        <v>131951</v>
      </c>
      <c r="E30406" s="2" t="s">
        <v>131952</v>
      </c>
      <c r="F30406" s="2" t="s">
        <v>131953</v>
      </c>
      <c r="G30406" s="2"/>
      <c r="H30406" s="2"/>
    </row>
    <row r="30407" spans="1:8">
      <c r="A30407" s="2" t="s">
        <v>131954</v>
      </c>
      <c r="B30407" s="2" t="s">
        <v>1252</v>
      </c>
      <c r="C30407" s="2" t="s">
        <v>1252</v>
      </c>
      <c r="D30407" s="2" t="s">
        <v>131955</v>
      </c>
      <c r="E30407" s="2" t="s">
        <v>131956</v>
      </c>
      <c r="F30407" s="2" t="s">
        <v>131957</v>
      </c>
      <c r="G30407" s="2"/>
      <c r="H30407" s="2"/>
    </row>
    <row r="30408" spans="1:8">
      <c r="A30408" s="2" t="s">
        <v>131958</v>
      </c>
      <c r="B30408" s="2" t="s">
        <v>1252</v>
      </c>
      <c r="C30408" s="2" t="s">
        <v>1252</v>
      </c>
      <c r="D30408" s="2" t="s">
        <v>131959</v>
      </c>
      <c r="E30408" s="2" t="s">
        <v>131960</v>
      </c>
      <c r="F30408" s="2" t="s">
        <v>131961</v>
      </c>
      <c r="G30408" s="2"/>
      <c r="H30408" s="2"/>
    </row>
    <row r="30409" spans="1:8">
      <c r="A30409" s="2" t="s">
        <v>131962</v>
      </c>
      <c r="B30409" s="2" t="s">
        <v>1252</v>
      </c>
      <c r="C30409" s="2" t="s">
        <v>1252</v>
      </c>
      <c r="D30409" s="2" t="s">
        <v>131963</v>
      </c>
      <c r="E30409" s="2" t="s">
        <v>131964</v>
      </c>
      <c r="F30409" s="2" t="s">
        <v>131965</v>
      </c>
      <c r="G30409" s="2"/>
      <c r="H30409" s="2"/>
    </row>
    <row r="30410" spans="1:8">
      <c r="A30410" s="2" t="s">
        <v>131966</v>
      </c>
      <c r="B30410" s="2" t="s">
        <v>1252</v>
      </c>
      <c r="C30410" s="2" t="s">
        <v>1252</v>
      </c>
      <c r="D30410" s="2" t="s">
        <v>131967</v>
      </c>
      <c r="E30410" s="2" t="s">
        <v>131968</v>
      </c>
      <c r="F30410" s="2" t="s">
        <v>131969</v>
      </c>
      <c r="G30410" s="2"/>
      <c r="H30410" s="2"/>
    </row>
    <row r="30411" spans="1:8">
      <c r="A30411" s="2" t="s">
        <v>131970</v>
      </c>
      <c r="B30411" s="2" t="s">
        <v>1252</v>
      </c>
      <c r="C30411" s="2" t="s">
        <v>1252</v>
      </c>
      <c r="D30411" s="2" t="s">
        <v>131971</v>
      </c>
      <c r="E30411" s="2" t="s">
        <v>131972</v>
      </c>
      <c r="F30411" s="2" t="s">
        <v>131973</v>
      </c>
      <c r="G30411" s="2"/>
      <c r="H30411" s="2"/>
    </row>
    <row r="30412" spans="1:8">
      <c r="A30412" s="2" t="s">
        <v>131974</v>
      </c>
      <c r="B30412" s="2" t="s">
        <v>1252</v>
      </c>
      <c r="C30412" s="2" t="s">
        <v>1252</v>
      </c>
      <c r="D30412" s="2" t="s">
        <v>131975</v>
      </c>
      <c r="E30412" s="2" t="s">
        <v>131976</v>
      </c>
      <c r="F30412" s="2" t="s">
        <v>131977</v>
      </c>
      <c r="G30412" s="2"/>
      <c r="H30412" s="2"/>
    </row>
    <row r="30413" spans="1:8">
      <c r="A30413" s="2" t="s">
        <v>131978</v>
      </c>
      <c r="B30413" s="2" t="s">
        <v>1252</v>
      </c>
      <c r="C30413" s="2" t="s">
        <v>1252</v>
      </c>
      <c r="D30413" s="2" t="s">
        <v>131979</v>
      </c>
      <c r="E30413" s="2" t="s">
        <v>131980</v>
      </c>
      <c r="F30413" s="2" t="s">
        <v>131981</v>
      </c>
      <c r="G30413" s="2"/>
      <c r="H30413" s="2"/>
    </row>
    <row r="30414" spans="1:8">
      <c r="A30414" s="2" t="s">
        <v>131982</v>
      </c>
      <c r="B30414" s="2" t="s">
        <v>1252</v>
      </c>
      <c r="C30414" s="2" t="s">
        <v>1252</v>
      </c>
      <c r="D30414" s="2" t="s">
        <v>131983</v>
      </c>
      <c r="E30414" s="2" t="s">
        <v>131984</v>
      </c>
      <c r="F30414" s="2" t="s">
        <v>131985</v>
      </c>
      <c r="G30414" s="2"/>
      <c r="H30414" s="2"/>
    </row>
    <row r="30415" spans="1:8">
      <c r="A30415" s="2" t="s">
        <v>131986</v>
      </c>
      <c r="B30415" s="2" t="s">
        <v>1252</v>
      </c>
      <c r="C30415" s="2" t="s">
        <v>1252</v>
      </c>
      <c r="D30415" s="2" t="s">
        <v>131987</v>
      </c>
      <c r="E30415" s="2" t="s">
        <v>131988</v>
      </c>
      <c r="F30415" s="2" t="s">
        <v>131989</v>
      </c>
      <c r="G30415" s="2"/>
      <c r="H30415" s="2"/>
    </row>
    <row r="30416" spans="1:8">
      <c r="A30416" s="2" t="s">
        <v>131990</v>
      </c>
      <c r="B30416" s="2" t="s">
        <v>1252</v>
      </c>
      <c r="C30416" s="2" t="s">
        <v>1252</v>
      </c>
      <c r="D30416" s="2" t="s">
        <v>131991</v>
      </c>
      <c r="E30416" s="2" t="s">
        <v>131992</v>
      </c>
      <c r="F30416" s="2" t="s">
        <v>131993</v>
      </c>
      <c r="G30416" s="2"/>
      <c r="H30416" s="2"/>
    </row>
    <row r="30417" spans="1:8">
      <c r="A30417" s="2" t="s">
        <v>131994</v>
      </c>
      <c r="B30417" s="2" t="s">
        <v>1252</v>
      </c>
      <c r="C30417" s="2" t="s">
        <v>1252</v>
      </c>
      <c r="D30417" s="2" t="s">
        <v>131995</v>
      </c>
      <c r="E30417" s="2" t="s">
        <v>131996</v>
      </c>
      <c r="F30417" s="2" t="s">
        <v>131997</v>
      </c>
      <c r="G30417" s="2"/>
      <c r="H30417" s="2"/>
    </row>
    <row r="30418" spans="1:8">
      <c r="A30418" s="2" t="s">
        <v>131998</v>
      </c>
      <c r="B30418" s="2" t="s">
        <v>1252</v>
      </c>
      <c r="C30418" s="2" t="s">
        <v>1252</v>
      </c>
      <c r="D30418" s="2" t="s">
        <v>131999</v>
      </c>
      <c r="E30418" s="2" t="s">
        <v>132000</v>
      </c>
      <c r="F30418" s="2" t="s">
        <v>132001</v>
      </c>
      <c r="G30418" s="2"/>
      <c r="H30418" s="2"/>
    </row>
    <row r="30419" spans="1:8">
      <c r="A30419" s="2" t="s">
        <v>132002</v>
      </c>
      <c r="B30419" s="2" t="s">
        <v>971</v>
      </c>
      <c r="C30419" s="2" t="s">
        <v>971</v>
      </c>
      <c r="D30419" s="2" t="s">
        <v>132003</v>
      </c>
      <c r="E30419" s="2" t="s">
        <v>132004</v>
      </c>
      <c r="F30419" s="2" t="s">
        <v>132005</v>
      </c>
      <c r="G30419" s="2"/>
      <c r="H30419" s="2"/>
    </row>
    <row r="30420" spans="1:8">
      <c r="A30420" s="2" t="s">
        <v>132006</v>
      </c>
      <c r="B30420" s="2" t="s">
        <v>971</v>
      </c>
      <c r="C30420" s="2" t="s">
        <v>971</v>
      </c>
      <c r="D30420" s="2" t="s">
        <v>132007</v>
      </c>
      <c r="E30420" s="2" t="s">
        <v>132008</v>
      </c>
      <c r="F30420" s="2" t="s">
        <v>132009</v>
      </c>
      <c r="G30420" s="2"/>
      <c r="H30420" s="2"/>
    </row>
    <row r="30421" spans="1:8">
      <c r="A30421" s="2" t="s">
        <v>132010</v>
      </c>
      <c r="B30421" s="2" t="s">
        <v>971</v>
      </c>
      <c r="C30421" s="2" t="s">
        <v>971</v>
      </c>
      <c r="D30421" s="2" t="s">
        <v>132011</v>
      </c>
      <c r="E30421" s="2" t="s">
        <v>132012</v>
      </c>
      <c r="F30421" s="2" t="s">
        <v>132013</v>
      </c>
      <c r="G30421" s="2"/>
      <c r="H30421" s="2"/>
    </row>
    <row r="30422" spans="1:8">
      <c r="A30422" s="2" t="s">
        <v>132014</v>
      </c>
      <c r="B30422" s="2" t="s">
        <v>971</v>
      </c>
      <c r="C30422" s="2" t="s">
        <v>971</v>
      </c>
      <c r="D30422" s="2" t="s">
        <v>132015</v>
      </c>
      <c r="E30422" s="2" t="s">
        <v>132016</v>
      </c>
      <c r="F30422" s="2" t="s">
        <v>132017</v>
      </c>
      <c r="G30422" s="2"/>
      <c r="H30422" s="2"/>
    </row>
    <row r="30423" spans="1:8">
      <c r="A30423" s="2" t="s">
        <v>132018</v>
      </c>
      <c r="B30423" s="2" t="s">
        <v>971</v>
      </c>
      <c r="C30423" s="2" t="s">
        <v>971</v>
      </c>
      <c r="D30423" s="2" t="s">
        <v>132019</v>
      </c>
      <c r="E30423" s="2" t="s">
        <v>132020</v>
      </c>
      <c r="F30423" s="2" t="s">
        <v>132021</v>
      </c>
      <c r="G30423" s="2"/>
      <c r="H30423" s="2"/>
    </row>
    <row r="30424" spans="1:8">
      <c r="A30424" s="2" t="s">
        <v>132022</v>
      </c>
      <c r="B30424" s="2" t="s">
        <v>971</v>
      </c>
      <c r="C30424" s="2" t="s">
        <v>971</v>
      </c>
      <c r="D30424" s="2" t="s">
        <v>132023</v>
      </c>
      <c r="E30424" s="2" t="s">
        <v>132024</v>
      </c>
      <c r="F30424" s="2" t="s">
        <v>132025</v>
      </c>
      <c r="G30424" s="2"/>
      <c r="H30424" s="2"/>
    </row>
    <row r="30425" spans="1:8">
      <c r="A30425" s="2" t="s">
        <v>132026</v>
      </c>
      <c r="B30425" s="2" t="s">
        <v>8426</v>
      </c>
      <c r="C30425" s="2" t="s">
        <v>8426</v>
      </c>
      <c r="D30425" s="2" t="s">
        <v>132027</v>
      </c>
      <c r="E30425" s="2" t="s">
        <v>132028</v>
      </c>
      <c r="F30425" s="2" t="s">
        <v>132029</v>
      </c>
      <c r="G30425" s="2"/>
      <c r="H30425" s="2"/>
    </row>
    <row r="30426" spans="1:8">
      <c r="A30426" s="2" t="s">
        <v>132030</v>
      </c>
      <c r="B30426" s="2" t="s">
        <v>8426</v>
      </c>
      <c r="C30426" s="2" t="s">
        <v>8426</v>
      </c>
      <c r="D30426" s="2" t="s">
        <v>132031</v>
      </c>
      <c r="E30426" s="2" t="s">
        <v>132032</v>
      </c>
      <c r="F30426" s="2" t="s">
        <v>132033</v>
      </c>
      <c r="G30426" s="2"/>
      <c r="H30426" s="2"/>
    </row>
    <row r="30427" spans="1:8">
      <c r="A30427" s="2" t="s">
        <v>132034</v>
      </c>
      <c r="B30427" s="2" t="s">
        <v>8426</v>
      </c>
      <c r="C30427" s="2" t="s">
        <v>8426</v>
      </c>
      <c r="D30427" s="2" t="s">
        <v>132035</v>
      </c>
      <c r="E30427" s="2" t="s">
        <v>132036</v>
      </c>
      <c r="F30427" s="2" t="s">
        <v>132037</v>
      </c>
      <c r="G30427" s="2"/>
      <c r="H30427" s="2"/>
    </row>
    <row r="30428" spans="1:8">
      <c r="A30428" s="2" t="s">
        <v>132038</v>
      </c>
      <c r="B30428" s="2" t="s">
        <v>8426</v>
      </c>
      <c r="C30428" s="2" t="s">
        <v>8426</v>
      </c>
      <c r="D30428" s="2" t="s">
        <v>132039</v>
      </c>
      <c r="E30428" s="2" t="s">
        <v>132040</v>
      </c>
      <c r="F30428" s="2" t="s">
        <v>132041</v>
      </c>
      <c r="G30428" s="2"/>
      <c r="H30428" s="2"/>
    </row>
    <row r="30429" spans="1:8">
      <c r="A30429" s="2" t="s">
        <v>132042</v>
      </c>
      <c r="B30429" s="2" t="s">
        <v>8426</v>
      </c>
      <c r="C30429" s="2" t="s">
        <v>8426</v>
      </c>
      <c r="D30429" s="2" t="s">
        <v>132043</v>
      </c>
      <c r="E30429" s="2" t="s">
        <v>132044</v>
      </c>
      <c r="F30429" s="2" t="s">
        <v>132045</v>
      </c>
      <c r="G30429" s="2"/>
      <c r="H30429" s="2"/>
    </row>
    <row r="30430" spans="1:8">
      <c r="A30430" s="2" t="s">
        <v>132046</v>
      </c>
      <c r="B30430" s="2" t="s">
        <v>8426</v>
      </c>
      <c r="C30430" s="2" t="s">
        <v>8426</v>
      </c>
      <c r="D30430" s="2" t="s">
        <v>132047</v>
      </c>
      <c r="E30430" s="2" t="s">
        <v>132048</v>
      </c>
      <c r="F30430" s="2" t="s">
        <v>132049</v>
      </c>
      <c r="G30430" s="2"/>
      <c r="H30430" s="2"/>
    </row>
    <row r="30431" spans="1:8">
      <c r="A30431" s="2" t="s">
        <v>132050</v>
      </c>
      <c r="B30431" s="2" t="s">
        <v>8426</v>
      </c>
      <c r="C30431" s="2" t="s">
        <v>8426</v>
      </c>
      <c r="D30431" s="2" t="s">
        <v>132051</v>
      </c>
      <c r="E30431" s="2" t="s">
        <v>132052</v>
      </c>
      <c r="F30431" s="2" t="s">
        <v>132053</v>
      </c>
      <c r="G30431" s="2"/>
      <c r="H30431" s="2"/>
    </row>
    <row r="30432" spans="1:8">
      <c r="A30432" s="2" t="s">
        <v>132054</v>
      </c>
      <c r="B30432" s="2" t="s">
        <v>8426</v>
      </c>
      <c r="C30432" s="2" t="s">
        <v>8426</v>
      </c>
      <c r="D30432" s="2" t="s">
        <v>132055</v>
      </c>
      <c r="E30432" s="2" t="s">
        <v>132056</v>
      </c>
      <c r="F30432" s="2" t="s">
        <v>132057</v>
      </c>
      <c r="G30432" s="2"/>
      <c r="H30432" s="2"/>
    </row>
    <row r="30433" spans="1:8">
      <c r="A30433" s="2" t="s">
        <v>132058</v>
      </c>
      <c r="B30433" s="2" t="s">
        <v>8426</v>
      </c>
      <c r="C30433" s="2" t="s">
        <v>8426</v>
      </c>
      <c r="D30433" s="2" t="s">
        <v>132059</v>
      </c>
      <c r="E30433" s="2" t="s">
        <v>132060</v>
      </c>
      <c r="F30433" s="2" t="s">
        <v>132061</v>
      </c>
      <c r="G30433" s="2"/>
      <c r="H30433" s="2"/>
    </row>
    <row r="30434" spans="1:8">
      <c r="A30434" s="2" t="s">
        <v>132062</v>
      </c>
      <c r="B30434" s="2" t="s">
        <v>8426</v>
      </c>
      <c r="C30434" s="2" t="s">
        <v>8426</v>
      </c>
      <c r="D30434" s="2" t="s">
        <v>132063</v>
      </c>
      <c r="E30434" s="2" t="s">
        <v>132064</v>
      </c>
      <c r="F30434" s="2" t="s">
        <v>132065</v>
      </c>
      <c r="G30434" s="2"/>
      <c r="H30434" s="2"/>
    </row>
    <row r="30435" spans="1:8">
      <c r="A30435" s="2" t="s">
        <v>132066</v>
      </c>
      <c r="B30435" s="2" t="s">
        <v>8426</v>
      </c>
      <c r="C30435" s="2" t="s">
        <v>8426</v>
      </c>
      <c r="D30435" s="2" t="s">
        <v>132067</v>
      </c>
      <c r="E30435" s="2" t="s">
        <v>132068</v>
      </c>
      <c r="F30435" s="2" t="s">
        <v>132069</v>
      </c>
      <c r="G30435" s="2"/>
      <c r="H30435" s="2"/>
    </row>
    <row r="30436" spans="1:8">
      <c r="A30436" s="2" t="s">
        <v>132070</v>
      </c>
      <c r="B30436" s="2" t="s">
        <v>8426</v>
      </c>
      <c r="C30436" s="2" t="s">
        <v>8426</v>
      </c>
      <c r="D30436" s="2" t="s">
        <v>132071</v>
      </c>
      <c r="E30436" s="2" t="s">
        <v>132072</v>
      </c>
      <c r="F30436" s="2" t="s">
        <v>132073</v>
      </c>
      <c r="G30436" s="2"/>
      <c r="H30436" s="2"/>
    </row>
    <row r="30437" spans="1:8">
      <c r="A30437" s="2" t="s">
        <v>132074</v>
      </c>
      <c r="B30437" s="2" t="s">
        <v>4034</v>
      </c>
      <c r="C30437" s="2" t="s">
        <v>4034</v>
      </c>
      <c r="D30437" s="2" t="s">
        <v>132075</v>
      </c>
      <c r="E30437" s="2" t="s">
        <v>132076</v>
      </c>
      <c r="F30437" s="2" t="s">
        <v>132077</v>
      </c>
      <c r="G30437" s="2"/>
      <c r="H30437" s="2"/>
    </row>
    <row r="30438" spans="1:8">
      <c r="A30438" s="2" t="s">
        <v>132078</v>
      </c>
      <c r="B30438" s="2" t="s">
        <v>4034</v>
      </c>
      <c r="C30438" s="2" t="s">
        <v>4034</v>
      </c>
      <c r="D30438" s="2" t="s">
        <v>132079</v>
      </c>
      <c r="E30438" s="2" t="s">
        <v>132080</v>
      </c>
      <c r="F30438" s="2" t="s">
        <v>132081</v>
      </c>
      <c r="G30438" s="2"/>
      <c r="H30438" s="2"/>
    </row>
    <row r="30439" spans="1:8">
      <c r="A30439" s="2" t="s">
        <v>132082</v>
      </c>
      <c r="B30439" s="2" t="s">
        <v>4034</v>
      </c>
      <c r="C30439" s="2" t="s">
        <v>4034</v>
      </c>
      <c r="D30439" s="2" t="s">
        <v>132083</v>
      </c>
      <c r="E30439" s="2" t="s">
        <v>132084</v>
      </c>
      <c r="F30439" s="2" t="s">
        <v>132085</v>
      </c>
      <c r="G30439" s="2"/>
      <c r="H30439" s="2"/>
    </row>
    <row r="30440" spans="1:8">
      <c r="A30440" s="2" t="s">
        <v>132086</v>
      </c>
      <c r="B30440" s="2" t="s">
        <v>4034</v>
      </c>
      <c r="C30440" s="2" t="s">
        <v>4034</v>
      </c>
      <c r="D30440" s="2" t="s">
        <v>132087</v>
      </c>
      <c r="E30440" s="2" t="s">
        <v>132088</v>
      </c>
      <c r="F30440" s="2" t="s">
        <v>132089</v>
      </c>
      <c r="G30440" s="2"/>
      <c r="H30440" s="2"/>
    </row>
    <row r="30441" spans="1:8">
      <c r="A30441" s="2" t="s">
        <v>132090</v>
      </c>
      <c r="B30441" s="2" t="s">
        <v>4034</v>
      </c>
      <c r="C30441" s="2" t="s">
        <v>4034</v>
      </c>
      <c r="D30441" s="2" t="s">
        <v>132091</v>
      </c>
      <c r="E30441" s="2" t="s">
        <v>132092</v>
      </c>
      <c r="F30441" s="2" t="s">
        <v>132093</v>
      </c>
      <c r="G30441" s="2"/>
      <c r="H30441" s="2"/>
    </row>
    <row r="30442" spans="1:8">
      <c r="A30442" s="2" t="s">
        <v>132094</v>
      </c>
      <c r="B30442" s="2" t="s">
        <v>4034</v>
      </c>
      <c r="C30442" s="2" t="s">
        <v>4034</v>
      </c>
      <c r="D30442" s="2" t="s">
        <v>132095</v>
      </c>
      <c r="E30442" s="2" t="s">
        <v>132096</v>
      </c>
      <c r="F30442" s="2" t="s">
        <v>132097</v>
      </c>
      <c r="G30442" s="2"/>
      <c r="H30442" s="2"/>
    </row>
    <row r="30443" spans="1:8">
      <c r="A30443" s="2" t="s">
        <v>132098</v>
      </c>
      <c r="B30443" s="2" t="s">
        <v>4034</v>
      </c>
      <c r="C30443" s="2" t="s">
        <v>4034</v>
      </c>
      <c r="D30443" s="2" t="s">
        <v>132099</v>
      </c>
      <c r="E30443" s="2" t="s">
        <v>132100</v>
      </c>
      <c r="F30443" s="2" t="s">
        <v>132101</v>
      </c>
      <c r="G30443" s="2"/>
      <c r="H30443" s="2"/>
    </row>
    <row r="30444" spans="1:8">
      <c r="A30444" s="2" t="s">
        <v>132102</v>
      </c>
      <c r="B30444" s="2" t="s">
        <v>4034</v>
      </c>
      <c r="C30444" s="2" t="s">
        <v>4034</v>
      </c>
      <c r="D30444" s="2" t="s">
        <v>132103</v>
      </c>
      <c r="E30444" s="2" t="s">
        <v>132104</v>
      </c>
      <c r="F30444" s="2" t="s">
        <v>132105</v>
      </c>
      <c r="G30444" s="2"/>
      <c r="H30444" s="2"/>
    </row>
    <row r="30445" spans="1:8">
      <c r="A30445" s="2" t="s">
        <v>132106</v>
      </c>
      <c r="B30445" s="2" t="s">
        <v>4034</v>
      </c>
      <c r="C30445" s="2" t="s">
        <v>4034</v>
      </c>
      <c r="D30445" s="2" t="s">
        <v>132107</v>
      </c>
      <c r="E30445" s="2" t="s">
        <v>132108</v>
      </c>
      <c r="F30445" s="2" t="s">
        <v>132109</v>
      </c>
      <c r="G30445" s="2"/>
      <c r="H30445" s="2"/>
    </row>
    <row r="30446" spans="1:8">
      <c r="A30446" s="2" t="s">
        <v>132110</v>
      </c>
      <c r="B30446" s="2" t="s">
        <v>4034</v>
      </c>
      <c r="C30446" s="2" t="s">
        <v>4034</v>
      </c>
      <c r="D30446" s="2" t="s">
        <v>132111</v>
      </c>
      <c r="E30446" s="2" t="s">
        <v>132112</v>
      </c>
      <c r="F30446" s="2" t="s">
        <v>132113</v>
      </c>
      <c r="G30446" s="2"/>
      <c r="H30446" s="2"/>
    </row>
    <row r="30447" spans="1:8">
      <c r="A30447" s="2" t="s">
        <v>132114</v>
      </c>
      <c r="B30447" s="2" t="s">
        <v>4034</v>
      </c>
      <c r="C30447" s="2" t="s">
        <v>4034</v>
      </c>
      <c r="D30447" s="2" t="s">
        <v>132115</v>
      </c>
      <c r="E30447" s="2" t="s">
        <v>132116</v>
      </c>
      <c r="F30447" s="2" t="s">
        <v>132117</v>
      </c>
      <c r="G30447" s="2"/>
      <c r="H30447" s="2"/>
    </row>
    <row r="30448" spans="1:8">
      <c r="A30448" s="2" t="s">
        <v>132118</v>
      </c>
      <c r="B30448" s="2" t="s">
        <v>4034</v>
      </c>
      <c r="C30448" s="2" t="s">
        <v>4034</v>
      </c>
      <c r="D30448" s="2" t="s">
        <v>132119</v>
      </c>
      <c r="E30448" s="2" t="s">
        <v>132120</v>
      </c>
      <c r="F30448" s="2" t="s">
        <v>132121</v>
      </c>
      <c r="G30448" s="2"/>
      <c r="H30448" s="2"/>
    </row>
    <row r="30449" spans="1:8">
      <c r="A30449" s="2" t="s">
        <v>132122</v>
      </c>
      <c r="B30449" s="2" t="s">
        <v>4034</v>
      </c>
      <c r="C30449" s="2" t="s">
        <v>4034</v>
      </c>
      <c r="D30449" s="2" t="s">
        <v>132123</v>
      </c>
      <c r="E30449" s="2" t="s">
        <v>132124</v>
      </c>
      <c r="F30449" s="2" t="s">
        <v>132125</v>
      </c>
      <c r="G30449" s="2"/>
      <c r="H30449" s="2"/>
    </row>
    <row r="30450" spans="1:8">
      <c r="A30450" s="2" t="s">
        <v>132126</v>
      </c>
      <c r="B30450" s="2" t="s">
        <v>4034</v>
      </c>
      <c r="C30450" s="2" t="s">
        <v>4034</v>
      </c>
      <c r="D30450" s="2" t="s">
        <v>132127</v>
      </c>
      <c r="E30450" s="2" t="s">
        <v>132128</v>
      </c>
      <c r="F30450" s="2" t="s">
        <v>132129</v>
      </c>
      <c r="G30450" s="2"/>
      <c r="H30450" s="2"/>
    </row>
    <row r="30451" spans="1:8">
      <c r="A30451" s="2" t="s">
        <v>132130</v>
      </c>
      <c r="B30451" s="2" t="s">
        <v>4034</v>
      </c>
      <c r="C30451" s="2" t="s">
        <v>4034</v>
      </c>
      <c r="D30451" s="2" t="s">
        <v>132131</v>
      </c>
      <c r="E30451" s="2" t="s">
        <v>132132</v>
      </c>
      <c r="F30451" s="2" t="s">
        <v>132133</v>
      </c>
      <c r="G30451" s="2"/>
      <c r="H30451" s="2"/>
    </row>
    <row r="30452" spans="1:8">
      <c r="A30452" s="2" t="s">
        <v>132134</v>
      </c>
      <c r="B30452" s="2" t="s">
        <v>4034</v>
      </c>
      <c r="C30452" s="2" t="s">
        <v>4034</v>
      </c>
      <c r="D30452" s="2" t="s">
        <v>132135</v>
      </c>
      <c r="E30452" s="2" t="s">
        <v>132136</v>
      </c>
      <c r="F30452" s="2" t="s">
        <v>132137</v>
      </c>
      <c r="G30452" s="2"/>
      <c r="H30452" s="2"/>
    </row>
    <row r="30453" spans="1:8">
      <c r="A30453" s="2" t="s">
        <v>132138</v>
      </c>
      <c r="B30453" s="2" t="s">
        <v>5525</v>
      </c>
      <c r="C30453" s="2" t="s">
        <v>5525</v>
      </c>
      <c r="D30453" s="2" t="s">
        <v>132139</v>
      </c>
      <c r="E30453" s="2" t="s">
        <v>132140</v>
      </c>
      <c r="F30453" s="2" t="s">
        <v>132141</v>
      </c>
      <c r="G30453" s="2"/>
      <c r="H30453" s="2"/>
    </row>
    <row r="30454" spans="1:8">
      <c r="A30454" s="2" t="s">
        <v>132142</v>
      </c>
      <c r="B30454" s="2" t="s">
        <v>5525</v>
      </c>
      <c r="C30454" s="2" t="s">
        <v>5525</v>
      </c>
      <c r="D30454" s="2" t="s">
        <v>132143</v>
      </c>
      <c r="E30454" s="2" t="s">
        <v>132144</v>
      </c>
      <c r="F30454" s="2" t="s">
        <v>132145</v>
      </c>
      <c r="G30454" s="2"/>
      <c r="H30454" s="2"/>
    </row>
    <row r="30455" spans="1:8">
      <c r="A30455" s="2" t="s">
        <v>132146</v>
      </c>
      <c r="B30455" s="2" t="s">
        <v>5525</v>
      </c>
      <c r="C30455" s="2" t="s">
        <v>5525</v>
      </c>
      <c r="D30455" s="2" t="s">
        <v>132147</v>
      </c>
      <c r="E30455" s="2" t="s">
        <v>132148</v>
      </c>
      <c r="F30455" s="2" t="s">
        <v>132149</v>
      </c>
      <c r="G30455" s="2"/>
      <c r="H30455" s="2"/>
    </row>
    <row r="30456" spans="1:8">
      <c r="A30456" s="2" t="s">
        <v>132150</v>
      </c>
      <c r="B30456" s="2" t="s">
        <v>5525</v>
      </c>
      <c r="C30456" s="2" t="s">
        <v>5525</v>
      </c>
      <c r="D30456" s="2" t="s">
        <v>132151</v>
      </c>
      <c r="E30456" s="2" t="s">
        <v>132152</v>
      </c>
      <c r="F30456" s="2" t="s">
        <v>132153</v>
      </c>
      <c r="G30456" s="2"/>
      <c r="H30456" s="2"/>
    </row>
    <row r="30457" spans="1:8">
      <c r="A30457" s="2" t="s">
        <v>132154</v>
      </c>
      <c r="B30457" s="2" t="s">
        <v>5525</v>
      </c>
      <c r="C30457" s="2" t="s">
        <v>5525</v>
      </c>
      <c r="D30457" s="2" t="s">
        <v>132155</v>
      </c>
      <c r="E30457" s="2" t="s">
        <v>132156</v>
      </c>
      <c r="F30457" s="2" t="s">
        <v>132157</v>
      </c>
      <c r="G30457" s="2"/>
      <c r="H30457" s="2"/>
    </row>
    <row r="30458" spans="1:8">
      <c r="A30458" s="2" t="s">
        <v>132158</v>
      </c>
      <c r="B30458" s="2" t="s">
        <v>5525</v>
      </c>
      <c r="C30458" s="2" t="s">
        <v>5525</v>
      </c>
      <c r="D30458" s="2" t="s">
        <v>132159</v>
      </c>
      <c r="E30458" s="2" t="s">
        <v>132160</v>
      </c>
      <c r="F30458" s="2" t="s">
        <v>132161</v>
      </c>
      <c r="G30458" s="2"/>
      <c r="H30458" s="2"/>
    </row>
    <row r="30459" spans="1:8">
      <c r="A30459" s="2" t="s">
        <v>132162</v>
      </c>
      <c r="B30459" s="2" t="s">
        <v>5525</v>
      </c>
      <c r="C30459" s="2" t="s">
        <v>5525</v>
      </c>
      <c r="D30459" s="2" t="s">
        <v>132163</v>
      </c>
      <c r="E30459" s="2" t="s">
        <v>132164</v>
      </c>
      <c r="F30459" s="2" t="s">
        <v>132165</v>
      </c>
      <c r="G30459" s="2"/>
      <c r="H30459" s="2"/>
    </row>
    <row r="30460" spans="1:8">
      <c r="A30460" s="2" t="s">
        <v>132166</v>
      </c>
      <c r="B30460" s="2" t="s">
        <v>5525</v>
      </c>
      <c r="C30460" s="2" t="s">
        <v>5525</v>
      </c>
      <c r="D30460" s="2" t="s">
        <v>132167</v>
      </c>
      <c r="E30460" s="2" t="s">
        <v>132168</v>
      </c>
      <c r="F30460" s="2" t="s">
        <v>132169</v>
      </c>
      <c r="G30460" s="2"/>
      <c r="H30460" s="2"/>
    </row>
    <row r="30461" spans="1:8">
      <c r="A30461" s="2" t="s">
        <v>132170</v>
      </c>
      <c r="B30461" s="2" t="s">
        <v>5525</v>
      </c>
      <c r="C30461" s="2" t="s">
        <v>5525</v>
      </c>
      <c r="D30461" s="2" t="s">
        <v>132171</v>
      </c>
      <c r="E30461" s="2" t="s">
        <v>132172</v>
      </c>
      <c r="F30461" s="2" t="s">
        <v>132173</v>
      </c>
      <c r="G30461" s="2"/>
      <c r="H30461" s="2"/>
    </row>
    <row r="30462" spans="1:8">
      <c r="A30462" s="2" t="s">
        <v>132174</v>
      </c>
      <c r="B30462" s="2" t="s">
        <v>5525</v>
      </c>
      <c r="C30462" s="2" t="s">
        <v>5525</v>
      </c>
      <c r="D30462" s="2" t="s">
        <v>132175</v>
      </c>
      <c r="E30462" s="2" t="s">
        <v>132176</v>
      </c>
      <c r="F30462" s="2" t="s">
        <v>132177</v>
      </c>
      <c r="G30462" s="2"/>
      <c r="H30462" s="2"/>
    </row>
    <row r="30463" spans="1:8">
      <c r="A30463" s="2" t="s">
        <v>132178</v>
      </c>
      <c r="B30463" s="2" t="s">
        <v>5525</v>
      </c>
      <c r="C30463" s="2" t="s">
        <v>5525</v>
      </c>
      <c r="D30463" s="2" t="s">
        <v>132179</v>
      </c>
      <c r="E30463" s="2" t="s">
        <v>132180</v>
      </c>
      <c r="F30463" s="2" t="s">
        <v>132181</v>
      </c>
      <c r="G30463" s="2"/>
      <c r="H30463" s="2"/>
    </row>
    <row r="30464" spans="1:8">
      <c r="A30464" s="2" t="s">
        <v>132182</v>
      </c>
      <c r="B30464" s="2" t="s">
        <v>5525</v>
      </c>
      <c r="C30464" s="2" t="s">
        <v>5525</v>
      </c>
      <c r="D30464" s="2" t="s">
        <v>132183</v>
      </c>
      <c r="E30464" s="2" t="s">
        <v>132184</v>
      </c>
      <c r="F30464" s="2" t="s">
        <v>132185</v>
      </c>
      <c r="G30464" s="2"/>
      <c r="H30464" s="2"/>
    </row>
    <row r="30465" spans="1:8">
      <c r="A30465" s="2" t="s">
        <v>132186</v>
      </c>
      <c r="B30465" s="2" t="s">
        <v>2645</v>
      </c>
      <c r="C30465" s="2" t="s">
        <v>2645</v>
      </c>
      <c r="D30465" s="2" t="s">
        <v>132187</v>
      </c>
      <c r="E30465" s="2" t="s">
        <v>132188</v>
      </c>
      <c r="F30465" s="2" t="s">
        <v>132189</v>
      </c>
      <c r="G30465" s="2"/>
      <c r="H30465" s="2"/>
    </row>
    <row r="30466" spans="1:8">
      <c r="A30466" s="2" t="s">
        <v>132190</v>
      </c>
      <c r="B30466" s="2" t="s">
        <v>2645</v>
      </c>
      <c r="C30466" s="2" t="s">
        <v>2645</v>
      </c>
      <c r="D30466" s="2" t="s">
        <v>132191</v>
      </c>
      <c r="E30466" s="2" t="s">
        <v>132192</v>
      </c>
      <c r="F30466" s="2" t="s">
        <v>132193</v>
      </c>
      <c r="G30466" s="2"/>
      <c r="H30466" s="2"/>
    </row>
    <row r="30467" spans="1:8">
      <c r="A30467" s="2" t="s">
        <v>132194</v>
      </c>
      <c r="B30467" s="2" t="s">
        <v>2645</v>
      </c>
      <c r="C30467" s="2" t="s">
        <v>2645</v>
      </c>
      <c r="D30467" s="2" t="s">
        <v>132195</v>
      </c>
      <c r="E30467" s="2" t="s">
        <v>132196</v>
      </c>
      <c r="F30467" s="2" t="s">
        <v>132197</v>
      </c>
      <c r="G30467" s="2"/>
      <c r="H30467" s="2"/>
    </row>
    <row r="30468" spans="1:8">
      <c r="A30468" s="2" t="s">
        <v>132198</v>
      </c>
      <c r="B30468" s="2" t="s">
        <v>2645</v>
      </c>
      <c r="C30468" s="2" t="s">
        <v>2645</v>
      </c>
      <c r="D30468" s="2" t="s">
        <v>132199</v>
      </c>
      <c r="E30468" s="2" t="s">
        <v>132200</v>
      </c>
      <c r="F30468" s="2" t="s">
        <v>132201</v>
      </c>
      <c r="G30468" s="2"/>
      <c r="H30468" s="2"/>
    </row>
    <row r="30469" spans="1:8">
      <c r="A30469" s="2" t="s">
        <v>132202</v>
      </c>
      <c r="B30469" s="2" t="s">
        <v>2645</v>
      </c>
      <c r="C30469" s="2" t="s">
        <v>2645</v>
      </c>
      <c r="D30469" s="2" t="s">
        <v>132203</v>
      </c>
      <c r="E30469" s="2" t="s">
        <v>132204</v>
      </c>
      <c r="F30469" s="2" t="s">
        <v>132205</v>
      </c>
      <c r="G30469" s="2"/>
      <c r="H30469" s="2"/>
    </row>
    <row r="30470" spans="1:8">
      <c r="A30470" s="2" t="s">
        <v>132206</v>
      </c>
      <c r="B30470" s="2" t="s">
        <v>2645</v>
      </c>
      <c r="C30470" s="2" t="s">
        <v>2645</v>
      </c>
      <c r="D30470" s="2" t="s">
        <v>132207</v>
      </c>
      <c r="E30470" s="2" t="s">
        <v>132208</v>
      </c>
      <c r="F30470" s="2" t="s">
        <v>132209</v>
      </c>
      <c r="G30470" s="2"/>
      <c r="H30470" s="2"/>
    </row>
    <row r="30471" spans="1:8">
      <c r="A30471" s="2" t="s">
        <v>132210</v>
      </c>
      <c r="B30471" s="2" t="s">
        <v>2645</v>
      </c>
      <c r="C30471" s="2" t="s">
        <v>2645</v>
      </c>
      <c r="D30471" s="2" t="s">
        <v>132211</v>
      </c>
      <c r="E30471" s="2" t="s">
        <v>132212</v>
      </c>
      <c r="F30471" s="2" t="s">
        <v>132213</v>
      </c>
      <c r="G30471" s="2"/>
      <c r="H30471" s="2"/>
    </row>
    <row r="30472" spans="1:8">
      <c r="A30472" s="2" t="s">
        <v>132214</v>
      </c>
      <c r="B30472" s="2" t="s">
        <v>2645</v>
      </c>
      <c r="C30472" s="2" t="s">
        <v>2645</v>
      </c>
      <c r="D30472" s="2" t="s">
        <v>132215</v>
      </c>
      <c r="E30472" s="2" t="s">
        <v>132216</v>
      </c>
      <c r="F30472" s="2" t="s">
        <v>132217</v>
      </c>
      <c r="G30472" s="2"/>
      <c r="H30472" s="2"/>
    </row>
    <row r="30473" spans="1:8">
      <c r="A30473" s="2" t="s">
        <v>132218</v>
      </c>
      <c r="B30473" s="2" t="s">
        <v>2645</v>
      </c>
      <c r="C30473" s="2" t="s">
        <v>2645</v>
      </c>
      <c r="D30473" s="2" t="s">
        <v>132219</v>
      </c>
      <c r="E30473" s="2" t="s">
        <v>132220</v>
      </c>
      <c r="F30473" s="2" t="s">
        <v>132221</v>
      </c>
      <c r="G30473" s="2"/>
      <c r="H30473" s="2"/>
    </row>
    <row r="30474" spans="1:8">
      <c r="A30474" s="2" t="s">
        <v>132222</v>
      </c>
      <c r="B30474" s="2" t="s">
        <v>2645</v>
      </c>
      <c r="C30474" s="2" t="s">
        <v>2645</v>
      </c>
      <c r="D30474" s="2" t="s">
        <v>132223</v>
      </c>
      <c r="E30474" s="2" t="s">
        <v>132224</v>
      </c>
      <c r="F30474" s="2" t="s">
        <v>132225</v>
      </c>
      <c r="G30474" s="2"/>
      <c r="H30474" s="2"/>
    </row>
    <row r="30475" spans="1:8">
      <c r="A30475" s="2" t="s">
        <v>132226</v>
      </c>
      <c r="B30475" s="2" t="s">
        <v>2645</v>
      </c>
      <c r="C30475" s="2" t="s">
        <v>2645</v>
      </c>
      <c r="D30475" s="2" t="s">
        <v>132227</v>
      </c>
      <c r="E30475" s="2" t="s">
        <v>132228</v>
      </c>
      <c r="F30475" s="2" t="s">
        <v>132229</v>
      </c>
      <c r="G30475" s="2"/>
      <c r="H30475" s="2"/>
    </row>
    <row r="30476" spans="1:8">
      <c r="A30476" s="2" t="s">
        <v>132230</v>
      </c>
      <c r="B30476" s="2" t="s">
        <v>2645</v>
      </c>
      <c r="C30476" s="2" t="s">
        <v>2645</v>
      </c>
      <c r="D30476" s="2" t="s">
        <v>132231</v>
      </c>
      <c r="E30476" s="2" t="s">
        <v>132232</v>
      </c>
      <c r="F30476" s="2" t="s">
        <v>132233</v>
      </c>
      <c r="G30476" s="2"/>
      <c r="H30476" s="2"/>
    </row>
    <row r="30477" spans="1:8">
      <c r="A30477" s="2" t="s">
        <v>132234</v>
      </c>
      <c r="B30477" s="2" t="s">
        <v>2645</v>
      </c>
      <c r="C30477" s="2" t="s">
        <v>2645</v>
      </c>
      <c r="D30477" s="2" t="s">
        <v>132235</v>
      </c>
      <c r="E30477" s="2" t="s">
        <v>132236</v>
      </c>
      <c r="F30477" s="2" t="s">
        <v>132237</v>
      </c>
      <c r="G30477" s="2"/>
      <c r="H30477" s="2"/>
    </row>
    <row r="30478" spans="1:8">
      <c r="A30478" s="2" t="s">
        <v>132238</v>
      </c>
      <c r="B30478" s="2" t="s">
        <v>2645</v>
      </c>
      <c r="C30478" s="2" t="s">
        <v>2645</v>
      </c>
      <c r="D30478" s="2" t="s">
        <v>132239</v>
      </c>
      <c r="E30478" s="2" t="s">
        <v>132240</v>
      </c>
      <c r="F30478" s="2" t="s">
        <v>132241</v>
      </c>
      <c r="G30478" s="2"/>
      <c r="H30478" s="2"/>
    </row>
    <row r="30479" spans="1:8">
      <c r="A30479" s="2" t="s">
        <v>132242</v>
      </c>
      <c r="B30479" s="2" t="s">
        <v>2645</v>
      </c>
      <c r="C30479" s="2" t="s">
        <v>2645</v>
      </c>
      <c r="D30479" s="2" t="s">
        <v>132243</v>
      </c>
      <c r="E30479" s="2" t="s">
        <v>132244</v>
      </c>
      <c r="F30479" s="2" t="s">
        <v>132245</v>
      </c>
      <c r="G30479" s="2"/>
      <c r="H30479" s="2"/>
    </row>
    <row r="30480" spans="1:8">
      <c r="A30480" s="2" t="s">
        <v>132246</v>
      </c>
      <c r="B30480" s="2" t="s">
        <v>2645</v>
      </c>
      <c r="C30480" s="2" t="s">
        <v>2645</v>
      </c>
      <c r="D30480" s="2" t="s">
        <v>132247</v>
      </c>
      <c r="E30480" s="2" t="s">
        <v>132248</v>
      </c>
      <c r="F30480" s="2" t="s">
        <v>132249</v>
      </c>
      <c r="G30480" s="2"/>
      <c r="H30480" s="2"/>
    </row>
    <row r="30481" spans="1:8">
      <c r="A30481" s="2" t="s">
        <v>132250</v>
      </c>
      <c r="B30481" s="2" t="s">
        <v>2645</v>
      </c>
      <c r="C30481" s="2" t="s">
        <v>2645</v>
      </c>
      <c r="D30481" s="2" t="s">
        <v>132251</v>
      </c>
      <c r="E30481" s="2" t="s">
        <v>132252</v>
      </c>
      <c r="F30481" s="2" t="s">
        <v>132253</v>
      </c>
      <c r="G30481" s="2"/>
      <c r="H30481" s="2"/>
    </row>
    <row r="30482" spans="1:8">
      <c r="A30482" s="2" t="s">
        <v>132254</v>
      </c>
      <c r="B30482" s="2" t="s">
        <v>2645</v>
      </c>
      <c r="C30482" s="2" t="s">
        <v>2645</v>
      </c>
      <c r="D30482" s="2" t="s">
        <v>132255</v>
      </c>
      <c r="E30482" s="2" t="s">
        <v>132256</v>
      </c>
      <c r="F30482" s="2" t="s">
        <v>132257</v>
      </c>
      <c r="G30482" s="2"/>
      <c r="H30482" s="2"/>
    </row>
    <row r="30483" spans="1:8">
      <c r="A30483" s="2" t="s">
        <v>132258</v>
      </c>
      <c r="B30483" s="2" t="s">
        <v>2645</v>
      </c>
      <c r="C30483" s="2" t="s">
        <v>2645</v>
      </c>
      <c r="D30483" s="2" t="s">
        <v>132259</v>
      </c>
      <c r="E30483" s="2" t="s">
        <v>132260</v>
      </c>
      <c r="F30483" s="2" t="s">
        <v>132261</v>
      </c>
      <c r="G30483" s="2"/>
      <c r="H30483" s="2"/>
    </row>
    <row r="30484" spans="1:8">
      <c r="A30484" s="2" t="s">
        <v>132262</v>
      </c>
      <c r="B30484" s="2" t="s">
        <v>2645</v>
      </c>
      <c r="C30484" s="2" t="s">
        <v>2645</v>
      </c>
      <c r="D30484" s="2" t="s">
        <v>132263</v>
      </c>
      <c r="E30484" s="2" t="s">
        <v>132264</v>
      </c>
      <c r="F30484" s="2" t="s">
        <v>132265</v>
      </c>
      <c r="G30484" s="2"/>
      <c r="H30484" s="2"/>
    </row>
    <row r="30485" spans="1:8">
      <c r="A30485" s="2" t="s">
        <v>132266</v>
      </c>
      <c r="B30485" s="2" t="s">
        <v>2645</v>
      </c>
      <c r="C30485" s="2" t="s">
        <v>2645</v>
      </c>
      <c r="D30485" s="2" t="s">
        <v>132267</v>
      </c>
      <c r="E30485" s="2" t="s">
        <v>132268</v>
      </c>
      <c r="F30485" s="2" t="s">
        <v>132269</v>
      </c>
      <c r="G30485" s="2"/>
      <c r="H30485" s="2"/>
    </row>
    <row r="30486" spans="1:8">
      <c r="A30486" s="2" t="s">
        <v>132270</v>
      </c>
      <c r="B30486" s="2" t="s">
        <v>2645</v>
      </c>
      <c r="C30486" s="2" t="s">
        <v>2645</v>
      </c>
      <c r="D30486" s="2" t="s">
        <v>132271</v>
      </c>
      <c r="E30486" s="2" t="s">
        <v>132272</v>
      </c>
      <c r="F30486" s="2" t="s">
        <v>132273</v>
      </c>
      <c r="G30486" s="2"/>
      <c r="H30486" s="2"/>
    </row>
    <row r="30487" spans="1:8">
      <c r="A30487" s="2" t="s">
        <v>132274</v>
      </c>
      <c r="B30487" s="2" t="s">
        <v>2645</v>
      </c>
      <c r="C30487" s="2" t="s">
        <v>2645</v>
      </c>
      <c r="D30487" s="2" t="s">
        <v>132275</v>
      </c>
      <c r="E30487" s="2" t="s">
        <v>132276</v>
      </c>
      <c r="F30487" s="2" t="s">
        <v>132277</v>
      </c>
      <c r="G30487" s="2"/>
      <c r="H30487" s="2"/>
    </row>
    <row r="30488" spans="1:8">
      <c r="A30488" s="2" t="s">
        <v>132278</v>
      </c>
      <c r="B30488" s="2" t="s">
        <v>2645</v>
      </c>
      <c r="C30488" s="2" t="s">
        <v>2645</v>
      </c>
      <c r="D30488" s="2" t="s">
        <v>132279</v>
      </c>
      <c r="E30488" s="2" t="s">
        <v>132280</v>
      </c>
      <c r="F30488" s="2" t="s">
        <v>132281</v>
      </c>
      <c r="G30488" s="2"/>
      <c r="H30488" s="2"/>
    </row>
    <row r="30489" spans="1:8">
      <c r="A30489" s="2" t="s">
        <v>132282</v>
      </c>
      <c r="B30489" s="2" t="s">
        <v>2645</v>
      </c>
      <c r="C30489" s="2" t="s">
        <v>2645</v>
      </c>
      <c r="D30489" s="2" t="s">
        <v>132283</v>
      </c>
      <c r="E30489" s="2" t="s">
        <v>132284</v>
      </c>
      <c r="F30489" s="2" t="s">
        <v>132285</v>
      </c>
      <c r="G30489" s="2"/>
      <c r="H30489" s="2"/>
    </row>
    <row r="30490" spans="1:8">
      <c r="A30490" s="2" t="s">
        <v>132286</v>
      </c>
      <c r="B30490" s="2" t="s">
        <v>2645</v>
      </c>
      <c r="C30490" s="2" t="s">
        <v>2645</v>
      </c>
      <c r="D30490" s="2" t="s">
        <v>132287</v>
      </c>
      <c r="E30490" s="2" t="s">
        <v>132288</v>
      </c>
      <c r="F30490" s="2" t="s">
        <v>132289</v>
      </c>
      <c r="G30490" s="2"/>
      <c r="H30490" s="2"/>
    </row>
    <row r="30491" spans="1:8">
      <c r="A30491" s="2" t="s">
        <v>132290</v>
      </c>
      <c r="B30491" s="2" t="s">
        <v>132291</v>
      </c>
      <c r="C30491" s="2" t="s">
        <v>132291</v>
      </c>
      <c r="D30491" s="2" t="s">
        <v>132292</v>
      </c>
      <c r="E30491" s="2" t="s">
        <v>132293</v>
      </c>
      <c r="F30491" s="2" t="s">
        <v>132294</v>
      </c>
      <c r="G30491" s="2"/>
      <c r="H30491" s="2"/>
    </row>
    <row r="30492" spans="1:8">
      <c r="A30492" s="2" t="s">
        <v>132295</v>
      </c>
      <c r="B30492" s="2" t="s">
        <v>132291</v>
      </c>
      <c r="C30492" s="2" t="s">
        <v>132291</v>
      </c>
      <c r="D30492" s="2" t="s">
        <v>132296</v>
      </c>
      <c r="E30492" s="2" t="s">
        <v>132297</v>
      </c>
      <c r="F30492" s="2" t="s">
        <v>132298</v>
      </c>
      <c r="G30492" s="2"/>
      <c r="H30492" s="2"/>
    </row>
    <row r="30493" spans="1:8">
      <c r="A30493" s="2" t="s">
        <v>132299</v>
      </c>
      <c r="B30493" s="2" t="s">
        <v>132291</v>
      </c>
      <c r="C30493" s="2" t="s">
        <v>132291</v>
      </c>
      <c r="D30493" s="2" t="s">
        <v>132300</v>
      </c>
      <c r="E30493" s="2" t="s">
        <v>132301</v>
      </c>
      <c r="F30493" s="2" t="s">
        <v>132302</v>
      </c>
      <c r="G30493" s="2"/>
      <c r="H30493" s="2"/>
    </row>
    <row r="30494" spans="1:8">
      <c r="A30494" s="2" t="s">
        <v>132303</v>
      </c>
      <c r="B30494" s="2" t="s">
        <v>132291</v>
      </c>
      <c r="C30494" s="2" t="s">
        <v>132291</v>
      </c>
      <c r="D30494" s="2" t="s">
        <v>132304</v>
      </c>
      <c r="E30494" s="2" t="s">
        <v>132305</v>
      </c>
      <c r="F30494" s="2" t="s">
        <v>132306</v>
      </c>
      <c r="G30494" s="2"/>
      <c r="H30494" s="2"/>
    </row>
    <row r="30495" spans="1:8">
      <c r="A30495" s="2" t="s">
        <v>132307</v>
      </c>
      <c r="B30495" s="2" t="s">
        <v>132291</v>
      </c>
      <c r="C30495" s="2" t="s">
        <v>132291</v>
      </c>
      <c r="D30495" s="2" t="s">
        <v>132308</v>
      </c>
      <c r="E30495" s="2" t="s">
        <v>132309</v>
      </c>
      <c r="F30495" s="2" t="s">
        <v>132310</v>
      </c>
      <c r="G30495" s="2"/>
      <c r="H30495" s="2"/>
    </row>
    <row r="30496" spans="1:8">
      <c r="A30496" s="2" t="s">
        <v>132311</v>
      </c>
      <c r="B30496" s="2" t="s">
        <v>132291</v>
      </c>
      <c r="C30496" s="2" t="s">
        <v>132291</v>
      </c>
      <c r="D30496" s="2" t="s">
        <v>132312</v>
      </c>
      <c r="E30496" s="2" t="s">
        <v>132313</v>
      </c>
      <c r="F30496" s="2" t="s">
        <v>132314</v>
      </c>
      <c r="G30496" s="2"/>
      <c r="H30496" s="2"/>
    </row>
    <row r="30497" spans="1:8">
      <c r="A30497" s="2" t="s">
        <v>132315</v>
      </c>
      <c r="B30497" s="2" t="s">
        <v>132291</v>
      </c>
      <c r="C30497" s="2" t="s">
        <v>132291</v>
      </c>
      <c r="D30497" s="2" t="s">
        <v>132316</v>
      </c>
      <c r="E30497" s="2" t="s">
        <v>132317</v>
      </c>
      <c r="F30497" s="2" t="s">
        <v>132318</v>
      </c>
      <c r="G30497" s="2"/>
      <c r="H30497" s="2"/>
    </row>
    <row r="30498" spans="1:8">
      <c r="A30498" s="2" t="s">
        <v>132319</v>
      </c>
      <c r="B30498" s="2" t="s">
        <v>6117</v>
      </c>
      <c r="C30498" s="2" t="s">
        <v>6117</v>
      </c>
      <c r="D30498" s="2" t="s">
        <v>132320</v>
      </c>
      <c r="E30498" s="2" t="s">
        <v>132321</v>
      </c>
      <c r="F30498" s="2" t="s">
        <v>132322</v>
      </c>
      <c r="G30498" s="2"/>
      <c r="H30498" s="2"/>
    </row>
    <row r="30499" spans="1:8">
      <c r="A30499" s="2" t="s">
        <v>132323</v>
      </c>
      <c r="B30499" s="2" t="s">
        <v>6117</v>
      </c>
      <c r="C30499" s="2" t="s">
        <v>6117</v>
      </c>
      <c r="D30499" s="2" t="s">
        <v>132324</v>
      </c>
      <c r="E30499" s="2" t="s">
        <v>132325</v>
      </c>
      <c r="F30499" s="2" t="s">
        <v>132326</v>
      </c>
      <c r="G30499" s="2"/>
      <c r="H30499" s="2"/>
    </row>
    <row r="30500" spans="1:8">
      <c r="A30500" s="2" t="s">
        <v>132327</v>
      </c>
      <c r="B30500" s="2" t="s">
        <v>6117</v>
      </c>
      <c r="C30500" s="2" t="s">
        <v>6117</v>
      </c>
      <c r="D30500" s="2" t="s">
        <v>132328</v>
      </c>
      <c r="E30500" s="2" t="s">
        <v>132329</v>
      </c>
      <c r="F30500" s="2" t="s">
        <v>132330</v>
      </c>
      <c r="G30500" s="2"/>
      <c r="H30500" s="2"/>
    </row>
    <row r="30501" spans="1:8">
      <c r="A30501" s="2" t="s">
        <v>132331</v>
      </c>
      <c r="B30501" s="2" t="s">
        <v>6117</v>
      </c>
      <c r="C30501" s="2" t="s">
        <v>6117</v>
      </c>
      <c r="D30501" s="2" t="s">
        <v>132332</v>
      </c>
      <c r="E30501" s="2" t="s">
        <v>132333</v>
      </c>
      <c r="F30501" s="2" t="s">
        <v>132334</v>
      </c>
      <c r="G30501" s="2"/>
      <c r="H30501" s="2"/>
    </row>
    <row r="30502" spans="1:8">
      <c r="A30502" s="2" t="s">
        <v>132335</v>
      </c>
      <c r="B30502" s="2" t="s">
        <v>6117</v>
      </c>
      <c r="C30502" s="2" t="s">
        <v>6117</v>
      </c>
      <c r="D30502" s="2" t="s">
        <v>132336</v>
      </c>
      <c r="E30502" s="2" t="s">
        <v>132337</v>
      </c>
      <c r="F30502" s="2" t="s">
        <v>132338</v>
      </c>
      <c r="G30502" s="2"/>
      <c r="H30502" s="2"/>
    </row>
    <row r="30503" spans="1:8">
      <c r="A30503" s="2" t="s">
        <v>132339</v>
      </c>
      <c r="B30503" s="2" t="s">
        <v>6117</v>
      </c>
      <c r="C30503" s="2" t="s">
        <v>6117</v>
      </c>
      <c r="D30503" s="2" t="s">
        <v>132340</v>
      </c>
      <c r="E30503" s="2" t="s">
        <v>132341</v>
      </c>
      <c r="F30503" s="2" t="s">
        <v>132342</v>
      </c>
      <c r="G30503" s="2"/>
      <c r="H30503" s="2"/>
    </row>
    <row r="30504" spans="1:8">
      <c r="A30504" s="2" t="s">
        <v>132343</v>
      </c>
      <c r="B30504" s="2" t="s">
        <v>6117</v>
      </c>
      <c r="C30504" s="2" t="s">
        <v>6117</v>
      </c>
      <c r="D30504" s="2" t="s">
        <v>132344</v>
      </c>
      <c r="E30504" s="2" t="s">
        <v>132345</v>
      </c>
      <c r="F30504" s="2" t="s">
        <v>132346</v>
      </c>
      <c r="G30504" s="2"/>
      <c r="H30504" s="2"/>
    </row>
    <row r="30505" spans="1:8">
      <c r="A30505" s="2" t="s">
        <v>132347</v>
      </c>
      <c r="B30505" s="2" t="s">
        <v>6117</v>
      </c>
      <c r="C30505" s="2" t="s">
        <v>6117</v>
      </c>
      <c r="D30505" s="2" t="s">
        <v>132348</v>
      </c>
      <c r="E30505" s="2" t="s">
        <v>132349</v>
      </c>
      <c r="F30505" s="2" t="s">
        <v>132350</v>
      </c>
      <c r="G30505" s="2"/>
      <c r="H30505" s="2"/>
    </row>
    <row r="30506" spans="1:8">
      <c r="A30506" s="2" t="s">
        <v>132351</v>
      </c>
      <c r="B30506" s="2" t="s">
        <v>6117</v>
      </c>
      <c r="C30506" s="2" t="s">
        <v>6117</v>
      </c>
      <c r="D30506" s="2" t="s">
        <v>132352</v>
      </c>
      <c r="E30506" s="2" t="s">
        <v>132353</v>
      </c>
      <c r="F30506" s="2" t="s">
        <v>132354</v>
      </c>
      <c r="G30506" s="2"/>
      <c r="H30506" s="2"/>
    </row>
    <row r="30507" spans="1:8">
      <c r="A30507" s="2" t="s">
        <v>132355</v>
      </c>
      <c r="B30507" s="2" t="s">
        <v>6117</v>
      </c>
      <c r="C30507" s="2" t="s">
        <v>6117</v>
      </c>
      <c r="D30507" s="2" t="s">
        <v>132356</v>
      </c>
      <c r="E30507" s="2" t="s">
        <v>132357</v>
      </c>
      <c r="F30507" s="2" t="s">
        <v>132358</v>
      </c>
      <c r="G30507" s="2"/>
      <c r="H30507" s="2"/>
    </row>
    <row r="30508" spans="1:8">
      <c r="A30508" s="2" t="s">
        <v>132359</v>
      </c>
      <c r="B30508" s="2" t="s">
        <v>6117</v>
      </c>
      <c r="C30508" s="2" t="s">
        <v>6117</v>
      </c>
      <c r="D30508" s="2" t="s">
        <v>132360</v>
      </c>
      <c r="E30508" s="2" t="s">
        <v>132361</v>
      </c>
      <c r="F30508" s="2" t="s">
        <v>132362</v>
      </c>
      <c r="G30508" s="2"/>
      <c r="H30508" s="2"/>
    </row>
    <row r="30509" spans="1:8">
      <c r="A30509" s="2" t="s">
        <v>132363</v>
      </c>
      <c r="B30509" s="2" t="s">
        <v>6117</v>
      </c>
      <c r="C30509" s="2" t="s">
        <v>6117</v>
      </c>
      <c r="D30509" s="2" t="s">
        <v>132364</v>
      </c>
      <c r="E30509" s="2" t="s">
        <v>132365</v>
      </c>
      <c r="F30509" s="2" t="s">
        <v>132366</v>
      </c>
      <c r="G30509" s="2"/>
      <c r="H30509" s="2"/>
    </row>
    <row r="30510" spans="1:8">
      <c r="A30510" s="2" t="s">
        <v>132367</v>
      </c>
      <c r="B30510" s="2" t="s">
        <v>6117</v>
      </c>
      <c r="C30510" s="2" t="s">
        <v>6117</v>
      </c>
      <c r="D30510" s="2" t="s">
        <v>132368</v>
      </c>
      <c r="E30510" s="2" t="s">
        <v>132369</v>
      </c>
      <c r="F30510" s="2" t="s">
        <v>132370</v>
      </c>
      <c r="G30510" s="2"/>
      <c r="H30510" s="2"/>
    </row>
    <row r="30511" spans="1:8">
      <c r="A30511" s="2" t="s">
        <v>132371</v>
      </c>
      <c r="B30511" s="2" t="s">
        <v>6117</v>
      </c>
      <c r="C30511" s="2" t="s">
        <v>6117</v>
      </c>
      <c r="D30511" s="2" t="s">
        <v>132372</v>
      </c>
      <c r="E30511" s="2" t="s">
        <v>132373</v>
      </c>
      <c r="F30511" s="2" t="s">
        <v>132374</v>
      </c>
      <c r="G30511" s="2"/>
      <c r="H30511" s="2"/>
    </row>
    <row r="30512" spans="1:8">
      <c r="A30512" s="2" t="s">
        <v>132375</v>
      </c>
      <c r="B30512" s="2" t="s">
        <v>6117</v>
      </c>
      <c r="C30512" s="2" t="s">
        <v>6117</v>
      </c>
      <c r="D30512" s="2" t="s">
        <v>132376</v>
      </c>
      <c r="E30512" s="2" t="s">
        <v>132377</v>
      </c>
      <c r="F30512" s="2" t="s">
        <v>132378</v>
      </c>
      <c r="G30512" s="2"/>
      <c r="H30512" s="2"/>
    </row>
    <row r="30513" spans="1:8">
      <c r="A30513" s="2" t="s">
        <v>132379</v>
      </c>
      <c r="B30513" s="2" t="s">
        <v>6117</v>
      </c>
      <c r="C30513" s="2" t="s">
        <v>6117</v>
      </c>
      <c r="D30513" s="2" t="s">
        <v>132380</v>
      </c>
      <c r="E30513" s="2" t="s">
        <v>132381</v>
      </c>
      <c r="F30513" s="2" t="s">
        <v>132382</v>
      </c>
      <c r="G30513" s="2"/>
      <c r="H30513" s="2"/>
    </row>
    <row r="30514" spans="1:8">
      <c r="A30514" s="2" t="s">
        <v>132383</v>
      </c>
      <c r="B30514" s="2" t="s">
        <v>6117</v>
      </c>
      <c r="C30514" s="2" t="s">
        <v>6117</v>
      </c>
      <c r="D30514" s="2" t="s">
        <v>132384</v>
      </c>
      <c r="E30514" s="2" t="s">
        <v>132385</v>
      </c>
      <c r="F30514" s="2" t="s">
        <v>132386</v>
      </c>
      <c r="G30514" s="2"/>
      <c r="H30514" s="2"/>
    </row>
    <row r="30515" spans="1:8">
      <c r="A30515" s="2" t="s">
        <v>132387</v>
      </c>
      <c r="B30515" s="2" t="s">
        <v>6117</v>
      </c>
      <c r="C30515" s="2" t="s">
        <v>6117</v>
      </c>
      <c r="D30515" s="2" t="s">
        <v>132388</v>
      </c>
      <c r="E30515" s="2" t="s">
        <v>132389</v>
      </c>
      <c r="F30515" s="2" t="s">
        <v>132390</v>
      </c>
      <c r="G30515" s="2"/>
      <c r="H30515" s="2"/>
    </row>
    <row r="30516" spans="1:8">
      <c r="A30516" s="2" t="s">
        <v>132391</v>
      </c>
      <c r="B30516" s="2" t="s">
        <v>6117</v>
      </c>
      <c r="C30516" s="2" t="s">
        <v>6117</v>
      </c>
      <c r="D30516" s="2" t="s">
        <v>132392</v>
      </c>
      <c r="E30516" s="2" t="s">
        <v>132393</v>
      </c>
      <c r="F30516" s="2" t="s">
        <v>132394</v>
      </c>
      <c r="G30516" s="2"/>
      <c r="H30516" s="2"/>
    </row>
    <row r="30517" spans="1:8">
      <c r="A30517" s="2" t="s">
        <v>132395</v>
      </c>
      <c r="B30517" s="2" t="s">
        <v>499</v>
      </c>
      <c r="C30517" s="2" t="s">
        <v>499</v>
      </c>
      <c r="D30517" s="2" t="s">
        <v>132396</v>
      </c>
      <c r="E30517" s="2" t="s">
        <v>132397</v>
      </c>
      <c r="F30517" s="2" t="s">
        <v>132398</v>
      </c>
      <c r="G30517" s="2"/>
      <c r="H30517" s="2"/>
    </row>
    <row r="30518" spans="1:8">
      <c r="A30518" s="2" t="s">
        <v>132399</v>
      </c>
      <c r="B30518" s="2" t="s">
        <v>499</v>
      </c>
      <c r="C30518" s="2" t="s">
        <v>499</v>
      </c>
      <c r="D30518" s="2" t="s">
        <v>132400</v>
      </c>
      <c r="E30518" s="2" t="s">
        <v>132401</v>
      </c>
      <c r="F30518" s="2" t="s">
        <v>132402</v>
      </c>
      <c r="G30518" s="2"/>
      <c r="H30518" s="2"/>
    </row>
    <row r="30519" spans="1:8">
      <c r="A30519" s="2" t="s">
        <v>132403</v>
      </c>
      <c r="B30519" s="2" t="s">
        <v>499</v>
      </c>
      <c r="C30519" s="2" t="s">
        <v>499</v>
      </c>
      <c r="D30519" s="2" t="s">
        <v>132404</v>
      </c>
      <c r="E30519" s="2" t="s">
        <v>132405</v>
      </c>
      <c r="F30519" s="2" t="s">
        <v>132406</v>
      </c>
      <c r="G30519" s="2"/>
      <c r="H30519" s="2"/>
    </row>
    <row r="30520" spans="1:8">
      <c r="A30520" s="2" t="s">
        <v>132407</v>
      </c>
      <c r="B30520" s="2" t="s">
        <v>499</v>
      </c>
      <c r="C30520" s="2" t="s">
        <v>499</v>
      </c>
      <c r="D30520" s="2" t="s">
        <v>132408</v>
      </c>
      <c r="E30520" s="2" t="s">
        <v>132409</v>
      </c>
      <c r="F30520" s="2" t="s">
        <v>132410</v>
      </c>
      <c r="G30520" s="2"/>
      <c r="H30520" s="2"/>
    </row>
    <row r="30521" spans="1:8">
      <c r="A30521" s="2" t="s">
        <v>132411</v>
      </c>
      <c r="B30521" s="2" t="s">
        <v>499</v>
      </c>
      <c r="C30521" s="2" t="s">
        <v>499</v>
      </c>
      <c r="D30521" s="2" t="s">
        <v>132412</v>
      </c>
      <c r="E30521" s="2" t="s">
        <v>132413</v>
      </c>
      <c r="F30521" s="2" t="s">
        <v>132414</v>
      </c>
      <c r="G30521" s="2"/>
      <c r="H30521" s="2"/>
    </row>
    <row r="30522" spans="1:8">
      <c r="A30522" s="2" t="s">
        <v>132415</v>
      </c>
      <c r="B30522" s="2" t="s">
        <v>499</v>
      </c>
      <c r="C30522" s="2" t="s">
        <v>499</v>
      </c>
      <c r="D30522" s="2" t="s">
        <v>132416</v>
      </c>
      <c r="E30522" s="2" t="s">
        <v>132417</v>
      </c>
      <c r="F30522" s="2" t="s">
        <v>132418</v>
      </c>
      <c r="G30522" s="2"/>
      <c r="H30522" s="2"/>
    </row>
    <row r="30523" spans="1:8">
      <c r="A30523" s="2" t="s">
        <v>132419</v>
      </c>
      <c r="B30523" s="2" t="s">
        <v>499</v>
      </c>
      <c r="C30523" s="2" t="s">
        <v>499</v>
      </c>
      <c r="D30523" s="2" t="s">
        <v>132420</v>
      </c>
      <c r="E30523" s="2" t="s">
        <v>132421</v>
      </c>
      <c r="F30523" s="2" t="s">
        <v>132422</v>
      </c>
      <c r="G30523" s="2"/>
      <c r="H30523" s="2"/>
    </row>
    <row r="30524" spans="1:8">
      <c r="A30524" s="2" t="s">
        <v>132423</v>
      </c>
      <c r="B30524" s="2" t="s">
        <v>499</v>
      </c>
      <c r="C30524" s="2" t="s">
        <v>499</v>
      </c>
      <c r="D30524" s="2" t="s">
        <v>132424</v>
      </c>
      <c r="E30524" s="2" t="s">
        <v>132425</v>
      </c>
      <c r="F30524" s="2" t="s">
        <v>132426</v>
      </c>
      <c r="G30524" s="2"/>
      <c r="H30524" s="2"/>
    </row>
    <row r="30525" spans="1:8">
      <c r="A30525" s="2" t="s">
        <v>132427</v>
      </c>
      <c r="B30525" s="2" t="s">
        <v>499</v>
      </c>
      <c r="C30525" s="2" t="s">
        <v>499</v>
      </c>
      <c r="D30525" s="2" t="s">
        <v>132428</v>
      </c>
      <c r="E30525" s="2" t="s">
        <v>132429</v>
      </c>
      <c r="F30525" s="2" t="s">
        <v>132430</v>
      </c>
      <c r="G30525" s="2"/>
      <c r="H30525" s="2"/>
    </row>
    <row r="30526" spans="1:8">
      <c r="A30526" s="2" t="s">
        <v>132431</v>
      </c>
      <c r="B30526" s="2" t="s">
        <v>499</v>
      </c>
      <c r="C30526" s="2" t="s">
        <v>499</v>
      </c>
      <c r="D30526" s="2" t="s">
        <v>132432</v>
      </c>
      <c r="E30526" s="2" t="s">
        <v>132433</v>
      </c>
      <c r="F30526" s="2" t="s">
        <v>132434</v>
      </c>
      <c r="G30526" s="2"/>
      <c r="H30526" s="2"/>
    </row>
    <row r="30527" spans="1:8">
      <c r="A30527" s="2" t="s">
        <v>132435</v>
      </c>
      <c r="B30527" s="2" t="s">
        <v>499</v>
      </c>
      <c r="C30527" s="2" t="s">
        <v>499</v>
      </c>
      <c r="D30527" s="2" t="s">
        <v>132436</v>
      </c>
      <c r="E30527" s="2" t="s">
        <v>132437</v>
      </c>
      <c r="F30527" s="2" t="s">
        <v>132438</v>
      </c>
      <c r="G30527" s="2"/>
      <c r="H30527" s="2"/>
    </row>
    <row r="30528" spans="1:8">
      <c r="A30528" s="2" t="s">
        <v>132439</v>
      </c>
      <c r="B30528" s="2" t="s">
        <v>499</v>
      </c>
      <c r="C30528" s="2" t="s">
        <v>499</v>
      </c>
      <c r="D30528" s="2" t="s">
        <v>132440</v>
      </c>
      <c r="E30528" s="2" t="s">
        <v>132441</v>
      </c>
      <c r="F30528" s="2" t="s">
        <v>132442</v>
      </c>
      <c r="G30528" s="2"/>
      <c r="H30528" s="2"/>
    </row>
    <row r="30529" spans="1:8">
      <c r="A30529" s="2" t="s">
        <v>132443</v>
      </c>
      <c r="B30529" s="2" t="s">
        <v>2279</v>
      </c>
      <c r="C30529" s="2" t="s">
        <v>2279</v>
      </c>
      <c r="D30529" s="2" t="s">
        <v>132444</v>
      </c>
      <c r="E30529" s="2" t="s">
        <v>132445</v>
      </c>
      <c r="F30529" s="2" t="s">
        <v>132446</v>
      </c>
      <c r="G30529" s="2"/>
      <c r="H30529" s="2"/>
    </row>
    <row r="30530" spans="1:8">
      <c r="A30530" s="2" t="s">
        <v>132447</v>
      </c>
      <c r="B30530" s="2" t="s">
        <v>2279</v>
      </c>
      <c r="C30530" s="2" t="s">
        <v>2279</v>
      </c>
      <c r="D30530" s="2" t="s">
        <v>132448</v>
      </c>
      <c r="E30530" s="2" t="s">
        <v>132449</v>
      </c>
      <c r="F30530" s="2" t="s">
        <v>132450</v>
      </c>
      <c r="G30530" s="2"/>
      <c r="H30530" s="2"/>
    </row>
    <row r="30531" spans="1:8">
      <c r="A30531" s="2" t="s">
        <v>132451</v>
      </c>
      <c r="B30531" s="2" t="s">
        <v>2279</v>
      </c>
      <c r="C30531" s="2" t="s">
        <v>2279</v>
      </c>
      <c r="D30531" s="2" t="s">
        <v>132452</v>
      </c>
      <c r="E30531" s="2" t="s">
        <v>132453</v>
      </c>
      <c r="F30531" s="2" t="s">
        <v>132454</v>
      </c>
      <c r="G30531" s="2"/>
      <c r="H30531" s="2"/>
    </row>
    <row r="30532" spans="1:8">
      <c r="A30532" s="2" t="s">
        <v>132455</v>
      </c>
      <c r="B30532" s="2" t="s">
        <v>5387</v>
      </c>
      <c r="C30532" s="2" t="s">
        <v>5387</v>
      </c>
      <c r="D30532" s="2" t="s">
        <v>132456</v>
      </c>
      <c r="E30532" s="2" t="s">
        <v>132457</v>
      </c>
      <c r="F30532" s="2" t="s">
        <v>132458</v>
      </c>
      <c r="G30532" s="2"/>
      <c r="H30532" s="2"/>
    </row>
    <row r="30533" spans="1:8">
      <c r="A30533" s="2" t="s">
        <v>132459</v>
      </c>
      <c r="B30533" s="2" t="s">
        <v>5387</v>
      </c>
      <c r="C30533" s="2" t="s">
        <v>5387</v>
      </c>
      <c r="D30533" s="2" t="s">
        <v>132460</v>
      </c>
      <c r="E30533" s="2" t="s">
        <v>132461</v>
      </c>
      <c r="F30533" s="2" t="s">
        <v>132462</v>
      </c>
      <c r="G30533" s="2"/>
      <c r="H30533" s="2"/>
    </row>
    <row r="30534" spans="1:8">
      <c r="A30534" s="2" t="s">
        <v>132463</v>
      </c>
      <c r="B30534" s="2" t="s">
        <v>5387</v>
      </c>
      <c r="C30534" s="2" t="s">
        <v>5387</v>
      </c>
      <c r="D30534" s="2" t="s">
        <v>132464</v>
      </c>
      <c r="E30534" s="2" t="s">
        <v>132465</v>
      </c>
      <c r="F30534" s="2" t="s">
        <v>132466</v>
      </c>
      <c r="G30534" s="2"/>
      <c r="H30534" s="2"/>
    </row>
    <row r="30535" spans="1:8">
      <c r="A30535" s="2" t="s">
        <v>132467</v>
      </c>
      <c r="B30535" s="2" t="s">
        <v>5387</v>
      </c>
      <c r="C30535" s="2" t="s">
        <v>5387</v>
      </c>
      <c r="D30535" s="2" t="s">
        <v>132468</v>
      </c>
      <c r="E30535" s="2" t="s">
        <v>132469</v>
      </c>
      <c r="F30535" s="2" t="s">
        <v>132470</v>
      </c>
      <c r="G30535" s="2"/>
      <c r="H30535" s="2"/>
    </row>
    <row r="30536" spans="1:8">
      <c r="A30536" s="2" t="s">
        <v>132471</v>
      </c>
      <c r="B30536" s="2" t="s">
        <v>5387</v>
      </c>
      <c r="C30536" s="2" t="s">
        <v>5387</v>
      </c>
      <c r="D30536" s="2" t="s">
        <v>132472</v>
      </c>
      <c r="E30536" s="2" t="s">
        <v>132473</v>
      </c>
      <c r="F30536" s="2" t="s">
        <v>132474</v>
      </c>
      <c r="G30536" s="2"/>
      <c r="H30536" s="2"/>
    </row>
    <row r="30537" spans="1:8">
      <c r="A30537" s="2" t="s">
        <v>132475</v>
      </c>
      <c r="B30537" s="2" t="s">
        <v>5387</v>
      </c>
      <c r="C30537" s="2" t="s">
        <v>5387</v>
      </c>
      <c r="D30537" s="2" t="s">
        <v>132476</v>
      </c>
      <c r="E30537" s="2" t="s">
        <v>132477</v>
      </c>
      <c r="F30537" s="2" t="s">
        <v>132478</v>
      </c>
      <c r="G30537" s="2"/>
      <c r="H30537" s="2"/>
    </row>
    <row r="30538" spans="1:8">
      <c r="A30538" s="2" t="s">
        <v>132479</v>
      </c>
      <c r="B30538" s="2" t="s">
        <v>5387</v>
      </c>
      <c r="C30538" s="2" t="s">
        <v>5387</v>
      </c>
      <c r="D30538" s="2" t="s">
        <v>132480</v>
      </c>
      <c r="E30538" s="2" t="s">
        <v>132481</v>
      </c>
      <c r="F30538" s="2" t="s">
        <v>132482</v>
      </c>
      <c r="G30538" s="2"/>
      <c r="H30538" s="2"/>
    </row>
    <row r="30539" spans="1:8">
      <c r="A30539" s="2" t="s">
        <v>132483</v>
      </c>
      <c r="B30539" s="2" t="s">
        <v>5387</v>
      </c>
      <c r="C30539" s="2" t="s">
        <v>5387</v>
      </c>
      <c r="D30539" s="2" t="s">
        <v>132484</v>
      </c>
      <c r="E30539" s="2" t="s">
        <v>132485</v>
      </c>
      <c r="F30539" s="2" t="s">
        <v>132486</v>
      </c>
      <c r="G30539" s="2"/>
      <c r="H30539" s="2"/>
    </row>
    <row r="30540" spans="1:8">
      <c r="A30540" s="2" t="s">
        <v>132487</v>
      </c>
      <c r="B30540" s="2" t="s">
        <v>5387</v>
      </c>
      <c r="C30540" s="2" t="s">
        <v>5387</v>
      </c>
      <c r="D30540" s="2" t="s">
        <v>132488</v>
      </c>
      <c r="E30540" s="2" t="s">
        <v>132489</v>
      </c>
      <c r="F30540" s="2" t="s">
        <v>132490</v>
      </c>
      <c r="G30540" s="2"/>
      <c r="H30540" s="2"/>
    </row>
    <row r="30541" spans="1:8">
      <c r="A30541" s="2" t="s">
        <v>132491</v>
      </c>
      <c r="B30541" s="2" t="s">
        <v>5387</v>
      </c>
      <c r="C30541" s="2" t="s">
        <v>5387</v>
      </c>
      <c r="D30541" s="2" t="s">
        <v>132492</v>
      </c>
      <c r="E30541" s="2" t="s">
        <v>132493</v>
      </c>
      <c r="F30541" s="2" t="s">
        <v>132494</v>
      </c>
      <c r="G30541" s="2"/>
      <c r="H30541" s="2"/>
    </row>
    <row r="30542" spans="1:8">
      <c r="A30542" s="2" t="s">
        <v>132495</v>
      </c>
      <c r="B30542" s="2" t="s">
        <v>5387</v>
      </c>
      <c r="C30542" s="2" t="s">
        <v>5387</v>
      </c>
      <c r="D30542" s="2" t="s">
        <v>132496</v>
      </c>
      <c r="E30542" s="2" t="s">
        <v>132497</v>
      </c>
      <c r="F30542" s="2" t="s">
        <v>132498</v>
      </c>
      <c r="G30542" s="2"/>
      <c r="H30542" s="2"/>
    </row>
    <row r="30543" spans="1:8">
      <c r="A30543" s="2" t="s">
        <v>132499</v>
      </c>
      <c r="B30543" s="2" t="s">
        <v>5387</v>
      </c>
      <c r="C30543" s="2" t="s">
        <v>5387</v>
      </c>
      <c r="D30543" s="2" t="s">
        <v>132500</v>
      </c>
      <c r="E30543" s="2" t="s">
        <v>132501</v>
      </c>
      <c r="F30543" s="2" t="s">
        <v>132502</v>
      </c>
      <c r="G30543" s="2"/>
      <c r="H30543" s="2"/>
    </row>
    <row r="30544" spans="1:8">
      <c r="A30544" s="2" t="s">
        <v>132503</v>
      </c>
      <c r="B30544" s="2" t="s">
        <v>5387</v>
      </c>
      <c r="C30544" s="2" t="s">
        <v>5387</v>
      </c>
      <c r="D30544" s="2" t="s">
        <v>132504</v>
      </c>
      <c r="E30544" s="2" t="s">
        <v>132505</v>
      </c>
      <c r="F30544" s="2" t="s">
        <v>132506</v>
      </c>
      <c r="G30544" s="2"/>
      <c r="H30544" s="2"/>
    </row>
    <row r="30545" spans="1:8">
      <c r="A30545" s="2" t="s">
        <v>132507</v>
      </c>
      <c r="B30545" s="2" t="s">
        <v>5387</v>
      </c>
      <c r="C30545" s="2" t="s">
        <v>5387</v>
      </c>
      <c r="D30545" s="2" t="s">
        <v>132508</v>
      </c>
      <c r="E30545" s="2" t="s">
        <v>132509</v>
      </c>
      <c r="F30545" s="2" t="s">
        <v>132510</v>
      </c>
      <c r="G30545" s="2"/>
      <c r="H30545" s="2"/>
    </row>
    <row r="30546" spans="1:8">
      <c r="A30546" s="2" t="s">
        <v>132511</v>
      </c>
      <c r="B30546" s="2" t="s">
        <v>5387</v>
      </c>
      <c r="C30546" s="2" t="s">
        <v>5387</v>
      </c>
      <c r="D30546" s="2" t="s">
        <v>132512</v>
      </c>
      <c r="E30546" s="2" t="s">
        <v>132513</v>
      </c>
      <c r="F30546" s="2" t="s">
        <v>132514</v>
      </c>
      <c r="G30546" s="2"/>
      <c r="H30546" s="2"/>
    </row>
    <row r="30547" spans="1:8">
      <c r="A30547" s="2" t="s">
        <v>132515</v>
      </c>
      <c r="B30547" s="2" t="s">
        <v>5387</v>
      </c>
      <c r="C30547" s="2" t="s">
        <v>5387</v>
      </c>
      <c r="D30547" s="2" t="s">
        <v>132516</v>
      </c>
      <c r="E30547" s="2" t="s">
        <v>132517</v>
      </c>
      <c r="F30547" s="2" t="s">
        <v>132518</v>
      </c>
      <c r="G30547" s="2"/>
      <c r="H30547" s="2"/>
    </row>
    <row r="30548" spans="1:8">
      <c r="A30548" s="2" t="s">
        <v>132519</v>
      </c>
      <c r="B30548" s="2" t="s">
        <v>5387</v>
      </c>
      <c r="C30548" s="2" t="s">
        <v>5387</v>
      </c>
      <c r="D30548" s="2" t="s">
        <v>132520</v>
      </c>
      <c r="E30548" s="2" t="s">
        <v>132521</v>
      </c>
      <c r="F30548" s="2" t="s">
        <v>132522</v>
      </c>
      <c r="G30548" s="2"/>
      <c r="H30548" s="2"/>
    </row>
    <row r="30549" spans="1:8">
      <c r="A30549" s="2" t="s">
        <v>132523</v>
      </c>
      <c r="B30549" s="2" t="s">
        <v>5387</v>
      </c>
      <c r="C30549" s="2" t="s">
        <v>5387</v>
      </c>
      <c r="D30549" s="2" t="s">
        <v>132524</v>
      </c>
      <c r="E30549" s="2" t="s">
        <v>132525</v>
      </c>
      <c r="F30549" s="2" t="s">
        <v>132526</v>
      </c>
      <c r="G30549" s="2"/>
      <c r="H30549" s="2"/>
    </row>
    <row r="30550" spans="1:8">
      <c r="A30550" s="2" t="s">
        <v>132527</v>
      </c>
      <c r="B30550" s="2" t="s">
        <v>5387</v>
      </c>
      <c r="C30550" s="2" t="s">
        <v>5387</v>
      </c>
      <c r="D30550" s="2" t="s">
        <v>132528</v>
      </c>
      <c r="E30550" s="2" t="s">
        <v>132529</v>
      </c>
      <c r="F30550" s="2" t="s">
        <v>132530</v>
      </c>
      <c r="G30550" s="2"/>
      <c r="H30550" s="2"/>
    </row>
    <row r="30551" spans="1:8">
      <c r="A30551" s="2" t="s">
        <v>132531</v>
      </c>
      <c r="B30551" s="2" t="s">
        <v>5387</v>
      </c>
      <c r="C30551" s="2" t="s">
        <v>5387</v>
      </c>
      <c r="D30551" s="2" t="s">
        <v>132532</v>
      </c>
      <c r="E30551" s="2" t="s">
        <v>132533</v>
      </c>
      <c r="F30551" s="2" t="s">
        <v>132534</v>
      </c>
      <c r="G30551" s="2"/>
      <c r="H30551" s="2"/>
    </row>
    <row r="30552" spans="1:8">
      <c r="A30552" s="2" t="s">
        <v>132535</v>
      </c>
      <c r="B30552" s="2" t="s">
        <v>5387</v>
      </c>
      <c r="C30552" s="2" t="s">
        <v>5387</v>
      </c>
      <c r="D30552" s="2" t="s">
        <v>132536</v>
      </c>
      <c r="E30552" s="2" t="s">
        <v>132537</v>
      </c>
      <c r="F30552" s="2" t="s">
        <v>132538</v>
      </c>
      <c r="G30552" s="2"/>
      <c r="H30552" s="2"/>
    </row>
    <row r="30553" spans="1:8">
      <c r="A30553" s="2" t="s">
        <v>132539</v>
      </c>
      <c r="B30553" s="2" t="s">
        <v>5387</v>
      </c>
      <c r="C30553" s="2" t="s">
        <v>5387</v>
      </c>
      <c r="D30553" s="2" t="s">
        <v>132540</v>
      </c>
      <c r="E30553" s="2" t="s">
        <v>132541</v>
      </c>
      <c r="F30553" s="2" t="s">
        <v>132542</v>
      </c>
      <c r="G30553" s="2"/>
      <c r="H30553" s="2"/>
    </row>
    <row r="30554" spans="1:8">
      <c r="A30554" s="2" t="s">
        <v>132543</v>
      </c>
      <c r="B30554" s="2" t="s">
        <v>5387</v>
      </c>
      <c r="C30554" s="2" t="s">
        <v>5387</v>
      </c>
      <c r="D30554" s="2" t="s">
        <v>132544</v>
      </c>
      <c r="E30554" s="2" t="s">
        <v>132545</v>
      </c>
      <c r="F30554" s="2" t="s">
        <v>132546</v>
      </c>
      <c r="G30554" s="2"/>
      <c r="H30554" s="2"/>
    </row>
    <row r="30555" spans="1:8">
      <c r="A30555" s="2" t="s">
        <v>132547</v>
      </c>
      <c r="B30555" s="2" t="s">
        <v>5387</v>
      </c>
      <c r="C30555" s="2" t="s">
        <v>5387</v>
      </c>
      <c r="D30555" s="2" t="s">
        <v>132548</v>
      </c>
      <c r="E30555" s="2" t="s">
        <v>132549</v>
      </c>
      <c r="F30555" s="2" t="s">
        <v>132550</v>
      </c>
      <c r="G30555" s="2"/>
      <c r="H30555" s="2"/>
    </row>
    <row r="30556" spans="1:8">
      <c r="A30556" s="2" t="s">
        <v>132551</v>
      </c>
      <c r="B30556" s="2" t="s">
        <v>5387</v>
      </c>
      <c r="C30556" s="2" t="s">
        <v>5387</v>
      </c>
      <c r="D30556" s="2" t="s">
        <v>132552</v>
      </c>
      <c r="E30556" s="2" t="s">
        <v>132553</v>
      </c>
      <c r="F30556" s="2" t="s">
        <v>132554</v>
      </c>
      <c r="G30556" s="2"/>
      <c r="H30556" s="2"/>
    </row>
    <row r="30557" spans="1:8">
      <c r="A30557" s="2" t="s">
        <v>132555</v>
      </c>
      <c r="B30557" s="2" t="s">
        <v>9113</v>
      </c>
      <c r="C30557" s="2" t="s">
        <v>9113</v>
      </c>
      <c r="D30557" s="2" t="s">
        <v>132556</v>
      </c>
      <c r="E30557" s="2" t="s">
        <v>132557</v>
      </c>
      <c r="F30557" s="2" t="s">
        <v>132558</v>
      </c>
      <c r="G30557" s="2"/>
      <c r="H30557" s="2"/>
    </row>
    <row r="30558" spans="1:8">
      <c r="A30558" s="2" t="s">
        <v>132559</v>
      </c>
      <c r="B30558" s="2" t="s">
        <v>9113</v>
      </c>
      <c r="C30558" s="2" t="s">
        <v>9113</v>
      </c>
      <c r="D30558" s="2" t="s">
        <v>132560</v>
      </c>
      <c r="E30558" s="2" t="s">
        <v>132561</v>
      </c>
      <c r="F30558" s="2" t="s">
        <v>132562</v>
      </c>
      <c r="G30558" s="2"/>
      <c r="H30558" s="2"/>
    </row>
    <row r="30559" spans="1:8">
      <c r="A30559" s="2" t="s">
        <v>132563</v>
      </c>
      <c r="B30559" s="2" t="s">
        <v>9113</v>
      </c>
      <c r="C30559" s="2" t="s">
        <v>9113</v>
      </c>
      <c r="D30559" s="2" t="s">
        <v>132564</v>
      </c>
      <c r="E30559" s="2" t="s">
        <v>132565</v>
      </c>
      <c r="F30559" s="2" t="s">
        <v>132566</v>
      </c>
      <c r="G30559" s="2"/>
      <c r="H30559" s="2"/>
    </row>
    <row r="30560" spans="1:8">
      <c r="A30560" s="2" t="s">
        <v>132567</v>
      </c>
      <c r="B30560" s="2" t="s">
        <v>9113</v>
      </c>
      <c r="C30560" s="2" t="s">
        <v>9113</v>
      </c>
      <c r="D30560" s="2" t="s">
        <v>132568</v>
      </c>
      <c r="E30560" s="2" t="s">
        <v>132569</v>
      </c>
      <c r="F30560" s="2" t="s">
        <v>132570</v>
      </c>
      <c r="G30560" s="2"/>
      <c r="H30560" s="2"/>
    </row>
    <row r="30561" spans="1:8">
      <c r="A30561" s="2" t="s">
        <v>132571</v>
      </c>
      <c r="B30561" s="2" t="s">
        <v>9113</v>
      </c>
      <c r="C30561" s="2" t="s">
        <v>9113</v>
      </c>
      <c r="D30561" s="2" t="s">
        <v>132572</v>
      </c>
      <c r="E30561" s="2" t="s">
        <v>132573</v>
      </c>
      <c r="F30561" s="2" t="s">
        <v>132574</v>
      </c>
      <c r="G30561" s="2"/>
      <c r="H30561" s="2"/>
    </row>
    <row r="30562" spans="1:8">
      <c r="A30562" s="2" t="s">
        <v>132575</v>
      </c>
      <c r="B30562" s="2" t="s">
        <v>9113</v>
      </c>
      <c r="C30562" s="2" t="s">
        <v>9113</v>
      </c>
      <c r="D30562" s="2" t="s">
        <v>132576</v>
      </c>
      <c r="E30562" s="2" t="s">
        <v>132577</v>
      </c>
      <c r="F30562" s="2" t="s">
        <v>132578</v>
      </c>
      <c r="G30562" s="2"/>
      <c r="H30562" s="2"/>
    </row>
    <row r="30563" spans="1:8">
      <c r="A30563" s="2" t="s">
        <v>132579</v>
      </c>
      <c r="B30563" s="2" t="s">
        <v>9113</v>
      </c>
      <c r="C30563" s="2" t="s">
        <v>9113</v>
      </c>
      <c r="D30563" s="2" t="s">
        <v>132580</v>
      </c>
      <c r="E30563" s="2" t="s">
        <v>132581</v>
      </c>
      <c r="F30563" s="2" t="s">
        <v>132582</v>
      </c>
      <c r="G30563" s="2"/>
      <c r="H30563" s="2"/>
    </row>
    <row r="30564" spans="1:8">
      <c r="A30564" s="2" t="s">
        <v>132583</v>
      </c>
      <c r="B30564" s="2" t="s">
        <v>9113</v>
      </c>
      <c r="C30564" s="2" t="s">
        <v>9113</v>
      </c>
      <c r="D30564" s="2" t="s">
        <v>132584</v>
      </c>
      <c r="E30564" s="2" t="s">
        <v>132585</v>
      </c>
      <c r="F30564" s="2" t="s">
        <v>132586</v>
      </c>
      <c r="G30564" s="2"/>
      <c r="H30564" s="2"/>
    </row>
    <row r="30565" spans="1:8">
      <c r="A30565" s="2" t="s">
        <v>132587</v>
      </c>
      <c r="B30565" s="2" t="s">
        <v>9113</v>
      </c>
      <c r="C30565" s="2" t="s">
        <v>9113</v>
      </c>
      <c r="D30565" s="2" t="s">
        <v>132588</v>
      </c>
      <c r="E30565" s="2" t="s">
        <v>132589</v>
      </c>
      <c r="F30565" s="2" t="s">
        <v>132590</v>
      </c>
      <c r="G30565" s="2"/>
      <c r="H30565" s="2"/>
    </row>
    <row r="30566" spans="1:8">
      <c r="A30566" s="2" t="s">
        <v>132591</v>
      </c>
      <c r="B30566" s="2" t="s">
        <v>9113</v>
      </c>
      <c r="C30566" s="2" t="s">
        <v>9113</v>
      </c>
      <c r="D30566" s="2" t="s">
        <v>132592</v>
      </c>
      <c r="E30566" s="2" t="s">
        <v>132593</v>
      </c>
      <c r="F30566" s="2" t="s">
        <v>132594</v>
      </c>
      <c r="G30566" s="2"/>
      <c r="H30566" s="2"/>
    </row>
    <row r="30567" spans="1:8">
      <c r="A30567" s="2" t="s">
        <v>132595</v>
      </c>
      <c r="B30567" s="2" t="s">
        <v>9113</v>
      </c>
      <c r="C30567" s="2" t="s">
        <v>9113</v>
      </c>
      <c r="D30567" s="2" t="s">
        <v>132596</v>
      </c>
      <c r="E30567" s="2" t="s">
        <v>132597</v>
      </c>
      <c r="F30567" s="2" t="s">
        <v>132598</v>
      </c>
      <c r="G30567" s="2"/>
      <c r="H30567" s="2"/>
    </row>
    <row r="30568" spans="1:8">
      <c r="A30568" s="2" t="s">
        <v>132599</v>
      </c>
      <c r="B30568" s="2" t="s">
        <v>9113</v>
      </c>
      <c r="C30568" s="2" t="s">
        <v>9113</v>
      </c>
      <c r="D30568" s="2" t="s">
        <v>132600</v>
      </c>
      <c r="E30568" s="2" t="s">
        <v>132601</v>
      </c>
      <c r="F30568" s="2" t="s">
        <v>132602</v>
      </c>
      <c r="G30568" s="2"/>
      <c r="H30568" s="2"/>
    </row>
    <row r="30569" spans="1:8">
      <c r="A30569" s="2" t="s">
        <v>132603</v>
      </c>
      <c r="B30569" s="2" t="s">
        <v>9113</v>
      </c>
      <c r="C30569" s="2" t="s">
        <v>9113</v>
      </c>
      <c r="D30569" s="2" t="s">
        <v>132604</v>
      </c>
      <c r="E30569" s="2" t="s">
        <v>132605</v>
      </c>
      <c r="F30569" s="2" t="s">
        <v>132606</v>
      </c>
      <c r="G30569" s="2"/>
      <c r="H30569" s="2"/>
    </row>
    <row r="30570" spans="1:8">
      <c r="A30570" s="2" t="s">
        <v>132607</v>
      </c>
      <c r="B30570" s="2" t="s">
        <v>3652</v>
      </c>
      <c r="C30570" s="2" t="s">
        <v>3652</v>
      </c>
      <c r="D30570" s="2" t="s">
        <v>132608</v>
      </c>
      <c r="E30570" s="2" t="s">
        <v>132609</v>
      </c>
      <c r="F30570" s="2" t="s">
        <v>132610</v>
      </c>
      <c r="G30570" s="2"/>
      <c r="H30570" s="2"/>
    </row>
    <row r="30571" spans="1:8">
      <c r="A30571" s="2" t="s">
        <v>132611</v>
      </c>
      <c r="B30571" s="2" t="s">
        <v>3652</v>
      </c>
      <c r="C30571" s="2" t="s">
        <v>3652</v>
      </c>
      <c r="D30571" s="2" t="s">
        <v>132612</v>
      </c>
      <c r="E30571" s="2" t="s">
        <v>132613</v>
      </c>
      <c r="F30571" s="2" t="s">
        <v>132614</v>
      </c>
      <c r="G30571" s="2"/>
      <c r="H30571" s="2"/>
    </row>
    <row r="30572" spans="1:8">
      <c r="A30572" s="2" t="s">
        <v>132615</v>
      </c>
      <c r="B30572" s="2" t="s">
        <v>3652</v>
      </c>
      <c r="C30572" s="2" t="s">
        <v>3652</v>
      </c>
      <c r="D30572" s="2" t="s">
        <v>132616</v>
      </c>
      <c r="E30572" s="2" t="s">
        <v>132617</v>
      </c>
      <c r="F30572" s="2" t="s">
        <v>132618</v>
      </c>
      <c r="G30572" s="2"/>
      <c r="H30572" s="2"/>
    </row>
    <row r="30573" spans="1:8">
      <c r="A30573" s="2" t="s">
        <v>132619</v>
      </c>
      <c r="B30573" s="2" t="s">
        <v>3652</v>
      </c>
      <c r="C30573" s="2" t="s">
        <v>3652</v>
      </c>
      <c r="D30573" s="2" t="s">
        <v>132620</v>
      </c>
      <c r="E30573" s="2" t="s">
        <v>132621</v>
      </c>
      <c r="F30573" s="2" t="s">
        <v>132622</v>
      </c>
      <c r="G30573" s="2"/>
      <c r="H30573" s="2"/>
    </row>
    <row r="30574" spans="1:8">
      <c r="A30574" s="2" t="s">
        <v>132623</v>
      </c>
      <c r="B30574" s="2" t="s">
        <v>3652</v>
      </c>
      <c r="C30574" s="2" t="s">
        <v>3652</v>
      </c>
      <c r="D30574" s="2" t="s">
        <v>132624</v>
      </c>
      <c r="E30574" s="2" t="s">
        <v>132625</v>
      </c>
      <c r="F30574" s="2" t="s">
        <v>132626</v>
      </c>
      <c r="G30574" s="2"/>
      <c r="H30574" s="2"/>
    </row>
    <row r="30575" spans="1:8">
      <c r="A30575" s="2" t="s">
        <v>132627</v>
      </c>
      <c r="B30575" s="2" t="s">
        <v>3652</v>
      </c>
      <c r="C30575" s="2" t="s">
        <v>3652</v>
      </c>
      <c r="D30575" s="2" t="s">
        <v>132628</v>
      </c>
      <c r="E30575" s="2" t="s">
        <v>132629</v>
      </c>
      <c r="F30575" s="2" t="s">
        <v>132630</v>
      </c>
      <c r="G30575" s="2"/>
      <c r="H30575" s="2"/>
    </row>
    <row r="30576" spans="1:8">
      <c r="A30576" s="2" t="s">
        <v>132631</v>
      </c>
      <c r="B30576" s="2" t="s">
        <v>3652</v>
      </c>
      <c r="C30576" s="2" t="s">
        <v>3652</v>
      </c>
      <c r="D30576" s="2" t="s">
        <v>132632</v>
      </c>
      <c r="E30576" s="2" t="s">
        <v>132633</v>
      </c>
      <c r="F30576" s="2" t="s">
        <v>132634</v>
      </c>
      <c r="G30576" s="2"/>
      <c r="H30576" s="2"/>
    </row>
    <row r="30577" spans="1:8">
      <c r="A30577" s="2" t="s">
        <v>132635</v>
      </c>
      <c r="B30577" s="2" t="s">
        <v>3652</v>
      </c>
      <c r="C30577" s="2" t="s">
        <v>3652</v>
      </c>
      <c r="D30577" s="2" t="s">
        <v>132636</v>
      </c>
      <c r="E30577" s="2" t="s">
        <v>132637</v>
      </c>
      <c r="F30577" s="2" t="s">
        <v>132638</v>
      </c>
      <c r="G30577" s="2"/>
      <c r="H30577" s="2"/>
    </row>
    <row r="30578" spans="1:8">
      <c r="A30578" s="2" t="s">
        <v>132639</v>
      </c>
      <c r="B30578" s="2" t="s">
        <v>1046</v>
      </c>
      <c r="C30578" s="2" t="s">
        <v>1046</v>
      </c>
      <c r="D30578" s="2" t="s">
        <v>132640</v>
      </c>
      <c r="E30578" s="2" t="s">
        <v>132641</v>
      </c>
      <c r="F30578" s="2" t="s">
        <v>132642</v>
      </c>
      <c r="G30578" s="2"/>
      <c r="H30578" s="2"/>
    </row>
    <row r="30579" spans="1:8">
      <c r="A30579" s="2" t="s">
        <v>132643</v>
      </c>
      <c r="B30579" s="2" t="s">
        <v>1046</v>
      </c>
      <c r="C30579" s="2" t="s">
        <v>1046</v>
      </c>
      <c r="D30579" s="2" t="s">
        <v>132644</v>
      </c>
      <c r="E30579" s="2" t="s">
        <v>132645</v>
      </c>
      <c r="F30579" s="2" t="s">
        <v>132646</v>
      </c>
      <c r="G30579" s="2"/>
      <c r="H30579" s="2"/>
    </row>
    <row r="30580" spans="1:8">
      <c r="A30580" s="2" t="s">
        <v>132647</v>
      </c>
      <c r="B30580" s="2" t="s">
        <v>1046</v>
      </c>
      <c r="C30580" s="2" t="s">
        <v>1046</v>
      </c>
      <c r="D30580" s="2" t="s">
        <v>132648</v>
      </c>
      <c r="E30580" s="2" t="s">
        <v>132649</v>
      </c>
      <c r="F30580" s="2" t="s">
        <v>132650</v>
      </c>
      <c r="G30580" s="2"/>
      <c r="H30580" s="2"/>
    </row>
    <row r="30581" spans="1:8">
      <c r="A30581" s="2" t="s">
        <v>132651</v>
      </c>
      <c r="B30581" s="2" t="s">
        <v>1046</v>
      </c>
      <c r="C30581" s="2" t="s">
        <v>1046</v>
      </c>
      <c r="D30581" s="2" t="s">
        <v>132652</v>
      </c>
      <c r="E30581" s="2" t="s">
        <v>132653</v>
      </c>
      <c r="F30581" s="2" t="s">
        <v>132654</v>
      </c>
      <c r="G30581" s="2"/>
      <c r="H30581" s="2"/>
    </row>
    <row r="30582" spans="1:8">
      <c r="A30582" s="2" t="s">
        <v>132655</v>
      </c>
      <c r="B30582" s="2" t="s">
        <v>7116</v>
      </c>
      <c r="C30582" s="2" t="s">
        <v>7116</v>
      </c>
      <c r="D30582" s="2" t="s">
        <v>132656</v>
      </c>
      <c r="E30582" s="2" t="s">
        <v>132657</v>
      </c>
      <c r="F30582" s="2" t="s">
        <v>132658</v>
      </c>
      <c r="G30582" s="2"/>
      <c r="H30582" s="2"/>
    </row>
    <row r="30583" spans="1:8">
      <c r="A30583" s="2" t="s">
        <v>132659</v>
      </c>
      <c r="B30583" s="2" t="s">
        <v>7116</v>
      </c>
      <c r="C30583" s="2" t="s">
        <v>7116</v>
      </c>
      <c r="D30583" s="2" t="s">
        <v>132660</v>
      </c>
      <c r="E30583" s="2" t="s">
        <v>132661</v>
      </c>
      <c r="F30583" s="2" t="s">
        <v>132662</v>
      </c>
      <c r="G30583" s="2"/>
      <c r="H30583" s="2"/>
    </row>
    <row r="30584" spans="1:8">
      <c r="A30584" s="2" t="s">
        <v>132663</v>
      </c>
      <c r="B30584" s="2" t="s">
        <v>7116</v>
      </c>
      <c r="C30584" s="2" t="s">
        <v>7116</v>
      </c>
      <c r="D30584" s="2" t="s">
        <v>132664</v>
      </c>
      <c r="E30584" s="2" t="s">
        <v>132665</v>
      </c>
      <c r="F30584" s="2" t="s">
        <v>132666</v>
      </c>
      <c r="G30584" s="2"/>
      <c r="H30584" s="2"/>
    </row>
    <row r="30585" spans="1:8">
      <c r="A30585" s="2" t="s">
        <v>132667</v>
      </c>
      <c r="B30585" s="2" t="s">
        <v>7116</v>
      </c>
      <c r="C30585" s="2" t="s">
        <v>7116</v>
      </c>
      <c r="D30585" s="2" t="s">
        <v>132668</v>
      </c>
      <c r="E30585" s="2" t="s">
        <v>132669</v>
      </c>
      <c r="F30585" s="2" t="s">
        <v>132670</v>
      </c>
      <c r="G30585" s="2"/>
      <c r="H30585" s="2"/>
    </row>
    <row r="30586" spans="1:8">
      <c r="A30586" s="2" t="s">
        <v>132671</v>
      </c>
      <c r="B30586" s="2" t="s">
        <v>7116</v>
      </c>
      <c r="C30586" s="2" t="s">
        <v>7116</v>
      </c>
      <c r="D30586" s="2" t="s">
        <v>132672</v>
      </c>
      <c r="E30586" s="2" t="s">
        <v>132673</v>
      </c>
      <c r="F30586" s="2" t="s">
        <v>132674</v>
      </c>
      <c r="G30586" s="2"/>
      <c r="H30586" s="2"/>
    </row>
    <row r="30587" spans="1:8">
      <c r="A30587" s="2" t="s">
        <v>132675</v>
      </c>
      <c r="B30587" s="2" t="s">
        <v>7116</v>
      </c>
      <c r="C30587" s="2" t="s">
        <v>7116</v>
      </c>
      <c r="D30587" s="2" t="s">
        <v>132676</v>
      </c>
      <c r="E30587" s="2" t="s">
        <v>132677</v>
      </c>
      <c r="F30587" s="2" t="s">
        <v>132678</v>
      </c>
      <c r="G30587" s="2"/>
      <c r="H30587" s="2"/>
    </row>
    <row r="30588" spans="1:8">
      <c r="A30588" s="2" t="s">
        <v>132679</v>
      </c>
      <c r="B30588" s="2" t="s">
        <v>7116</v>
      </c>
      <c r="C30588" s="2" t="s">
        <v>7116</v>
      </c>
      <c r="D30588" s="2" t="s">
        <v>132680</v>
      </c>
      <c r="E30588" s="2" t="s">
        <v>132681</v>
      </c>
      <c r="F30588" s="2" t="s">
        <v>132682</v>
      </c>
      <c r="G30588" s="2"/>
      <c r="H30588" s="2"/>
    </row>
    <row r="30589" spans="1:8">
      <c r="A30589" s="2" t="s">
        <v>132683</v>
      </c>
      <c r="B30589" s="2" t="s">
        <v>7116</v>
      </c>
      <c r="C30589" s="2" t="s">
        <v>7116</v>
      </c>
      <c r="D30589" s="2" t="s">
        <v>132684</v>
      </c>
      <c r="E30589" s="2" t="s">
        <v>132685</v>
      </c>
      <c r="F30589" s="2" t="s">
        <v>132686</v>
      </c>
      <c r="G30589" s="2"/>
      <c r="H30589" s="2"/>
    </row>
    <row r="30590" spans="1:8">
      <c r="A30590" s="2" t="s">
        <v>132687</v>
      </c>
      <c r="B30590" s="2" t="s">
        <v>7116</v>
      </c>
      <c r="C30590" s="2" t="s">
        <v>7116</v>
      </c>
      <c r="D30590" s="2" t="s">
        <v>132688</v>
      </c>
      <c r="E30590" s="2" t="s">
        <v>132689</v>
      </c>
      <c r="F30590" s="2" t="s">
        <v>132690</v>
      </c>
      <c r="G30590" s="2"/>
      <c r="H30590" s="2"/>
    </row>
    <row r="30591" spans="1:8">
      <c r="A30591" s="2" t="s">
        <v>132691</v>
      </c>
      <c r="B30591" s="2" t="s">
        <v>7116</v>
      </c>
      <c r="C30591" s="2" t="s">
        <v>7116</v>
      </c>
      <c r="D30591" s="2" t="s">
        <v>132692</v>
      </c>
      <c r="E30591" s="2" t="s">
        <v>132693</v>
      </c>
      <c r="F30591" s="2" t="s">
        <v>132694</v>
      </c>
      <c r="G30591" s="2"/>
      <c r="H30591" s="2"/>
    </row>
    <row r="30592" spans="1:8">
      <c r="A30592" s="2" t="s">
        <v>132695</v>
      </c>
      <c r="B30592" s="2" t="s">
        <v>8829</v>
      </c>
      <c r="C30592" s="2" t="s">
        <v>8829</v>
      </c>
      <c r="D30592" s="2" t="s">
        <v>132696</v>
      </c>
      <c r="E30592" s="2" t="s">
        <v>132697</v>
      </c>
      <c r="F30592" s="2" t="s">
        <v>132698</v>
      </c>
      <c r="G30592" s="2"/>
      <c r="H30592" s="2"/>
    </row>
    <row r="30593" spans="1:8">
      <c r="A30593" s="2" t="s">
        <v>132699</v>
      </c>
      <c r="B30593" s="2" t="s">
        <v>8829</v>
      </c>
      <c r="C30593" s="2" t="s">
        <v>8829</v>
      </c>
      <c r="D30593" s="2" t="s">
        <v>132700</v>
      </c>
      <c r="E30593" s="2" t="s">
        <v>132701</v>
      </c>
      <c r="F30593" s="2" t="s">
        <v>132702</v>
      </c>
      <c r="G30593" s="2"/>
      <c r="H30593" s="2"/>
    </row>
    <row r="30594" spans="1:8">
      <c r="A30594" s="2" t="s">
        <v>132703</v>
      </c>
      <c r="B30594" s="2" t="s">
        <v>8829</v>
      </c>
      <c r="C30594" s="2" t="s">
        <v>8829</v>
      </c>
      <c r="D30594" s="2" t="s">
        <v>132704</v>
      </c>
      <c r="E30594" s="2" t="s">
        <v>132705</v>
      </c>
      <c r="F30594" s="2" t="s">
        <v>132706</v>
      </c>
      <c r="G30594" s="2"/>
      <c r="H30594" s="2"/>
    </row>
    <row r="30595" spans="1:8">
      <c r="A30595" s="2" t="s">
        <v>132707</v>
      </c>
      <c r="B30595" s="2" t="s">
        <v>8829</v>
      </c>
      <c r="C30595" s="2" t="s">
        <v>8829</v>
      </c>
      <c r="D30595" s="2" t="s">
        <v>132708</v>
      </c>
      <c r="E30595" s="2" t="s">
        <v>132709</v>
      </c>
      <c r="F30595" s="2" t="s">
        <v>132710</v>
      </c>
      <c r="G30595" s="2"/>
      <c r="H30595" s="2"/>
    </row>
    <row r="30596" spans="1:8">
      <c r="A30596" s="2" t="s">
        <v>132711</v>
      </c>
      <c r="B30596" s="2" t="s">
        <v>8829</v>
      </c>
      <c r="C30596" s="2" t="s">
        <v>8829</v>
      </c>
      <c r="D30596" s="2" t="s">
        <v>132712</v>
      </c>
      <c r="E30596" s="2" t="s">
        <v>132713</v>
      </c>
      <c r="F30596" s="2" t="s">
        <v>132714</v>
      </c>
      <c r="G30596" s="2"/>
      <c r="H30596" s="2"/>
    </row>
    <row r="30597" spans="1:8">
      <c r="A30597" s="2" t="s">
        <v>132715</v>
      </c>
      <c r="B30597" s="2" t="s">
        <v>8829</v>
      </c>
      <c r="C30597" s="2" t="s">
        <v>8829</v>
      </c>
      <c r="D30597" s="2" t="s">
        <v>132716</v>
      </c>
      <c r="E30597" s="2" t="s">
        <v>132717</v>
      </c>
      <c r="F30597" s="2" t="s">
        <v>132718</v>
      </c>
      <c r="G30597" s="2"/>
      <c r="H30597" s="2"/>
    </row>
    <row r="30598" spans="1:8">
      <c r="A30598" s="2" t="s">
        <v>132719</v>
      </c>
      <c r="B30598" s="2" t="s">
        <v>8829</v>
      </c>
      <c r="C30598" s="2" t="s">
        <v>8829</v>
      </c>
      <c r="D30598" s="2" t="s">
        <v>132720</v>
      </c>
      <c r="E30598" s="2" t="s">
        <v>132721</v>
      </c>
      <c r="F30598" s="2" t="s">
        <v>132722</v>
      </c>
      <c r="G30598" s="2"/>
      <c r="H30598" s="2"/>
    </row>
    <row r="30599" spans="1:8">
      <c r="A30599" s="2" t="s">
        <v>132723</v>
      </c>
      <c r="B30599" s="2" t="s">
        <v>8829</v>
      </c>
      <c r="C30599" s="2" t="s">
        <v>8829</v>
      </c>
      <c r="D30599" s="2" t="s">
        <v>132724</v>
      </c>
      <c r="E30599" s="2" t="s">
        <v>132725</v>
      </c>
      <c r="F30599" s="2" t="s">
        <v>132726</v>
      </c>
      <c r="G30599" s="2"/>
      <c r="H30599" s="2"/>
    </row>
    <row r="30600" spans="1:8">
      <c r="A30600" s="2" t="s">
        <v>132727</v>
      </c>
      <c r="B30600" s="2" t="s">
        <v>8829</v>
      </c>
      <c r="C30600" s="2" t="s">
        <v>8829</v>
      </c>
      <c r="D30600" s="2" t="s">
        <v>132728</v>
      </c>
      <c r="E30600" s="2" t="s">
        <v>132729</v>
      </c>
      <c r="F30600" s="2" t="s">
        <v>132730</v>
      </c>
      <c r="G30600" s="2"/>
      <c r="H30600" s="2"/>
    </row>
    <row r="30601" spans="1:8">
      <c r="A30601" s="2" t="s">
        <v>132731</v>
      </c>
      <c r="B30601" s="2" t="s">
        <v>8829</v>
      </c>
      <c r="C30601" s="2" t="s">
        <v>8829</v>
      </c>
      <c r="D30601" s="2" t="s">
        <v>132732</v>
      </c>
      <c r="E30601" s="2" t="s">
        <v>132733</v>
      </c>
      <c r="F30601" s="2" t="s">
        <v>132734</v>
      </c>
      <c r="G30601" s="2"/>
      <c r="H30601" s="2"/>
    </row>
    <row r="30602" spans="1:8">
      <c r="A30602" s="2" t="s">
        <v>132735</v>
      </c>
      <c r="B30602" s="2" t="s">
        <v>8829</v>
      </c>
      <c r="C30602" s="2" t="s">
        <v>8829</v>
      </c>
      <c r="D30602" s="2" t="s">
        <v>132736</v>
      </c>
      <c r="E30602" s="2" t="s">
        <v>132737</v>
      </c>
      <c r="F30602" s="2" t="s">
        <v>132738</v>
      </c>
      <c r="G30602" s="2"/>
      <c r="H30602" s="2"/>
    </row>
    <row r="30603" spans="1:8">
      <c r="A30603" s="2" t="s">
        <v>132739</v>
      </c>
      <c r="B30603" s="2" t="s">
        <v>8829</v>
      </c>
      <c r="C30603" s="2" t="s">
        <v>8829</v>
      </c>
      <c r="D30603" s="2" t="s">
        <v>132740</v>
      </c>
      <c r="E30603" s="2" t="s">
        <v>132741</v>
      </c>
      <c r="F30603" s="2" t="s">
        <v>132742</v>
      </c>
      <c r="G30603" s="2"/>
      <c r="H30603" s="2"/>
    </row>
    <row r="30604" spans="1:8">
      <c r="A30604" s="2" t="s">
        <v>132743</v>
      </c>
      <c r="B30604" s="2" t="s">
        <v>8829</v>
      </c>
      <c r="C30604" s="2" t="s">
        <v>8829</v>
      </c>
      <c r="D30604" s="2" t="s">
        <v>132744</v>
      </c>
      <c r="E30604" s="2" t="s">
        <v>132745</v>
      </c>
      <c r="F30604" s="2" t="s">
        <v>132746</v>
      </c>
      <c r="G30604" s="2"/>
      <c r="H30604" s="2"/>
    </row>
    <row r="30605" spans="1:8">
      <c r="A30605" s="2" t="s">
        <v>132747</v>
      </c>
      <c r="B30605" s="2" t="s">
        <v>8829</v>
      </c>
      <c r="C30605" s="2" t="s">
        <v>8829</v>
      </c>
      <c r="D30605" s="2" t="s">
        <v>132748</v>
      </c>
      <c r="E30605" s="2" t="s">
        <v>132749</v>
      </c>
      <c r="F30605" s="2" t="s">
        <v>132750</v>
      </c>
      <c r="G30605" s="2"/>
      <c r="H30605" s="2"/>
    </row>
    <row r="30606" spans="1:8">
      <c r="A30606" s="2" t="s">
        <v>132751</v>
      </c>
      <c r="B30606" s="2" t="s">
        <v>8829</v>
      </c>
      <c r="C30606" s="2" t="s">
        <v>8829</v>
      </c>
      <c r="D30606" s="2" t="s">
        <v>132752</v>
      </c>
      <c r="E30606" s="2" t="s">
        <v>132753</v>
      </c>
      <c r="F30606" s="2" t="s">
        <v>132754</v>
      </c>
      <c r="G30606" s="2"/>
      <c r="H30606" s="2"/>
    </row>
    <row r="30607" spans="1:8">
      <c r="A30607" s="2" t="s">
        <v>132755</v>
      </c>
      <c r="B30607" s="2" t="s">
        <v>8829</v>
      </c>
      <c r="C30607" s="2" t="s">
        <v>8829</v>
      </c>
      <c r="D30607" s="2" t="s">
        <v>132756</v>
      </c>
      <c r="E30607" s="2" t="s">
        <v>132757</v>
      </c>
      <c r="F30607" s="2" t="s">
        <v>132758</v>
      </c>
      <c r="G30607" s="2"/>
      <c r="H30607" s="2"/>
    </row>
    <row r="30608" spans="1:8">
      <c r="A30608" s="2" t="s">
        <v>132759</v>
      </c>
      <c r="B30608" s="2" t="s">
        <v>8829</v>
      </c>
      <c r="C30608" s="2" t="s">
        <v>8829</v>
      </c>
      <c r="D30608" s="2" t="s">
        <v>132760</v>
      </c>
      <c r="E30608" s="2" t="s">
        <v>132761</v>
      </c>
      <c r="F30608" s="2" t="s">
        <v>132762</v>
      </c>
      <c r="G30608" s="2"/>
      <c r="H30608" s="2"/>
    </row>
    <row r="30609" spans="1:8">
      <c r="A30609" s="2" t="s">
        <v>132763</v>
      </c>
      <c r="B30609" s="2" t="s">
        <v>8829</v>
      </c>
      <c r="C30609" s="2" t="s">
        <v>8829</v>
      </c>
      <c r="D30609" s="2" t="s">
        <v>132764</v>
      </c>
      <c r="E30609" s="2" t="s">
        <v>132765</v>
      </c>
      <c r="F30609" s="2" t="s">
        <v>132766</v>
      </c>
      <c r="G30609" s="2"/>
      <c r="H30609" s="2"/>
    </row>
    <row r="30610" spans="1:8">
      <c r="A30610" s="2" t="s">
        <v>132767</v>
      </c>
      <c r="B30610" s="2" t="s">
        <v>8829</v>
      </c>
      <c r="C30610" s="2" t="s">
        <v>8829</v>
      </c>
      <c r="D30610" s="2" t="s">
        <v>132768</v>
      </c>
      <c r="E30610" s="2" t="s">
        <v>132769</v>
      </c>
      <c r="F30610" s="2" t="s">
        <v>132770</v>
      </c>
      <c r="G30610" s="2"/>
      <c r="H30610" s="2"/>
    </row>
    <row r="30611" spans="1:8">
      <c r="A30611" s="2" t="s">
        <v>132771</v>
      </c>
      <c r="B30611" s="2" t="s">
        <v>8829</v>
      </c>
      <c r="C30611" s="2" t="s">
        <v>8829</v>
      </c>
      <c r="D30611" s="2" t="s">
        <v>132772</v>
      </c>
      <c r="E30611" s="2" t="s">
        <v>132773</v>
      </c>
      <c r="F30611" s="2" t="s">
        <v>132774</v>
      </c>
      <c r="G30611" s="2"/>
      <c r="H30611" s="2"/>
    </row>
    <row r="30612" spans="1:8">
      <c r="A30612" s="2" t="s">
        <v>132775</v>
      </c>
      <c r="B30612" s="2" t="s">
        <v>4686</v>
      </c>
      <c r="C30612" s="2" t="s">
        <v>4686</v>
      </c>
      <c r="D30612" s="2" t="s">
        <v>132776</v>
      </c>
      <c r="E30612" s="2" t="s">
        <v>132777</v>
      </c>
      <c r="F30612" s="2" t="s">
        <v>132778</v>
      </c>
      <c r="G30612" s="2"/>
      <c r="H30612" s="2"/>
    </row>
    <row r="30613" spans="1:8">
      <c r="A30613" s="2" t="s">
        <v>132779</v>
      </c>
      <c r="B30613" s="2" t="s">
        <v>4686</v>
      </c>
      <c r="C30613" s="2" t="s">
        <v>4686</v>
      </c>
      <c r="D30613" s="2" t="s">
        <v>132780</v>
      </c>
      <c r="E30613" s="2" t="s">
        <v>132781</v>
      </c>
      <c r="F30613" s="2" t="s">
        <v>132782</v>
      </c>
      <c r="G30613" s="2"/>
      <c r="H30613" s="2"/>
    </row>
    <row r="30614" spans="1:8">
      <c r="A30614" s="2" t="s">
        <v>132783</v>
      </c>
      <c r="B30614" s="2" t="s">
        <v>4686</v>
      </c>
      <c r="C30614" s="2" t="s">
        <v>4686</v>
      </c>
      <c r="D30614" s="2" t="s">
        <v>132784</v>
      </c>
      <c r="E30614" s="2" t="s">
        <v>132785</v>
      </c>
      <c r="F30614" s="2" t="s">
        <v>132786</v>
      </c>
      <c r="G30614" s="2"/>
      <c r="H30614" s="2"/>
    </row>
    <row r="30615" spans="1:8">
      <c r="A30615" s="2" t="s">
        <v>132787</v>
      </c>
      <c r="B30615" s="2" t="s">
        <v>4686</v>
      </c>
      <c r="C30615" s="2" t="s">
        <v>4686</v>
      </c>
      <c r="D30615" s="2" t="s">
        <v>132788</v>
      </c>
      <c r="E30615" s="2" t="s">
        <v>132789</v>
      </c>
      <c r="F30615" s="2" t="s">
        <v>132790</v>
      </c>
      <c r="G30615" s="2"/>
      <c r="H30615" s="2"/>
    </row>
    <row r="30616" spans="1:8">
      <c r="A30616" s="2" t="s">
        <v>132791</v>
      </c>
      <c r="B30616" s="2" t="s">
        <v>4686</v>
      </c>
      <c r="C30616" s="2" t="s">
        <v>4686</v>
      </c>
      <c r="D30616" s="2" t="s">
        <v>132792</v>
      </c>
      <c r="E30616" s="2" t="s">
        <v>132793</v>
      </c>
      <c r="F30616" s="2" t="s">
        <v>132794</v>
      </c>
      <c r="G30616" s="2"/>
      <c r="H30616" s="2"/>
    </row>
    <row r="30617" spans="1:8">
      <c r="A30617" s="2" t="s">
        <v>132795</v>
      </c>
      <c r="B30617" s="2" t="s">
        <v>4686</v>
      </c>
      <c r="C30617" s="2" t="s">
        <v>4686</v>
      </c>
      <c r="D30617" s="2" t="s">
        <v>132796</v>
      </c>
      <c r="E30617" s="2" t="s">
        <v>132797</v>
      </c>
      <c r="F30617" s="2" t="s">
        <v>132798</v>
      </c>
      <c r="G30617" s="2"/>
      <c r="H30617" s="2"/>
    </row>
    <row r="30618" spans="1:8">
      <c r="A30618" s="2" t="s">
        <v>132799</v>
      </c>
      <c r="B30618" s="2" t="s">
        <v>4686</v>
      </c>
      <c r="C30618" s="2" t="s">
        <v>4686</v>
      </c>
      <c r="D30618" s="2" t="s">
        <v>132800</v>
      </c>
      <c r="E30618" s="2" t="s">
        <v>132801</v>
      </c>
      <c r="F30618" s="2" t="s">
        <v>132802</v>
      </c>
      <c r="G30618" s="2"/>
      <c r="H30618" s="2"/>
    </row>
    <row r="30619" spans="1:8">
      <c r="A30619" s="2" t="s">
        <v>132803</v>
      </c>
      <c r="B30619" s="2" t="s">
        <v>2959</v>
      </c>
      <c r="C30619" s="2" t="s">
        <v>2959</v>
      </c>
      <c r="D30619" s="2" t="s">
        <v>132804</v>
      </c>
      <c r="E30619" s="2" t="s">
        <v>132805</v>
      </c>
      <c r="F30619" s="2" t="s">
        <v>132806</v>
      </c>
      <c r="G30619" s="2"/>
      <c r="H30619" s="2"/>
    </row>
    <row r="30620" spans="1:8">
      <c r="A30620" s="2" t="s">
        <v>132807</v>
      </c>
      <c r="B30620" s="2" t="s">
        <v>2959</v>
      </c>
      <c r="C30620" s="2" t="s">
        <v>2959</v>
      </c>
      <c r="D30620" s="2" t="s">
        <v>132808</v>
      </c>
      <c r="E30620" s="2" t="s">
        <v>132809</v>
      </c>
      <c r="F30620" s="2" t="s">
        <v>132810</v>
      </c>
      <c r="G30620" s="2"/>
      <c r="H30620" s="2"/>
    </row>
    <row r="30621" spans="1:8">
      <c r="A30621" s="2" t="s">
        <v>132811</v>
      </c>
      <c r="B30621" s="2" t="s">
        <v>2959</v>
      </c>
      <c r="C30621" s="2" t="s">
        <v>2959</v>
      </c>
      <c r="D30621" s="2" t="s">
        <v>132812</v>
      </c>
      <c r="E30621" s="2" t="s">
        <v>132813</v>
      </c>
      <c r="F30621" s="2" t="s">
        <v>132814</v>
      </c>
      <c r="G30621" s="2"/>
      <c r="H30621" s="2"/>
    </row>
    <row r="30622" spans="1:8">
      <c r="A30622" s="2" t="s">
        <v>132815</v>
      </c>
      <c r="B30622" s="2" t="s">
        <v>2959</v>
      </c>
      <c r="C30622" s="2" t="s">
        <v>2959</v>
      </c>
      <c r="D30622" s="2" t="s">
        <v>132816</v>
      </c>
      <c r="E30622" s="2" t="s">
        <v>132817</v>
      </c>
      <c r="F30622" s="2" t="s">
        <v>132818</v>
      </c>
      <c r="G30622" s="2"/>
      <c r="H30622" s="2"/>
    </row>
    <row r="30623" spans="1:8">
      <c r="A30623" s="2" t="s">
        <v>132819</v>
      </c>
      <c r="B30623" s="2" t="s">
        <v>2959</v>
      </c>
      <c r="C30623" s="2" t="s">
        <v>2959</v>
      </c>
      <c r="D30623" s="2" t="s">
        <v>132820</v>
      </c>
      <c r="E30623" s="2" t="s">
        <v>132821</v>
      </c>
      <c r="F30623" s="2" t="s">
        <v>132822</v>
      </c>
      <c r="G30623" s="2"/>
      <c r="H30623" s="2"/>
    </row>
    <row r="30624" spans="1:8">
      <c r="A30624" s="2" t="s">
        <v>132823</v>
      </c>
      <c r="B30624" s="2" t="s">
        <v>2959</v>
      </c>
      <c r="C30624" s="2" t="s">
        <v>2959</v>
      </c>
      <c r="D30624" s="2" t="s">
        <v>132824</v>
      </c>
      <c r="E30624" s="2" t="s">
        <v>132825</v>
      </c>
      <c r="F30624" s="2" t="s">
        <v>132826</v>
      </c>
      <c r="G30624" s="2"/>
      <c r="H30624" s="2"/>
    </row>
    <row r="30625" spans="1:8">
      <c r="A30625" s="2" t="s">
        <v>132827</v>
      </c>
      <c r="B30625" s="2" t="s">
        <v>2959</v>
      </c>
      <c r="C30625" s="2" t="s">
        <v>2959</v>
      </c>
      <c r="D30625" s="2" t="s">
        <v>132828</v>
      </c>
      <c r="E30625" s="2" t="s">
        <v>132829</v>
      </c>
      <c r="F30625" s="2" t="s">
        <v>132830</v>
      </c>
      <c r="G30625" s="2"/>
      <c r="H30625" s="2"/>
    </row>
    <row r="30626" spans="1:8">
      <c r="A30626" s="2" t="s">
        <v>132831</v>
      </c>
      <c r="B30626" s="2" t="s">
        <v>2959</v>
      </c>
      <c r="C30626" s="2" t="s">
        <v>2959</v>
      </c>
      <c r="D30626" s="2" t="s">
        <v>132832</v>
      </c>
      <c r="E30626" s="2" t="s">
        <v>132833</v>
      </c>
      <c r="F30626" s="2" t="s">
        <v>132834</v>
      </c>
      <c r="G30626" s="2"/>
      <c r="H30626" s="2"/>
    </row>
    <row r="30627" spans="1:8">
      <c r="A30627" s="2" t="s">
        <v>132835</v>
      </c>
      <c r="B30627" s="2" t="s">
        <v>2959</v>
      </c>
      <c r="C30627" s="2" t="s">
        <v>2959</v>
      </c>
      <c r="D30627" s="2" t="s">
        <v>132836</v>
      </c>
      <c r="E30627" s="2" t="s">
        <v>132837</v>
      </c>
      <c r="F30627" s="2" t="s">
        <v>132838</v>
      </c>
      <c r="G30627" s="2"/>
      <c r="H30627" s="2"/>
    </row>
    <row r="30628" spans="1:8">
      <c r="A30628" s="2" t="s">
        <v>132839</v>
      </c>
      <c r="B30628" s="2" t="s">
        <v>2959</v>
      </c>
      <c r="C30628" s="2" t="s">
        <v>2959</v>
      </c>
      <c r="D30628" s="2" t="s">
        <v>132840</v>
      </c>
      <c r="E30628" s="2" t="s">
        <v>132841</v>
      </c>
      <c r="F30628" s="2" t="s">
        <v>132842</v>
      </c>
      <c r="G30628" s="2"/>
      <c r="H30628" s="2"/>
    </row>
    <row r="30629" spans="1:8">
      <c r="A30629" s="2" t="s">
        <v>132843</v>
      </c>
      <c r="B30629" s="2" t="s">
        <v>2959</v>
      </c>
      <c r="C30629" s="2" t="s">
        <v>2959</v>
      </c>
      <c r="D30629" s="2" t="s">
        <v>132844</v>
      </c>
      <c r="E30629" s="2" t="s">
        <v>132845</v>
      </c>
      <c r="F30629" s="2" t="s">
        <v>132846</v>
      </c>
      <c r="G30629" s="2"/>
      <c r="H30629" s="2"/>
    </row>
    <row r="30630" spans="1:8">
      <c r="A30630" s="2" t="s">
        <v>132847</v>
      </c>
      <c r="B30630" s="2" t="s">
        <v>2959</v>
      </c>
      <c r="C30630" s="2" t="s">
        <v>2959</v>
      </c>
      <c r="D30630" s="2" t="s">
        <v>132848</v>
      </c>
      <c r="E30630" s="2" t="s">
        <v>132849</v>
      </c>
      <c r="F30630" s="2" t="s">
        <v>132850</v>
      </c>
      <c r="G30630" s="2"/>
      <c r="H30630" s="2"/>
    </row>
    <row r="30631" spans="1:8">
      <c r="A30631" s="2" t="s">
        <v>132851</v>
      </c>
      <c r="B30631" s="2" t="s">
        <v>2959</v>
      </c>
      <c r="C30631" s="2" t="s">
        <v>2959</v>
      </c>
      <c r="D30631" s="2" t="s">
        <v>132852</v>
      </c>
      <c r="E30631" s="2" t="s">
        <v>132853</v>
      </c>
      <c r="F30631" s="2" t="s">
        <v>132854</v>
      </c>
      <c r="G30631" s="2"/>
      <c r="H30631" s="2"/>
    </row>
    <row r="30632" spans="1:8">
      <c r="A30632" s="2" t="s">
        <v>132855</v>
      </c>
      <c r="B30632" s="2" t="s">
        <v>2959</v>
      </c>
      <c r="C30632" s="2" t="s">
        <v>2959</v>
      </c>
      <c r="D30632" s="2" t="s">
        <v>132856</v>
      </c>
      <c r="E30632" s="2" t="s">
        <v>132857</v>
      </c>
      <c r="F30632" s="2" t="s">
        <v>132858</v>
      </c>
      <c r="G30632" s="2"/>
      <c r="H30632" s="2"/>
    </row>
    <row r="30633" spans="1:8">
      <c r="A30633" s="2" t="s">
        <v>132859</v>
      </c>
      <c r="B30633" s="2" t="s">
        <v>2959</v>
      </c>
      <c r="C30633" s="2" t="s">
        <v>2959</v>
      </c>
      <c r="D30633" s="2" t="s">
        <v>132860</v>
      </c>
      <c r="E30633" s="2" t="s">
        <v>132861</v>
      </c>
      <c r="F30633" s="2" t="s">
        <v>132862</v>
      </c>
      <c r="G30633" s="2"/>
      <c r="H30633" s="2"/>
    </row>
    <row r="30634" spans="1:8">
      <c r="A30634" s="2" t="s">
        <v>132863</v>
      </c>
      <c r="B30634" s="2" t="s">
        <v>2959</v>
      </c>
      <c r="C30634" s="2" t="s">
        <v>2959</v>
      </c>
      <c r="D30634" s="2" t="s">
        <v>132864</v>
      </c>
      <c r="E30634" s="2" t="s">
        <v>132865</v>
      </c>
      <c r="F30634" s="2" t="s">
        <v>132866</v>
      </c>
      <c r="G30634" s="2"/>
      <c r="H30634" s="2"/>
    </row>
    <row r="30635" spans="1:8">
      <c r="A30635" s="2" t="s">
        <v>132867</v>
      </c>
      <c r="B30635" s="2" t="s">
        <v>2959</v>
      </c>
      <c r="C30635" s="2" t="s">
        <v>2959</v>
      </c>
      <c r="D30635" s="2" t="s">
        <v>132868</v>
      </c>
      <c r="E30635" s="2" t="s">
        <v>132869</v>
      </c>
      <c r="F30635" s="2" t="s">
        <v>132870</v>
      </c>
      <c r="G30635" s="2"/>
      <c r="H30635" s="2"/>
    </row>
    <row r="30636" spans="1:8">
      <c r="A30636" s="2" t="s">
        <v>132871</v>
      </c>
      <c r="B30636" s="2" t="s">
        <v>2959</v>
      </c>
      <c r="C30636" s="2" t="s">
        <v>2959</v>
      </c>
      <c r="D30636" s="2" t="s">
        <v>132872</v>
      </c>
      <c r="E30636" s="2" t="s">
        <v>132873</v>
      </c>
      <c r="F30636" s="2" t="s">
        <v>132874</v>
      </c>
      <c r="G30636" s="2"/>
      <c r="H30636" s="2"/>
    </row>
    <row r="30637" spans="1:8">
      <c r="A30637" s="2" t="s">
        <v>132875</v>
      </c>
      <c r="B30637" s="2" t="s">
        <v>132876</v>
      </c>
      <c r="C30637" s="2" t="s">
        <v>132876</v>
      </c>
      <c r="D30637" s="2" t="s">
        <v>132877</v>
      </c>
      <c r="E30637" s="2" t="s">
        <v>132878</v>
      </c>
      <c r="F30637" s="2" t="s">
        <v>132879</v>
      </c>
      <c r="G30637" s="2"/>
      <c r="H30637" s="2"/>
    </row>
    <row r="30638" spans="1:8">
      <c r="A30638" s="2" t="s">
        <v>132880</v>
      </c>
      <c r="B30638" s="2" t="s">
        <v>132876</v>
      </c>
      <c r="C30638" s="2" t="s">
        <v>132876</v>
      </c>
      <c r="D30638" s="2" t="s">
        <v>132881</v>
      </c>
      <c r="E30638" s="2" t="s">
        <v>132882</v>
      </c>
      <c r="F30638" s="2" t="s">
        <v>132883</v>
      </c>
      <c r="G30638" s="2"/>
      <c r="H30638" s="2"/>
    </row>
    <row r="30639" spans="1:8">
      <c r="A30639" s="2" t="s">
        <v>132884</v>
      </c>
      <c r="B30639" s="2" t="s">
        <v>132876</v>
      </c>
      <c r="C30639" s="2" t="s">
        <v>132876</v>
      </c>
      <c r="D30639" s="2" t="s">
        <v>132885</v>
      </c>
      <c r="E30639" s="2" t="s">
        <v>132886</v>
      </c>
      <c r="F30639" s="2" t="s">
        <v>132887</v>
      </c>
      <c r="G30639" s="2"/>
      <c r="H30639" s="2"/>
    </row>
    <row r="30640" spans="1:8">
      <c r="A30640" s="2" t="s">
        <v>132888</v>
      </c>
      <c r="B30640" s="2" t="s">
        <v>132876</v>
      </c>
      <c r="C30640" s="2" t="s">
        <v>132876</v>
      </c>
      <c r="D30640" s="2" t="s">
        <v>132889</v>
      </c>
      <c r="E30640" s="2" t="s">
        <v>132890</v>
      </c>
      <c r="F30640" s="2" t="s">
        <v>132891</v>
      </c>
      <c r="G30640" s="2"/>
      <c r="H30640" s="2"/>
    </row>
    <row r="30641" spans="1:8">
      <c r="A30641" s="2" t="s">
        <v>132892</v>
      </c>
      <c r="B30641" s="2" t="s">
        <v>132876</v>
      </c>
      <c r="C30641" s="2" t="s">
        <v>132876</v>
      </c>
      <c r="D30641" s="2" t="s">
        <v>132893</v>
      </c>
      <c r="E30641" s="2" t="s">
        <v>132894</v>
      </c>
      <c r="F30641" s="2" t="s">
        <v>132895</v>
      </c>
      <c r="G30641" s="2"/>
      <c r="H30641" s="2"/>
    </row>
    <row r="30642" spans="1:8">
      <c r="A30642" s="2" t="s">
        <v>132896</v>
      </c>
      <c r="B30642" s="2" t="s">
        <v>132876</v>
      </c>
      <c r="C30642" s="2" t="s">
        <v>132876</v>
      </c>
      <c r="D30642" s="2" t="s">
        <v>132897</v>
      </c>
      <c r="E30642" s="2" t="s">
        <v>132898</v>
      </c>
      <c r="F30642" s="2" t="s">
        <v>132899</v>
      </c>
      <c r="G30642" s="2"/>
      <c r="H30642" s="2"/>
    </row>
    <row r="30643" spans="1:8">
      <c r="A30643" s="2" t="s">
        <v>132900</v>
      </c>
      <c r="B30643" s="2" t="s">
        <v>132876</v>
      </c>
      <c r="C30643" s="2" t="s">
        <v>132876</v>
      </c>
      <c r="D30643" s="2" t="s">
        <v>132901</v>
      </c>
      <c r="E30643" s="2" t="s">
        <v>132902</v>
      </c>
      <c r="F30643" s="2" t="s">
        <v>132903</v>
      </c>
      <c r="G30643" s="2"/>
      <c r="H30643" s="2"/>
    </row>
    <row r="30644" spans="1:8">
      <c r="A30644" s="2" t="s">
        <v>132904</v>
      </c>
      <c r="B30644" s="2" t="s">
        <v>9641</v>
      </c>
      <c r="C30644" s="2" t="s">
        <v>9641</v>
      </c>
      <c r="D30644" s="2" t="s">
        <v>132905</v>
      </c>
      <c r="E30644" s="2" t="s">
        <v>132906</v>
      </c>
      <c r="F30644" s="2" t="s">
        <v>132907</v>
      </c>
      <c r="G30644" s="2"/>
      <c r="H30644" s="2"/>
    </row>
    <row r="30645" spans="1:8">
      <c r="A30645" s="2" t="s">
        <v>132908</v>
      </c>
      <c r="B30645" s="2" t="s">
        <v>9641</v>
      </c>
      <c r="C30645" s="2" t="s">
        <v>9641</v>
      </c>
      <c r="D30645" s="2" t="s">
        <v>132909</v>
      </c>
      <c r="E30645" s="2" t="s">
        <v>132910</v>
      </c>
      <c r="F30645" s="2" t="s">
        <v>132911</v>
      </c>
      <c r="G30645" s="2"/>
      <c r="H30645" s="2"/>
    </row>
    <row r="30646" spans="1:8">
      <c r="A30646" s="2" t="s">
        <v>132912</v>
      </c>
      <c r="B30646" s="2" t="s">
        <v>9641</v>
      </c>
      <c r="C30646" s="2" t="s">
        <v>9641</v>
      </c>
      <c r="D30646" s="2" t="s">
        <v>132913</v>
      </c>
      <c r="E30646" s="2" t="s">
        <v>132914</v>
      </c>
      <c r="F30646" s="2" t="s">
        <v>132915</v>
      </c>
      <c r="G30646" s="2"/>
      <c r="H30646" s="2"/>
    </row>
    <row r="30647" spans="1:8">
      <c r="A30647" s="2" t="s">
        <v>132916</v>
      </c>
      <c r="B30647" s="2" t="s">
        <v>9641</v>
      </c>
      <c r="C30647" s="2" t="s">
        <v>9641</v>
      </c>
      <c r="D30647" s="2" t="s">
        <v>132917</v>
      </c>
      <c r="E30647" s="2" t="s">
        <v>132918</v>
      </c>
      <c r="F30647" s="2" t="s">
        <v>132919</v>
      </c>
      <c r="G30647" s="2"/>
      <c r="H30647" s="2"/>
    </row>
    <row r="30648" spans="1:8">
      <c r="A30648" s="2" t="s">
        <v>132920</v>
      </c>
      <c r="B30648" s="2" t="s">
        <v>9641</v>
      </c>
      <c r="C30648" s="2" t="s">
        <v>9641</v>
      </c>
      <c r="D30648" s="2" t="s">
        <v>132921</v>
      </c>
      <c r="E30648" s="2" t="s">
        <v>132922</v>
      </c>
      <c r="F30648" s="2" t="s">
        <v>132923</v>
      </c>
      <c r="G30648" s="2"/>
      <c r="H30648" s="2"/>
    </row>
    <row r="30649" spans="1:8">
      <c r="A30649" s="2" t="s">
        <v>132924</v>
      </c>
      <c r="B30649" s="2" t="s">
        <v>9641</v>
      </c>
      <c r="C30649" s="2" t="s">
        <v>9641</v>
      </c>
      <c r="D30649" s="2" t="s">
        <v>132925</v>
      </c>
      <c r="E30649" s="2" t="s">
        <v>132926</v>
      </c>
      <c r="F30649" s="2" t="s">
        <v>132927</v>
      </c>
      <c r="G30649" s="2"/>
      <c r="H30649" s="2"/>
    </row>
    <row r="30650" spans="1:8">
      <c r="A30650" s="2" t="s">
        <v>132928</v>
      </c>
      <c r="B30650" s="2" t="s">
        <v>9641</v>
      </c>
      <c r="C30650" s="2" t="s">
        <v>9641</v>
      </c>
      <c r="D30650" s="2" t="s">
        <v>132929</v>
      </c>
      <c r="E30650" s="2" t="s">
        <v>132930</v>
      </c>
      <c r="F30650" s="2" t="s">
        <v>132931</v>
      </c>
      <c r="G30650" s="2"/>
      <c r="H30650" s="2"/>
    </row>
    <row r="30651" spans="1:8">
      <c r="A30651" s="2" t="s">
        <v>132932</v>
      </c>
      <c r="B30651" s="2" t="s">
        <v>9641</v>
      </c>
      <c r="C30651" s="2" t="s">
        <v>9641</v>
      </c>
      <c r="D30651" s="2" t="s">
        <v>132933</v>
      </c>
      <c r="E30651" s="2" t="s">
        <v>132934</v>
      </c>
      <c r="F30651" s="2" t="s">
        <v>132935</v>
      </c>
      <c r="G30651" s="2"/>
      <c r="H30651" s="2"/>
    </row>
    <row r="30652" spans="1:8">
      <c r="A30652" s="2" t="s">
        <v>132936</v>
      </c>
      <c r="B30652" s="2" t="s">
        <v>9641</v>
      </c>
      <c r="C30652" s="2" t="s">
        <v>9641</v>
      </c>
      <c r="D30652" s="2" t="s">
        <v>132937</v>
      </c>
      <c r="E30652" s="2" t="s">
        <v>132938</v>
      </c>
      <c r="F30652" s="2" t="s">
        <v>132939</v>
      </c>
      <c r="G30652" s="2"/>
      <c r="H30652" s="2"/>
    </row>
    <row r="30653" spans="1:8">
      <c r="A30653" s="2" t="s">
        <v>132940</v>
      </c>
      <c r="B30653" s="2" t="s">
        <v>9641</v>
      </c>
      <c r="C30653" s="2" t="s">
        <v>9641</v>
      </c>
      <c r="D30653" s="2" t="s">
        <v>132941</v>
      </c>
      <c r="E30653" s="2" t="s">
        <v>132942</v>
      </c>
      <c r="F30653" s="2" t="s">
        <v>132943</v>
      </c>
      <c r="G30653" s="2"/>
      <c r="H30653" s="2"/>
    </row>
    <row r="30654" spans="1:8">
      <c r="A30654" s="2" t="s">
        <v>132944</v>
      </c>
      <c r="B30654" s="2" t="s">
        <v>9641</v>
      </c>
      <c r="C30654" s="2" t="s">
        <v>9641</v>
      </c>
      <c r="D30654" s="2" t="s">
        <v>132945</v>
      </c>
      <c r="E30654" s="2" t="s">
        <v>132946</v>
      </c>
      <c r="F30654" s="2" t="s">
        <v>132947</v>
      </c>
      <c r="G30654" s="2"/>
      <c r="H30654" s="2"/>
    </row>
    <row r="30655" spans="1:8">
      <c r="A30655" s="2" t="s">
        <v>132948</v>
      </c>
      <c r="B30655" s="2" t="s">
        <v>9641</v>
      </c>
      <c r="C30655" s="2" t="s">
        <v>9641</v>
      </c>
      <c r="D30655" s="2" t="s">
        <v>132949</v>
      </c>
      <c r="E30655" s="2" t="s">
        <v>132950</v>
      </c>
      <c r="F30655" s="2" t="s">
        <v>132951</v>
      </c>
      <c r="G30655" s="2"/>
      <c r="H30655" s="2"/>
    </row>
    <row r="30656" spans="1:8">
      <c r="A30656" s="2" t="s">
        <v>132952</v>
      </c>
      <c r="B30656" s="2" t="s">
        <v>9641</v>
      </c>
      <c r="C30656" s="2" t="s">
        <v>9641</v>
      </c>
      <c r="D30656" s="2" t="s">
        <v>132953</v>
      </c>
      <c r="E30656" s="2" t="s">
        <v>132954</v>
      </c>
      <c r="F30656" s="2" t="s">
        <v>132955</v>
      </c>
      <c r="G30656" s="2"/>
      <c r="H30656" s="2"/>
    </row>
    <row r="30657" spans="1:8">
      <c r="A30657" s="2" t="s">
        <v>132956</v>
      </c>
      <c r="B30657" s="2" t="s">
        <v>9641</v>
      </c>
      <c r="C30657" s="2" t="s">
        <v>9641</v>
      </c>
      <c r="D30657" s="2" t="s">
        <v>132957</v>
      </c>
      <c r="E30657" s="2" t="s">
        <v>132958</v>
      </c>
      <c r="F30657" s="2" t="s">
        <v>132959</v>
      </c>
      <c r="G30657" s="2"/>
      <c r="H30657" s="2"/>
    </row>
    <row r="30658" spans="1:8">
      <c r="A30658" s="2" t="s">
        <v>132960</v>
      </c>
      <c r="B30658" s="2" t="s">
        <v>719</v>
      </c>
      <c r="C30658" s="2" t="s">
        <v>719</v>
      </c>
      <c r="D30658" s="2" t="s">
        <v>132961</v>
      </c>
      <c r="E30658" s="2" t="s">
        <v>132962</v>
      </c>
      <c r="F30658" s="2" t="s">
        <v>132963</v>
      </c>
      <c r="G30658" s="2"/>
      <c r="H30658" s="2"/>
    </row>
    <row r="30659" spans="1:8">
      <c r="A30659" s="2" t="s">
        <v>132964</v>
      </c>
      <c r="B30659" s="2" t="s">
        <v>719</v>
      </c>
      <c r="C30659" s="2" t="s">
        <v>719</v>
      </c>
      <c r="D30659" s="2" t="s">
        <v>132965</v>
      </c>
      <c r="E30659" s="2" t="s">
        <v>132966</v>
      </c>
      <c r="F30659" s="2" t="s">
        <v>132967</v>
      </c>
      <c r="G30659" s="2"/>
      <c r="H30659" s="2"/>
    </row>
    <row r="30660" spans="1:8">
      <c r="A30660" s="2" t="s">
        <v>132968</v>
      </c>
      <c r="B30660" s="2" t="s">
        <v>719</v>
      </c>
      <c r="C30660" s="2" t="s">
        <v>719</v>
      </c>
      <c r="D30660" s="2" t="s">
        <v>132969</v>
      </c>
      <c r="E30660" s="2" t="s">
        <v>132970</v>
      </c>
      <c r="F30660" s="2" t="s">
        <v>132971</v>
      </c>
      <c r="G30660" s="2"/>
      <c r="H30660" s="2"/>
    </row>
    <row r="30661" spans="1:8">
      <c r="A30661" s="2" t="s">
        <v>132972</v>
      </c>
      <c r="B30661" s="2" t="s">
        <v>719</v>
      </c>
      <c r="C30661" s="2" t="s">
        <v>719</v>
      </c>
      <c r="D30661" s="2" t="s">
        <v>132973</v>
      </c>
      <c r="E30661" s="2" t="s">
        <v>132974</v>
      </c>
      <c r="F30661" s="2" t="s">
        <v>132975</v>
      </c>
      <c r="G30661" s="2"/>
      <c r="H30661" s="2"/>
    </row>
    <row r="30662" spans="1:8">
      <c r="A30662" s="2" t="s">
        <v>132976</v>
      </c>
      <c r="B30662" s="2" t="s">
        <v>719</v>
      </c>
      <c r="C30662" s="2" t="s">
        <v>719</v>
      </c>
      <c r="D30662" s="2" t="s">
        <v>132977</v>
      </c>
      <c r="E30662" s="2" t="s">
        <v>132978</v>
      </c>
      <c r="F30662" s="2" t="s">
        <v>132979</v>
      </c>
      <c r="G30662" s="2"/>
      <c r="H30662" s="2"/>
    </row>
    <row r="30663" spans="1:8">
      <c r="A30663" s="2" t="s">
        <v>132980</v>
      </c>
      <c r="B30663" s="2" t="s">
        <v>719</v>
      </c>
      <c r="C30663" s="2" t="s">
        <v>719</v>
      </c>
      <c r="D30663" s="2" t="s">
        <v>132981</v>
      </c>
      <c r="E30663" s="2" t="s">
        <v>132982</v>
      </c>
      <c r="F30663" s="2" t="s">
        <v>132983</v>
      </c>
      <c r="G30663" s="2"/>
      <c r="H30663" s="2"/>
    </row>
    <row r="30664" spans="1:8">
      <c r="A30664" s="2" t="s">
        <v>132984</v>
      </c>
      <c r="B30664" s="2" t="s">
        <v>719</v>
      </c>
      <c r="C30664" s="2" t="s">
        <v>719</v>
      </c>
      <c r="D30664" s="2" t="s">
        <v>132985</v>
      </c>
      <c r="E30664" s="2" t="s">
        <v>132986</v>
      </c>
      <c r="F30664" s="2" t="s">
        <v>132987</v>
      </c>
      <c r="G30664" s="2"/>
      <c r="H30664" s="2"/>
    </row>
    <row r="30665" spans="1:8">
      <c r="A30665" s="2" t="s">
        <v>132988</v>
      </c>
      <c r="B30665" s="2" t="s">
        <v>719</v>
      </c>
      <c r="C30665" s="2" t="s">
        <v>719</v>
      </c>
      <c r="D30665" s="2" t="s">
        <v>132989</v>
      </c>
      <c r="E30665" s="2" t="s">
        <v>132990</v>
      </c>
      <c r="F30665" s="2" t="s">
        <v>132991</v>
      </c>
      <c r="G30665" s="2"/>
      <c r="H30665" s="2"/>
    </row>
    <row r="30666" spans="1:8">
      <c r="A30666" s="2" t="s">
        <v>132992</v>
      </c>
      <c r="B30666" s="2" t="s">
        <v>719</v>
      </c>
      <c r="C30666" s="2" t="s">
        <v>719</v>
      </c>
      <c r="D30666" s="2" t="s">
        <v>132993</v>
      </c>
      <c r="E30666" s="2" t="s">
        <v>132994</v>
      </c>
      <c r="F30666" s="2" t="s">
        <v>132995</v>
      </c>
      <c r="G30666" s="2"/>
      <c r="H30666" s="2"/>
    </row>
    <row r="30667" spans="1:8">
      <c r="A30667" s="2" t="s">
        <v>132996</v>
      </c>
      <c r="B30667" s="2" t="s">
        <v>719</v>
      </c>
      <c r="C30667" s="2" t="s">
        <v>719</v>
      </c>
      <c r="D30667" s="2" t="s">
        <v>132997</v>
      </c>
      <c r="E30667" s="2" t="s">
        <v>132998</v>
      </c>
      <c r="F30667" s="2" t="s">
        <v>132999</v>
      </c>
      <c r="G30667" s="2"/>
      <c r="H30667" s="2"/>
    </row>
    <row r="30668" spans="1:8">
      <c r="A30668" s="2" t="s">
        <v>133000</v>
      </c>
      <c r="B30668" s="2" t="s">
        <v>1658</v>
      </c>
      <c r="C30668" s="2" t="s">
        <v>1658</v>
      </c>
      <c r="D30668" s="2" t="s">
        <v>133001</v>
      </c>
      <c r="E30668" s="2" t="s">
        <v>133002</v>
      </c>
      <c r="F30668" s="2" t="s">
        <v>133003</v>
      </c>
      <c r="G30668" s="2"/>
      <c r="H30668" s="2"/>
    </row>
    <row r="30669" spans="1:8">
      <c r="A30669" s="2" t="s">
        <v>133004</v>
      </c>
      <c r="B30669" s="2" t="s">
        <v>1658</v>
      </c>
      <c r="C30669" s="2" t="s">
        <v>1658</v>
      </c>
      <c r="D30669" s="2" t="s">
        <v>133005</v>
      </c>
      <c r="E30669" s="2" t="s">
        <v>133006</v>
      </c>
      <c r="F30669" s="2" t="s">
        <v>133007</v>
      </c>
      <c r="G30669" s="2"/>
      <c r="H30669" s="2"/>
    </row>
    <row r="30670" spans="1:8">
      <c r="A30670" s="2" t="s">
        <v>133008</v>
      </c>
      <c r="B30670" s="2" t="s">
        <v>1658</v>
      </c>
      <c r="C30670" s="2" t="s">
        <v>1658</v>
      </c>
      <c r="D30670" s="2" t="s">
        <v>133009</v>
      </c>
      <c r="E30670" s="2" t="s">
        <v>133010</v>
      </c>
      <c r="F30670" s="2" t="s">
        <v>133011</v>
      </c>
      <c r="G30670" s="2"/>
      <c r="H30670" s="2"/>
    </row>
    <row r="30671" spans="1:8">
      <c r="A30671" s="2" t="s">
        <v>133012</v>
      </c>
      <c r="B30671" s="2" t="s">
        <v>1658</v>
      </c>
      <c r="C30671" s="2" t="s">
        <v>1658</v>
      </c>
      <c r="D30671" s="2" t="s">
        <v>133013</v>
      </c>
      <c r="E30671" s="2" t="s">
        <v>133014</v>
      </c>
      <c r="F30671" s="2" t="s">
        <v>133015</v>
      </c>
      <c r="G30671" s="2"/>
      <c r="H30671" s="2"/>
    </row>
    <row r="30672" spans="1:8">
      <c r="A30672" s="2" t="s">
        <v>133016</v>
      </c>
      <c r="B30672" s="2" t="s">
        <v>1658</v>
      </c>
      <c r="C30672" s="2" t="s">
        <v>1658</v>
      </c>
      <c r="D30672" s="2" t="s">
        <v>133017</v>
      </c>
      <c r="E30672" s="2" t="s">
        <v>133018</v>
      </c>
      <c r="F30672" s="2" t="s">
        <v>133019</v>
      </c>
      <c r="G30672" s="2"/>
      <c r="H30672" s="2"/>
    </row>
    <row r="30673" spans="1:8">
      <c r="A30673" s="2" t="s">
        <v>133020</v>
      </c>
      <c r="B30673" s="2" t="s">
        <v>1658</v>
      </c>
      <c r="C30673" s="2" t="s">
        <v>1658</v>
      </c>
      <c r="D30673" s="2" t="s">
        <v>133021</v>
      </c>
      <c r="E30673" s="2" t="s">
        <v>133022</v>
      </c>
      <c r="F30673" s="2" t="s">
        <v>133023</v>
      </c>
      <c r="G30673" s="2"/>
      <c r="H30673" s="2"/>
    </row>
    <row r="30674" spans="1:8">
      <c r="A30674" s="2" t="s">
        <v>133024</v>
      </c>
      <c r="B30674" s="2" t="s">
        <v>1658</v>
      </c>
      <c r="C30674" s="2" t="s">
        <v>1658</v>
      </c>
      <c r="D30674" s="2" t="s">
        <v>133025</v>
      </c>
      <c r="E30674" s="2" t="s">
        <v>133026</v>
      </c>
      <c r="F30674" s="2" t="s">
        <v>133027</v>
      </c>
      <c r="G30674" s="2"/>
      <c r="H30674" s="2"/>
    </row>
    <row r="30675" spans="1:8">
      <c r="A30675" s="2" t="s">
        <v>133028</v>
      </c>
      <c r="B30675" s="2" t="s">
        <v>1658</v>
      </c>
      <c r="C30675" s="2" t="s">
        <v>1658</v>
      </c>
      <c r="D30675" s="2" t="s">
        <v>133029</v>
      </c>
      <c r="E30675" s="2" t="s">
        <v>133030</v>
      </c>
      <c r="F30675" s="2" t="s">
        <v>133031</v>
      </c>
      <c r="G30675" s="2"/>
      <c r="H30675" s="2"/>
    </row>
    <row r="30676" spans="1:8">
      <c r="A30676" s="2" t="s">
        <v>133032</v>
      </c>
      <c r="B30676" s="2" t="s">
        <v>1658</v>
      </c>
      <c r="C30676" s="2" t="s">
        <v>1658</v>
      </c>
      <c r="D30676" s="2" t="s">
        <v>133033</v>
      </c>
      <c r="E30676" s="2" t="s">
        <v>133034</v>
      </c>
      <c r="F30676" s="2" t="s">
        <v>133035</v>
      </c>
      <c r="G30676" s="2"/>
      <c r="H30676" s="2"/>
    </row>
    <row r="30677" spans="1:8">
      <c r="A30677" s="2" t="s">
        <v>133036</v>
      </c>
      <c r="B30677" s="2" t="s">
        <v>1658</v>
      </c>
      <c r="C30677" s="2" t="s">
        <v>1658</v>
      </c>
      <c r="D30677" s="2" t="s">
        <v>133037</v>
      </c>
      <c r="E30677" s="2" t="s">
        <v>133038</v>
      </c>
      <c r="F30677" s="2" t="s">
        <v>133039</v>
      </c>
      <c r="G30677" s="2"/>
      <c r="H30677" s="2"/>
    </row>
    <row r="30678" spans="1:8">
      <c r="A30678" s="2" t="s">
        <v>133040</v>
      </c>
      <c r="B30678" s="2" t="s">
        <v>1658</v>
      </c>
      <c r="C30678" s="2" t="s">
        <v>1658</v>
      </c>
      <c r="D30678" s="2" t="s">
        <v>133041</v>
      </c>
      <c r="E30678" s="2" t="s">
        <v>133042</v>
      </c>
      <c r="F30678" s="2" t="s">
        <v>133043</v>
      </c>
      <c r="G30678" s="2"/>
      <c r="H30678" s="2"/>
    </row>
    <row r="30679" spans="1:8">
      <c r="A30679" s="2" t="s">
        <v>133044</v>
      </c>
      <c r="B30679" s="2" t="s">
        <v>133045</v>
      </c>
      <c r="C30679" s="2" t="s">
        <v>133045</v>
      </c>
      <c r="D30679" s="2" t="s">
        <v>133046</v>
      </c>
      <c r="E30679" s="2" t="s">
        <v>133047</v>
      </c>
      <c r="F30679" s="2" t="s">
        <v>133048</v>
      </c>
      <c r="G30679" s="2"/>
      <c r="H30679" s="2"/>
    </row>
    <row r="30680" spans="1:8">
      <c r="A30680" s="2" t="s">
        <v>133049</v>
      </c>
      <c r="B30680" s="2" t="s">
        <v>5397</v>
      </c>
      <c r="C30680" s="2" t="s">
        <v>5397</v>
      </c>
      <c r="D30680" s="2" t="s">
        <v>133050</v>
      </c>
      <c r="E30680" s="2" t="s">
        <v>133051</v>
      </c>
      <c r="F30680" s="2" t="s">
        <v>133052</v>
      </c>
      <c r="G30680" s="2"/>
      <c r="H30680" s="2"/>
    </row>
    <row r="30681" spans="1:8">
      <c r="A30681" s="2" t="s">
        <v>133053</v>
      </c>
      <c r="B30681" s="2" t="s">
        <v>5397</v>
      </c>
      <c r="C30681" s="2" t="s">
        <v>5397</v>
      </c>
      <c r="D30681" s="2" t="s">
        <v>133054</v>
      </c>
      <c r="E30681" s="2" t="s">
        <v>133055</v>
      </c>
      <c r="F30681" s="2" t="s">
        <v>133056</v>
      </c>
      <c r="G30681" s="2"/>
      <c r="H30681" s="2"/>
    </row>
    <row r="30682" spans="1:8">
      <c r="A30682" s="2" t="s">
        <v>133057</v>
      </c>
      <c r="B30682" s="2" t="s">
        <v>5397</v>
      </c>
      <c r="C30682" s="2" t="s">
        <v>5397</v>
      </c>
      <c r="D30682" s="2" t="s">
        <v>133058</v>
      </c>
      <c r="E30682" s="2" t="s">
        <v>133059</v>
      </c>
      <c r="F30682" s="2" t="s">
        <v>133060</v>
      </c>
      <c r="G30682" s="2"/>
      <c r="H30682" s="2"/>
    </row>
    <row r="30683" spans="1:8">
      <c r="A30683" s="2" t="s">
        <v>133061</v>
      </c>
      <c r="B30683" s="2" t="s">
        <v>5397</v>
      </c>
      <c r="C30683" s="2" t="s">
        <v>5397</v>
      </c>
      <c r="D30683" s="2" t="s">
        <v>133062</v>
      </c>
      <c r="E30683" s="2" t="s">
        <v>133063</v>
      </c>
      <c r="F30683" s="2" t="s">
        <v>133064</v>
      </c>
      <c r="G30683" s="2"/>
      <c r="H30683" s="2"/>
    </row>
    <row r="30684" spans="1:8">
      <c r="A30684" s="2" t="s">
        <v>133065</v>
      </c>
      <c r="B30684" s="2" t="s">
        <v>5397</v>
      </c>
      <c r="C30684" s="2" t="s">
        <v>5397</v>
      </c>
      <c r="D30684" s="2" t="s">
        <v>133066</v>
      </c>
      <c r="E30684" s="2" t="s">
        <v>133067</v>
      </c>
      <c r="F30684" s="2" t="s">
        <v>133068</v>
      </c>
      <c r="G30684" s="2"/>
      <c r="H30684" s="2"/>
    </row>
    <row r="30685" spans="1:8">
      <c r="A30685" s="2" t="s">
        <v>133069</v>
      </c>
      <c r="B30685" s="2" t="s">
        <v>5397</v>
      </c>
      <c r="C30685" s="2" t="s">
        <v>5397</v>
      </c>
      <c r="D30685" s="2" t="s">
        <v>133070</v>
      </c>
      <c r="E30685" s="2" t="s">
        <v>133071</v>
      </c>
      <c r="F30685" s="2" t="s">
        <v>133072</v>
      </c>
      <c r="G30685" s="2"/>
      <c r="H30685" s="2"/>
    </row>
    <row r="30686" spans="1:8">
      <c r="A30686" s="2" t="s">
        <v>133073</v>
      </c>
      <c r="B30686" s="2" t="s">
        <v>5397</v>
      </c>
      <c r="C30686" s="2" t="s">
        <v>5397</v>
      </c>
      <c r="D30686" s="2" t="s">
        <v>133074</v>
      </c>
      <c r="E30686" s="2" t="s">
        <v>133075</v>
      </c>
      <c r="F30686" s="2" t="s">
        <v>133076</v>
      </c>
      <c r="G30686" s="2"/>
      <c r="H30686" s="2"/>
    </row>
    <row r="30687" spans="1:8">
      <c r="A30687" s="2" t="s">
        <v>133077</v>
      </c>
      <c r="B30687" s="2" t="s">
        <v>5397</v>
      </c>
      <c r="C30687" s="2" t="s">
        <v>5397</v>
      </c>
      <c r="D30687" s="2" t="s">
        <v>133078</v>
      </c>
      <c r="E30687" s="2" t="s">
        <v>133079</v>
      </c>
      <c r="F30687" s="2" t="s">
        <v>133080</v>
      </c>
      <c r="G30687" s="2"/>
      <c r="H30687" s="2"/>
    </row>
    <row r="30688" spans="1:8">
      <c r="A30688" s="2" t="s">
        <v>133081</v>
      </c>
      <c r="B30688" s="2" t="s">
        <v>5397</v>
      </c>
      <c r="C30688" s="2" t="s">
        <v>5397</v>
      </c>
      <c r="D30688" s="2" t="s">
        <v>133082</v>
      </c>
      <c r="E30688" s="2" t="s">
        <v>133083</v>
      </c>
      <c r="F30688" s="2" t="s">
        <v>133084</v>
      </c>
      <c r="G30688" s="2"/>
      <c r="H30688" s="2"/>
    </row>
    <row r="30689" spans="1:8">
      <c r="A30689" s="2" t="s">
        <v>133085</v>
      </c>
      <c r="B30689" s="2" t="s">
        <v>133086</v>
      </c>
      <c r="C30689" s="2" t="s">
        <v>133086</v>
      </c>
      <c r="D30689" s="2" t="s">
        <v>133087</v>
      </c>
      <c r="E30689" s="2" t="s">
        <v>133088</v>
      </c>
      <c r="F30689" s="2" t="s">
        <v>133089</v>
      </c>
      <c r="G30689" s="2"/>
      <c r="H30689" s="2"/>
    </row>
    <row r="30690" spans="1:8">
      <c r="A30690" s="2" t="s">
        <v>133090</v>
      </c>
      <c r="B30690" s="2" t="s">
        <v>133086</v>
      </c>
      <c r="C30690" s="2" t="s">
        <v>133086</v>
      </c>
      <c r="D30690" s="2" t="s">
        <v>133091</v>
      </c>
      <c r="E30690" s="2" t="s">
        <v>133092</v>
      </c>
      <c r="F30690" s="2" t="s">
        <v>133093</v>
      </c>
      <c r="G30690" s="2"/>
      <c r="H30690" s="2"/>
    </row>
    <row r="30691" spans="1:8">
      <c r="A30691" s="2" t="s">
        <v>133094</v>
      </c>
      <c r="B30691" s="2" t="s">
        <v>133086</v>
      </c>
      <c r="C30691" s="2" t="s">
        <v>133086</v>
      </c>
      <c r="D30691" s="2" t="s">
        <v>133095</v>
      </c>
      <c r="E30691" s="2" t="s">
        <v>133096</v>
      </c>
      <c r="F30691" s="2" t="s">
        <v>133097</v>
      </c>
      <c r="G30691" s="2"/>
      <c r="H30691" s="2"/>
    </row>
    <row r="30692" spans="1:8">
      <c r="A30692" s="2" t="s">
        <v>133098</v>
      </c>
      <c r="B30692" s="2" t="s">
        <v>133086</v>
      </c>
      <c r="C30692" s="2" t="s">
        <v>133086</v>
      </c>
      <c r="D30692" s="2" t="s">
        <v>133099</v>
      </c>
      <c r="E30692" s="2" t="s">
        <v>133100</v>
      </c>
      <c r="F30692" s="2" t="s">
        <v>133101</v>
      </c>
      <c r="G30692" s="2"/>
      <c r="H30692" s="2"/>
    </row>
    <row r="30693" spans="1:8">
      <c r="A30693" s="2" t="s">
        <v>133102</v>
      </c>
      <c r="B30693" s="2" t="s">
        <v>133086</v>
      </c>
      <c r="C30693" s="2" t="s">
        <v>133086</v>
      </c>
      <c r="D30693" s="2" t="s">
        <v>133103</v>
      </c>
      <c r="E30693" s="2" t="s">
        <v>133104</v>
      </c>
      <c r="F30693" s="2" t="s">
        <v>133105</v>
      </c>
      <c r="G30693" s="2"/>
      <c r="H30693" s="2"/>
    </row>
    <row r="30694" spans="1:8">
      <c r="A30694" s="2" t="s">
        <v>133106</v>
      </c>
      <c r="B30694" s="2" t="s">
        <v>133086</v>
      </c>
      <c r="C30694" s="2" t="s">
        <v>133086</v>
      </c>
      <c r="D30694" s="2" t="s">
        <v>133107</v>
      </c>
      <c r="E30694" s="2" t="s">
        <v>133108</v>
      </c>
      <c r="F30694" s="2" t="s">
        <v>133109</v>
      </c>
      <c r="G30694" s="2"/>
      <c r="H30694" s="2"/>
    </row>
    <row r="30695" spans="1:8">
      <c r="A30695" s="2" t="s">
        <v>133110</v>
      </c>
      <c r="B30695" s="2" t="s">
        <v>133086</v>
      </c>
      <c r="C30695" s="2" t="s">
        <v>133086</v>
      </c>
      <c r="D30695" s="2" t="s">
        <v>133111</v>
      </c>
      <c r="E30695" s="2" t="s">
        <v>133112</v>
      </c>
      <c r="F30695" s="2" t="s">
        <v>133113</v>
      </c>
      <c r="G30695" s="2"/>
      <c r="H30695" s="2"/>
    </row>
    <row r="30696" spans="1:8">
      <c r="A30696" s="2" t="s">
        <v>133114</v>
      </c>
      <c r="B30696" s="2" t="s">
        <v>133086</v>
      </c>
      <c r="C30696" s="2" t="s">
        <v>133086</v>
      </c>
      <c r="D30696" s="2" t="s">
        <v>133115</v>
      </c>
      <c r="E30696" s="2" t="s">
        <v>133116</v>
      </c>
      <c r="F30696" s="2" t="s">
        <v>133117</v>
      </c>
      <c r="G30696" s="2"/>
      <c r="H30696" s="2"/>
    </row>
    <row r="30697" spans="1:8">
      <c r="A30697" s="2" t="s">
        <v>133118</v>
      </c>
      <c r="B30697" s="2" t="s">
        <v>133086</v>
      </c>
      <c r="C30697" s="2" t="s">
        <v>133086</v>
      </c>
      <c r="D30697" s="2" t="s">
        <v>133119</v>
      </c>
      <c r="E30697" s="2" t="s">
        <v>133120</v>
      </c>
      <c r="F30697" s="2" t="s">
        <v>133121</v>
      </c>
      <c r="G30697" s="2"/>
      <c r="H30697" s="2"/>
    </row>
    <row r="30698" spans="1:8">
      <c r="A30698" s="2" t="s">
        <v>133122</v>
      </c>
      <c r="B30698" s="2" t="s">
        <v>133086</v>
      </c>
      <c r="C30698" s="2" t="s">
        <v>133086</v>
      </c>
      <c r="D30698" s="2" t="s">
        <v>133123</v>
      </c>
      <c r="E30698" s="2" t="s">
        <v>133124</v>
      </c>
      <c r="F30698" s="2" t="s">
        <v>133125</v>
      </c>
      <c r="G30698" s="2"/>
      <c r="H30698" s="2"/>
    </row>
    <row r="30699" spans="1:8">
      <c r="A30699" s="2" t="s">
        <v>133126</v>
      </c>
      <c r="B30699" s="2" t="s">
        <v>133086</v>
      </c>
      <c r="C30699" s="2" t="s">
        <v>133086</v>
      </c>
      <c r="D30699" s="2" t="s">
        <v>133127</v>
      </c>
      <c r="E30699" s="2" t="s">
        <v>133128</v>
      </c>
      <c r="F30699" s="2" t="s">
        <v>133129</v>
      </c>
      <c r="G30699" s="2"/>
      <c r="H30699" s="2"/>
    </row>
    <row r="30700" spans="1:8">
      <c r="A30700" s="2" t="s">
        <v>133130</v>
      </c>
      <c r="B30700" s="2" t="s">
        <v>133086</v>
      </c>
      <c r="C30700" s="2" t="s">
        <v>133086</v>
      </c>
      <c r="D30700" s="2" t="s">
        <v>133131</v>
      </c>
      <c r="E30700" s="2" t="s">
        <v>133132</v>
      </c>
      <c r="F30700" s="2" t="s">
        <v>133133</v>
      </c>
      <c r="G30700" s="2"/>
      <c r="H30700" s="2"/>
    </row>
    <row r="30701" spans="1:8">
      <c r="A30701" s="2" t="s">
        <v>133134</v>
      </c>
      <c r="B30701" s="2" t="s">
        <v>532</v>
      </c>
      <c r="C30701" s="2" t="s">
        <v>532</v>
      </c>
      <c r="D30701" s="2" t="s">
        <v>133135</v>
      </c>
      <c r="E30701" s="2" t="s">
        <v>133136</v>
      </c>
      <c r="F30701" s="2" t="s">
        <v>133137</v>
      </c>
      <c r="G30701" s="2"/>
      <c r="H30701" s="2"/>
    </row>
    <row r="30702" spans="1:8">
      <c r="A30702" s="2" t="s">
        <v>133138</v>
      </c>
      <c r="B30702" s="2" t="s">
        <v>532</v>
      </c>
      <c r="C30702" s="2" t="s">
        <v>532</v>
      </c>
      <c r="D30702" s="2" t="s">
        <v>133139</v>
      </c>
      <c r="E30702" s="2" t="s">
        <v>133140</v>
      </c>
      <c r="F30702" s="2" t="s">
        <v>133141</v>
      </c>
      <c r="G30702" s="2"/>
      <c r="H30702" s="2"/>
    </row>
    <row r="30703" spans="1:8">
      <c r="A30703" s="2" t="s">
        <v>133142</v>
      </c>
      <c r="B30703" s="2" t="s">
        <v>532</v>
      </c>
      <c r="C30703" s="2" t="s">
        <v>532</v>
      </c>
      <c r="D30703" s="2" t="s">
        <v>133143</v>
      </c>
      <c r="E30703" s="2" t="s">
        <v>133144</v>
      </c>
      <c r="F30703" s="2" t="s">
        <v>133145</v>
      </c>
      <c r="G30703" s="2"/>
      <c r="H30703" s="2"/>
    </row>
    <row r="30704" spans="1:8">
      <c r="A30704" s="2" t="s">
        <v>133146</v>
      </c>
      <c r="B30704" s="2" t="s">
        <v>133147</v>
      </c>
      <c r="C30704" s="2" t="s">
        <v>133147</v>
      </c>
      <c r="D30704" s="2" t="s">
        <v>133148</v>
      </c>
      <c r="E30704" s="2" t="s">
        <v>133149</v>
      </c>
      <c r="F30704" s="2" t="s">
        <v>133150</v>
      </c>
      <c r="G30704" s="2"/>
      <c r="H30704" s="2"/>
    </row>
    <row r="30705" spans="1:8">
      <c r="A30705" s="2" t="s">
        <v>133151</v>
      </c>
      <c r="B30705" s="2" t="s">
        <v>133147</v>
      </c>
      <c r="C30705" s="2" t="s">
        <v>133147</v>
      </c>
      <c r="D30705" s="2" t="s">
        <v>133152</v>
      </c>
      <c r="E30705" s="2" t="s">
        <v>133153</v>
      </c>
      <c r="F30705" s="2" t="s">
        <v>133154</v>
      </c>
      <c r="G30705" s="2"/>
      <c r="H30705" s="2"/>
    </row>
    <row r="30706" spans="1:8">
      <c r="A30706" s="2" t="s">
        <v>133155</v>
      </c>
      <c r="B30706" s="2" t="s">
        <v>133147</v>
      </c>
      <c r="C30706" s="2" t="s">
        <v>133147</v>
      </c>
      <c r="D30706" s="2" t="s">
        <v>133156</v>
      </c>
      <c r="E30706" s="2" t="s">
        <v>133157</v>
      </c>
      <c r="F30706" s="2" t="s">
        <v>133158</v>
      </c>
      <c r="G30706" s="2"/>
      <c r="H30706" s="2"/>
    </row>
    <row r="30707" spans="1:8">
      <c r="A30707" s="2" t="s">
        <v>133159</v>
      </c>
      <c r="B30707" s="2" t="s">
        <v>133147</v>
      </c>
      <c r="C30707" s="2" t="s">
        <v>133147</v>
      </c>
      <c r="D30707" s="2" t="s">
        <v>133160</v>
      </c>
      <c r="E30707" s="2" t="s">
        <v>133161</v>
      </c>
      <c r="F30707" s="2" t="s">
        <v>133162</v>
      </c>
      <c r="G30707" s="2"/>
      <c r="H30707" s="2"/>
    </row>
    <row r="30708" spans="1:8">
      <c r="A30708" s="2" t="s">
        <v>133163</v>
      </c>
      <c r="B30708" s="2" t="s">
        <v>133147</v>
      </c>
      <c r="C30708" s="2" t="s">
        <v>133147</v>
      </c>
      <c r="D30708" s="2" t="s">
        <v>133164</v>
      </c>
      <c r="E30708" s="2" t="s">
        <v>133165</v>
      </c>
      <c r="F30708" s="2" t="s">
        <v>133166</v>
      </c>
      <c r="G30708" s="2"/>
      <c r="H30708" s="2"/>
    </row>
    <row r="30709" spans="1:8">
      <c r="A30709" s="2" t="s">
        <v>133167</v>
      </c>
      <c r="B30709" s="2" t="s">
        <v>133147</v>
      </c>
      <c r="C30709" s="2" t="s">
        <v>133147</v>
      </c>
      <c r="D30709" s="2" t="s">
        <v>133168</v>
      </c>
      <c r="E30709" s="2" t="s">
        <v>133169</v>
      </c>
      <c r="F30709" s="2" t="s">
        <v>133170</v>
      </c>
      <c r="G30709" s="2"/>
      <c r="H30709" s="2"/>
    </row>
    <row r="30710" spans="1:8">
      <c r="A30710" s="2" t="s">
        <v>133171</v>
      </c>
      <c r="B30710" s="2" t="s">
        <v>8783</v>
      </c>
      <c r="C30710" s="2" t="s">
        <v>8783</v>
      </c>
      <c r="D30710" s="2" t="s">
        <v>133172</v>
      </c>
      <c r="E30710" s="2" t="s">
        <v>133173</v>
      </c>
      <c r="F30710" s="2" t="s">
        <v>133174</v>
      </c>
      <c r="G30710" s="2"/>
      <c r="H30710" s="2"/>
    </row>
    <row r="30711" spans="1:8">
      <c r="A30711" s="2" t="s">
        <v>133175</v>
      </c>
      <c r="B30711" s="2" t="s">
        <v>8783</v>
      </c>
      <c r="C30711" s="2" t="s">
        <v>8783</v>
      </c>
      <c r="D30711" s="2" t="s">
        <v>133176</v>
      </c>
      <c r="E30711" s="2" t="s">
        <v>133177</v>
      </c>
      <c r="F30711" s="2" t="s">
        <v>133178</v>
      </c>
      <c r="G30711" s="2"/>
      <c r="H30711" s="2"/>
    </row>
    <row r="30712" spans="1:8">
      <c r="A30712" s="2" t="s">
        <v>133179</v>
      </c>
      <c r="B30712" s="2" t="s">
        <v>8783</v>
      </c>
      <c r="C30712" s="2" t="s">
        <v>8783</v>
      </c>
      <c r="D30712" s="2" t="s">
        <v>133180</v>
      </c>
      <c r="E30712" s="2" t="s">
        <v>133181</v>
      </c>
      <c r="F30712" s="2" t="s">
        <v>133182</v>
      </c>
      <c r="G30712" s="2"/>
      <c r="H30712" s="2"/>
    </row>
    <row r="30713" spans="1:8">
      <c r="A30713" s="2" t="s">
        <v>133183</v>
      </c>
      <c r="B30713" s="2" t="s">
        <v>8783</v>
      </c>
      <c r="C30713" s="2" t="s">
        <v>8783</v>
      </c>
      <c r="D30713" s="2" t="s">
        <v>133184</v>
      </c>
      <c r="E30713" s="2" t="s">
        <v>133185</v>
      </c>
      <c r="F30713" s="2" t="s">
        <v>133186</v>
      </c>
      <c r="G30713" s="2"/>
      <c r="H30713" s="2"/>
    </row>
    <row r="30714" spans="1:8">
      <c r="A30714" s="2" t="s">
        <v>133187</v>
      </c>
      <c r="B30714" s="2" t="s">
        <v>8783</v>
      </c>
      <c r="C30714" s="2" t="s">
        <v>8783</v>
      </c>
      <c r="D30714" s="2" t="s">
        <v>133188</v>
      </c>
      <c r="E30714" s="2" t="s">
        <v>133189</v>
      </c>
      <c r="F30714" s="2" t="s">
        <v>133190</v>
      </c>
      <c r="G30714" s="2"/>
      <c r="H30714" s="2"/>
    </row>
    <row r="30715" spans="1:8">
      <c r="A30715" s="2" t="s">
        <v>133191</v>
      </c>
      <c r="B30715" s="2" t="s">
        <v>8783</v>
      </c>
      <c r="C30715" s="2" t="s">
        <v>8783</v>
      </c>
      <c r="D30715" s="2" t="s">
        <v>133192</v>
      </c>
      <c r="E30715" s="2" t="s">
        <v>133193</v>
      </c>
      <c r="F30715" s="2" t="s">
        <v>133194</v>
      </c>
      <c r="G30715" s="2"/>
      <c r="H30715" s="2"/>
    </row>
    <row r="30716" spans="1:8">
      <c r="A30716" s="2" t="s">
        <v>133195</v>
      </c>
      <c r="B30716" s="2" t="s">
        <v>8783</v>
      </c>
      <c r="C30716" s="2" t="s">
        <v>8783</v>
      </c>
      <c r="D30716" s="2" t="s">
        <v>133196</v>
      </c>
      <c r="E30716" s="2" t="s">
        <v>133197</v>
      </c>
      <c r="F30716" s="2" t="s">
        <v>133198</v>
      </c>
      <c r="G30716" s="2"/>
      <c r="H30716" s="2"/>
    </row>
    <row r="30717" spans="1:8">
      <c r="A30717" s="2" t="s">
        <v>133199</v>
      </c>
      <c r="B30717" s="2" t="s">
        <v>8783</v>
      </c>
      <c r="C30717" s="2" t="s">
        <v>8783</v>
      </c>
      <c r="D30717" s="2" t="s">
        <v>133200</v>
      </c>
      <c r="E30717" s="2" t="s">
        <v>133201</v>
      </c>
      <c r="F30717" s="2" t="s">
        <v>133202</v>
      </c>
      <c r="G30717" s="2"/>
      <c r="H30717" s="2"/>
    </row>
    <row r="30718" spans="1:8">
      <c r="A30718" s="2" t="s">
        <v>133203</v>
      </c>
      <c r="B30718" s="2" t="s">
        <v>8783</v>
      </c>
      <c r="C30718" s="2" t="s">
        <v>8783</v>
      </c>
      <c r="D30718" s="2" t="s">
        <v>133204</v>
      </c>
      <c r="E30718" s="2" t="s">
        <v>133205</v>
      </c>
      <c r="F30718" s="2" t="s">
        <v>133206</v>
      </c>
      <c r="G30718" s="2"/>
      <c r="H30718" s="2"/>
    </row>
    <row r="30719" spans="1:8">
      <c r="A30719" s="2" t="s">
        <v>133207</v>
      </c>
      <c r="B30719" s="2" t="s">
        <v>8783</v>
      </c>
      <c r="C30719" s="2" t="s">
        <v>8783</v>
      </c>
      <c r="D30719" s="2" t="s">
        <v>133208</v>
      </c>
      <c r="E30719" s="2" t="s">
        <v>133209</v>
      </c>
      <c r="F30719" s="2" t="s">
        <v>133210</v>
      </c>
      <c r="G30719" s="2"/>
      <c r="H30719" s="2"/>
    </row>
    <row r="30720" spans="1:8">
      <c r="A30720" s="2" t="s">
        <v>133211</v>
      </c>
      <c r="B30720" s="2" t="s">
        <v>8783</v>
      </c>
      <c r="C30720" s="2" t="s">
        <v>8783</v>
      </c>
      <c r="D30720" s="2" t="s">
        <v>133212</v>
      </c>
      <c r="E30720" s="2" t="s">
        <v>133213</v>
      </c>
      <c r="F30720" s="2" t="s">
        <v>133214</v>
      </c>
      <c r="G30720" s="2"/>
      <c r="H30720" s="2"/>
    </row>
    <row r="30721" spans="1:8">
      <c r="A30721" s="2" t="s">
        <v>133215</v>
      </c>
      <c r="B30721" s="2" t="s">
        <v>5421</v>
      </c>
      <c r="C30721" s="2" t="s">
        <v>5421</v>
      </c>
      <c r="D30721" s="2" t="s">
        <v>133216</v>
      </c>
      <c r="E30721" s="2" t="s">
        <v>133217</v>
      </c>
      <c r="F30721" s="2" t="s">
        <v>133218</v>
      </c>
      <c r="G30721" s="2"/>
      <c r="H30721" s="2"/>
    </row>
    <row r="30722" spans="1:8">
      <c r="A30722" s="2" t="s">
        <v>133219</v>
      </c>
      <c r="B30722" s="2" t="s">
        <v>5421</v>
      </c>
      <c r="C30722" s="2" t="s">
        <v>5421</v>
      </c>
      <c r="D30722" s="2" t="s">
        <v>133220</v>
      </c>
      <c r="E30722" s="2" t="s">
        <v>133221</v>
      </c>
      <c r="F30722" s="2" t="s">
        <v>133222</v>
      </c>
      <c r="G30722" s="2"/>
      <c r="H30722" s="2"/>
    </row>
    <row r="30723" spans="1:8">
      <c r="A30723" s="2" t="s">
        <v>133223</v>
      </c>
      <c r="B30723" s="2" t="s">
        <v>5421</v>
      </c>
      <c r="C30723" s="2" t="s">
        <v>5421</v>
      </c>
      <c r="D30723" s="2" t="s">
        <v>133224</v>
      </c>
      <c r="E30723" s="2" t="s">
        <v>133225</v>
      </c>
      <c r="F30723" s="2" t="s">
        <v>133226</v>
      </c>
      <c r="G30723" s="2"/>
      <c r="H30723" s="2"/>
    </row>
    <row r="30724" spans="1:8">
      <c r="A30724" s="2" t="s">
        <v>133227</v>
      </c>
      <c r="B30724" s="2" t="s">
        <v>5421</v>
      </c>
      <c r="C30724" s="2" t="s">
        <v>5421</v>
      </c>
      <c r="D30724" s="2" t="s">
        <v>133228</v>
      </c>
      <c r="E30724" s="2" t="s">
        <v>133229</v>
      </c>
      <c r="F30724" s="2" t="s">
        <v>133230</v>
      </c>
      <c r="G30724" s="2"/>
      <c r="H30724" s="2"/>
    </row>
    <row r="30725" spans="1:8">
      <c r="A30725" s="2" t="s">
        <v>133231</v>
      </c>
      <c r="B30725" s="2" t="s">
        <v>5421</v>
      </c>
      <c r="C30725" s="2" t="s">
        <v>5421</v>
      </c>
      <c r="D30725" s="2" t="s">
        <v>133232</v>
      </c>
      <c r="E30725" s="2" t="s">
        <v>133233</v>
      </c>
      <c r="F30725" s="2" t="s">
        <v>133234</v>
      </c>
      <c r="G30725" s="2"/>
      <c r="H30725" s="2"/>
    </row>
    <row r="30726" spans="1:8">
      <c r="A30726" s="2" t="s">
        <v>133235</v>
      </c>
      <c r="B30726" s="2" t="s">
        <v>5421</v>
      </c>
      <c r="C30726" s="2" t="s">
        <v>5421</v>
      </c>
      <c r="D30726" s="2" t="s">
        <v>133236</v>
      </c>
      <c r="E30726" s="2" t="s">
        <v>133237</v>
      </c>
      <c r="F30726" s="2" t="s">
        <v>133238</v>
      </c>
      <c r="G30726" s="2"/>
      <c r="H30726" s="2"/>
    </row>
    <row r="30727" spans="1:8">
      <c r="A30727" s="2" t="s">
        <v>133239</v>
      </c>
      <c r="B30727" s="2" t="s">
        <v>5421</v>
      </c>
      <c r="C30727" s="2" t="s">
        <v>5421</v>
      </c>
      <c r="D30727" s="2" t="s">
        <v>133240</v>
      </c>
      <c r="E30727" s="2" t="s">
        <v>133241</v>
      </c>
      <c r="F30727" s="2" t="s">
        <v>133242</v>
      </c>
      <c r="G30727" s="2"/>
      <c r="H30727" s="2"/>
    </row>
    <row r="30728" spans="1:8">
      <c r="A30728" s="2" t="s">
        <v>133243</v>
      </c>
      <c r="B30728" s="2" t="s">
        <v>5421</v>
      </c>
      <c r="C30728" s="2" t="s">
        <v>5421</v>
      </c>
      <c r="D30728" s="2" t="s">
        <v>133244</v>
      </c>
      <c r="E30728" s="2" t="s">
        <v>133245</v>
      </c>
      <c r="F30728" s="2" t="s">
        <v>133246</v>
      </c>
      <c r="G30728" s="2"/>
      <c r="H30728" s="2"/>
    </row>
    <row r="30729" spans="1:8">
      <c r="A30729" s="2" t="s">
        <v>133247</v>
      </c>
      <c r="B30729" s="2" t="s">
        <v>5421</v>
      </c>
      <c r="C30729" s="2" t="s">
        <v>5421</v>
      </c>
      <c r="D30729" s="2" t="s">
        <v>133248</v>
      </c>
      <c r="E30729" s="2" t="s">
        <v>133249</v>
      </c>
      <c r="F30729" s="2" t="s">
        <v>133250</v>
      </c>
      <c r="G30729" s="2"/>
      <c r="H30729" s="2"/>
    </row>
    <row r="30730" spans="1:8">
      <c r="A30730" s="2" t="s">
        <v>133251</v>
      </c>
      <c r="B30730" s="2" t="s">
        <v>5421</v>
      </c>
      <c r="C30730" s="2" t="s">
        <v>5421</v>
      </c>
      <c r="D30730" s="2" t="s">
        <v>133252</v>
      </c>
      <c r="E30730" s="2" t="s">
        <v>133253</v>
      </c>
      <c r="F30730" s="2" t="s">
        <v>133254</v>
      </c>
      <c r="G30730" s="2"/>
      <c r="H30730" s="2"/>
    </row>
    <row r="30731" spans="1:8">
      <c r="A30731" s="2" t="s">
        <v>133255</v>
      </c>
      <c r="B30731" s="2" t="s">
        <v>5421</v>
      </c>
      <c r="C30731" s="2" t="s">
        <v>5421</v>
      </c>
      <c r="D30731" s="2" t="s">
        <v>133256</v>
      </c>
      <c r="E30731" s="2" t="s">
        <v>133257</v>
      </c>
      <c r="F30731" s="2" t="s">
        <v>133258</v>
      </c>
      <c r="G30731" s="2"/>
      <c r="H30731" s="2"/>
    </row>
    <row r="30732" spans="1:8">
      <c r="A30732" s="2" t="s">
        <v>133259</v>
      </c>
      <c r="B30732" s="2" t="s">
        <v>1461</v>
      </c>
      <c r="C30732" s="2" t="s">
        <v>1461</v>
      </c>
      <c r="D30732" s="2" t="s">
        <v>133260</v>
      </c>
      <c r="E30732" s="2" t="s">
        <v>133261</v>
      </c>
      <c r="F30732" s="2" t="s">
        <v>133262</v>
      </c>
      <c r="G30732" s="2"/>
      <c r="H30732" s="2"/>
    </row>
    <row r="30733" spans="1:8">
      <c r="A30733" s="2" t="s">
        <v>133263</v>
      </c>
      <c r="B30733" s="2" t="s">
        <v>1461</v>
      </c>
      <c r="C30733" s="2" t="s">
        <v>1461</v>
      </c>
      <c r="D30733" s="2" t="s">
        <v>133264</v>
      </c>
      <c r="E30733" s="2" t="s">
        <v>133265</v>
      </c>
      <c r="F30733" s="2" t="s">
        <v>133266</v>
      </c>
      <c r="G30733" s="2"/>
      <c r="H30733" s="2"/>
    </row>
    <row r="30734" spans="1:8">
      <c r="A30734" s="2" t="s">
        <v>133267</v>
      </c>
      <c r="B30734" s="2" t="s">
        <v>1461</v>
      </c>
      <c r="C30734" s="2" t="s">
        <v>1461</v>
      </c>
      <c r="D30734" s="2" t="s">
        <v>133268</v>
      </c>
      <c r="E30734" s="2" t="s">
        <v>133269</v>
      </c>
      <c r="F30734" s="2" t="s">
        <v>133270</v>
      </c>
      <c r="G30734" s="2"/>
      <c r="H30734" s="2"/>
    </row>
    <row r="30735" spans="1:8">
      <c r="A30735" s="2" t="s">
        <v>133271</v>
      </c>
      <c r="B30735" s="2" t="s">
        <v>1461</v>
      </c>
      <c r="C30735" s="2" t="s">
        <v>1461</v>
      </c>
      <c r="D30735" s="2" t="s">
        <v>133272</v>
      </c>
      <c r="E30735" s="2" t="s">
        <v>133273</v>
      </c>
      <c r="F30735" s="2" t="s">
        <v>133274</v>
      </c>
      <c r="G30735" s="2"/>
      <c r="H30735" s="2"/>
    </row>
    <row r="30736" spans="1:8">
      <c r="A30736" s="2" t="s">
        <v>133275</v>
      </c>
      <c r="B30736" s="2" t="s">
        <v>1461</v>
      </c>
      <c r="C30736" s="2" t="s">
        <v>1461</v>
      </c>
      <c r="D30736" s="2" t="s">
        <v>133276</v>
      </c>
      <c r="E30736" s="2" t="s">
        <v>133277</v>
      </c>
      <c r="F30736" s="2" t="s">
        <v>133278</v>
      </c>
      <c r="G30736" s="2"/>
      <c r="H30736" s="2"/>
    </row>
    <row r="30737" spans="1:8">
      <c r="A30737" s="2" t="s">
        <v>133279</v>
      </c>
      <c r="B30737" s="2" t="s">
        <v>1461</v>
      </c>
      <c r="C30737" s="2" t="s">
        <v>1461</v>
      </c>
      <c r="D30737" s="2" t="s">
        <v>133280</v>
      </c>
      <c r="E30737" s="2" t="s">
        <v>133281</v>
      </c>
      <c r="F30737" s="2" t="s">
        <v>133282</v>
      </c>
      <c r="G30737" s="2"/>
      <c r="H30737" s="2"/>
    </row>
    <row r="30738" spans="1:8">
      <c r="A30738" s="2" t="s">
        <v>133283</v>
      </c>
      <c r="B30738" s="2" t="s">
        <v>1461</v>
      </c>
      <c r="C30738" s="2" t="s">
        <v>1461</v>
      </c>
      <c r="D30738" s="2" t="s">
        <v>133284</v>
      </c>
      <c r="E30738" s="2" t="s">
        <v>133285</v>
      </c>
      <c r="F30738" s="2" t="s">
        <v>133286</v>
      </c>
      <c r="G30738" s="2"/>
      <c r="H30738" s="2"/>
    </row>
    <row r="30739" spans="1:8">
      <c r="A30739" s="2" t="s">
        <v>133287</v>
      </c>
      <c r="B30739" s="2" t="s">
        <v>1461</v>
      </c>
      <c r="C30739" s="2" t="s">
        <v>1461</v>
      </c>
      <c r="D30739" s="2" t="s">
        <v>133288</v>
      </c>
      <c r="E30739" s="2" t="s">
        <v>133289</v>
      </c>
      <c r="F30739" s="2" t="s">
        <v>133290</v>
      </c>
      <c r="G30739" s="2"/>
      <c r="H30739" s="2"/>
    </row>
    <row r="30740" spans="1:8">
      <c r="A30740" s="2" t="s">
        <v>133291</v>
      </c>
      <c r="B30740" s="2" t="s">
        <v>1461</v>
      </c>
      <c r="C30740" s="2" t="s">
        <v>1461</v>
      </c>
      <c r="D30740" s="2" t="s">
        <v>133292</v>
      </c>
      <c r="E30740" s="2" t="s">
        <v>133293</v>
      </c>
      <c r="F30740" s="2" t="s">
        <v>133294</v>
      </c>
      <c r="G30740" s="2"/>
      <c r="H30740" s="2"/>
    </row>
    <row r="30741" spans="1:8">
      <c r="A30741" s="2" t="s">
        <v>133295</v>
      </c>
      <c r="B30741" s="2" t="s">
        <v>1461</v>
      </c>
      <c r="C30741" s="2" t="s">
        <v>1461</v>
      </c>
      <c r="D30741" s="2" t="s">
        <v>133296</v>
      </c>
      <c r="E30741" s="2" t="s">
        <v>133297</v>
      </c>
      <c r="F30741" s="2" t="s">
        <v>133298</v>
      </c>
      <c r="G30741" s="2"/>
      <c r="H30741" s="2"/>
    </row>
    <row r="30742" spans="1:8">
      <c r="A30742" s="2" t="s">
        <v>133299</v>
      </c>
      <c r="B30742" s="2" t="s">
        <v>1461</v>
      </c>
      <c r="C30742" s="2" t="s">
        <v>1461</v>
      </c>
      <c r="D30742" s="2" t="s">
        <v>133300</v>
      </c>
      <c r="E30742" s="2" t="s">
        <v>133301</v>
      </c>
      <c r="F30742" s="2" t="s">
        <v>133302</v>
      </c>
      <c r="G30742" s="2"/>
      <c r="H30742" s="2"/>
    </row>
    <row r="30743" spans="1:8">
      <c r="A30743" s="2" t="s">
        <v>133303</v>
      </c>
      <c r="B30743" s="2" t="s">
        <v>1461</v>
      </c>
      <c r="C30743" s="2" t="s">
        <v>1461</v>
      </c>
      <c r="D30743" s="2" t="s">
        <v>133304</v>
      </c>
      <c r="E30743" s="2" t="s">
        <v>133305</v>
      </c>
      <c r="F30743" s="2" t="s">
        <v>133306</v>
      </c>
      <c r="G30743" s="2"/>
      <c r="H30743" s="2"/>
    </row>
    <row r="30744" spans="1:8">
      <c r="A30744" s="2" t="s">
        <v>133307</v>
      </c>
      <c r="B30744" s="2" t="s">
        <v>1461</v>
      </c>
      <c r="C30744" s="2" t="s">
        <v>1461</v>
      </c>
      <c r="D30744" s="2" t="s">
        <v>133308</v>
      </c>
      <c r="E30744" s="2" t="s">
        <v>133309</v>
      </c>
      <c r="F30744" s="2" t="s">
        <v>133310</v>
      </c>
      <c r="G30744" s="2"/>
      <c r="H30744" s="2"/>
    </row>
    <row r="30745" spans="1:8">
      <c r="A30745" s="2" t="s">
        <v>133311</v>
      </c>
      <c r="B30745" s="2" t="s">
        <v>1461</v>
      </c>
      <c r="C30745" s="2" t="s">
        <v>1461</v>
      </c>
      <c r="D30745" s="2" t="s">
        <v>133312</v>
      </c>
      <c r="E30745" s="2" t="s">
        <v>133313</v>
      </c>
      <c r="F30745" s="2" t="s">
        <v>133314</v>
      </c>
      <c r="G30745" s="2"/>
      <c r="H30745" s="2"/>
    </row>
    <row r="30746" spans="1:8">
      <c r="A30746" s="2" t="s">
        <v>133315</v>
      </c>
      <c r="B30746" s="2" t="s">
        <v>1461</v>
      </c>
      <c r="C30746" s="2" t="s">
        <v>1461</v>
      </c>
      <c r="D30746" s="2" t="s">
        <v>133316</v>
      </c>
      <c r="E30746" s="2" t="s">
        <v>133317</v>
      </c>
      <c r="F30746" s="2" t="s">
        <v>133318</v>
      </c>
      <c r="G30746" s="2"/>
      <c r="H30746" s="2"/>
    </row>
    <row r="30747" spans="1:8">
      <c r="A30747" s="2" t="s">
        <v>133319</v>
      </c>
      <c r="B30747" s="2" t="s">
        <v>1461</v>
      </c>
      <c r="C30747" s="2" t="s">
        <v>1461</v>
      </c>
      <c r="D30747" s="2" t="s">
        <v>133320</v>
      </c>
      <c r="E30747" s="2" t="s">
        <v>133321</v>
      </c>
      <c r="F30747" s="2" t="s">
        <v>133322</v>
      </c>
      <c r="G30747" s="2"/>
      <c r="H30747" s="2"/>
    </row>
    <row r="30748" spans="1:8">
      <c r="A30748" s="2" t="s">
        <v>133323</v>
      </c>
      <c r="B30748" s="2" t="s">
        <v>1461</v>
      </c>
      <c r="C30748" s="2" t="s">
        <v>1461</v>
      </c>
      <c r="D30748" s="2" t="s">
        <v>133324</v>
      </c>
      <c r="E30748" s="2" t="s">
        <v>133325</v>
      </c>
      <c r="F30748" s="2" t="s">
        <v>133326</v>
      </c>
      <c r="G30748" s="2"/>
      <c r="H30748" s="2"/>
    </row>
    <row r="30749" spans="1:8">
      <c r="A30749" s="2" t="s">
        <v>133327</v>
      </c>
      <c r="B30749" s="2" t="s">
        <v>1461</v>
      </c>
      <c r="C30749" s="2" t="s">
        <v>1461</v>
      </c>
      <c r="D30749" s="2" t="s">
        <v>133328</v>
      </c>
      <c r="E30749" s="2" t="s">
        <v>133329</v>
      </c>
      <c r="F30749" s="2" t="s">
        <v>133330</v>
      </c>
      <c r="G30749" s="2"/>
      <c r="H30749" s="2"/>
    </row>
    <row r="30750" spans="1:8">
      <c r="A30750" s="2" t="s">
        <v>133331</v>
      </c>
      <c r="B30750" s="2" t="s">
        <v>1461</v>
      </c>
      <c r="C30750" s="2" t="s">
        <v>1461</v>
      </c>
      <c r="D30750" s="2" t="s">
        <v>133332</v>
      </c>
      <c r="E30750" s="2" t="s">
        <v>133333</v>
      </c>
      <c r="F30750" s="2" t="s">
        <v>133334</v>
      </c>
      <c r="G30750" s="2"/>
      <c r="H30750" s="2"/>
    </row>
    <row r="30751" spans="1:8">
      <c r="A30751" s="2" t="s">
        <v>133335</v>
      </c>
      <c r="B30751" s="2" t="s">
        <v>1461</v>
      </c>
      <c r="C30751" s="2" t="s">
        <v>1461</v>
      </c>
      <c r="D30751" s="2" t="s">
        <v>133336</v>
      </c>
      <c r="E30751" s="2" t="s">
        <v>133337</v>
      </c>
      <c r="F30751" s="2" t="s">
        <v>133338</v>
      </c>
      <c r="G30751" s="2"/>
      <c r="H30751" s="2"/>
    </row>
    <row r="30752" spans="1:8">
      <c r="A30752" s="2" t="s">
        <v>133339</v>
      </c>
      <c r="B30752" s="2" t="s">
        <v>1461</v>
      </c>
      <c r="C30752" s="2" t="s">
        <v>1461</v>
      </c>
      <c r="D30752" s="2" t="s">
        <v>133340</v>
      </c>
      <c r="E30752" s="2" t="s">
        <v>133341</v>
      </c>
      <c r="F30752" s="2" t="s">
        <v>133342</v>
      </c>
      <c r="G30752" s="2"/>
      <c r="H30752" s="2"/>
    </row>
    <row r="30753" spans="1:8">
      <c r="A30753" s="2" t="s">
        <v>133343</v>
      </c>
      <c r="B30753" s="2" t="s">
        <v>5496</v>
      </c>
      <c r="C30753" s="2" t="s">
        <v>5496</v>
      </c>
      <c r="D30753" s="2" t="s">
        <v>133344</v>
      </c>
      <c r="E30753" s="2" t="s">
        <v>133345</v>
      </c>
      <c r="F30753" s="2" t="s">
        <v>133346</v>
      </c>
      <c r="G30753" s="2"/>
      <c r="H30753" s="2"/>
    </row>
    <row r="30754" spans="1:8">
      <c r="A30754" s="2" t="s">
        <v>133347</v>
      </c>
      <c r="B30754" s="2" t="s">
        <v>5496</v>
      </c>
      <c r="C30754" s="2" t="s">
        <v>5496</v>
      </c>
      <c r="D30754" s="2" t="s">
        <v>133348</v>
      </c>
      <c r="E30754" s="2" t="s">
        <v>133349</v>
      </c>
      <c r="F30754" s="2" t="s">
        <v>133350</v>
      </c>
      <c r="G30754" s="2"/>
      <c r="H30754" s="2"/>
    </row>
    <row r="30755" spans="1:8">
      <c r="A30755" s="2" t="s">
        <v>133351</v>
      </c>
      <c r="B30755" s="2" t="s">
        <v>5496</v>
      </c>
      <c r="C30755" s="2" t="s">
        <v>5496</v>
      </c>
      <c r="D30755" s="2" t="s">
        <v>133352</v>
      </c>
      <c r="E30755" s="2" t="s">
        <v>133353</v>
      </c>
      <c r="F30755" s="2" t="s">
        <v>133354</v>
      </c>
      <c r="G30755" s="2"/>
      <c r="H30755" s="2"/>
    </row>
    <row r="30756" spans="1:8">
      <c r="A30756" s="2" t="s">
        <v>133355</v>
      </c>
      <c r="B30756" s="2" t="s">
        <v>5496</v>
      </c>
      <c r="C30756" s="2" t="s">
        <v>5496</v>
      </c>
      <c r="D30756" s="2" t="s">
        <v>133356</v>
      </c>
      <c r="E30756" s="2" t="s">
        <v>133357</v>
      </c>
      <c r="F30756" s="2" t="s">
        <v>133358</v>
      </c>
      <c r="G30756" s="2"/>
      <c r="H30756" s="2"/>
    </row>
    <row r="30757" spans="1:8">
      <c r="A30757" s="2" t="s">
        <v>133359</v>
      </c>
      <c r="B30757" s="2" t="s">
        <v>5496</v>
      </c>
      <c r="C30757" s="2" t="s">
        <v>5496</v>
      </c>
      <c r="D30757" s="2" t="s">
        <v>133360</v>
      </c>
      <c r="E30757" s="2" t="s">
        <v>133361</v>
      </c>
      <c r="F30757" s="2" t="s">
        <v>133362</v>
      </c>
      <c r="G30757" s="2"/>
      <c r="H30757" s="2"/>
    </row>
    <row r="30758" spans="1:8">
      <c r="A30758" s="2" t="s">
        <v>133363</v>
      </c>
      <c r="B30758" s="2" t="s">
        <v>5496</v>
      </c>
      <c r="C30758" s="2" t="s">
        <v>5496</v>
      </c>
      <c r="D30758" s="2" t="s">
        <v>133364</v>
      </c>
      <c r="E30758" s="2" t="s">
        <v>133365</v>
      </c>
      <c r="F30758" s="2" t="s">
        <v>133366</v>
      </c>
      <c r="G30758" s="2"/>
      <c r="H30758" s="2"/>
    </row>
    <row r="30759" spans="1:8">
      <c r="A30759" s="2" t="s">
        <v>133367</v>
      </c>
      <c r="B30759" s="2" t="s">
        <v>5496</v>
      </c>
      <c r="C30759" s="2" t="s">
        <v>5496</v>
      </c>
      <c r="D30759" s="2" t="s">
        <v>133368</v>
      </c>
      <c r="E30759" s="2" t="s">
        <v>133369</v>
      </c>
      <c r="F30759" s="2" t="s">
        <v>133370</v>
      </c>
      <c r="G30759" s="2"/>
      <c r="H30759" s="2"/>
    </row>
    <row r="30760" spans="1:8">
      <c r="A30760" s="2" t="s">
        <v>133371</v>
      </c>
      <c r="B30760" s="2" t="s">
        <v>5496</v>
      </c>
      <c r="C30760" s="2" t="s">
        <v>5496</v>
      </c>
      <c r="D30760" s="2" t="s">
        <v>133372</v>
      </c>
      <c r="E30760" s="2" t="s">
        <v>133373</v>
      </c>
      <c r="F30760" s="2" t="s">
        <v>133374</v>
      </c>
      <c r="G30760" s="2"/>
      <c r="H30760" s="2"/>
    </row>
    <row r="30761" spans="1:8">
      <c r="A30761" s="2" t="s">
        <v>133375</v>
      </c>
      <c r="B30761" s="2" t="s">
        <v>5496</v>
      </c>
      <c r="C30761" s="2" t="s">
        <v>5496</v>
      </c>
      <c r="D30761" s="2" t="s">
        <v>133376</v>
      </c>
      <c r="E30761" s="2" t="s">
        <v>133377</v>
      </c>
      <c r="F30761" s="2" t="s">
        <v>133378</v>
      </c>
      <c r="G30761" s="2"/>
      <c r="H30761" s="2"/>
    </row>
    <row r="30762" spans="1:8">
      <c r="A30762" s="2" t="s">
        <v>133379</v>
      </c>
      <c r="B30762" s="2" t="s">
        <v>2344</v>
      </c>
      <c r="C30762" s="2" t="s">
        <v>2344</v>
      </c>
      <c r="D30762" s="2" t="s">
        <v>133380</v>
      </c>
      <c r="E30762" s="2" t="s">
        <v>133381</v>
      </c>
      <c r="F30762" s="2" t="s">
        <v>133382</v>
      </c>
      <c r="G30762" s="2"/>
      <c r="H30762" s="2"/>
    </row>
    <row r="30763" spans="1:8">
      <c r="A30763" s="2" t="s">
        <v>133383</v>
      </c>
      <c r="B30763" s="2" t="s">
        <v>2344</v>
      </c>
      <c r="C30763" s="2" t="s">
        <v>2344</v>
      </c>
      <c r="D30763" s="2" t="s">
        <v>133384</v>
      </c>
      <c r="E30763" s="2" t="s">
        <v>133385</v>
      </c>
      <c r="F30763" s="2" t="s">
        <v>133386</v>
      </c>
      <c r="G30763" s="2"/>
      <c r="H30763" s="2"/>
    </row>
    <row r="30764" spans="1:8">
      <c r="A30764" s="2" t="s">
        <v>133387</v>
      </c>
      <c r="B30764" s="2" t="s">
        <v>2344</v>
      </c>
      <c r="C30764" s="2" t="s">
        <v>2344</v>
      </c>
      <c r="D30764" s="2" t="s">
        <v>133388</v>
      </c>
      <c r="E30764" s="2" t="s">
        <v>133389</v>
      </c>
      <c r="F30764" s="2" t="s">
        <v>133390</v>
      </c>
      <c r="G30764" s="2"/>
      <c r="H30764" s="2"/>
    </row>
    <row r="30765" spans="1:8">
      <c r="A30765" s="2" t="s">
        <v>133391</v>
      </c>
      <c r="B30765" s="2" t="s">
        <v>2344</v>
      </c>
      <c r="C30765" s="2" t="s">
        <v>2344</v>
      </c>
      <c r="D30765" s="2" t="s">
        <v>133392</v>
      </c>
      <c r="E30765" s="2" t="s">
        <v>133393</v>
      </c>
      <c r="F30765" s="2" t="s">
        <v>133394</v>
      </c>
      <c r="G30765" s="2"/>
      <c r="H30765" s="2"/>
    </row>
    <row r="30766" spans="1:8">
      <c r="A30766" s="2" t="s">
        <v>133395</v>
      </c>
      <c r="B30766" s="2" t="s">
        <v>2344</v>
      </c>
      <c r="C30766" s="2" t="s">
        <v>2344</v>
      </c>
      <c r="D30766" s="2" t="s">
        <v>133396</v>
      </c>
      <c r="E30766" s="2" t="s">
        <v>133397</v>
      </c>
      <c r="F30766" s="2" t="s">
        <v>133398</v>
      </c>
      <c r="G30766" s="2"/>
      <c r="H30766" s="2"/>
    </row>
    <row r="30767" spans="1:8">
      <c r="A30767" s="2" t="s">
        <v>133399</v>
      </c>
      <c r="B30767" s="2" t="s">
        <v>2344</v>
      </c>
      <c r="C30767" s="2" t="s">
        <v>2344</v>
      </c>
      <c r="D30767" s="2" t="s">
        <v>133400</v>
      </c>
      <c r="E30767" s="2" t="s">
        <v>133401</v>
      </c>
      <c r="F30767" s="2" t="s">
        <v>133402</v>
      </c>
      <c r="G30767" s="2"/>
      <c r="H30767" s="2"/>
    </row>
    <row r="30768" spans="1:8">
      <c r="A30768" s="2" t="s">
        <v>133403</v>
      </c>
      <c r="B30768" s="2" t="s">
        <v>2344</v>
      </c>
      <c r="C30768" s="2" t="s">
        <v>2344</v>
      </c>
      <c r="D30768" s="2" t="s">
        <v>133404</v>
      </c>
      <c r="E30768" s="2" t="s">
        <v>133405</v>
      </c>
      <c r="F30768" s="2" t="s">
        <v>133406</v>
      </c>
      <c r="G30768" s="2"/>
      <c r="H30768" s="2"/>
    </row>
    <row r="30769" spans="1:8">
      <c r="A30769" s="2" t="s">
        <v>133407</v>
      </c>
      <c r="B30769" s="2" t="s">
        <v>133408</v>
      </c>
      <c r="C30769" s="2" t="s">
        <v>133408</v>
      </c>
      <c r="D30769" s="2" t="s">
        <v>133409</v>
      </c>
      <c r="E30769" s="2" t="s">
        <v>133410</v>
      </c>
      <c r="F30769" s="2" t="s">
        <v>133411</v>
      </c>
      <c r="G30769" s="2"/>
      <c r="H30769" s="2"/>
    </row>
    <row r="30770" spans="1:8">
      <c r="A30770" s="2" t="s">
        <v>133412</v>
      </c>
      <c r="B30770" s="2" t="s">
        <v>133408</v>
      </c>
      <c r="C30770" s="2" t="s">
        <v>133408</v>
      </c>
      <c r="D30770" s="2" t="s">
        <v>133413</v>
      </c>
      <c r="E30770" s="2" t="s">
        <v>133414</v>
      </c>
      <c r="F30770" s="2" t="s">
        <v>133415</v>
      </c>
      <c r="G30770" s="2"/>
      <c r="H30770" s="2"/>
    </row>
    <row r="30771" spans="1:8">
      <c r="A30771" s="2" t="s">
        <v>133416</v>
      </c>
      <c r="B30771" s="2" t="s">
        <v>133408</v>
      </c>
      <c r="C30771" s="2" t="s">
        <v>133408</v>
      </c>
      <c r="D30771" s="2" t="s">
        <v>133417</v>
      </c>
      <c r="E30771" s="2" t="s">
        <v>133418</v>
      </c>
      <c r="F30771" s="2" t="s">
        <v>133419</v>
      </c>
      <c r="G30771" s="2"/>
      <c r="H30771" s="2"/>
    </row>
    <row r="30772" spans="1:8">
      <c r="A30772" s="2" t="s">
        <v>133420</v>
      </c>
      <c r="B30772" s="2" t="s">
        <v>133408</v>
      </c>
      <c r="C30772" s="2" t="s">
        <v>133408</v>
      </c>
      <c r="D30772" s="2" t="s">
        <v>133421</v>
      </c>
      <c r="E30772" s="2" t="s">
        <v>133422</v>
      </c>
      <c r="F30772" s="2" t="s">
        <v>133423</v>
      </c>
      <c r="G30772" s="2"/>
      <c r="H30772" s="2"/>
    </row>
    <row r="30773" spans="1:8">
      <c r="A30773" s="2" t="s">
        <v>133424</v>
      </c>
      <c r="B30773" s="2" t="s">
        <v>133408</v>
      </c>
      <c r="C30773" s="2" t="s">
        <v>133408</v>
      </c>
      <c r="D30773" s="2" t="s">
        <v>133425</v>
      </c>
      <c r="E30773" s="2" t="s">
        <v>133426</v>
      </c>
      <c r="F30773" s="2" t="s">
        <v>133427</v>
      </c>
      <c r="G30773" s="2"/>
      <c r="H30773" s="2"/>
    </row>
    <row r="30774" spans="1:8">
      <c r="A30774" s="2" t="s">
        <v>133428</v>
      </c>
      <c r="B30774" s="2" t="s">
        <v>133408</v>
      </c>
      <c r="C30774" s="2" t="s">
        <v>133408</v>
      </c>
      <c r="D30774" s="2" t="s">
        <v>133429</v>
      </c>
      <c r="E30774" s="2" t="s">
        <v>133430</v>
      </c>
      <c r="F30774" s="2" t="s">
        <v>133431</v>
      </c>
      <c r="G30774" s="2"/>
      <c r="H30774" s="2"/>
    </row>
    <row r="30775" spans="1:8">
      <c r="A30775" s="2" t="s">
        <v>133432</v>
      </c>
      <c r="B30775" s="2" t="s">
        <v>133408</v>
      </c>
      <c r="C30775" s="2" t="s">
        <v>133408</v>
      </c>
      <c r="D30775" s="2" t="s">
        <v>133433</v>
      </c>
      <c r="E30775" s="2" t="s">
        <v>133434</v>
      </c>
      <c r="F30775" s="2" t="s">
        <v>133435</v>
      </c>
      <c r="G30775" s="2"/>
      <c r="H30775" s="2"/>
    </row>
    <row r="30776" spans="1:8">
      <c r="A30776" s="2" t="s">
        <v>133436</v>
      </c>
      <c r="B30776" s="2" t="s">
        <v>133408</v>
      </c>
      <c r="C30776" s="2" t="s">
        <v>133408</v>
      </c>
      <c r="D30776" s="2" t="s">
        <v>133437</v>
      </c>
      <c r="E30776" s="2" t="s">
        <v>133438</v>
      </c>
      <c r="F30776" s="2" t="s">
        <v>133439</v>
      </c>
      <c r="G30776" s="2"/>
      <c r="H30776" s="2"/>
    </row>
    <row r="30777" spans="1:8">
      <c r="A30777" s="2" t="s">
        <v>133440</v>
      </c>
      <c r="B30777" s="2" t="s">
        <v>133408</v>
      </c>
      <c r="C30777" s="2" t="s">
        <v>133408</v>
      </c>
      <c r="D30777" s="2" t="s">
        <v>133441</v>
      </c>
      <c r="E30777" s="2" t="s">
        <v>133442</v>
      </c>
      <c r="F30777" s="2" t="s">
        <v>133443</v>
      </c>
      <c r="G30777" s="2"/>
      <c r="H30777" s="2"/>
    </row>
    <row r="30778" spans="1:8">
      <c r="A30778" s="2" t="s">
        <v>133444</v>
      </c>
      <c r="B30778" s="2" t="s">
        <v>133408</v>
      </c>
      <c r="C30778" s="2" t="s">
        <v>133408</v>
      </c>
      <c r="D30778" s="2" t="s">
        <v>133445</v>
      </c>
      <c r="E30778" s="2" t="s">
        <v>133446</v>
      </c>
      <c r="F30778" s="2" t="s">
        <v>133447</v>
      </c>
      <c r="G30778" s="2"/>
      <c r="H30778" s="2"/>
    </row>
    <row r="30779" spans="1:8">
      <c r="A30779" s="2" t="s">
        <v>133448</v>
      </c>
      <c r="B30779" s="2" t="s">
        <v>8647</v>
      </c>
      <c r="C30779" s="2" t="s">
        <v>8647</v>
      </c>
      <c r="D30779" s="2" t="s">
        <v>133449</v>
      </c>
      <c r="E30779" s="2" t="s">
        <v>133450</v>
      </c>
      <c r="F30779" s="2" t="s">
        <v>133451</v>
      </c>
      <c r="G30779" s="2"/>
      <c r="H30779" s="2"/>
    </row>
    <row r="30780" spans="1:8">
      <c r="A30780" s="2" t="s">
        <v>133452</v>
      </c>
      <c r="B30780" s="2" t="s">
        <v>8647</v>
      </c>
      <c r="C30780" s="2" t="s">
        <v>8647</v>
      </c>
      <c r="D30780" s="2" t="s">
        <v>133453</v>
      </c>
      <c r="E30780" s="2" t="s">
        <v>133454</v>
      </c>
      <c r="F30780" s="2" t="s">
        <v>133455</v>
      </c>
      <c r="G30780" s="2"/>
      <c r="H30780" s="2"/>
    </row>
    <row r="30781" spans="1:8">
      <c r="A30781" s="2" t="s">
        <v>133456</v>
      </c>
      <c r="B30781" s="2" t="s">
        <v>8647</v>
      </c>
      <c r="C30781" s="2" t="s">
        <v>8647</v>
      </c>
      <c r="D30781" s="2" t="s">
        <v>133457</v>
      </c>
      <c r="E30781" s="2" t="s">
        <v>133458</v>
      </c>
      <c r="F30781" s="2" t="s">
        <v>133459</v>
      </c>
      <c r="G30781" s="2"/>
      <c r="H30781" s="2"/>
    </row>
    <row r="30782" spans="1:8">
      <c r="A30782" s="2" t="s">
        <v>133460</v>
      </c>
      <c r="B30782" s="2" t="s">
        <v>8647</v>
      </c>
      <c r="C30782" s="2" t="s">
        <v>8647</v>
      </c>
      <c r="D30782" s="2" t="s">
        <v>133461</v>
      </c>
      <c r="E30782" s="2" t="s">
        <v>133462</v>
      </c>
      <c r="F30782" s="2" t="s">
        <v>133463</v>
      </c>
      <c r="G30782" s="2"/>
      <c r="H30782" s="2"/>
    </row>
    <row r="30783" spans="1:8">
      <c r="A30783" s="2" t="s">
        <v>133464</v>
      </c>
      <c r="B30783" s="2" t="s">
        <v>248</v>
      </c>
      <c r="C30783" s="2" t="s">
        <v>248</v>
      </c>
      <c r="D30783" s="2" t="s">
        <v>133465</v>
      </c>
      <c r="E30783" s="2" t="s">
        <v>133466</v>
      </c>
      <c r="F30783" s="2" t="s">
        <v>133467</v>
      </c>
      <c r="G30783" s="2"/>
      <c r="H30783" s="2"/>
    </row>
    <row r="30784" spans="1:8">
      <c r="A30784" s="2" t="s">
        <v>133468</v>
      </c>
      <c r="B30784" s="2" t="s">
        <v>248</v>
      </c>
      <c r="C30784" s="2" t="s">
        <v>248</v>
      </c>
      <c r="D30784" s="2" t="s">
        <v>133469</v>
      </c>
      <c r="E30784" s="2" t="s">
        <v>133470</v>
      </c>
      <c r="F30784" s="2" t="s">
        <v>133471</v>
      </c>
      <c r="G30784" s="2"/>
      <c r="H30784" s="2"/>
    </row>
    <row r="30785" spans="1:8">
      <c r="A30785" s="2" t="s">
        <v>133472</v>
      </c>
      <c r="B30785" s="2" t="s">
        <v>248</v>
      </c>
      <c r="C30785" s="2" t="s">
        <v>248</v>
      </c>
      <c r="D30785" s="2" t="s">
        <v>133473</v>
      </c>
      <c r="E30785" s="2" t="s">
        <v>133474</v>
      </c>
      <c r="F30785" s="2" t="s">
        <v>133475</v>
      </c>
      <c r="G30785" s="2"/>
      <c r="H30785" s="2"/>
    </row>
    <row r="30786" spans="1:8">
      <c r="A30786" s="2" t="s">
        <v>133476</v>
      </c>
      <c r="B30786" s="2" t="s">
        <v>248</v>
      </c>
      <c r="C30786" s="2" t="s">
        <v>248</v>
      </c>
      <c r="D30786" s="2" t="s">
        <v>133477</v>
      </c>
      <c r="E30786" s="2" t="s">
        <v>133478</v>
      </c>
      <c r="F30786" s="2" t="s">
        <v>133479</v>
      </c>
      <c r="G30786" s="2"/>
      <c r="H30786" s="2"/>
    </row>
    <row r="30787" spans="1:8">
      <c r="A30787" s="2" t="s">
        <v>133480</v>
      </c>
      <c r="B30787" s="2" t="s">
        <v>248</v>
      </c>
      <c r="C30787" s="2" t="s">
        <v>248</v>
      </c>
      <c r="D30787" s="2" t="s">
        <v>133481</v>
      </c>
      <c r="E30787" s="2" t="s">
        <v>133482</v>
      </c>
      <c r="F30787" s="2" t="s">
        <v>133483</v>
      </c>
      <c r="G30787" s="2"/>
      <c r="H30787" s="2"/>
    </row>
    <row r="30788" spans="1:8">
      <c r="A30788" s="2" t="s">
        <v>133484</v>
      </c>
      <c r="B30788" s="2" t="s">
        <v>248</v>
      </c>
      <c r="C30788" s="2" t="s">
        <v>248</v>
      </c>
      <c r="D30788" s="2" t="s">
        <v>133485</v>
      </c>
      <c r="E30788" s="2" t="s">
        <v>133486</v>
      </c>
      <c r="F30788" s="2" t="s">
        <v>133487</v>
      </c>
      <c r="G30788" s="2"/>
      <c r="H30788" s="2"/>
    </row>
    <row r="30789" spans="1:8">
      <c r="A30789" s="2" t="s">
        <v>133488</v>
      </c>
      <c r="B30789" s="2" t="s">
        <v>248</v>
      </c>
      <c r="C30789" s="2" t="s">
        <v>248</v>
      </c>
      <c r="D30789" s="2" t="s">
        <v>133489</v>
      </c>
      <c r="E30789" s="2" t="s">
        <v>133490</v>
      </c>
      <c r="F30789" s="2" t="s">
        <v>133491</v>
      </c>
      <c r="G30789" s="2"/>
      <c r="H30789" s="2"/>
    </row>
    <row r="30790" spans="1:8">
      <c r="A30790" s="2" t="s">
        <v>133492</v>
      </c>
      <c r="B30790" s="2" t="s">
        <v>248</v>
      </c>
      <c r="C30790" s="2" t="s">
        <v>248</v>
      </c>
      <c r="D30790" s="2" t="s">
        <v>133493</v>
      </c>
      <c r="E30790" s="2" t="s">
        <v>133494</v>
      </c>
      <c r="F30790" s="2" t="s">
        <v>133495</v>
      </c>
      <c r="G30790" s="2"/>
      <c r="H30790" s="2"/>
    </row>
    <row r="30791" spans="1:8">
      <c r="A30791" s="2" t="s">
        <v>133496</v>
      </c>
      <c r="B30791" s="2" t="s">
        <v>248</v>
      </c>
      <c r="C30791" s="2" t="s">
        <v>248</v>
      </c>
      <c r="D30791" s="2" t="s">
        <v>133497</v>
      </c>
      <c r="E30791" s="2" t="s">
        <v>133498</v>
      </c>
      <c r="F30791" s="2" t="s">
        <v>133499</v>
      </c>
      <c r="G30791" s="2"/>
      <c r="H30791" s="2"/>
    </row>
    <row r="30792" spans="1:8">
      <c r="A30792" s="2" t="s">
        <v>133500</v>
      </c>
      <c r="B30792" s="2" t="s">
        <v>248</v>
      </c>
      <c r="C30792" s="2" t="s">
        <v>248</v>
      </c>
      <c r="D30792" s="2" t="s">
        <v>133501</v>
      </c>
      <c r="E30792" s="2" t="s">
        <v>133502</v>
      </c>
      <c r="F30792" s="2" t="s">
        <v>133503</v>
      </c>
      <c r="G30792" s="2"/>
      <c r="H30792" s="2"/>
    </row>
    <row r="30793" spans="1:8">
      <c r="A30793" s="2" t="s">
        <v>133504</v>
      </c>
      <c r="B30793" s="2" t="s">
        <v>248</v>
      </c>
      <c r="C30793" s="2" t="s">
        <v>248</v>
      </c>
      <c r="D30793" s="2" t="s">
        <v>133505</v>
      </c>
      <c r="E30793" s="2" t="s">
        <v>133506</v>
      </c>
      <c r="F30793" s="2" t="s">
        <v>133507</v>
      </c>
      <c r="G30793" s="2"/>
      <c r="H30793" s="2"/>
    </row>
    <row r="30794" spans="1:8">
      <c r="A30794" s="2" t="s">
        <v>133508</v>
      </c>
      <c r="B30794" s="2" t="s">
        <v>248</v>
      </c>
      <c r="C30794" s="2" t="s">
        <v>248</v>
      </c>
      <c r="D30794" s="2" t="s">
        <v>133509</v>
      </c>
      <c r="E30794" s="2" t="s">
        <v>133510</v>
      </c>
      <c r="F30794" s="2" t="s">
        <v>133511</v>
      </c>
      <c r="G30794" s="2"/>
      <c r="H30794" s="2"/>
    </row>
    <row r="30795" spans="1:8">
      <c r="A30795" s="2" t="s">
        <v>133512</v>
      </c>
      <c r="B30795" s="2" t="s">
        <v>248</v>
      </c>
      <c r="C30795" s="2" t="s">
        <v>248</v>
      </c>
      <c r="D30795" s="2" t="s">
        <v>133513</v>
      </c>
      <c r="E30795" s="2" t="s">
        <v>133514</v>
      </c>
      <c r="F30795" s="2" t="s">
        <v>133515</v>
      </c>
      <c r="G30795" s="2"/>
      <c r="H30795" s="2"/>
    </row>
    <row r="30796" spans="1:8">
      <c r="A30796" s="2" t="s">
        <v>133516</v>
      </c>
      <c r="B30796" s="2" t="s">
        <v>248</v>
      </c>
      <c r="C30796" s="2" t="s">
        <v>248</v>
      </c>
      <c r="D30796" s="2" t="s">
        <v>133517</v>
      </c>
      <c r="E30796" s="2" t="s">
        <v>133518</v>
      </c>
      <c r="F30796" s="2" t="s">
        <v>133519</v>
      </c>
      <c r="G30796" s="2"/>
      <c r="H30796" s="2"/>
    </row>
    <row r="30797" spans="1:8">
      <c r="A30797" s="2" t="s">
        <v>133520</v>
      </c>
      <c r="B30797" s="2" t="s">
        <v>248</v>
      </c>
      <c r="C30797" s="2" t="s">
        <v>248</v>
      </c>
      <c r="D30797" s="2" t="s">
        <v>133521</v>
      </c>
      <c r="E30797" s="2" t="s">
        <v>133522</v>
      </c>
      <c r="F30797" s="2" t="s">
        <v>133523</v>
      </c>
      <c r="G30797" s="2"/>
      <c r="H30797" s="2"/>
    </row>
    <row r="30798" spans="1:8">
      <c r="A30798" s="2" t="s">
        <v>133524</v>
      </c>
      <c r="B30798" s="2" t="s">
        <v>248</v>
      </c>
      <c r="C30798" s="2" t="s">
        <v>248</v>
      </c>
      <c r="D30798" s="2" t="s">
        <v>133525</v>
      </c>
      <c r="E30798" s="2" t="s">
        <v>133526</v>
      </c>
      <c r="F30798" s="2" t="s">
        <v>133527</v>
      </c>
      <c r="G30798" s="2"/>
      <c r="H30798" s="2"/>
    </row>
    <row r="30799" spans="1:8">
      <c r="A30799" s="2" t="s">
        <v>133528</v>
      </c>
      <c r="B30799" s="2" t="s">
        <v>248</v>
      </c>
      <c r="C30799" s="2" t="s">
        <v>248</v>
      </c>
      <c r="D30799" s="2" t="s">
        <v>133529</v>
      </c>
      <c r="E30799" s="2" t="s">
        <v>133530</v>
      </c>
      <c r="F30799" s="2" t="s">
        <v>133531</v>
      </c>
      <c r="G30799" s="2"/>
      <c r="H30799" s="2"/>
    </row>
    <row r="30800" spans="1:8">
      <c r="A30800" s="2" t="s">
        <v>133532</v>
      </c>
      <c r="B30800" s="2" t="s">
        <v>248</v>
      </c>
      <c r="C30800" s="2" t="s">
        <v>248</v>
      </c>
      <c r="D30800" s="2" t="s">
        <v>133533</v>
      </c>
      <c r="E30800" s="2" t="s">
        <v>133534</v>
      </c>
      <c r="F30800" s="2" t="s">
        <v>133535</v>
      </c>
      <c r="G30800" s="2"/>
      <c r="H30800" s="2"/>
    </row>
    <row r="30801" spans="1:8">
      <c r="A30801" s="2" t="s">
        <v>133536</v>
      </c>
      <c r="B30801" s="2" t="s">
        <v>248</v>
      </c>
      <c r="C30801" s="2" t="s">
        <v>248</v>
      </c>
      <c r="D30801" s="2" t="s">
        <v>133537</v>
      </c>
      <c r="E30801" s="2" t="s">
        <v>133538</v>
      </c>
      <c r="F30801" s="2" t="s">
        <v>133539</v>
      </c>
      <c r="G30801" s="2"/>
      <c r="H30801" s="2"/>
    </row>
    <row r="30802" spans="1:8">
      <c r="A30802" s="2" t="s">
        <v>133540</v>
      </c>
      <c r="B30802" s="2" t="s">
        <v>248</v>
      </c>
      <c r="C30802" s="2" t="s">
        <v>248</v>
      </c>
      <c r="D30802" s="2" t="s">
        <v>133541</v>
      </c>
      <c r="E30802" s="2" t="s">
        <v>133542</v>
      </c>
      <c r="F30802" s="2" t="s">
        <v>133543</v>
      </c>
      <c r="G30802" s="2"/>
      <c r="H30802" s="2"/>
    </row>
    <row r="30803" spans="1:8">
      <c r="A30803" s="2" t="s">
        <v>133544</v>
      </c>
      <c r="B30803" s="2" t="s">
        <v>248</v>
      </c>
      <c r="C30803" s="2" t="s">
        <v>248</v>
      </c>
      <c r="D30803" s="2" t="s">
        <v>133545</v>
      </c>
      <c r="E30803" s="2" t="s">
        <v>133546</v>
      </c>
      <c r="F30803" s="2" t="s">
        <v>133547</v>
      </c>
      <c r="G30803" s="2"/>
      <c r="H30803" s="2"/>
    </row>
    <row r="30804" spans="1:8">
      <c r="A30804" s="2" t="s">
        <v>133548</v>
      </c>
      <c r="B30804" s="2" t="s">
        <v>248</v>
      </c>
      <c r="C30804" s="2" t="s">
        <v>248</v>
      </c>
      <c r="D30804" s="2" t="s">
        <v>133549</v>
      </c>
      <c r="E30804" s="2" t="s">
        <v>133550</v>
      </c>
      <c r="F30804" s="2" t="s">
        <v>133551</v>
      </c>
      <c r="G30804" s="2"/>
      <c r="H30804" s="2"/>
    </row>
    <row r="30805" spans="1:8">
      <c r="A30805" s="2" t="s">
        <v>133552</v>
      </c>
      <c r="B30805" s="2" t="s">
        <v>248</v>
      </c>
      <c r="C30805" s="2" t="s">
        <v>248</v>
      </c>
      <c r="D30805" s="2" t="s">
        <v>133553</v>
      </c>
      <c r="E30805" s="2" t="s">
        <v>133554</v>
      </c>
      <c r="F30805" s="2" t="s">
        <v>133555</v>
      </c>
      <c r="G30805" s="2"/>
      <c r="H30805" s="2"/>
    </row>
    <row r="30806" spans="1:8">
      <c r="A30806" s="2" t="s">
        <v>133556</v>
      </c>
      <c r="B30806" s="2" t="s">
        <v>248</v>
      </c>
      <c r="C30806" s="2" t="s">
        <v>248</v>
      </c>
      <c r="D30806" s="2" t="s">
        <v>133557</v>
      </c>
      <c r="E30806" s="2" t="s">
        <v>133558</v>
      </c>
      <c r="F30806" s="2" t="s">
        <v>133559</v>
      </c>
      <c r="G30806" s="2"/>
      <c r="H30806" s="2"/>
    </row>
    <row r="30807" spans="1:8">
      <c r="A30807" s="2" t="s">
        <v>133560</v>
      </c>
      <c r="B30807" s="2" t="s">
        <v>248</v>
      </c>
      <c r="C30807" s="2" t="s">
        <v>248</v>
      </c>
      <c r="D30807" s="2" t="s">
        <v>133561</v>
      </c>
      <c r="E30807" s="2" t="s">
        <v>133562</v>
      </c>
      <c r="F30807" s="2" t="s">
        <v>133563</v>
      </c>
      <c r="G30807" s="2"/>
      <c r="H30807" s="2"/>
    </row>
    <row r="30808" spans="1:8">
      <c r="A30808" s="2" t="s">
        <v>133564</v>
      </c>
      <c r="B30808" s="2" t="s">
        <v>248</v>
      </c>
      <c r="C30808" s="2" t="s">
        <v>248</v>
      </c>
      <c r="D30808" s="2" t="s">
        <v>133565</v>
      </c>
      <c r="E30808" s="2" t="s">
        <v>133566</v>
      </c>
      <c r="F30808" s="2" t="s">
        <v>133567</v>
      </c>
      <c r="G30808" s="2"/>
      <c r="H30808" s="2"/>
    </row>
    <row r="30809" spans="1:8">
      <c r="A30809" s="2" t="s">
        <v>133568</v>
      </c>
      <c r="B30809" s="2" t="s">
        <v>891</v>
      </c>
      <c r="C30809" s="2" t="s">
        <v>891</v>
      </c>
      <c r="D30809" s="2" t="s">
        <v>133569</v>
      </c>
      <c r="E30809" s="2" t="s">
        <v>133570</v>
      </c>
      <c r="F30809" s="2" t="s">
        <v>133571</v>
      </c>
      <c r="G30809" s="2"/>
      <c r="H30809" s="2"/>
    </row>
    <row r="30810" spans="1:8">
      <c r="A30810" s="2" t="s">
        <v>133572</v>
      </c>
      <c r="B30810" s="2" t="s">
        <v>891</v>
      </c>
      <c r="C30810" s="2" t="s">
        <v>891</v>
      </c>
      <c r="D30810" s="2" t="s">
        <v>133573</v>
      </c>
      <c r="E30810" s="2" t="s">
        <v>133574</v>
      </c>
      <c r="F30810" s="2" t="s">
        <v>133575</v>
      </c>
      <c r="G30810" s="2"/>
      <c r="H30810" s="2"/>
    </row>
    <row r="30811" spans="1:8">
      <c r="A30811" s="2" t="s">
        <v>133576</v>
      </c>
      <c r="B30811" s="2" t="s">
        <v>891</v>
      </c>
      <c r="C30811" s="2" t="s">
        <v>891</v>
      </c>
      <c r="D30811" s="2" t="s">
        <v>133577</v>
      </c>
      <c r="E30811" s="2" t="s">
        <v>133578</v>
      </c>
      <c r="F30811" s="2" t="s">
        <v>133579</v>
      </c>
      <c r="G30811" s="2"/>
      <c r="H30811" s="2"/>
    </row>
    <row r="30812" spans="1:8">
      <c r="A30812" s="2" t="s">
        <v>133580</v>
      </c>
      <c r="B30812" s="2" t="s">
        <v>891</v>
      </c>
      <c r="C30812" s="2" t="s">
        <v>891</v>
      </c>
      <c r="D30812" s="2" t="s">
        <v>133581</v>
      </c>
      <c r="E30812" s="2" t="s">
        <v>133582</v>
      </c>
      <c r="F30812" s="2" t="s">
        <v>133583</v>
      </c>
      <c r="G30812" s="2"/>
      <c r="H30812" s="2"/>
    </row>
    <row r="30813" spans="1:8">
      <c r="A30813" s="2" t="s">
        <v>133584</v>
      </c>
      <c r="B30813" s="2" t="s">
        <v>891</v>
      </c>
      <c r="C30813" s="2" t="s">
        <v>891</v>
      </c>
      <c r="D30813" s="2" t="s">
        <v>133585</v>
      </c>
      <c r="E30813" s="2" t="s">
        <v>133586</v>
      </c>
      <c r="F30813" s="2" t="s">
        <v>133587</v>
      </c>
      <c r="G30813" s="2"/>
      <c r="H30813" s="2"/>
    </row>
    <row r="30814" spans="1:8">
      <c r="A30814" s="2" t="s">
        <v>133588</v>
      </c>
      <c r="B30814" s="2" t="s">
        <v>891</v>
      </c>
      <c r="C30814" s="2" t="s">
        <v>891</v>
      </c>
      <c r="D30814" s="2" t="s">
        <v>133589</v>
      </c>
      <c r="E30814" s="2" t="s">
        <v>133590</v>
      </c>
      <c r="F30814" s="2" t="s">
        <v>133591</v>
      </c>
      <c r="G30814" s="2"/>
      <c r="H30814" s="2"/>
    </row>
    <row r="30815" spans="1:8">
      <c r="A30815" s="2" t="s">
        <v>133592</v>
      </c>
      <c r="B30815" s="2" t="s">
        <v>891</v>
      </c>
      <c r="C30815" s="2" t="s">
        <v>891</v>
      </c>
      <c r="D30815" s="2" t="s">
        <v>133593</v>
      </c>
      <c r="E30815" s="2" t="s">
        <v>133594</v>
      </c>
      <c r="F30815" s="2" t="s">
        <v>133595</v>
      </c>
      <c r="G30815" s="2"/>
      <c r="H30815" s="2"/>
    </row>
    <row r="30816" spans="1:8">
      <c r="A30816" s="2" t="s">
        <v>133596</v>
      </c>
      <c r="B30816" s="2" t="s">
        <v>891</v>
      </c>
      <c r="C30816" s="2" t="s">
        <v>891</v>
      </c>
      <c r="D30816" s="2" t="s">
        <v>133597</v>
      </c>
      <c r="E30816" s="2" t="s">
        <v>133598</v>
      </c>
      <c r="F30816" s="2" t="s">
        <v>133599</v>
      </c>
      <c r="G30816" s="2"/>
      <c r="H30816" s="2"/>
    </row>
    <row r="30817" spans="1:8">
      <c r="A30817" s="2" t="s">
        <v>133600</v>
      </c>
      <c r="B30817" s="2" t="s">
        <v>891</v>
      </c>
      <c r="C30817" s="2" t="s">
        <v>891</v>
      </c>
      <c r="D30817" s="2" t="s">
        <v>133601</v>
      </c>
      <c r="E30817" s="2" t="s">
        <v>133602</v>
      </c>
      <c r="F30817" s="2" t="s">
        <v>133603</v>
      </c>
      <c r="G30817" s="2"/>
      <c r="H30817" s="2"/>
    </row>
    <row r="30818" spans="1:8">
      <c r="A30818" s="2" t="s">
        <v>133604</v>
      </c>
      <c r="B30818" s="2" t="s">
        <v>891</v>
      </c>
      <c r="C30818" s="2" t="s">
        <v>891</v>
      </c>
      <c r="D30818" s="2" t="s">
        <v>133605</v>
      </c>
      <c r="E30818" s="2" t="s">
        <v>133606</v>
      </c>
      <c r="F30818" s="2" t="s">
        <v>133607</v>
      </c>
      <c r="G30818" s="2"/>
      <c r="H30818" s="2"/>
    </row>
    <row r="30819" spans="1:8">
      <c r="A30819" s="2" t="s">
        <v>133608</v>
      </c>
      <c r="B30819" s="2" t="s">
        <v>891</v>
      </c>
      <c r="C30819" s="2" t="s">
        <v>891</v>
      </c>
      <c r="D30819" s="2" t="s">
        <v>133609</v>
      </c>
      <c r="E30819" s="2" t="s">
        <v>133610</v>
      </c>
      <c r="F30819" s="2" t="s">
        <v>133611</v>
      </c>
      <c r="G30819" s="2"/>
      <c r="H30819" s="2"/>
    </row>
    <row r="30820" spans="1:8">
      <c r="A30820" s="2" t="s">
        <v>133612</v>
      </c>
      <c r="B30820" s="2" t="s">
        <v>9453</v>
      </c>
      <c r="C30820" s="2" t="s">
        <v>9453</v>
      </c>
      <c r="D30820" s="2" t="s">
        <v>133613</v>
      </c>
      <c r="E30820" s="2" t="s">
        <v>133614</v>
      </c>
      <c r="F30820" s="2" t="s">
        <v>133615</v>
      </c>
      <c r="G30820" s="2"/>
      <c r="H30820" s="2"/>
    </row>
    <row r="30821" spans="1:8">
      <c r="A30821" s="2" t="s">
        <v>133616</v>
      </c>
      <c r="B30821" s="2" t="s">
        <v>9453</v>
      </c>
      <c r="C30821" s="2" t="s">
        <v>9453</v>
      </c>
      <c r="D30821" s="2" t="s">
        <v>133617</v>
      </c>
      <c r="E30821" s="2" t="s">
        <v>133618</v>
      </c>
      <c r="F30821" s="2" t="s">
        <v>133619</v>
      </c>
      <c r="G30821" s="2"/>
      <c r="H30821" s="2"/>
    </row>
    <row r="30822" spans="1:8">
      <c r="A30822" s="2" t="s">
        <v>133620</v>
      </c>
      <c r="B30822" s="2" t="s">
        <v>9453</v>
      </c>
      <c r="C30822" s="2" t="s">
        <v>9453</v>
      </c>
      <c r="D30822" s="2" t="s">
        <v>133621</v>
      </c>
      <c r="E30822" s="2" t="s">
        <v>133622</v>
      </c>
      <c r="F30822" s="2" t="s">
        <v>133623</v>
      </c>
      <c r="G30822" s="2"/>
      <c r="H30822" s="2"/>
    </row>
    <row r="30823" spans="1:8">
      <c r="A30823" s="2" t="s">
        <v>133624</v>
      </c>
      <c r="B30823" s="2" t="s">
        <v>9453</v>
      </c>
      <c r="C30823" s="2" t="s">
        <v>9453</v>
      </c>
      <c r="D30823" s="2" t="s">
        <v>133625</v>
      </c>
      <c r="E30823" s="2" t="s">
        <v>133626</v>
      </c>
      <c r="F30823" s="2" t="s">
        <v>133627</v>
      </c>
      <c r="G30823" s="2"/>
      <c r="H30823" s="2"/>
    </row>
    <row r="30824" spans="1:8">
      <c r="A30824" s="2" t="s">
        <v>133628</v>
      </c>
      <c r="B30824" s="2" t="s">
        <v>9453</v>
      </c>
      <c r="C30824" s="2" t="s">
        <v>9453</v>
      </c>
      <c r="D30824" s="2" t="s">
        <v>133629</v>
      </c>
      <c r="E30824" s="2" t="s">
        <v>133630</v>
      </c>
      <c r="F30824" s="2" t="s">
        <v>133631</v>
      </c>
      <c r="G30824" s="2"/>
      <c r="H30824" s="2"/>
    </row>
    <row r="30825" spans="1:8">
      <c r="A30825" s="2" t="s">
        <v>133632</v>
      </c>
      <c r="B30825" s="2" t="s">
        <v>9453</v>
      </c>
      <c r="C30825" s="2" t="s">
        <v>9453</v>
      </c>
      <c r="D30825" s="2" t="s">
        <v>133633</v>
      </c>
      <c r="E30825" s="2" t="s">
        <v>133634</v>
      </c>
      <c r="F30825" s="2" t="s">
        <v>133635</v>
      </c>
      <c r="G30825" s="2"/>
      <c r="H30825" s="2"/>
    </row>
    <row r="30826" spans="1:8">
      <c r="A30826" s="2" t="s">
        <v>133636</v>
      </c>
      <c r="B30826" s="2" t="s">
        <v>9453</v>
      </c>
      <c r="C30826" s="2" t="s">
        <v>9453</v>
      </c>
      <c r="D30826" s="2" t="s">
        <v>133637</v>
      </c>
      <c r="E30826" s="2" t="s">
        <v>133638</v>
      </c>
      <c r="F30826" s="2" t="s">
        <v>133639</v>
      </c>
      <c r="G30826" s="2"/>
      <c r="H30826" s="2"/>
    </row>
    <row r="30827" spans="1:8">
      <c r="A30827" s="2" t="s">
        <v>133640</v>
      </c>
      <c r="B30827" s="2" t="s">
        <v>9453</v>
      </c>
      <c r="C30827" s="2" t="s">
        <v>9453</v>
      </c>
      <c r="D30827" s="2" t="s">
        <v>133641</v>
      </c>
      <c r="E30827" s="2" t="s">
        <v>133642</v>
      </c>
      <c r="F30827" s="2" t="s">
        <v>133643</v>
      </c>
      <c r="G30827" s="2"/>
      <c r="H30827" s="2"/>
    </row>
    <row r="30828" spans="1:8">
      <c r="A30828" s="2" t="s">
        <v>133644</v>
      </c>
      <c r="B30828" s="2" t="s">
        <v>8527</v>
      </c>
      <c r="C30828" s="2" t="s">
        <v>8527</v>
      </c>
      <c r="D30828" s="2" t="s">
        <v>133645</v>
      </c>
      <c r="E30828" s="2" t="s">
        <v>133646</v>
      </c>
      <c r="F30828" s="2" t="s">
        <v>133647</v>
      </c>
      <c r="G30828" s="2"/>
      <c r="H30828" s="2"/>
    </row>
    <row r="30829" spans="1:8">
      <c r="A30829" s="2" t="s">
        <v>133648</v>
      </c>
      <c r="B30829" s="2" t="s">
        <v>8527</v>
      </c>
      <c r="C30829" s="2" t="s">
        <v>8527</v>
      </c>
      <c r="D30829" s="2" t="s">
        <v>133649</v>
      </c>
      <c r="E30829" s="2" t="s">
        <v>133650</v>
      </c>
      <c r="F30829" s="2" t="s">
        <v>133651</v>
      </c>
      <c r="G30829" s="2"/>
      <c r="H30829" s="2"/>
    </row>
    <row r="30830" spans="1:8">
      <c r="A30830" s="2" t="s">
        <v>133652</v>
      </c>
      <c r="B30830" s="2" t="s">
        <v>8527</v>
      </c>
      <c r="C30830" s="2" t="s">
        <v>8527</v>
      </c>
      <c r="D30830" s="2" t="s">
        <v>133653</v>
      </c>
      <c r="E30830" s="2" t="s">
        <v>133654</v>
      </c>
      <c r="F30830" s="2" t="s">
        <v>133655</v>
      </c>
      <c r="G30830" s="2"/>
      <c r="H30830" s="2"/>
    </row>
    <row r="30831" spans="1:8">
      <c r="A30831" s="2" t="s">
        <v>133656</v>
      </c>
      <c r="B30831" s="2" t="s">
        <v>8527</v>
      </c>
      <c r="C30831" s="2" t="s">
        <v>8527</v>
      </c>
      <c r="D30831" s="2" t="s">
        <v>133657</v>
      </c>
      <c r="E30831" s="2" t="s">
        <v>133658</v>
      </c>
      <c r="F30831" s="2" t="s">
        <v>133659</v>
      </c>
      <c r="G30831" s="2"/>
      <c r="H30831" s="2"/>
    </row>
    <row r="30832" spans="1:8">
      <c r="A30832" s="2" t="s">
        <v>133660</v>
      </c>
      <c r="B30832" s="2" t="s">
        <v>8527</v>
      </c>
      <c r="C30832" s="2" t="s">
        <v>8527</v>
      </c>
      <c r="D30832" s="2" t="s">
        <v>133661</v>
      </c>
      <c r="E30832" s="2" t="s">
        <v>133662</v>
      </c>
      <c r="F30832" s="2" t="s">
        <v>133663</v>
      </c>
      <c r="G30832" s="2"/>
      <c r="H30832" s="2"/>
    </row>
    <row r="30833" spans="1:8">
      <c r="A30833" s="2" t="s">
        <v>133664</v>
      </c>
      <c r="B30833" s="2" t="s">
        <v>8527</v>
      </c>
      <c r="C30833" s="2" t="s">
        <v>8527</v>
      </c>
      <c r="D30833" s="2" t="s">
        <v>133665</v>
      </c>
      <c r="E30833" s="2" t="s">
        <v>133666</v>
      </c>
      <c r="F30833" s="2" t="s">
        <v>133667</v>
      </c>
      <c r="G30833" s="2"/>
      <c r="H30833" s="2"/>
    </row>
    <row r="30834" spans="1:8">
      <c r="A30834" s="2" t="s">
        <v>133668</v>
      </c>
      <c r="B30834" s="2" t="s">
        <v>8527</v>
      </c>
      <c r="C30834" s="2" t="s">
        <v>8527</v>
      </c>
      <c r="D30834" s="2" t="s">
        <v>133669</v>
      </c>
      <c r="E30834" s="2" t="s">
        <v>133670</v>
      </c>
      <c r="F30834" s="2" t="s">
        <v>133671</v>
      </c>
      <c r="G30834" s="2"/>
      <c r="H30834" s="2"/>
    </row>
    <row r="30835" spans="1:8">
      <c r="A30835" s="2" t="s">
        <v>133672</v>
      </c>
      <c r="B30835" s="2" t="s">
        <v>8527</v>
      </c>
      <c r="C30835" s="2" t="s">
        <v>8527</v>
      </c>
      <c r="D30835" s="2" t="s">
        <v>133673</v>
      </c>
      <c r="E30835" s="2" t="s">
        <v>133674</v>
      </c>
      <c r="F30835" s="2" t="s">
        <v>133675</v>
      </c>
      <c r="G30835" s="2"/>
      <c r="H30835" s="2"/>
    </row>
    <row r="30836" spans="1:8">
      <c r="A30836" s="2" t="s">
        <v>133676</v>
      </c>
      <c r="B30836" s="2" t="s">
        <v>8527</v>
      </c>
      <c r="C30836" s="2" t="s">
        <v>8527</v>
      </c>
      <c r="D30836" s="2" t="s">
        <v>133677</v>
      </c>
      <c r="E30836" s="2" t="s">
        <v>133678</v>
      </c>
      <c r="F30836" s="2" t="s">
        <v>133679</v>
      </c>
      <c r="G30836" s="2"/>
      <c r="H30836" s="2"/>
    </row>
    <row r="30837" spans="1:8">
      <c r="A30837" s="2" t="s">
        <v>133680</v>
      </c>
      <c r="B30837" s="2" t="s">
        <v>8527</v>
      </c>
      <c r="C30837" s="2" t="s">
        <v>8527</v>
      </c>
      <c r="D30837" s="2" t="s">
        <v>133681</v>
      </c>
      <c r="E30837" s="2" t="s">
        <v>133682</v>
      </c>
      <c r="F30837" s="2" t="s">
        <v>133683</v>
      </c>
      <c r="G30837" s="2"/>
      <c r="H30837" s="2"/>
    </row>
    <row r="30838" spans="1:8">
      <c r="A30838" s="2" t="s">
        <v>133684</v>
      </c>
      <c r="B30838" s="2" t="s">
        <v>8527</v>
      </c>
      <c r="C30838" s="2" t="s">
        <v>8527</v>
      </c>
      <c r="D30838" s="2" t="s">
        <v>133685</v>
      </c>
      <c r="E30838" s="2" t="s">
        <v>133686</v>
      </c>
      <c r="F30838" s="2" t="s">
        <v>133687</v>
      </c>
      <c r="G30838" s="2"/>
      <c r="H30838" s="2"/>
    </row>
    <row r="30839" spans="1:8">
      <c r="A30839" s="2" t="s">
        <v>133688</v>
      </c>
      <c r="B30839" s="2" t="s">
        <v>9352</v>
      </c>
      <c r="C30839" s="2" t="s">
        <v>9352</v>
      </c>
      <c r="D30839" s="2" t="s">
        <v>133689</v>
      </c>
      <c r="E30839" s="2" t="s">
        <v>133690</v>
      </c>
      <c r="F30839" s="2" t="s">
        <v>133691</v>
      </c>
      <c r="G30839" s="2"/>
      <c r="H30839" s="2"/>
    </row>
    <row r="30840" spans="1:8">
      <c r="A30840" s="2" t="s">
        <v>133692</v>
      </c>
      <c r="B30840" s="2" t="s">
        <v>9352</v>
      </c>
      <c r="C30840" s="2" t="s">
        <v>9352</v>
      </c>
      <c r="D30840" s="2" t="s">
        <v>133693</v>
      </c>
      <c r="E30840" s="2" t="s">
        <v>133694</v>
      </c>
      <c r="F30840" s="2" t="s">
        <v>133695</v>
      </c>
      <c r="G30840" s="2"/>
      <c r="H30840" s="2"/>
    </row>
    <row r="30841" spans="1:8">
      <c r="A30841" s="2" t="s">
        <v>133696</v>
      </c>
      <c r="B30841" s="2" t="s">
        <v>9352</v>
      </c>
      <c r="C30841" s="2" t="s">
        <v>9352</v>
      </c>
      <c r="D30841" s="2" t="s">
        <v>133697</v>
      </c>
      <c r="E30841" s="2" t="s">
        <v>133698</v>
      </c>
      <c r="F30841" s="2" t="s">
        <v>133699</v>
      </c>
      <c r="G30841" s="2"/>
      <c r="H30841" s="2"/>
    </row>
    <row r="30842" spans="1:8">
      <c r="A30842" s="2" t="s">
        <v>133700</v>
      </c>
      <c r="B30842" s="2" t="s">
        <v>9352</v>
      </c>
      <c r="C30842" s="2" t="s">
        <v>9352</v>
      </c>
      <c r="D30842" s="2" t="s">
        <v>133701</v>
      </c>
      <c r="E30842" s="2" t="s">
        <v>133702</v>
      </c>
      <c r="F30842" s="2" t="s">
        <v>133703</v>
      </c>
      <c r="G30842" s="2"/>
      <c r="H30842" s="2"/>
    </row>
    <row r="30843" spans="1:8">
      <c r="A30843" s="2" t="s">
        <v>133704</v>
      </c>
      <c r="B30843" s="2" t="s">
        <v>9352</v>
      </c>
      <c r="C30843" s="2" t="s">
        <v>9352</v>
      </c>
      <c r="D30843" s="2" t="s">
        <v>133705</v>
      </c>
      <c r="E30843" s="2" t="s">
        <v>133706</v>
      </c>
      <c r="F30843" s="2" t="s">
        <v>133707</v>
      </c>
      <c r="G30843" s="2"/>
      <c r="H30843" s="2"/>
    </row>
    <row r="30844" spans="1:8">
      <c r="A30844" s="2" t="s">
        <v>133708</v>
      </c>
      <c r="B30844" s="2" t="s">
        <v>9352</v>
      </c>
      <c r="C30844" s="2" t="s">
        <v>9352</v>
      </c>
      <c r="D30844" s="2" t="s">
        <v>133709</v>
      </c>
      <c r="E30844" s="2" t="s">
        <v>133710</v>
      </c>
      <c r="F30844" s="2" t="s">
        <v>133711</v>
      </c>
      <c r="G30844" s="2"/>
      <c r="H30844" s="2"/>
    </row>
    <row r="30845" spans="1:8">
      <c r="A30845" s="2" t="s">
        <v>133712</v>
      </c>
      <c r="B30845" s="2" t="s">
        <v>9352</v>
      </c>
      <c r="C30845" s="2" t="s">
        <v>9352</v>
      </c>
      <c r="D30845" s="2" t="s">
        <v>133713</v>
      </c>
      <c r="E30845" s="2" t="s">
        <v>133714</v>
      </c>
      <c r="F30845" s="2" t="s">
        <v>133715</v>
      </c>
      <c r="G30845" s="2"/>
      <c r="H30845" s="2"/>
    </row>
    <row r="30846" spans="1:8">
      <c r="A30846" s="2" t="s">
        <v>133716</v>
      </c>
      <c r="B30846" s="2" t="s">
        <v>9352</v>
      </c>
      <c r="C30846" s="2" t="s">
        <v>9352</v>
      </c>
      <c r="D30846" s="2" t="s">
        <v>133717</v>
      </c>
      <c r="E30846" s="2" t="s">
        <v>133718</v>
      </c>
      <c r="F30846" s="2" t="s">
        <v>133719</v>
      </c>
      <c r="G30846" s="2"/>
      <c r="H30846" s="2"/>
    </row>
    <row r="30847" spans="1:8">
      <c r="A30847" s="2" t="s">
        <v>133720</v>
      </c>
      <c r="B30847" s="2" t="s">
        <v>9352</v>
      </c>
      <c r="C30847" s="2" t="s">
        <v>9352</v>
      </c>
      <c r="D30847" s="2" t="s">
        <v>133721</v>
      </c>
      <c r="E30847" s="2" t="s">
        <v>133722</v>
      </c>
      <c r="F30847" s="2" t="s">
        <v>133723</v>
      </c>
      <c r="G30847" s="2"/>
      <c r="H30847" s="2"/>
    </row>
    <row r="30848" spans="1:8">
      <c r="A30848" s="2" t="s">
        <v>133724</v>
      </c>
      <c r="B30848" s="2" t="s">
        <v>9352</v>
      </c>
      <c r="C30848" s="2" t="s">
        <v>9352</v>
      </c>
      <c r="D30848" s="2" t="s">
        <v>133725</v>
      </c>
      <c r="E30848" s="2" t="s">
        <v>133726</v>
      </c>
      <c r="F30848" s="2" t="s">
        <v>133727</v>
      </c>
      <c r="G30848" s="2"/>
      <c r="H30848" s="2"/>
    </row>
    <row r="30849" spans="1:8">
      <c r="A30849" s="2" t="s">
        <v>133728</v>
      </c>
      <c r="B30849" s="2" t="s">
        <v>9352</v>
      </c>
      <c r="C30849" s="2" t="s">
        <v>9352</v>
      </c>
      <c r="D30849" s="2" t="s">
        <v>133729</v>
      </c>
      <c r="E30849" s="2" t="s">
        <v>133730</v>
      </c>
      <c r="F30849" s="2" t="s">
        <v>133731</v>
      </c>
      <c r="G30849" s="2"/>
      <c r="H30849" s="2"/>
    </row>
    <row r="30850" spans="1:8">
      <c r="A30850" s="2" t="s">
        <v>133732</v>
      </c>
      <c r="B30850" s="2" t="s">
        <v>9352</v>
      </c>
      <c r="C30850" s="2" t="s">
        <v>9352</v>
      </c>
      <c r="D30850" s="2" t="s">
        <v>133733</v>
      </c>
      <c r="E30850" s="2" t="s">
        <v>133734</v>
      </c>
      <c r="F30850" s="2" t="s">
        <v>133735</v>
      </c>
      <c r="G30850" s="2"/>
      <c r="H30850" s="2"/>
    </row>
    <row r="30851" spans="1:8">
      <c r="A30851" s="2" t="s">
        <v>133736</v>
      </c>
      <c r="B30851" s="2" t="s">
        <v>9352</v>
      </c>
      <c r="C30851" s="2" t="s">
        <v>9352</v>
      </c>
      <c r="D30851" s="2" t="s">
        <v>133737</v>
      </c>
      <c r="E30851" s="2" t="s">
        <v>133738</v>
      </c>
      <c r="F30851" s="2" t="s">
        <v>133739</v>
      </c>
      <c r="G30851" s="2"/>
      <c r="H30851" s="2"/>
    </row>
    <row r="30852" spans="1:8">
      <c r="A30852" s="2" t="s">
        <v>133740</v>
      </c>
      <c r="B30852" s="2" t="s">
        <v>9352</v>
      </c>
      <c r="C30852" s="2" t="s">
        <v>9352</v>
      </c>
      <c r="D30852" s="2" t="s">
        <v>133741</v>
      </c>
      <c r="E30852" s="2" t="s">
        <v>133742</v>
      </c>
      <c r="F30852" s="2" t="s">
        <v>133743</v>
      </c>
      <c r="G30852" s="2"/>
      <c r="H30852" s="2"/>
    </row>
    <row r="30853" spans="1:8">
      <c r="A30853" s="2" t="s">
        <v>133744</v>
      </c>
      <c r="B30853" s="2" t="s">
        <v>9352</v>
      </c>
      <c r="C30853" s="2" t="s">
        <v>9352</v>
      </c>
      <c r="D30853" s="2" t="s">
        <v>133745</v>
      </c>
      <c r="E30853" s="2" t="s">
        <v>133746</v>
      </c>
      <c r="F30853" s="2" t="s">
        <v>133747</v>
      </c>
      <c r="G30853" s="2"/>
      <c r="H30853" s="2"/>
    </row>
    <row r="30854" spans="1:8">
      <c r="A30854" s="2" t="s">
        <v>133748</v>
      </c>
      <c r="B30854" s="2" t="s">
        <v>9352</v>
      </c>
      <c r="C30854" s="2" t="s">
        <v>9352</v>
      </c>
      <c r="D30854" s="2" t="s">
        <v>133749</v>
      </c>
      <c r="E30854" s="2" t="s">
        <v>133750</v>
      </c>
      <c r="F30854" s="2" t="s">
        <v>133751</v>
      </c>
      <c r="G30854" s="2"/>
      <c r="H30854" s="2"/>
    </row>
    <row r="30855" spans="1:8">
      <c r="A30855" s="2" t="s">
        <v>133752</v>
      </c>
      <c r="B30855" s="2" t="s">
        <v>9352</v>
      </c>
      <c r="C30855" s="2" t="s">
        <v>9352</v>
      </c>
      <c r="D30855" s="2" t="s">
        <v>133753</v>
      </c>
      <c r="E30855" s="2" t="s">
        <v>133754</v>
      </c>
      <c r="F30855" s="2" t="s">
        <v>133755</v>
      </c>
      <c r="G30855" s="2"/>
      <c r="H30855" s="2"/>
    </row>
    <row r="30856" spans="1:8">
      <c r="A30856" s="2" t="s">
        <v>133756</v>
      </c>
      <c r="B30856" s="2" t="s">
        <v>9352</v>
      </c>
      <c r="C30856" s="2" t="s">
        <v>9352</v>
      </c>
      <c r="D30856" s="2" t="s">
        <v>133757</v>
      </c>
      <c r="E30856" s="2" t="s">
        <v>133758</v>
      </c>
      <c r="F30856" s="2" t="s">
        <v>133759</v>
      </c>
      <c r="G30856" s="2"/>
      <c r="H30856" s="2"/>
    </row>
    <row r="30857" spans="1:8">
      <c r="A30857" s="2" t="s">
        <v>133760</v>
      </c>
      <c r="B30857" s="2" t="s">
        <v>9352</v>
      </c>
      <c r="C30857" s="2" t="s">
        <v>9352</v>
      </c>
      <c r="D30857" s="2" t="s">
        <v>133761</v>
      </c>
      <c r="E30857" s="2" t="s">
        <v>133762</v>
      </c>
      <c r="F30857" s="2" t="s">
        <v>133763</v>
      </c>
      <c r="G30857" s="2"/>
      <c r="H30857" s="2"/>
    </row>
    <row r="30858" spans="1:8">
      <c r="A30858" s="2" t="s">
        <v>133764</v>
      </c>
      <c r="B30858" s="2" t="s">
        <v>9352</v>
      </c>
      <c r="C30858" s="2" t="s">
        <v>9352</v>
      </c>
      <c r="D30858" s="2" t="s">
        <v>133765</v>
      </c>
      <c r="E30858" s="2" t="s">
        <v>133766</v>
      </c>
      <c r="F30858" s="2" t="s">
        <v>133767</v>
      </c>
      <c r="G30858" s="2"/>
      <c r="H30858" s="2"/>
    </row>
    <row r="30859" spans="1:8">
      <c r="A30859" s="2" t="s">
        <v>133768</v>
      </c>
      <c r="B30859" s="2" t="s">
        <v>9352</v>
      </c>
      <c r="C30859" s="2" t="s">
        <v>9352</v>
      </c>
      <c r="D30859" s="2" t="s">
        <v>133769</v>
      </c>
      <c r="E30859" s="2" t="s">
        <v>133770</v>
      </c>
      <c r="F30859" s="2" t="s">
        <v>133771</v>
      </c>
      <c r="G30859" s="2"/>
      <c r="H30859" s="2"/>
    </row>
    <row r="30860" spans="1:8">
      <c r="A30860" s="2" t="s">
        <v>133772</v>
      </c>
      <c r="B30860" s="2" t="s">
        <v>9352</v>
      </c>
      <c r="C30860" s="2" t="s">
        <v>9352</v>
      </c>
      <c r="D30860" s="2" t="s">
        <v>133773</v>
      </c>
      <c r="E30860" s="2" t="s">
        <v>133774</v>
      </c>
      <c r="F30860" s="2" t="s">
        <v>133775</v>
      </c>
      <c r="G30860" s="2"/>
      <c r="H30860" s="2"/>
    </row>
    <row r="30861" spans="1:8">
      <c r="A30861" s="2" t="s">
        <v>133776</v>
      </c>
      <c r="B30861" s="2" t="s">
        <v>9352</v>
      </c>
      <c r="C30861" s="2" t="s">
        <v>9352</v>
      </c>
      <c r="D30861" s="2" t="s">
        <v>133777</v>
      </c>
      <c r="E30861" s="2" t="s">
        <v>133778</v>
      </c>
      <c r="F30861" s="2" t="s">
        <v>133779</v>
      </c>
      <c r="G30861" s="2"/>
      <c r="H30861" s="2"/>
    </row>
    <row r="30862" spans="1:8">
      <c r="A30862" s="2" t="s">
        <v>133780</v>
      </c>
      <c r="B30862" s="2" t="s">
        <v>9352</v>
      </c>
      <c r="C30862" s="2" t="s">
        <v>9352</v>
      </c>
      <c r="D30862" s="2" t="s">
        <v>133781</v>
      </c>
      <c r="E30862" s="2" t="s">
        <v>133782</v>
      </c>
      <c r="F30862" s="2" t="s">
        <v>133783</v>
      </c>
      <c r="G30862" s="2"/>
      <c r="H30862" s="2"/>
    </row>
    <row r="30863" spans="1:8">
      <c r="A30863" s="2" t="s">
        <v>133784</v>
      </c>
      <c r="B30863" s="2" t="s">
        <v>9352</v>
      </c>
      <c r="C30863" s="2" t="s">
        <v>9352</v>
      </c>
      <c r="D30863" s="2" t="s">
        <v>133785</v>
      </c>
      <c r="E30863" s="2" t="s">
        <v>133786</v>
      </c>
      <c r="F30863" s="2" t="s">
        <v>133787</v>
      </c>
      <c r="G30863" s="2"/>
      <c r="H30863" s="2"/>
    </row>
    <row r="30864" spans="1:8">
      <c r="A30864" s="2" t="s">
        <v>133788</v>
      </c>
      <c r="B30864" s="2" t="s">
        <v>5579</v>
      </c>
      <c r="C30864" s="2" t="s">
        <v>5579</v>
      </c>
      <c r="D30864" s="2" t="s">
        <v>133789</v>
      </c>
      <c r="E30864" s="2" t="s">
        <v>133790</v>
      </c>
      <c r="F30864" s="2" t="s">
        <v>133791</v>
      </c>
      <c r="G30864" s="2"/>
      <c r="H30864" s="2"/>
    </row>
    <row r="30865" spans="1:8">
      <c r="A30865" s="2" t="s">
        <v>133792</v>
      </c>
      <c r="B30865" s="2" t="s">
        <v>5579</v>
      </c>
      <c r="C30865" s="2" t="s">
        <v>5579</v>
      </c>
      <c r="D30865" s="2" t="s">
        <v>133793</v>
      </c>
      <c r="E30865" s="2" t="s">
        <v>133794</v>
      </c>
      <c r="F30865" s="2" t="s">
        <v>133795</v>
      </c>
      <c r="G30865" s="2"/>
      <c r="H30865" s="2"/>
    </row>
    <row r="30866" spans="1:8">
      <c r="A30866" s="2" t="s">
        <v>133796</v>
      </c>
      <c r="B30866" s="2" t="s">
        <v>5579</v>
      </c>
      <c r="C30866" s="2" t="s">
        <v>5579</v>
      </c>
      <c r="D30866" s="2" t="s">
        <v>133797</v>
      </c>
      <c r="E30866" s="2" t="s">
        <v>133798</v>
      </c>
      <c r="F30866" s="2" t="s">
        <v>133799</v>
      </c>
      <c r="G30866" s="2"/>
      <c r="H30866" s="2"/>
    </row>
    <row r="30867" spans="1:8">
      <c r="A30867" s="2" t="s">
        <v>133800</v>
      </c>
      <c r="B30867" s="2" t="s">
        <v>5579</v>
      </c>
      <c r="C30867" s="2" t="s">
        <v>5579</v>
      </c>
      <c r="D30867" s="2" t="s">
        <v>133801</v>
      </c>
      <c r="E30867" s="2" t="s">
        <v>133802</v>
      </c>
      <c r="F30867" s="2" t="s">
        <v>133803</v>
      </c>
      <c r="G30867" s="2"/>
      <c r="H30867" s="2"/>
    </row>
    <row r="30868" spans="1:8">
      <c r="A30868" s="2" t="s">
        <v>133804</v>
      </c>
      <c r="B30868" s="2" t="s">
        <v>5579</v>
      </c>
      <c r="C30868" s="2" t="s">
        <v>5579</v>
      </c>
      <c r="D30868" s="2" t="s">
        <v>133805</v>
      </c>
      <c r="E30868" s="2" t="s">
        <v>133806</v>
      </c>
      <c r="F30868" s="2" t="s">
        <v>133807</v>
      </c>
      <c r="G30868" s="2"/>
      <c r="H30868" s="2"/>
    </row>
    <row r="30869" spans="1:8">
      <c r="A30869" s="2" t="s">
        <v>133808</v>
      </c>
      <c r="B30869" s="2" t="s">
        <v>5579</v>
      </c>
      <c r="C30869" s="2" t="s">
        <v>5579</v>
      </c>
      <c r="D30869" s="2" t="s">
        <v>133809</v>
      </c>
      <c r="E30869" s="2" t="s">
        <v>133810</v>
      </c>
      <c r="F30869" s="2" t="s">
        <v>133811</v>
      </c>
      <c r="G30869" s="2"/>
      <c r="H30869" s="2"/>
    </row>
    <row r="30870" spans="1:8">
      <c r="A30870" s="2" t="s">
        <v>133812</v>
      </c>
      <c r="B30870" s="2" t="s">
        <v>5579</v>
      </c>
      <c r="C30870" s="2" t="s">
        <v>5579</v>
      </c>
      <c r="D30870" s="2" t="s">
        <v>133813</v>
      </c>
      <c r="E30870" s="2" t="s">
        <v>133814</v>
      </c>
      <c r="F30870" s="2" t="s">
        <v>133815</v>
      </c>
      <c r="G30870" s="2"/>
      <c r="H30870" s="2"/>
    </row>
    <row r="30871" spans="1:8">
      <c r="A30871" s="2" t="s">
        <v>133816</v>
      </c>
      <c r="B30871" s="2" t="s">
        <v>5579</v>
      </c>
      <c r="C30871" s="2" t="s">
        <v>5579</v>
      </c>
      <c r="D30871" s="2" t="s">
        <v>133817</v>
      </c>
      <c r="E30871" s="2" t="s">
        <v>133818</v>
      </c>
      <c r="F30871" s="2" t="s">
        <v>133819</v>
      </c>
      <c r="G30871" s="2"/>
      <c r="H30871" s="2"/>
    </row>
    <row r="30872" spans="1:8">
      <c r="A30872" s="2" t="s">
        <v>133820</v>
      </c>
      <c r="B30872" s="2" t="s">
        <v>5579</v>
      </c>
      <c r="C30872" s="2" t="s">
        <v>5579</v>
      </c>
      <c r="D30872" s="2" t="s">
        <v>133821</v>
      </c>
      <c r="E30872" s="2" t="s">
        <v>133822</v>
      </c>
      <c r="F30872" s="2" t="s">
        <v>133823</v>
      </c>
      <c r="G30872" s="2"/>
      <c r="H30872" s="2"/>
    </row>
    <row r="30873" spans="1:8">
      <c r="A30873" s="2" t="s">
        <v>133824</v>
      </c>
      <c r="B30873" s="2" t="s">
        <v>5579</v>
      </c>
      <c r="C30873" s="2" t="s">
        <v>5579</v>
      </c>
      <c r="D30873" s="2" t="s">
        <v>133825</v>
      </c>
      <c r="E30873" s="2" t="s">
        <v>133826</v>
      </c>
      <c r="F30873" s="2" t="s">
        <v>133827</v>
      </c>
      <c r="G30873" s="2"/>
      <c r="H30873" s="2"/>
    </row>
    <row r="30874" spans="1:8">
      <c r="A30874" s="2" t="s">
        <v>133828</v>
      </c>
      <c r="B30874" s="2" t="s">
        <v>5579</v>
      </c>
      <c r="C30874" s="2" t="s">
        <v>5579</v>
      </c>
      <c r="D30874" s="2" t="s">
        <v>133829</v>
      </c>
      <c r="E30874" s="2" t="s">
        <v>133830</v>
      </c>
      <c r="F30874" s="2" t="s">
        <v>133831</v>
      </c>
      <c r="G30874" s="2"/>
      <c r="H30874" s="2"/>
    </row>
    <row r="30875" spans="1:8">
      <c r="A30875" s="2" t="s">
        <v>133832</v>
      </c>
      <c r="B30875" s="2" t="s">
        <v>5579</v>
      </c>
      <c r="C30875" s="2" t="s">
        <v>5579</v>
      </c>
      <c r="D30875" s="2" t="s">
        <v>133833</v>
      </c>
      <c r="E30875" s="2" t="s">
        <v>133834</v>
      </c>
      <c r="F30875" s="2" t="s">
        <v>133835</v>
      </c>
      <c r="G30875" s="2"/>
      <c r="H30875" s="2"/>
    </row>
    <row r="30876" spans="1:8">
      <c r="A30876" s="2" t="s">
        <v>133836</v>
      </c>
      <c r="B30876" s="2" t="s">
        <v>5579</v>
      </c>
      <c r="C30876" s="2" t="s">
        <v>5579</v>
      </c>
      <c r="D30876" s="2" t="s">
        <v>133837</v>
      </c>
      <c r="E30876" s="2" t="s">
        <v>133838</v>
      </c>
      <c r="F30876" s="2" t="s">
        <v>133839</v>
      </c>
      <c r="G30876" s="2"/>
      <c r="H30876" s="2"/>
    </row>
    <row r="30877" spans="1:8">
      <c r="A30877" s="2" t="s">
        <v>133840</v>
      </c>
      <c r="B30877" s="2" t="s">
        <v>5579</v>
      </c>
      <c r="C30877" s="2" t="s">
        <v>5579</v>
      </c>
      <c r="D30877" s="2" t="s">
        <v>133841</v>
      </c>
      <c r="E30877" s="2" t="s">
        <v>133842</v>
      </c>
      <c r="F30877" s="2" t="s">
        <v>133843</v>
      </c>
      <c r="G30877" s="2"/>
      <c r="H30877" s="2"/>
    </row>
    <row r="30878" spans="1:8">
      <c r="A30878" s="2" t="s">
        <v>133844</v>
      </c>
      <c r="B30878" s="2" t="s">
        <v>5579</v>
      </c>
      <c r="C30878" s="2" t="s">
        <v>5579</v>
      </c>
      <c r="D30878" s="2" t="s">
        <v>133845</v>
      </c>
      <c r="E30878" s="2" t="s">
        <v>133846</v>
      </c>
      <c r="F30878" s="2" t="s">
        <v>133847</v>
      </c>
      <c r="G30878" s="2"/>
      <c r="H30878" s="2"/>
    </row>
    <row r="30879" spans="1:8">
      <c r="A30879" s="2" t="s">
        <v>133848</v>
      </c>
      <c r="B30879" s="2" t="s">
        <v>5429</v>
      </c>
      <c r="C30879" s="2" t="s">
        <v>5429</v>
      </c>
      <c r="D30879" s="2" t="s">
        <v>133849</v>
      </c>
      <c r="E30879" s="2" t="s">
        <v>133850</v>
      </c>
      <c r="F30879" s="2" t="s">
        <v>133851</v>
      </c>
      <c r="G30879" s="2"/>
      <c r="H30879" s="2"/>
    </row>
    <row r="30880" spans="1:8">
      <c r="A30880" s="2" t="s">
        <v>133852</v>
      </c>
      <c r="B30880" s="2" t="s">
        <v>5429</v>
      </c>
      <c r="C30880" s="2" t="s">
        <v>5429</v>
      </c>
      <c r="D30880" s="2" t="s">
        <v>133853</v>
      </c>
      <c r="E30880" s="2" t="s">
        <v>133854</v>
      </c>
      <c r="F30880" s="2" t="s">
        <v>133855</v>
      </c>
      <c r="G30880" s="2"/>
      <c r="H30880" s="2"/>
    </row>
    <row r="30881" spans="1:8">
      <c r="A30881" s="2" t="s">
        <v>133856</v>
      </c>
      <c r="B30881" s="2" t="s">
        <v>5429</v>
      </c>
      <c r="C30881" s="2" t="s">
        <v>5429</v>
      </c>
      <c r="D30881" s="2" t="s">
        <v>133857</v>
      </c>
      <c r="E30881" s="2" t="s">
        <v>133858</v>
      </c>
      <c r="F30881" s="2" t="s">
        <v>133859</v>
      </c>
      <c r="G30881" s="2"/>
      <c r="H30881" s="2"/>
    </row>
    <row r="30882" spans="1:8">
      <c r="A30882" s="2" t="s">
        <v>133860</v>
      </c>
      <c r="B30882" s="2" t="s">
        <v>5429</v>
      </c>
      <c r="C30882" s="2" t="s">
        <v>5429</v>
      </c>
      <c r="D30882" s="2" t="s">
        <v>133861</v>
      </c>
      <c r="E30882" s="2" t="s">
        <v>133862</v>
      </c>
      <c r="F30882" s="2" t="s">
        <v>133863</v>
      </c>
      <c r="G30882" s="2"/>
      <c r="H30882" s="2"/>
    </row>
    <row r="30883" spans="1:8">
      <c r="A30883" s="2" t="s">
        <v>133864</v>
      </c>
      <c r="B30883" s="2" t="s">
        <v>5429</v>
      </c>
      <c r="C30883" s="2" t="s">
        <v>5429</v>
      </c>
      <c r="D30883" s="2" t="s">
        <v>133865</v>
      </c>
      <c r="E30883" s="2" t="s">
        <v>133866</v>
      </c>
      <c r="F30883" s="2" t="s">
        <v>133867</v>
      </c>
      <c r="G30883" s="2"/>
      <c r="H30883" s="2"/>
    </row>
    <row r="30884" spans="1:8">
      <c r="A30884" s="2" t="s">
        <v>133868</v>
      </c>
      <c r="B30884" s="2" t="s">
        <v>5429</v>
      </c>
      <c r="C30884" s="2" t="s">
        <v>5429</v>
      </c>
      <c r="D30884" s="2" t="s">
        <v>133869</v>
      </c>
      <c r="E30884" s="2" t="s">
        <v>133870</v>
      </c>
      <c r="F30884" s="2" t="s">
        <v>133871</v>
      </c>
      <c r="G30884" s="2"/>
      <c r="H30884" s="2"/>
    </row>
    <row r="30885" spans="1:8">
      <c r="A30885" s="2" t="s">
        <v>133872</v>
      </c>
      <c r="B30885" s="2" t="s">
        <v>5429</v>
      </c>
      <c r="C30885" s="2" t="s">
        <v>5429</v>
      </c>
      <c r="D30885" s="2" t="s">
        <v>133873</v>
      </c>
      <c r="E30885" s="2" t="s">
        <v>133874</v>
      </c>
      <c r="F30885" s="2" t="s">
        <v>133875</v>
      </c>
      <c r="G30885" s="2"/>
      <c r="H30885" s="2"/>
    </row>
    <row r="30886" spans="1:8">
      <c r="A30886" s="2" t="s">
        <v>133876</v>
      </c>
      <c r="B30886" s="2" t="s">
        <v>5429</v>
      </c>
      <c r="C30886" s="2" t="s">
        <v>5429</v>
      </c>
      <c r="D30886" s="2" t="s">
        <v>133877</v>
      </c>
      <c r="E30886" s="2" t="s">
        <v>133878</v>
      </c>
      <c r="F30886" s="2" t="s">
        <v>133879</v>
      </c>
      <c r="G30886" s="2"/>
      <c r="H30886" s="2"/>
    </row>
    <row r="30887" spans="1:8">
      <c r="A30887" s="2" t="s">
        <v>133880</v>
      </c>
      <c r="B30887" s="2" t="s">
        <v>5429</v>
      </c>
      <c r="C30887" s="2" t="s">
        <v>5429</v>
      </c>
      <c r="D30887" s="2" t="s">
        <v>133881</v>
      </c>
      <c r="E30887" s="2" t="s">
        <v>133882</v>
      </c>
      <c r="F30887" s="2" t="s">
        <v>133883</v>
      </c>
      <c r="G30887" s="2"/>
      <c r="H30887" s="2"/>
    </row>
    <row r="30888" spans="1:8">
      <c r="A30888" s="2" t="s">
        <v>133884</v>
      </c>
      <c r="B30888" s="2" t="s">
        <v>5429</v>
      </c>
      <c r="C30888" s="2" t="s">
        <v>5429</v>
      </c>
      <c r="D30888" s="2" t="s">
        <v>133885</v>
      </c>
      <c r="E30888" s="2" t="s">
        <v>133886</v>
      </c>
      <c r="F30888" s="2" t="s">
        <v>133887</v>
      </c>
      <c r="G30888" s="2"/>
      <c r="H30888" s="2"/>
    </row>
    <row r="30889" spans="1:8">
      <c r="A30889" s="2" t="s">
        <v>133888</v>
      </c>
      <c r="B30889" s="2" t="s">
        <v>5429</v>
      </c>
      <c r="C30889" s="2" t="s">
        <v>5429</v>
      </c>
      <c r="D30889" s="2" t="s">
        <v>133889</v>
      </c>
      <c r="E30889" s="2" t="s">
        <v>133890</v>
      </c>
      <c r="F30889" s="2" t="s">
        <v>133891</v>
      </c>
      <c r="G30889" s="2"/>
      <c r="H30889" s="2"/>
    </row>
    <row r="30890" spans="1:8">
      <c r="A30890" s="2" t="s">
        <v>133892</v>
      </c>
      <c r="B30890" s="2" t="s">
        <v>8071</v>
      </c>
      <c r="C30890" s="2" t="s">
        <v>8071</v>
      </c>
      <c r="D30890" s="2" t="s">
        <v>133893</v>
      </c>
      <c r="E30890" s="2" t="s">
        <v>133894</v>
      </c>
      <c r="F30890" s="2" t="s">
        <v>133895</v>
      </c>
      <c r="G30890" s="2"/>
      <c r="H30890" s="2"/>
    </row>
    <row r="30891" spans="1:8">
      <c r="A30891" s="2" t="s">
        <v>133896</v>
      </c>
      <c r="B30891" s="2" t="s">
        <v>8071</v>
      </c>
      <c r="C30891" s="2" t="s">
        <v>8071</v>
      </c>
      <c r="D30891" s="2" t="s">
        <v>133897</v>
      </c>
      <c r="E30891" s="2" t="s">
        <v>133898</v>
      </c>
      <c r="F30891" s="2" t="s">
        <v>133899</v>
      </c>
      <c r="G30891" s="2"/>
      <c r="H30891" s="2"/>
    </row>
    <row r="30892" spans="1:8">
      <c r="A30892" s="2" t="s">
        <v>133900</v>
      </c>
      <c r="B30892" s="2" t="s">
        <v>8071</v>
      </c>
      <c r="C30892" s="2" t="s">
        <v>8071</v>
      </c>
      <c r="D30892" s="2" t="s">
        <v>133901</v>
      </c>
      <c r="E30892" s="2" t="s">
        <v>133902</v>
      </c>
      <c r="F30892" s="2" t="s">
        <v>133903</v>
      </c>
      <c r="G30892" s="2"/>
      <c r="H30892" s="2"/>
    </row>
    <row r="30893" spans="1:8">
      <c r="A30893" s="2" t="s">
        <v>133904</v>
      </c>
      <c r="B30893" s="2" t="s">
        <v>8071</v>
      </c>
      <c r="C30893" s="2" t="s">
        <v>8071</v>
      </c>
      <c r="D30893" s="2" t="s">
        <v>133905</v>
      </c>
      <c r="E30893" s="2" t="s">
        <v>133906</v>
      </c>
      <c r="F30893" s="2" t="s">
        <v>133907</v>
      </c>
      <c r="G30893" s="2"/>
      <c r="H30893" s="2"/>
    </row>
    <row r="30894" spans="1:8">
      <c r="A30894" s="2" t="s">
        <v>133908</v>
      </c>
      <c r="B30894" s="2" t="s">
        <v>8071</v>
      </c>
      <c r="C30894" s="2" t="s">
        <v>8071</v>
      </c>
      <c r="D30894" s="2" t="s">
        <v>133909</v>
      </c>
      <c r="E30894" s="2" t="s">
        <v>133910</v>
      </c>
      <c r="F30894" s="2" t="s">
        <v>133911</v>
      </c>
      <c r="G30894" s="2"/>
      <c r="H30894" s="2"/>
    </row>
    <row r="30895" spans="1:8">
      <c r="A30895" s="2" t="s">
        <v>133912</v>
      </c>
      <c r="B30895" s="2" t="s">
        <v>3084</v>
      </c>
      <c r="C30895" s="2" t="s">
        <v>3084</v>
      </c>
      <c r="D30895" s="2" t="s">
        <v>133913</v>
      </c>
      <c r="E30895" s="2" t="s">
        <v>133914</v>
      </c>
      <c r="F30895" s="2" t="s">
        <v>133915</v>
      </c>
      <c r="G30895" s="2"/>
      <c r="H30895" s="2"/>
    </row>
    <row r="30896" spans="1:8">
      <c r="A30896" s="2" t="s">
        <v>133916</v>
      </c>
      <c r="B30896" s="2" t="s">
        <v>3084</v>
      </c>
      <c r="C30896" s="2" t="s">
        <v>3084</v>
      </c>
      <c r="D30896" s="2" t="s">
        <v>133917</v>
      </c>
      <c r="E30896" s="2" t="s">
        <v>133918</v>
      </c>
      <c r="F30896" s="2" t="s">
        <v>133919</v>
      </c>
      <c r="G30896" s="2"/>
      <c r="H30896" s="2"/>
    </row>
    <row r="30897" spans="1:8">
      <c r="A30897" s="2" t="s">
        <v>133920</v>
      </c>
      <c r="B30897" s="2" t="s">
        <v>3084</v>
      </c>
      <c r="C30897" s="2" t="s">
        <v>3084</v>
      </c>
      <c r="D30897" s="2" t="s">
        <v>133921</v>
      </c>
      <c r="E30897" s="2" t="s">
        <v>133922</v>
      </c>
      <c r="F30897" s="2" t="s">
        <v>133923</v>
      </c>
      <c r="G30897" s="2"/>
      <c r="H30897" s="2"/>
    </row>
    <row r="30898" spans="1:8">
      <c r="A30898" s="2" t="s">
        <v>133924</v>
      </c>
      <c r="B30898" s="2" t="s">
        <v>3084</v>
      </c>
      <c r="C30898" s="2" t="s">
        <v>3084</v>
      </c>
      <c r="D30898" s="2" t="s">
        <v>133925</v>
      </c>
      <c r="E30898" s="2" t="s">
        <v>133926</v>
      </c>
      <c r="F30898" s="2" t="s">
        <v>133927</v>
      </c>
      <c r="G30898" s="2"/>
      <c r="H30898" s="2"/>
    </row>
    <row r="30899" spans="1:8">
      <c r="A30899" s="2" t="s">
        <v>133928</v>
      </c>
      <c r="B30899" s="2" t="s">
        <v>3084</v>
      </c>
      <c r="C30899" s="2" t="s">
        <v>3084</v>
      </c>
      <c r="D30899" s="2" t="s">
        <v>133929</v>
      </c>
      <c r="E30899" s="2" t="s">
        <v>133930</v>
      </c>
      <c r="F30899" s="2" t="s">
        <v>133931</v>
      </c>
      <c r="G30899" s="2"/>
      <c r="H30899" s="2"/>
    </row>
    <row r="30900" spans="1:8">
      <c r="A30900" s="2" t="s">
        <v>133932</v>
      </c>
      <c r="B30900" s="2" t="s">
        <v>3084</v>
      </c>
      <c r="C30900" s="2" t="s">
        <v>3084</v>
      </c>
      <c r="D30900" s="2" t="s">
        <v>133933</v>
      </c>
      <c r="E30900" s="2" t="s">
        <v>133934</v>
      </c>
      <c r="F30900" s="2" t="s">
        <v>133935</v>
      </c>
      <c r="G30900" s="2"/>
      <c r="H30900" s="2"/>
    </row>
    <row r="30901" spans="1:8">
      <c r="A30901" s="2" t="s">
        <v>133936</v>
      </c>
      <c r="B30901" s="2" t="s">
        <v>3084</v>
      </c>
      <c r="C30901" s="2" t="s">
        <v>3084</v>
      </c>
      <c r="D30901" s="2" t="s">
        <v>133937</v>
      </c>
      <c r="E30901" s="2" t="s">
        <v>133938</v>
      </c>
      <c r="F30901" s="2" t="s">
        <v>133939</v>
      </c>
      <c r="G30901" s="2"/>
      <c r="H30901" s="2"/>
    </row>
    <row r="30902" spans="1:8">
      <c r="A30902" s="2" t="s">
        <v>133940</v>
      </c>
      <c r="B30902" s="2" t="s">
        <v>3084</v>
      </c>
      <c r="C30902" s="2" t="s">
        <v>3084</v>
      </c>
      <c r="D30902" s="2" t="s">
        <v>133941</v>
      </c>
      <c r="E30902" s="2" t="s">
        <v>133942</v>
      </c>
      <c r="F30902" s="2" t="s">
        <v>133943</v>
      </c>
      <c r="G30902" s="2"/>
      <c r="H30902" s="2"/>
    </row>
    <row r="30903" spans="1:8">
      <c r="A30903" s="2" t="s">
        <v>133944</v>
      </c>
      <c r="B30903" s="2" t="s">
        <v>3084</v>
      </c>
      <c r="C30903" s="2" t="s">
        <v>3084</v>
      </c>
      <c r="D30903" s="2" t="s">
        <v>133945</v>
      </c>
      <c r="E30903" s="2" t="s">
        <v>133946</v>
      </c>
      <c r="F30903" s="2" t="s">
        <v>133947</v>
      </c>
      <c r="G30903" s="2"/>
      <c r="H30903" s="2"/>
    </row>
    <row r="30904" spans="1:8">
      <c r="A30904" s="2" t="s">
        <v>133948</v>
      </c>
      <c r="B30904" s="2" t="s">
        <v>3660</v>
      </c>
      <c r="C30904" s="2" t="s">
        <v>3660</v>
      </c>
      <c r="D30904" s="2" t="s">
        <v>133949</v>
      </c>
      <c r="E30904" s="2" t="s">
        <v>133950</v>
      </c>
      <c r="F30904" s="2" t="s">
        <v>133951</v>
      </c>
      <c r="G30904" s="2"/>
      <c r="H30904" s="2"/>
    </row>
    <row r="30905" spans="1:8">
      <c r="A30905" s="2" t="s">
        <v>133952</v>
      </c>
      <c r="B30905" s="2" t="s">
        <v>3660</v>
      </c>
      <c r="C30905" s="2" t="s">
        <v>3660</v>
      </c>
      <c r="D30905" s="2" t="s">
        <v>133953</v>
      </c>
      <c r="E30905" s="2" t="s">
        <v>133954</v>
      </c>
      <c r="F30905" s="2" t="s">
        <v>133955</v>
      </c>
      <c r="G30905" s="2"/>
      <c r="H30905" s="2"/>
    </row>
    <row r="30906" spans="1:8">
      <c r="A30906" s="2" t="s">
        <v>133956</v>
      </c>
      <c r="B30906" s="2" t="s">
        <v>9326</v>
      </c>
      <c r="C30906" s="2" t="s">
        <v>9326</v>
      </c>
      <c r="D30906" s="2" t="s">
        <v>133957</v>
      </c>
      <c r="E30906" s="2" t="s">
        <v>133958</v>
      </c>
      <c r="F30906" s="2" t="s">
        <v>133959</v>
      </c>
      <c r="G30906" s="2"/>
      <c r="H30906" s="2"/>
    </row>
    <row r="30907" spans="1:8">
      <c r="A30907" s="2" t="s">
        <v>133960</v>
      </c>
      <c r="B30907" s="2" t="s">
        <v>9326</v>
      </c>
      <c r="C30907" s="2" t="s">
        <v>9326</v>
      </c>
      <c r="D30907" s="2" t="s">
        <v>133961</v>
      </c>
      <c r="E30907" s="2" t="s">
        <v>133962</v>
      </c>
      <c r="F30907" s="2" t="s">
        <v>133963</v>
      </c>
      <c r="G30907" s="2"/>
      <c r="H30907" s="2"/>
    </row>
    <row r="30908" spans="1:8">
      <c r="A30908" s="2" t="s">
        <v>133964</v>
      </c>
      <c r="B30908" s="2" t="s">
        <v>9326</v>
      </c>
      <c r="C30908" s="2" t="s">
        <v>9326</v>
      </c>
      <c r="D30908" s="2" t="s">
        <v>133965</v>
      </c>
      <c r="E30908" s="2" t="s">
        <v>133966</v>
      </c>
      <c r="F30908" s="2" t="s">
        <v>133967</v>
      </c>
      <c r="G30908" s="2"/>
      <c r="H30908" s="2"/>
    </row>
    <row r="30909" spans="1:8">
      <c r="A30909" s="2" t="s">
        <v>133968</v>
      </c>
      <c r="B30909" s="2" t="s">
        <v>9326</v>
      </c>
      <c r="C30909" s="2" t="s">
        <v>9326</v>
      </c>
      <c r="D30909" s="2" t="s">
        <v>133969</v>
      </c>
      <c r="E30909" s="2" t="s">
        <v>133970</v>
      </c>
      <c r="F30909" s="2" t="s">
        <v>133971</v>
      </c>
      <c r="G30909" s="2"/>
      <c r="H30909" s="2"/>
    </row>
    <row r="30910" spans="1:8">
      <c r="A30910" s="2" t="s">
        <v>133972</v>
      </c>
      <c r="B30910" s="2" t="s">
        <v>9326</v>
      </c>
      <c r="C30910" s="2" t="s">
        <v>9326</v>
      </c>
      <c r="D30910" s="2" t="s">
        <v>133973</v>
      </c>
      <c r="E30910" s="2" t="s">
        <v>133974</v>
      </c>
      <c r="F30910" s="2" t="s">
        <v>133975</v>
      </c>
      <c r="G30910" s="2"/>
      <c r="H30910" s="2"/>
    </row>
    <row r="30911" spans="1:8">
      <c r="A30911" s="2" t="s">
        <v>133976</v>
      </c>
      <c r="B30911" s="2" t="s">
        <v>9326</v>
      </c>
      <c r="C30911" s="2" t="s">
        <v>9326</v>
      </c>
      <c r="D30911" s="2" t="s">
        <v>133977</v>
      </c>
      <c r="E30911" s="2" t="s">
        <v>133978</v>
      </c>
      <c r="F30911" s="2" t="s">
        <v>133979</v>
      </c>
      <c r="G30911" s="2"/>
      <c r="H30911" s="2"/>
    </row>
    <row r="30912" spans="1:8">
      <c r="A30912" s="2" t="s">
        <v>133980</v>
      </c>
      <c r="B30912" s="2" t="s">
        <v>9326</v>
      </c>
      <c r="C30912" s="2" t="s">
        <v>9326</v>
      </c>
      <c r="D30912" s="2" t="s">
        <v>133981</v>
      </c>
      <c r="E30912" s="2" t="s">
        <v>133982</v>
      </c>
      <c r="F30912" s="2" t="s">
        <v>133983</v>
      </c>
      <c r="G30912" s="2"/>
      <c r="H30912" s="2"/>
    </row>
    <row r="30913" spans="1:8">
      <c r="A30913" s="2" t="s">
        <v>133984</v>
      </c>
      <c r="B30913" s="2" t="s">
        <v>9326</v>
      </c>
      <c r="C30913" s="2" t="s">
        <v>9326</v>
      </c>
      <c r="D30913" s="2" t="s">
        <v>133985</v>
      </c>
      <c r="E30913" s="2" t="s">
        <v>133986</v>
      </c>
      <c r="F30913" s="2" t="s">
        <v>133987</v>
      </c>
      <c r="G30913" s="2"/>
      <c r="H30913" s="2"/>
    </row>
    <row r="30914" spans="1:8">
      <c r="A30914" s="2" t="s">
        <v>133988</v>
      </c>
      <c r="B30914" s="2" t="s">
        <v>9326</v>
      </c>
      <c r="C30914" s="2" t="s">
        <v>9326</v>
      </c>
      <c r="D30914" s="2" t="s">
        <v>133989</v>
      </c>
      <c r="E30914" s="2" t="s">
        <v>133990</v>
      </c>
      <c r="F30914" s="2" t="s">
        <v>133991</v>
      </c>
      <c r="G30914" s="2"/>
      <c r="H30914" s="2"/>
    </row>
    <row r="30915" spans="1:8">
      <c r="A30915" s="2" t="s">
        <v>133992</v>
      </c>
      <c r="B30915" s="2" t="s">
        <v>9326</v>
      </c>
      <c r="C30915" s="2" t="s">
        <v>9326</v>
      </c>
      <c r="D30915" s="2" t="s">
        <v>133993</v>
      </c>
      <c r="E30915" s="2" t="s">
        <v>133994</v>
      </c>
      <c r="F30915" s="2" t="s">
        <v>133995</v>
      </c>
      <c r="G30915" s="2"/>
      <c r="H30915" s="2"/>
    </row>
    <row r="30916" spans="1:8">
      <c r="A30916" s="2" t="s">
        <v>133996</v>
      </c>
      <c r="B30916" s="2" t="s">
        <v>9326</v>
      </c>
      <c r="C30916" s="2" t="s">
        <v>9326</v>
      </c>
      <c r="D30916" s="2" t="s">
        <v>133997</v>
      </c>
      <c r="E30916" s="2" t="s">
        <v>133998</v>
      </c>
      <c r="F30916" s="2" t="s">
        <v>133999</v>
      </c>
      <c r="G30916" s="2"/>
      <c r="H30916" s="2"/>
    </row>
    <row r="30917" spans="1:8">
      <c r="A30917" s="2" t="s">
        <v>134000</v>
      </c>
      <c r="B30917" s="2" t="s">
        <v>9326</v>
      </c>
      <c r="C30917" s="2" t="s">
        <v>9326</v>
      </c>
      <c r="D30917" s="2" t="s">
        <v>134001</v>
      </c>
      <c r="E30917" s="2" t="s">
        <v>134002</v>
      </c>
      <c r="F30917" s="2" t="s">
        <v>134003</v>
      </c>
      <c r="G30917" s="2"/>
      <c r="H30917" s="2"/>
    </row>
    <row r="30918" spans="1:8">
      <c r="A30918" s="2" t="s">
        <v>134004</v>
      </c>
      <c r="B30918" s="2" t="s">
        <v>9326</v>
      </c>
      <c r="C30918" s="2" t="s">
        <v>9326</v>
      </c>
      <c r="D30918" s="2" t="s">
        <v>134005</v>
      </c>
      <c r="E30918" s="2" t="s">
        <v>134006</v>
      </c>
      <c r="F30918" s="2" t="s">
        <v>134007</v>
      </c>
      <c r="G30918" s="2"/>
      <c r="H30918" s="2"/>
    </row>
    <row r="30919" spans="1:8">
      <c r="A30919" s="2" t="s">
        <v>134008</v>
      </c>
      <c r="B30919" s="2" t="s">
        <v>134009</v>
      </c>
      <c r="C30919" s="2" t="s">
        <v>134009</v>
      </c>
      <c r="D30919" s="2" t="s">
        <v>134010</v>
      </c>
      <c r="E30919" s="2" t="s">
        <v>134011</v>
      </c>
      <c r="F30919" s="2" t="s">
        <v>134012</v>
      </c>
      <c r="G30919" s="2"/>
      <c r="H30919" s="2"/>
    </row>
    <row r="30920" spans="1:8">
      <c r="A30920" s="2" t="s">
        <v>134013</v>
      </c>
      <c r="B30920" s="2" t="s">
        <v>134009</v>
      </c>
      <c r="C30920" s="2" t="s">
        <v>134009</v>
      </c>
      <c r="D30920" s="2" t="s">
        <v>134014</v>
      </c>
      <c r="E30920" s="2" t="s">
        <v>134015</v>
      </c>
      <c r="F30920" s="2" t="s">
        <v>134016</v>
      </c>
      <c r="G30920" s="2"/>
      <c r="H30920" s="2"/>
    </row>
    <row r="30921" spans="1:8">
      <c r="A30921" s="2" t="s">
        <v>134017</v>
      </c>
      <c r="B30921" s="2" t="s">
        <v>134009</v>
      </c>
      <c r="C30921" s="2" t="s">
        <v>134009</v>
      </c>
      <c r="D30921" s="2" t="s">
        <v>134018</v>
      </c>
      <c r="E30921" s="2" t="s">
        <v>134019</v>
      </c>
      <c r="F30921" s="2" t="s">
        <v>134020</v>
      </c>
      <c r="G30921" s="2"/>
      <c r="H30921" s="2"/>
    </row>
    <row r="30922" spans="1:8">
      <c r="A30922" s="2" t="s">
        <v>134021</v>
      </c>
      <c r="B30922" s="2" t="s">
        <v>134009</v>
      </c>
      <c r="C30922" s="2" t="s">
        <v>134009</v>
      </c>
      <c r="D30922" s="2" t="s">
        <v>134022</v>
      </c>
      <c r="E30922" s="2" t="s">
        <v>134023</v>
      </c>
      <c r="F30922" s="2" t="s">
        <v>134024</v>
      </c>
      <c r="G30922" s="2"/>
      <c r="H30922" s="2"/>
    </row>
    <row r="30923" spans="1:8">
      <c r="A30923" s="2" t="s">
        <v>134025</v>
      </c>
      <c r="B30923" s="2" t="s">
        <v>134009</v>
      </c>
      <c r="C30923" s="2" t="s">
        <v>134009</v>
      </c>
      <c r="D30923" s="2" t="s">
        <v>134026</v>
      </c>
      <c r="E30923" s="2" t="s">
        <v>134027</v>
      </c>
      <c r="F30923" s="2" t="s">
        <v>134028</v>
      </c>
      <c r="G30923" s="2"/>
      <c r="H30923" s="2"/>
    </row>
    <row r="30924" spans="1:8">
      <c r="A30924" s="2" t="s">
        <v>134029</v>
      </c>
      <c r="B30924" s="2" t="s">
        <v>134009</v>
      </c>
      <c r="C30924" s="2" t="s">
        <v>134009</v>
      </c>
      <c r="D30924" s="2" t="s">
        <v>134030</v>
      </c>
      <c r="E30924" s="2" t="s">
        <v>134031</v>
      </c>
      <c r="F30924" s="2" t="s">
        <v>134032</v>
      </c>
      <c r="G30924" s="2"/>
      <c r="H30924" s="2"/>
    </row>
    <row r="30925" spans="1:8">
      <c r="A30925" s="2" t="s">
        <v>134033</v>
      </c>
      <c r="B30925" s="2" t="s">
        <v>134009</v>
      </c>
      <c r="C30925" s="2" t="s">
        <v>134009</v>
      </c>
      <c r="D30925" s="2" t="s">
        <v>134034</v>
      </c>
      <c r="E30925" s="2" t="s">
        <v>134035</v>
      </c>
      <c r="F30925" s="2" t="s">
        <v>134036</v>
      </c>
      <c r="G30925" s="2"/>
      <c r="H30925" s="2"/>
    </row>
    <row r="30926" spans="1:8">
      <c r="A30926" s="2" t="s">
        <v>134037</v>
      </c>
      <c r="B30926" s="2" t="s">
        <v>134009</v>
      </c>
      <c r="C30926" s="2" t="s">
        <v>134009</v>
      </c>
      <c r="D30926" s="2" t="s">
        <v>134038</v>
      </c>
      <c r="E30926" s="2" t="s">
        <v>134039</v>
      </c>
      <c r="F30926" s="2" t="s">
        <v>134040</v>
      </c>
      <c r="G30926" s="2"/>
      <c r="H30926" s="2"/>
    </row>
    <row r="30927" spans="1:8">
      <c r="A30927" s="2" t="s">
        <v>134041</v>
      </c>
      <c r="B30927" s="2" t="s">
        <v>134009</v>
      </c>
      <c r="C30927" s="2" t="s">
        <v>134009</v>
      </c>
      <c r="D30927" s="2" t="s">
        <v>134042</v>
      </c>
      <c r="E30927" s="2" t="s">
        <v>134043</v>
      </c>
      <c r="F30927" s="2" t="s">
        <v>134044</v>
      </c>
      <c r="G30927" s="2"/>
      <c r="H30927" s="2"/>
    </row>
    <row r="30928" spans="1:8">
      <c r="A30928" s="2" t="s">
        <v>134045</v>
      </c>
      <c r="B30928" s="2" t="s">
        <v>134009</v>
      </c>
      <c r="C30928" s="2" t="s">
        <v>134009</v>
      </c>
      <c r="D30928" s="2" t="s">
        <v>134046</v>
      </c>
      <c r="E30928" s="2" t="s">
        <v>134047</v>
      </c>
      <c r="F30928" s="2" t="s">
        <v>134048</v>
      </c>
      <c r="G30928" s="2"/>
      <c r="H30928" s="2"/>
    </row>
    <row r="30929" spans="1:8">
      <c r="A30929" s="2" t="s">
        <v>134049</v>
      </c>
      <c r="B30929" s="2" t="s">
        <v>134009</v>
      </c>
      <c r="C30929" s="2" t="s">
        <v>134009</v>
      </c>
      <c r="D30929" s="2" t="s">
        <v>134050</v>
      </c>
      <c r="E30929" s="2" t="s">
        <v>134051</v>
      </c>
      <c r="F30929" s="2" t="s">
        <v>134052</v>
      </c>
      <c r="G30929" s="2"/>
      <c r="H30929" s="2"/>
    </row>
    <row r="30930" spans="1:8">
      <c r="A30930" s="2" t="s">
        <v>134053</v>
      </c>
      <c r="B30930" s="2" t="s">
        <v>134009</v>
      </c>
      <c r="C30930" s="2" t="s">
        <v>134009</v>
      </c>
      <c r="D30930" s="2" t="s">
        <v>134054</v>
      </c>
      <c r="E30930" s="2" t="s">
        <v>134055</v>
      </c>
      <c r="F30930" s="2" t="s">
        <v>134056</v>
      </c>
      <c r="G30930" s="2"/>
      <c r="H30930" s="2"/>
    </row>
    <row r="30931" spans="1:8">
      <c r="A30931" s="2" t="s">
        <v>134057</v>
      </c>
      <c r="B30931" s="2" t="s">
        <v>134009</v>
      </c>
      <c r="C30931" s="2" t="s">
        <v>134009</v>
      </c>
      <c r="D30931" s="2" t="s">
        <v>134058</v>
      </c>
      <c r="E30931" s="2" t="s">
        <v>134059</v>
      </c>
      <c r="F30931" s="2" t="s">
        <v>134060</v>
      </c>
      <c r="G30931" s="2"/>
      <c r="H30931" s="2"/>
    </row>
    <row r="30932" spans="1:8">
      <c r="A30932" s="2" t="s">
        <v>134061</v>
      </c>
      <c r="B30932" s="2" t="s">
        <v>134009</v>
      </c>
      <c r="C30932" s="2" t="s">
        <v>134009</v>
      </c>
      <c r="D30932" s="2" t="s">
        <v>134062</v>
      </c>
      <c r="E30932" s="2" t="s">
        <v>134063</v>
      </c>
      <c r="F30932" s="2" t="s">
        <v>134064</v>
      </c>
      <c r="G30932" s="2"/>
      <c r="H30932" s="2"/>
    </row>
    <row r="30933" spans="1:8">
      <c r="A30933" s="2" t="s">
        <v>134065</v>
      </c>
      <c r="B30933" s="2" t="s">
        <v>134009</v>
      </c>
      <c r="C30933" s="2" t="s">
        <v>134009</v>
      </c>
      <c r="D30933" s="2" t="s">
        <v>134066</v>
      </c>
      <c r="E30933" s="2" t="s">
        <v>134067</v>
      </c>
      <c r="F30933" s="2" t="s">
        <v>134068</v>
      </c>
      <c r="G30933" s="2"/>
      <c r="H30933" s="2"/>
    </row>
    <row r="30934" spans="1:8">
      <c r="A30934" s="2" t="s">
        <v>134069</v>
      </c>
      <c r="B30934" s="2" t="s">
        <v>134009</v>
      </c>
      <c r="C30934" s="2" t="s">
        <v>134009</v>
      </c>
      <c r="D30934" s="2" t="s">
        <v>134070</v>
      </c>
      <c r="E30934" s="2" t="s">
        <v>134071</v>
      </c>
      <c r="F30934" s="2" t="s">
        <v>134072</v>
      </c>
      <c r="G30934" s="2"/>
      <c r="H30934" s="2"/>
    </row>
    <row r="30935" spans="1:8">
      <c r="A30935" s="2" t="s">
        <v>134073</v>
      </c>
      <c r="B30935" s="2" t="s">
        <v>2648</v>
      </c>
      <c r="C30935" s="2" t="s">
        <v>2648</v>
      </c>
      <c r="D30935" s="2" t="s">
        <v>134074</v>
      </c>
      <c r="E30935" s="2" t="s">
        <v>134075</v>
      </c>
      <c r="F30935" s="2" t="s">
        <v>134076</v>
      </c>
      <c r="G30935" s="2"/>
      <c r="H30935" s="2"/>
    </row>
    <row r="30936" spans="1:8">
      <c r="A30936" s="2" t="s">
        <v>134077</v>
      </c>
      <c r="B30936" s="2" t="s">
        <v>2648</v>
      </c>
      <c r="C30936" s="2" t="s">
        <v>2648</v>
      </c>
      <c r="D30936" s="2" t="s">
        <v>134078</v>
      </c>
      <c r="E30936" s="2" t="s">
        <v>134079</v>
      </c>
      <c r="F30936" s="2" t="s">
        <v>134080</v>
      </c>
      <c r="G30936" s="2"/>
      <c r="H30936" s="2"/>
    </row>
    <row r="30937" spans="1:8">
      <c r="A30937" s="2" t="s">
        <v>134081</v>
      </c>
      <c r="B30937" s="2" t="s">
        <v>2648</v>
      </c>
      <c r="C30937" s="2" t="s">
        <v>2648</v>
      </c>
      <c r="D30937" s="2" t="s">
        <v>134082</v>
      </c>
      <c r="E30937" s="2" t="s">
        <v>134083</v>
      </c>
      <c r="F30937" s="2" t="s">
        <v>134084</v>
      </c>
      <c r="G30937" s="2"/>
      <c r="H30937" s="2"/>
    </row>
    <row r="30938" spans="1:8">
      <c r="A30938" s="2" t="s">
        <v>134085</v>
      </c>
      <c r="B30938" s="2" t="s">
        <v>2648</v>
      </c>
      <c r="C30938" s="2" t="s">
        <v>2648</v>
      </c>
      <c r="D30938" s="2" t="s">
        <v>134086</v>
      </c>
      <c r="E30938" s="2" t="s">
        <v>134087</v>
      </c>
      <c r="F30938" s="2" t="s">
        <v>134088</v>
      </c>
      <c r="G30938" s="2"/>
      <c r="H30938" s="2"/>
    </row>
    <row r="30939" spans="1:8">
      <c r="A30939" s="2" t="s">
        <v>134089</v>
      </c>
      <c r="B30939" s="2" t="s">
        <v>2648</v>
      </c>
      <c r="C30939" s="2" t="s">
        <v>2648</v>
      </c>
      <c r="D30939" s="2" t="s">
        <v>134090</v>
      </c>
      <c r="E30939" s="2" t="s">
        <v>134091</v>
      </c>
      <c r="F30939" s="2" t="s">
        <v>134092</v>
      </c>
      <c r="G30939" s="2"/>
      <c r="H30939" s="2"/>
    </row>
    <row r="30940" spans="1:8">
      <c r="A30940" s="2" t="s">
        <v>134093</v>
      </c>
      <c r="B30940" s="2" t="s">
        <v>2648</v>
      </c>
      <c r="C30940" s="2" t="s">
        <v>2648</v>
      </c>
      <c r="D30940" s="2" t="s">
        <v>134094</v>
      </c>
      <c r="E30940" s="2" t="s">
        <v>134095</v>
      </c>
      <c r="F30940" s="2" t="s">
        <v>134096</v>
      </c>
      <c r="G30940" s="2"/>
      <c r="H30940" s="2"/>
    </row>
    <row r="30941" spans="1:8">
      <c r="A30941" s="2" t="s">
        <v>134097</v>
      </c>
      <c r="B30941" s="2" t="s">
        <v>2648</v>
      </c>
      <c r="C30941" s="2" t="s">
        <v>2648</v>
      </c>
      <c r="D30941" s="2" t="s">
        <v>134098</v>
      </c>
      <c r="E30941" s="2" t="s">
        <v>134099</v>
      </c>
      <c r="F30941" s="2" t="s">
        <v>134100</v>
      </c>
      <c r="G30941" s="2"/>
      <c r="H30941" s="2"/>
    </row>
    <row r="30942" spans="1:8">
      <c r="A30942" s="2" t="s">
        <v>134101</v>
      </c>
      <c r="B30942" s="2" t="s">
        <v>2648</v>
      </c>
      <c r="C30942" s="2" t="s">
        <v>2648</v>
      </c>
      <c r="D30942" s="2" t="s">
        <v>134102</v>
      </c>
      <c r="E30942" s="2" t="s">
        <v>134103</v>
      </c>
      <c r="F30942" s="2" t="s">
        <v>134104</v>
      </c>
      <c r="G30942" s="2"/>
      <c r="H30942" s="2"/>
    </row>
    <row r="30943" spans="1:8">
      <c r="A30943" s="2" t="s">
        <v>134105</v>
      </c>
      <c r="B30943" s="2" t="s">
        <v>2648</v>
      </c>
      <c r="C30943" s="2" t="s">
        <v>2648</v>
      </c>
      <c r="D30943" s="2" t="s">
        <v>134106</v>
      </c>
      <c r="E30943" s="2" t="s">
        <v>134107</v>
      </c>
      <c r="F30943" s="2" t="s">
        <v>134108</v>
      </c>
      <c r="G30943" s="2"/>
      <c r="H30943" s="2"/>
    </row>
    <row r="30944" spans="1:8">
      <c r="A30944" s="2" t="s">
        <v>134109</v>
      </c>
      <c r="B30944" s="2" t="s">
        <v>2648</v>
      </c>
      <c r="C30944" s="2" t="s">
        <v>2648</v>
      </c>
      <c r="D30944" s="2" t="s">
        <v>134110</v>
      </c>
      <c r="E30944" s="2" t="s">
        <v>134111</v>
      </c>
      <c r="F30944" s="2" t="s">
        <v>134112</v>
      </c>
      <c r="G30944" s="2"/>
      <c r="H30944" s="2"/>
    </row>
    <row r="30945" spans="1:8">
      <c r="A30945" s="2" t="s">
        <v>134113</v>
      </c>
      <c r="B30945" s="2" t="s">
        <v>2648</v>
      </c>
      <c r="C30945" s="2" t="s">
        <v>2648</v>
      </c>
      <c r="D30945" s="2" t="s">
        <v>134114</v>
      </c>
      <c r="E30945" s="2" t="s">
        <v>134115</v>
      </c>
      <c r="F30945" s="2" t="s">
        <v>134116</v>
      </c>
      <c r="G30945" s="2"/>
      <c r="H30945" s="2"/>
    </row>
    <row r="30946" spans="1:8">
      <c r="A30946" s="2" t="s">
        <v>134117</v>
      </c>
      <c r="B30946" s="2" t="s">
        <v>2648</v>
      </c>
      <c r="C30946" s="2" t="s">
        <v>2648</v>
      </c>
      <c r="D30946" s="2" t="s">
        <v>134118</v>
      </c>
      <c r="E30946" s="2" t="s">
        <v>134119</v>
      </c>
      <c r="F30946" s="2" t="s">
        <v>134120</v>
      </c>
      <c r="G30946" s="2"/>
      <c r="H30946" s="2"/>
    </row>
    <row r="30947" spans="1:8">
      <c r="A30947" s="2" t="s">
        <v>134121</v>
      </c>
      <c r="B30947" s="2" t="s">
        <v>2648</v>
      </c>
      <c r="C30947" s="2" t="s">
        <v>2648</v>
      </c>
      <c r="D30947" s="2" t="s">
        <v>134122</v>
      </c>
      <c r="E30947" s="2" t="s">
        <v>134123</v>
      </c>
      <c r="F30947" s="2" t="s">
        <v>134124</v>
      </c>
      <c r="G30947" s="2"/>
      <c r="H30947" s="2"/>
    </row>
    <row r="30948" spans="1:8">
      <c r="A30948" s="2" t="s">
        <v>134125</v>
      </c>
      <c r="B30948" s="2" t="s">
        <v>2648</v>
      </c>
      <c r="C30948" s="2" t="s">
        <v>2648</v>
      </c>
      <c r="D30948" s="2" t="s">
        <v>134126</v>
      </c>
      <c r="E30948" s="2" t="s">
        <v>134127</v>
      </c>
      <c r="F30948" s="2" t="s">
        <v>134128</v>
      </c>
      <c r="G30948" s="2"/>
      <c r="H30948" s="2"/>
    </row>
    <row r="30949" spans="1:8">
      <c r="A30949" s="2" t="s">
        <v>134129</v>
      </c>
      <c r="B30949" s="2" t="s">
        <v>2648</v>
      </c>
      <c r="C30949" s="2" t="s">
        <v>2648</v>
      </c>
      <c r="D30949" s="2" t="s">
        <v>134130</v>
      </c>
      <c r="E30949" s="2" t="s">
        <v>134131</v>
      </c>
      <c r="F30949" s="2" t="s">
        <v>134132</v>
      </c>
      <c r="G30949" s="2"/>
      <c r="H30949" s="2"/>
    </row>
    <row r="30950" spans="1:8">
      <c r="A30950" s="2" t="s">
        <v>134133</v>
      </c>
      <c r="B30950" s="2" t="s">
        <v>2648</v>
      </c>
      <c r="C30950" s="2" t="s">
        <v>2648</v>
      </c>
      <c r="D30950" s="2" t="s">
        <v>134134</v>
      </c>
      <c r="E30950" s="2" t="s">
        <v>134135</v>
      </c>
      <c r="F30950" s="2" t="s">
        <v>134136</v>
      </c>
      <c r="G30950" s="2"/>
      <c r="H30950" s="2"/>
    </row>
    <row r="30951" spans="1:8">
      <c r="A30951" s="2" t="s">
        <v>134137</v>
      </c>
      <c r="B30951" s="2" t="s">
        <v>2648</v>
      </c>
      <c r="C30951" s="2" t="s">
        <v>2648</v>
      </c>
      <c r="D30951" s="2" t="s">
        <v>134138</v>
      </c>
      <c r="E30951" s="2" t="s">
        <v>134139</v>
      </c>
      <c r="F30951" s="2" t="s">
        <v>134140</v>
      </c>
      <c r="G30951" s="2"/>
      <c r="H30951" s="2"/>
    </row>
    <row r="30952" spans="1:8">
      <c r="A30952" s="2" t="s">
        <v>134141</v>
      </c>
      <c r="B30952" s="2" t="s">
        <v>2648</v>
      </c>
      <c r="C30952" s="2" t="s">
        <v>2648</v>
      </c>
      <c r="D30952" s="2" t="s">
        <v>134142</v>
      </c>
      <c r="E30952" s="2" t="s">
        <v>134143</v>
      </c>
      <c r="F30952" s="2" t="s">
        <v>134144</v>
      </c>
      <c r="G30952" s="2"/>
      <c r="H30952" s="2"/>
    </row>
    <row r="30953" spans="1:8">
      <c r="A30953" s="2" t="s">
        <v>134145</v>
      </c>
      <c r="B30953" s="2" t="s">
        <v>2626</v>
      </c>
      <c r="C30953" s="2" t="s">
        <v>2626</v>
      </c>
      <c r="D30953" s="2" t="s">
        <v>134146</v>
      </c>
      <c r="E30953" s="2" t="s">
        <v>134147</v>
      </c>
      <c r="F30953" s="2" t="s">
        <v>134148</v>
      </c>
      <c r="G30953" s="2"/>
      <c r="H30953" s="2"/>
    </row>
    <row r="30954" spans="1:8">
      <c r="A30954" s="2" t="s">
        <v>134149</v>
      </c>
      <c r="B30954" s="2" t="s">
        <v>2626</v>
      </c>
      <c r="C30954" s="2" t="s">
        <v>2626</v>
      </c>
      <c r="D30954" s="2" t="s">
        <v>134150</v>
      </c>
      <c r="E30954" s="2" t="s">
        <v>134151</v>
      </c>
      <c r="F30954" s="2" t="s">
        <v>134152</v>
      </c>
      <c r="G30954" s="2"/>
      <c r="H30954" s="2"/>
    </row>
    <row r="30955" spans="1:8">
      <c r="A30955" s="2" t="s">
        <v>134153</v>
      </c>
      <c r="B30955" s="2" t="s">
        <v>2626</v>
      </c>
      <c r="C30955" s="2" t="s">
        <v>2626</v>
      </c>
      <c r="D30955" s="2" t="s">
        <v>134154</v>
      </c>
      <c r="E30955" s="2" t="s">
        <v>134155</v>
      </c>
      <c r="F30955" s="2" t="s">
        <v>134156</v>
      </c>
      <c r="G30955" s="2"/>
      <c r="H30955" s="2"/>
    </row>
    <row r="30956" spans="1:8">
      <c r="A30956" s="2" t="s">
        <v>134157</v>
      </c>
      <c r="B30956" s="2" t="s">
        <v>2626</v>
      </c>
      <c r="C30956" s="2" t="s">
        <v>2626</v>
      </c>
      <c r="D30956" s="2" t="s">
        <v>134158</v>
      </c>
      <c r="E30956" s="2" t="s">
        <v>134159</v>
      </c>
      <c r="F30956" s="2" t="s">
        <v>134160</v>
      </c>
      <c r="G30956" s="2"/>
      <c r="H30956" s="2"/>
    </row>
    <row r="30957" spans="1:8">
      <c r="A30957" s="2" t="s">
        <v>134161</v>
      </c>
      <c r="B30957" s="2" t="s">
        <v>2626</v>
      </c>
      <c r="C30957" s="2" t="s">
        <v>2626</v>
      </c>
      <c r="D30957" s="2" t="s">
        <v>134162</v>
      </c>
      <c r="E30957" s="2" t="s">
        <v>134163</v>
      </c>
      <c r="F30957" s="2" t="s">
        <v>134164</v>
      </c>
      <c r="G30957" s="2"/>
      <c r="H30957" s="2"/>
    </row>
    <row r="30958" spans="1:8">
      <c r="A30958" s="2" t="s">
        <v>134165</v>
      </c>
      <c r="B30958" s="2" t="s">
        <v>2626</v>
      </c>
      <c r="C30958" s="2" t="s">
        <v>2626</v>
      </c>
      <c r="D30958" s="2" t="s">
        <v>134166</v>
      </c>
      <c r="E30958" s="2" t="s">
        <v>134167</v>
      </c>
      <c r="F30958" s="2" t="s">
        <v>134168</v>
      </c>
      <c r="G30958" s="2"/>
      <c r="H30958" s="2"/>
    </row>
    <row r="30959" spans="1:8">
      <c r="A30959" s="2" t="s">
        <v>134169</v>
      </c>
      <c r="B30959" s="2" t="s">
        <v>2626</v>
      </c>
      <c r="C30959" s="2" t="s">
        <v>2626</v>
      </c>
      <c r="D30959" s="2" t="s">
        <v>134170</v>
      </c>
      <c r="E30959" s="2" t="s">
        <v>134171</v>
      </c>
      <c r="F30959" s="2" t="s">
        <v>134172</v>
      </c>
      <c r="G30959" s="2"/>
      <c r="H30959" s="2"/>
    </row>
    <row r="30960" spans="1:8">
      <c r="A30960" s="2" t="s">
        <v>134173</v>
      </c>
      <c r="B30960" s="2" t="s">
        <v>2626</v>
      </c>
      <c r="C30960" s="2" t="s">
        <v>2626</v>
      </c>
      <c r="D30960" s="2" t="s">
        <v>134174</v>
      </c>
      <c r="E30960" s="2" t="s">
        <v>134175</v>
      </c>
      <c r="F30960" s="2" t="s">
        <v>134176</v>
      </c>
      <c r="G30960" s="2"/>
      <c r="H30960" s="2"/>
    </row>
    <row r="30961" spans="1:8">
      <c r="A30961" s="2" t="s">
        <v>134177</v>
      </c>
      <c r="B30961" s="2" t="s">
        <v>2626</v>
      </c>
      <c r="C30961" s="2" t="s">
        <v>2626</v>
      </c>
      <c r="D30961" s="2" t="s">
        <v>134178</v>
      </c>
      <c r="E30961" s="2" t="s">
        <v>134179</v>
      </c>
      <c r="F30961" s="2" t="s">
        <v>134180</v>
      </c>
      <c r="G30961" s="2"/>
      <c r="H30961" s="2"/>
    </row>
    <row r="30962" spans="1:8">
      <c r="A30962" s="2" t="s">
        <v>134181</v>
      </c>
      <c r="B30962" s="2" t="s">
        <v>2626</v>
      </c>
      <c r="C30962" s="2" t="s">
        <v>2626</v>
      </c>
      <c r="D30962" s="2" t="s">
        <v>134182</v>
      </c>
      <c r="E30962" s="2" t="s">
        <v>134183</v>
      </c>
      <c r="F30962" s="2" t="s">
        <v>134184</v>
      </c>
      <c r="G30962" s="2"/>
      <c r="H30962" s="2"/>
    </row>
    <row r="30963" spans="1:8">
      <c r="A30963" s="2" t="s">
        <v>134185</v>
      </c>
      <c r="B30963" s="2" t="s">
        <v>1652</v>
      </c>
      <c r="C30963" s="2" t="s">
        <v>1652</v>
      </c>
      <c r="D30963" s="2" t="s">
        <v>134186</v>
      </c>
      <c r="E30963" s="2" t="s">
        <v>134187</v>
      </c>
      <c r="F30963" s="2" t="s">
        <v>134188</v>
      </c>
      <c r="G30963" s="2"/>
      <c r="H30963" s="2"/>
    </row>
    <row r="30964" spans="1:8">
      <c r="A30964" s="2" t="s">
        <v>134189</v>
      </c>
      <c r="B30964" s="2" t="s">
        <v>1652</v>
      </c>
      <c r="C30964" s="2" t="s">
        <v>1652</v>
      </c>
      <c r="D30964" s="2" t="s">
        <v>134190</v>
      </c>
      <c r="E30964" s="2" t="s">
        <v>134191</v>
      </c>
      <c r="F30964" s="2" t="s">
        <v>134192</v>
      </c>
      <c r="G30964" s="2"/>
      <c r="H30964" s="2"/>
    </row>
    <row r="30965" spans="1:8">
      <c r="A30965" s="2" t="s">
        <v>134193</v>
      </c>
      <c r="B30965" s="2" t="s">
        <v>6242</v>
      </c>
      <c r="C30965" s="2" t="s">
        <v>6242</v>
      </c>
      <c r="D30965" s="2" t="s">
        <v>134194</v>
      </c>
      <c r="E30965" s="2" t="s">
        <v>134195</v>
      </c>
      <c r="F30965" s="2" t="s">
        <v>134196</v>
      </c>
      <c r="G30965" s="2"/>
      <c r="H30965" s="2"/>
    </row>
    <row r="30966" spans="1:8">
      <c r="A30966" s="2" t="s">
        <v>134197</v>
      </c>
      <c r="B30966" s="2" t="s">
        <v>6242</v>
      </c>
      <c r="C30966" s="2" t="s">
        <v>6242</v>
      </c>
      <c r="D30966" s="2" t="s">
        <v>134198</v>
      </c>
      <c r="E30966" s="2" t="s">
        <v>134199</v>
      </c>
      <c r="F30966" s="2" t="s">
        <v>134200</v>
      </c>
      <c r="G30966" s="2"/>
      <c r="H30966" s="2"/>
    </row>
    <row r="30967" spans="1:8">
      <c r="A30967" s="2" t="s">
        <v>134201</v>
      </c>
      <c r="B30967" s="2" t="s">
        <v>6242</v>
      </c>
      <c r="C30967" s="2" t="s">
        <v>6242</v>
      </c>
      <c r="D30967" s="2" t="s">
        <v>134202</v>
      </c>
      <c r="E30967" s="2" t="s">
        <v>134203</v>
      </c>
      <c r="F30967" s="2" t="s">
        <v>134204</v>
      </c>
      <c r="G30967" s="2"/>
      <c r="H30967" s="2"/>
    </row>
    <row r="30968" spans="1:8">
      <c r="A30968" s="2" t="s">
        <v>134205</v>
      </c>
      <c r="B30968" s="2" t="s">
        <v>6242</v>
      </c>
      <c r="C30968" s="2" t="s">
        <v>6242</v>
      </c>
      <c r="D30968" s="2" t="s">
        <v>134206</v>
      </c>
      <c r="E30968" s="2" t="s">
        <v>134207</v>
      </c>
      <c r="F30968" s="2" t="s">
        <v>134208</v>
      </c>
      <c r="G30968" s="2"/>
      <c r="H30968" s="2"/>
    </row>
    <row r="30969" spans="1:8">
      <c r="A30969" s="2" t="s">
        <v>134209</v>
      </c>
      <c r="B30969" s="2" t="s">
        <v>6242</v>
      </c>
      <c r="C30969" s="2" t="s">
        <v>6242</v>
      </c>
      <c r="D30969" s="2" t="s">
        <v>134210</v>
      </c>
      <c r="E30969" s="2" t="s">
        <v>134211</v>
      </c>
      <c r="F30969" s="2" t="s">
        <v>134212</v>
      </c>
      <c r="G30969" s="2"/>
      <c r="H30969" s="2"/>
    </row>
    <row r="30970" spans="1:8">
      <c r="A30970" s="2" t="s">
        <v>134213</v>
      </c>
      <c r="B30970" s="2" t="s">
        <v>6242</v>
      </c>
      <c r="C30970" s="2" t="s">
        <v>6242</v>
      </c>
      <c r="D30970" s="2" t="s">
        <v>134214</v>
      </c>
      <c r="E30970" s="2" t="s">
        <v>134215</v>
      </c>
      <c r="F30970" s="2" t="s">
        <v>134216</v>
      </c>
      <c r="G30970" s="2"/>
      <c r="H30970" s="2"/>
    </row>
    <row r="30971" spans="1:8">
      <c r="A30971" s="2" t="s">
        <v>134217</v>
      </c>
      <c r="B30971" s="2" t="s">
        <v>6242</v>
      </c>
      <c r="C30971" s="2" t="s">
        <v>6242</v>
      </c>
      <c r="D30971" s="2" t="s">
        <v>134218</v>
      </c>
      <c r="E30971" s="2" t="s">
        <v>134219</v>
      </c>
      <c r="F30971" s="2" t="s">
        <v>134220</v>
      </c>
      <c r="G30971" s="2"/>
      <c r="H30971" s="2"/>
    </row>
    <row r="30972" spans="1:8">
      <c r="A30972" s="2" t="s">
        <v>134221</v>
      </c>
      <c r="B30972" s="2" t="s">
        <v>6242</v>
      </c>
      <c r="C30972" s="2" t="s">
        <v>6242</v>
      </c>
      <c r="D30972" s="2" t="s">
        <v>134222</v>
      </c>
      <c r="E30972" s="2" t="s">
        <v>134223</v>
      </c>
      <c r="F30972" s="2" t="s">
        <v>134224</v>
      </c>
      <c r="G30972" s="2"/>
      <c r="H30972" s="2"/>
    </row>
    <row r="30973" spans="1:8">
      <c r="A30973" s="2" t="s">
        <v>134225</v>
      </c>
      <c r="B30973" s="2" t="s">
        <v>6242</v>
      </c>
      <c r="C30973" s="2" t="s">
        <v>6242</v>
      </c>
      <c r="D30973" s="2" t="s">
        <v>134226</v>
      </c>
      <c r="E30973" s="2" t="s">
        <v>134227</v>
      </c>
      <c r="F30973" s="2" t="s">
        <v>134228</v>
      </c>
      <c r="G30973" s="2"/>
      <c r="H30973" s="2"/>
    </row>
    <row r="30974" spans="1:8">
      <c r="A30974" s="2" t="s">
        <v>134229</v>
      </c>
      <c r="B30974" s="2" t="s">
        <v>6242</v>
      </c>
      <c r="C30974" s="2" t="s">
        <v>6242</v>
      </c>
      <c r="D30974" s="2" t="s">
        <v>134230</v>
      </c>
      <c r="E30974" s="2" t="s">
        <v>134231</v>
      </c>
      <c r="F30974" s="2" t="s">
        <v>134232</v>
      </c>
      <c r="G30974" s="2"/>
      <c r="H30974" s="2"/>
    </row>
    <row r="30975" spans="1:8">
      <c r="A30975" s="2" t="s">
        <v>134233</v>
      </c>
      <c r="B30975" s="2" t="s">
        <v>6242</v>
      </c>
      <c r="C30975" s="2" t="s">
        <v>6242</v>
      </c>
      <c r="D30975" s="2" t="s">
        <v>134234</v>
      </c>
      <c r="E30975" s="2" t="s">
        <v>134235</v>
      </c>
      <c r="F30975" s="2" t="s">
        <v>134236</v>
      </c>
      <c r="G30975" s="2"/>
      <c r="H30975" s="2"/>
    </row>
    <row r="30976" spans="1:8">
      <c r="A30976" s="2" t="s">
        <v>134237</v>
      </c>
      <c r="B30976" s="2" t="s">
        <v>6242</v>
      </c>
      <c r="C30976" s="2" t="s">
        <v>6242</v>
      </c>
      <c r="D30976" s="2" t="s">
        <v>134238</v>
      </c>
      <c r="E30976" s="2" t="s">
        <v>134239</v>
      </c>
      <c r="F30976" s="2" t="s">
        <v>134240</v>
      </c>
      <c r="G30976" s="2"/>
      <c r="H30976" s="2"/>
    </row>
    <row r="30977" spans="1:8">
      <c r="A30977" s="2" t="s">
        <v>134241</v>
      </c>
      <c r="B30977" s="2" t="s">
        <v>6242</v>
      </c>
      <c r="C30977" s="2" t="s">
        <v>6242</v>
      </c>
      <c r="D30977" s="2" t="s">
        <v>134242</v>
      </c>
      <c r="E30977" s="2" t="s">
        <v>134243</v>
      </c>
      <c r="F30977" s="2" t="s">
        <v>134244</v>
      </c>
      <c r="G30977" s="2"/>
      <c r="H30977" s="2"/>
    </row>
    <row r="30978" spans="1:8">
      <c r="A30978" s="2" t="s">
        <v>134245</v>
      </c>
      <c r="B30978" s="2" t="s">
        <v>6242</v>
      </c>
      <c r="C30978" s="2" t="s">
        <v>6242</v>
      </c>
      <c r="D30978" s="2" t="s">
        <v>134246</v>
      </c>
      <c r="E30978" s="2" t="s">
        <v>134247</v>
      </c>
      <c r="F30978" s="2" t="s">
        <v>134248</v>
      </c>
      <c r="G30978" s="2"/>
      <c r="H30978" s="2"/>
    </row>
    <row r="30979" spans="1:8">
      <c r="A30979" s="2" t="s">
        <v>134249</v>
      </c>
      <c r="B30979" s="2" t="s">
        <v>6242</v>
      </c>
      <c r="C30979" s="2" t="s">
        <v>6242</v>
      </c>
      <c r="D30979" s="2" t="s">
        <v>134250</v>
      </c>
      <c r="E30979" s="2" t="s">
        <v>134251</v>
      </c>
      <c r="F30979" s="2" t="s">
        <v>134252</v>
      </c>
      <c r="G30979" s="2"/>
      <c r="H30979" s="2"/>
    </row>
    <row r="30980" spans="1:8">
      <c r="A30980" s="2" t="s">
        <v>134253</v>
      </c>
      <c r="B30980" s="2" t="s">
        <v>6242</v>
      </c>
      <c r="C30980" s="2" t="s">
        <v>6242</v>
      </c>
      <c r="D30980" s="2" t="s">
        <v>134254</v>
      </c>
      <c r="E30980" s="2" t="s">
        <v>134255</v>
      </c>
      <c r="F30980" s="2" t="s">
        <v>134256</v>
      </c>
      <c r="G30980" s="2"/>
      <c r="H30980" s="2"/>
    </row>
    <row r="30981" spans="1:8">
      <c r="A30981" s="2" t="s">
        <v>134257</v>
      </c>
      <c r="B30981" s="2" t="s">
        <v>6242</v>
      </c>
      <c r="C30981" s="2" t="s">
        <v>6242</v>
      </c>
      <c r="D30981" s="2" t="s">
        <v>134258</v>
      </c>
      <c r="E30981" s="2" t="s">
        <v>134259</v>
      </c>
      <c r="F30981" s="2" t="s">
        <v>134260</v>
      </c>
      <c r="G30981" s="2"/>
      <c r="H30981" s="2"/>
    </row>
    <row r="30982" spans="1:8">
      <c r="A30982" s="2" t="s">
        <v>134261</v>
      </c>
      <c r="B30982" s="2" t="s">
        <v>6242</v>
      </c>
      <c r="C30982" s="2" t="s">
        <v>6242</v>
      </c>
      <c r="D30982" s="2" t="s">
        <v>134262</v>
      </c>
      <c r="E30982" s="2" t="s">
        <v>134263</v>
      </c>
      <c r="F30982" s="2" t="s">
        <v>134264</v>
      </c>
      <c r="G30982" s="2"/>
      <c r="H30982" s="2"/>
    </row>
    <row r="30983" spans="1:8">
      <c r="A30983" s="2" t="s">
        <v>134265</v>
      </c>
      <c r="B30983" s="2" t="s">
        <v>6242</v>
      </c>
      <c r="C30983" s="2" t="s">
        <v>6242</v>
      </c>
      <c r="D30983" s="2" t="s">
        <v>134266</v>
      </c>
      <c r="E30983" s="2" t="s">
        <v>134267</v>
      </c>
      <c r="F30983" s="2" t="s">
        <v>134268</v>
      </c>
      <c r="G30983" s="2"/>
      <c r="H30983" s="2"/>
    </row>
    <row r="30984" spans="1:8">
      <c r="A30984" s="2" t="s">
        <v>134269</v>
      </c>
      <c r="B30984" s="2" t="s">
        <v>6242</v>
      </c>
      <c r="C30984" s="2" t="s">
        <v>6242</v>
      </c>
      <c r="D30984" s="2" t="s">
        <v>134270</v>
      </c>
      <c r="E30984" s="2" t="s">
        <v>134271</v>
      </c>
      <c r="F30984" s="2" t="s">
        <v>134272</v>
      </c>
      <c r="G30984" s="2"/>
      <c r="H30984" s="2"/>
    </row>
    <row r="30985" spans="1:8">
      <c r="A30985" s="2" t="s">
        <v>134273</v>
      </c>
      <c r="B30985" s="2" t="s">
        <v>6242</v>
      </c>
      <c r="C30985" s="2" t="s">
        <v>6242</v>
      </c>
      <c r="D30985" s="2" t="s">
        <v>134274</v>
      </c>
      <c r="E30985" s="2" t="s">
        <v>134275</v>
      </c>
      <c r="F30985" s="2" t="s">
        <v>134276</v>
      </c>
      <c r="G30985" s="2"/>
      <c r="H30985" s="2"/>
    </row>
    <row r="30986" spans="1:8">
      <c r="A30986" s="2" t="s">
        <v>134277</v>
      </c>
      <c r="B30986" s="2" t="s">
        <v>1848</v>
      </c>
      <c r="C30986" s="2" t="s">
        <v>1848</v>
      </c>
      <c r="D30986" s="2" t="s">
        <v>134278</v>
      </c>
      <c r="E30986" s="2" t="s">
        <v>134279</v>
      </c>
      <c r="F30986" s="2" t="s">
        <v>134280</v>
      </c>
      <c r="G30986" s="2"/>
      <c r="H30986" s="2"/>
    </row>
    <row r="30987" spans="1:8">
      <c r="A30987" s="2" t="s">
        <v>134281</v>
      </c>
      <c r="B30987" s="2" t="s">
        <v>1848</v>
      </c>
      <c r="C30987" s="2" t="s">
        <v>1848</v>
      </c>
      <c r="D30987" s="2" t="s">
        <v>134282</v>
      </c>
      <c r="E30987" s="2" t="s">
        <v>134283</v>
      </c>
      <c r="F30987" s="2" t="s">
        <v>134284</v>
      </c>
      <c r="G30987" s="2"/>
      <c r="H30987" s="2"/>
    </row>
    <row r="30988" spans="1:8">
      <c r="A30988" s="2" t="s">
        <v>134285</v>
      </c>
      <c r="B30988" s="2" t="s">
        <v>1848</v>
      </c>
      <c r="C30988" s="2" t="s">
        <v>1848</v>
      </c>
      <c r="D30988" s="2" t="s">
        <v>134286</v>
      </c>
      <c r="E30988" s="2" t="s">
        <v>134287</v>
      </c>
      <c r="F30988" s="2" t="s">
        <v>134288</v>
      </c>
      <c r="G30988" s="2"/>
      <c r="H30988" s="2"/>
    </row>
    <row r="30989" spans="1:8">
      <c r="A30989" s="2" t="s">
        <v>134289</v>
      </c>
      <c r="B30989" s="2" t="s">
        <v>1848</v>
      </c>
      <c r="C30989" s="2" t="s">
        <v>1848</v>
      </c>
      <c r="D30989" s="2" t="s">
        <v>134290</v>
      </c>
      <c r="E30989" s="2" t="s">
        <v>134291</v>
      </c>
      <c r="F30989" s="2" t="s">
        <v>134292</v>
      </c>
      <c r="G30989" s="2"/>
      <c r="H30989" s="2"/>
    </row>
    <row r="30990" spans="1:8">
      <c r="A30990" s="2" t="s">
        <v>134293</v>
      </c>
      <c r="B30990" s="2" t="s">
        <v>1848</v>
      </c>
      <c r="C30990" s="2" t="s">
        <v>1848</v>
      </c>
      <c r="D30990" s="2" t="s">
        <v>134294</v>
      </c>
      <c r="E30990" s="2" t="s">
        <v>134295</v>
      </c>
      <c r="F30990" s="2" t="s">
        <v>134296</v>
      </c>
      <c r="G30990" s="2"/>
      <c r="H30990" s="2"/>
    </row>
    <row r="30991" spans="1:8">
      <c r="A30991" s="2" t="s">
        <v>134297</v>
      </c>
      <c r="B30991" s="2" t="s">
        <v>1848</v>
      </c>
      <c r="C30991" s="2" t="s">
        <v>1848</v>
      </c>
      <c r="D30991" s="2" t="s">
        <v>134298</v>
      </c>
      <c r="E30991" s="2" t="s">
        <v>134299</v>
      </c>
      <c r="F30991" s="2" t="s">
        <v>134300</v>
      </c>
      <c r="G30991" s="2"/>
      <c r="H30991" s="2"/>
    </row>
    <row r="30992" spans="1:8">
      <c r="A30992" s="2" t="s">
        <v>134301</v>
      </c>
      <c r="B30992" s="2" t="s">
        <v>6377</v>
      </c>
      <c r="C30992" s="2" t="s">
        <v>6377</v>
      </c>
      <c r="D30992" s="2" t="s">
        <v>134302</v>
      </c>
      <c r="E30992" s="2" t="s">
        <v>134303</v>
      </c>
      <c r="F30992" s="2" t="s">
        <v>134304</v>
      </c>
      <c r="G30992" s="2"/>
      <c r="H30992" s="2"/>
    </row>
    <row r="30993" spans="1:8">
      <c r="A30993" s="2" t="s">
        <v>134305</v>
      </c>
      <c r="B30993" s="2" t="s">
        <v>6377</v>
      </c>
      <c r="C30993" s="2" t="s">
        <v>6377</v>
      </c>
      <c r="D30993" s="2" t="s">
        <v>134306</v>
      </c>
      <c r="E30993" s="2" t="s">
        <v>134307</v>
      </c>
      <c r="F30993" s="2" t="s">
        <v>134308</v>
      </c>
      <c r="G30993" s="2"/>
      <c r="H30993" s="2"/>
    </row>
    <row r="30994" spans="1:8">
      <c r="A30994" s="2" t="s">
        <v>134309</v>
      </c>
      <c r="B30994" s="2" t="s">
        <v>6377</v>
      </c>
      <c r="C30994" s="2" t="s">
        <v>6377</v>
      </c>
      <c r="D30994" s="2" t="s">
        <v>134310</v>
      </c>
      <c r="E30994" s="2" t="s">
        <v>134311</v>
      </c>
      <c r="F30994" s="2" t="s">
        <v>134312</v>
      </c>
      <c r="G30994" s="2"/>
      <c r="H30994" s="2"/>
    </row>
    <row r="30995" spans="1:8">
      <c r="A30995" s="2" t="s">
        <v>134313</v>
      </c>
      <c r="B30995" s="2" t="s">
        <v>4669</v>
      </c>
      <c r="C30995" s="2" t="s">
        <v>4669</v>
      </c>
      <c r="D30995" s="2" t="s">
        <v>134314</v>
      </c>
      <c r="E30995" s="2" t="s">
        <v>134315</v>
      </c>
      <c r="F30995" s="2" t="s">
        <v>134316</v>
      </c>
      <c r="G30995" s="2"/>
      <c r="H30995" s="2"/>
    </row>
    <row r="30996" spans="1:8">
      <c r="A30996" s="2" t="s">
        <v>134317</v>
      </c>
      <c r="B30996" s="2" t="s">
        <v>4669</v>
      </c>
      <c r="C30996" s="2" t="s">
        <v>4669</v>
      </c>
      <c r="D30996" s="2" t="s">
        <v>134318</v>
      </c>
      <c r="E30996" s="2" t="s">
        <v>134319</v>
      </c>
      <c r="F30996" s="2" t="s">
        <v>134320</v>
      </c>
      <c r="G30996" s="2"/>
      <c r="H30996" s="2"/>
    </row>
    <row r="30997" spans="1:8">
      <c r="A30997" s="2" t="s">
        <v>134321</v>
      </c>
      <c r="B30997" s="2" t="s">
        <v>4669</v>
      </c>
      <c r="C30997" s="2" t="s">
        <v>4669</v>
      </c>
      <c r="D30997" s="2" t="s">
        <v>134322</v>
      </c>
      <c r="E30997" s="2" t="s">
        <v>134323</v>
      </c>
      <c r="F30997" s="2" t="s">
        <v>134324</v>
      </c>
      <c r="G30997" s="2"/>
      <c r="H30997" s="2"/>
    </row>
    <row r="30998" spans="1:8">
      <c r="A30998" s="2" t="s">
        <v>134325</v>
      </c>
      <c r="B30998" s="2" t="s">
        <v>4669</v>
      </c>
      <c r="C30998" s="2" t="s">
        <v>4669</v>
      </c>
      <c r="D30998" s="2" t="s">
        <v>134326</v>
      </c>
      <c r="E30998" s="2" t="s">
        <v>134327</v>
      </c>
      <c r="F30998" s="2" t="s">
        <v>134328</v>
      </c>
      <c r="G30998" s="2"/>
      <c r="H30998" s="2"/>
    </row>
    <row r="30999" spans="1:8">
      <c r="A30999" s="2" t="s">
        <v>134329</v>
      </c>
      <c r="B30999" s="2" t="s">
        <v>4669</v>
      </c>
      <c r="C30999" s="2" t="s">
        <v>4669</v>
      </c>
      <c r="D30999" s="2" t="s">
        <v>134330</v>
      </c>
      <c r="E30999" s="2" t="s">
        <v>134331</v>
      </c>
      <c r="F30999" s="2" t="s">
        <v>134332</v>
      </c>
      <c r="G30999" s="2"/>
      <c r="H30999" s="2"/>
    </row>
    <row r="31000" spans="1:8">
      <c r="A31000" s="2" t="s">
        <v>134333</v>
      </c>
      <c r="B31000" s="2" t="s">
        <v>4669</v>
      </c>
      <c r="C31000" s="2" t="s">
        <v>4669</v>
      </c>
      <c r="D31000" s="2" t="s">
        <v>134334</v>
      </c>
      <c r="E31000" s="2" t="s">
        <v>134335</v>
      </c>
      <c r="F31000" s="2" t="s">
        <v>134336</v>
      </c>
      <c r="G31000" s="2"/>
      <c r="H31000" s="2"/>
    </row>
    <row r="31001" spans="1:8">
      <c r="A31001" s="2" t="s">
        <v>134337</v>
      </c>
      <c r="B31001" s="2" t="s">
        <v>4669</v>
      </c>
      <c r="C31001" s="2" t="s">
        <v>4669</v>
      </c>
      <c r="D31001" s="2" t="s">
        <v>134338</v>
      </c>
      <c r="E31001" s="2" t="s">
        <v>134339</v>
      </c>
      <c r="F31001" s="2" t="s">
        <v>134340</v>
      </c>
      <c r="G31001" s="2"/>
      <c r="H31001" s="2"/>
    </row>
    <row r="31002" spans="1:8">
      <c r="A31002" s="2" t="s">
        <v>134341</v>
      </c>
      <c r="B31002" s="2" t="s">
        <v>4669</v>
      </c>
      <c r="C31002" s="2" t="s">
        <v>4669</v>
      </c>
      <c r="D31002" s="2" t="s">
        <v>134342</v>
      </c>
      <c r="E31002" s="2" t="s">
        <v>134343</v>
      </c>
      <c r="F31002" s="2" t="s">
        <v>134344</v>
      </c>
      <c r="G31002" s="2"/>
      <c r="H31002" s="2"/>
    </row>
    <row r="31003" spans="1:8">
      <c r="A31003" s="2" t="s">
        <v>134345</v>
      </c>
      <c r="B31003" s="2" t="s">
        <v>4669</v>
      </c>
      <c r="C31003" s="2" t="s">
        <v>4669</v>
      </c>
      <c r="D31003" s="2" t="s">
        <v>134346</v>
      </c>
      <c r="E31003" s="2" t="s">
        <v>134347</v>
      </c>
      <c r="F31003" s="2" t="s">
        <v>134348</v>
      </c>
      <c r="G31003" s="2"/>
      <c r="H31003" s="2"/>
    </row>
    <row r="31004" spans="1:8">
      <c r="A31004" s="2" t="s">
        <v>134349</v>
      </c>
      <c r="B31004" s="2" t="s">
        <v>4669</v>
      </c>
      <c r="C31004" s="2" t="s">
        <v>4669</v>
      </c>
      <c r="D31004" s="2" t="s">
        <v>134350</v>
      </c>
      <c r="E31004" s="2" t="s">
        <v>134351</v>
      </c>
      <c r="F31004" s="2" t="s">
        <v>134352</v>
      </c>
      <c r="G31004" s="2"/>
      <c r="H31004" s="2"/>
    </row>
    <row r="31005" spans="1:8">
      <c r="A31005" s="2" t="s">
        <v>134353</v>
      </c>
      <c r="B31005" s="2" t="s">
        <v>5581</v>
      </c>
      <c r="C31005" s="2" t="s">
        <v>5581</v>
      </c>
      <c r="D31005" s="2" t="s">
        <v>134354</v>
      </c>
      <c r="E31005" s="2" t="s">
        <v>134355</v>
      </c>
      <c r="F31005" s="2" t="s">
        <v>134356</v>
      </c>
      <c r="G31005" s="2"/>
      <c r="H31005" s="2"/>
    </row>
    <row r="31006" spans="1:8">
      <c r="A31006" s="2" t="s">
        <v>134357</v>
      </c>
      <c r="B31006" s="2" t="s">
        <v>5581</v>
      </c>
      <c r="C31006" s="2" t="s">
        <v>5581</v>
      </c>
      <c r="D31006" s="2" t="s">
        <v>134358</v>
      </c>
      <c r="E31006" s="2" t="s">
        <v>134359</v>
      </c>
      <c r="F31006" s="2" t="s">
        <v>134360</v>
      </c>
      <c r="G31006" s="2"/>
      <c r="H31006" s="2"/>
    </row>
    <row r="31007" spans="1:8">
      <c r="A31007" s="2" t="s">
        <v>134361</v>
      </c>
      <c r="B31007" s="2" t="s">
        <v>5581</v>
      </c>
      <c r="C31007" s="2" t="s">
        <v>5581</v>
      </c>
      <c r="D31007" s="2" t="s">
        <v>134362</v>
      </c>
      <c r="E31007" s="2" t="s">
        <v>134363</v>
      </c>
      <c r="F31007" s="2" t="s">
        <v>134364</v>
      </c>
      <c r="G31007" s="2"/>
      <c r="H31007" s="2"/>
    </row>
    <row r="31008" spans="1:8">
      <c r="A31008" s="2" t="s">
        <v>134365</v>
      </c>
      <c r="B31008" s="2" t="s">
        <v>5581</v>
      </c>
      <c r="C31008" s="2" t="s">
        <v>5581</v>
      </c>
      <c r="D31008" s="2" t="s">
        <v>134366</v>
      </c>
      <c r="E31008" s="2" t="s">
        <v>134367</v>
      </c>
      <c r="F31008" s="2" t="s">
        <v>134368</v>
      </c>
      <c r="G31008" s="2"/>
      <c r="H31008" s="2"/>
    </row>
    <row r="31009" spans="1:8">
      <c r="A31009" s="2" t="s">
        <v>134369</v>
      </c>
      <c r="B31009" s="2" t="s">
        <v>5581</v>
      </c>
      <c r="C31009" s="2" t="s">
        <v>5581</v>
      </c>
      <c r="D31009" s="2" t="s">
        <v>134370</v>
      </c>
      <c r="E31009" s="2" t="s">
        <v>134371</v>
      </c>
      <c r="F31009" s="2" t="s">
        <v>134372</v>
      </c>
      <c r="G31009" s="2"/>
      <c r="H31009" s="2"/>
    </row>
    <row r="31010" spans="1:8">
      <c r="A31010" s="2" t="s">
        <v>134373</v>
      </c>
      <c r="B31010" s="2" t="s">
        <v>5581</v>
      </c>
      <c r="C31010" s="2" t="s">
        <v>5581</v>
      </c>
      <c r="D31010" s="2" t="s">
        <v>134374</v>
      </c>
      <c r="E31010" s="2" t="s">
        <v>134375</v>
      </c>
      <c r="F31010" s="2" t="s">
        <v>134376</v>
      </c>
      <c r="G31010" s="2"/>
      <c r="H31010" s="2"/>
    </row>
    <row r="31011" spans="1:8">
      <c r="A31011" s="2" t="s">
        <v>134377</v>
      </c>
      <c r="B31011" s="2" t="s">
        <v>5581</v>
      </c>
      <c r="C31011" s="2" t="s">
        <v>5581</v>
      </c>
      <c r="D31011" s="2" t="s">
        <v>134378</v>
      </c>
      <c r="E31011" s="2" t="s">
        <v>134379</v>
      </c>
      <c r="F31011" s="2" t="s">
        <v>134380</v>
      </c>
      <c r="G31011" s="2"/>
      <c r="H31011" s="2"/>
    </row>
    <row r="31012" spans="1:8">
      <c r="A31012" s="2" t="s">
        <v>134381</v>
      </c>
      <c r="B31012" s="2" t="s">
        <v>5581</v>
      </c>
      <c r="C31012" s="2" t="s">
        <v>5581</v>
      </c>
      <c r="D31012" s="2" t="s">
        <v>134382</v>
      </c>
      <c r="E31012" s="2" t="s">
        <v>134383</v>
      </c>
      <c r="F31012" s="2" t="s">
        <v>134384</v>
      </c>
      <c r="G31012" s="2"/>
      <c r="H31012" s="2"/>
    </row>
    <row r="31013" spans="1:8">
      <c r="A31013" s="2" t="s">
        <v>134385</v>
      </c>
      <c r="B31013" s="2" t="s">
        <v>5581</v>
      </c>
      <c r="C31013" s="2" t="s">
        <v>5581</v>
      </c>
      <c r="D31013" s="2" t="s">
        <v>134386</v>
      </c>
      <c r="E31013" s="2" t="s">
        <v>134387</v>
      </c>
      <c r="F31013" s="2" t="s">
        <v>134388</v>
      </c>
      <c r="G31013" s="2"/>
      <c r="H31013" s="2"/>
    </row>
    <row r="31014" spans="1:8">
      <c r="A31014" s="2" t="s">
        <v>134389</v>
      </c>
      <c r="B31014" s="2" t="s">
        <v>5581</v>
      </c>
      <c r="C31014" s="2" t="s">
        <v>5581</v>
      </c>
      <c r="D31014" s="2" t="s">
        <v>134390</v>
      </c>
      <c r="E31014" s="2" t="s">
        <v>134391</v>
      </c>
      <c r="F31014" s="2" t="s">
        <v>134392</v>
      </c>
      <c r="G31014" s="2"/>
      <c r="H31014" s="2"/>
    </row>
    <row r="31015" spans="1:8">
      <c r="A31015" s="2" t="s">
        <v>134393</v>
      </c>
      <c r="B31015" s="2" t="s">
        <v>5581</v>
      </c>
      <c r="C31015" s="2" t="s">
        <v>5581</v>
      </c>
      <c r="D31015" s="2" t="s">
        <v>134394</v>
      </c>
      <c r="E31015" s="2" t="s">
        <v>134395</v>
      </c>
      <c r="F31015" s="2" t="s">
        <v>134396</v>
      </c>
      <c r="G31015" s="2"/>
      <c r="H31015" s="2"/>
    </row>
    <row r="31016" spans="1:8">
      <c r="A31016" s="2" t="s">
        <v>134397</v>
      </c>
      <c r="B31016" s="2" t="s">
        <v>5581</v>
      </c>
      <c r="C31016" s="2" t="s">
        <v>5581</v>
      </c>
      <c r="D31016" s="2" t="s">
        <v>134398</v>
      </c>
      <c r="E31016" s="2" t="s">
        <v>134399</v>
      </c>
      <c r="F31016" s="2" t="s">
        <v>134400</v>
      </c>
      <c r="G31016" s="2"/>
      <c r="H31016" s="2"/>
    </row>
    <row r="31017" spans="1:8">
      <c r="A31017" s="2" t="s">
        <v>134401</v>
      </c>
      <c r="B31017" s="2" t="s">
        <v>8522</v>
      </c>
      <c r="C31017" s="2" t="s">
        <v>8522</v>
      </c>
      <c r="D31017" s="2" t="s">
        <v>134402</v>
      </c>
      <c r="E31017" s="2" t="s">
        <v>134403</v>
      </c>
      <c r="F31017" s="2" t="s">
        <v>134404</v>
      </c>
      <c r="G31017" s="2"/>
      <c r="H31017" s="2"/>
    </row>
    <row r="31018" spans="1:8">
      <c r="A31018" s="2" t="s">
        <v>134405</v>
      </c>
      <c r="B31018" s="2" t="s">
        <v>8522</v>
      </c>
      <c r="C31018" s="2" t="s">
        <v>8522</v>
      </c>
      <c r="D31018" s="2" t="s">
        <v>134406</v>
      </c>
      <c r="E31018" s="2" t="s">
        <v>134407</v>
      </c>
      <c r="F31018" s="2" t="s">
        <v>134408</v>
      </c>
      <c r="G31018" s="2"/>
      <c r="H31018" s="2"/>
    </row>
    <row r="31019" spans="1:8">
      <c r="A31019" s="2" t="s">
        <v>134409</v>
      </c>
      <c r="B31019" s="2" t="s">
        <v>8522</v>
      </c>
      <c r="C31019" s="2" t="s">
        <v>8522</v>
      </c>
      <c r="D31019" s="2" t="s">
        <v>134410</v>
      </c>
      <c r="E31019" s="2" t="s">
        <v>134411</v>
      </c>
      <c r="F31019" s="2" t="s">
        <v>134412</v>
      </c>
      <c r="G31019" s="2"/>
      <c r="H31019" s="2"/>
    </row>
    <row r="31020" spans="1:8">
      <c r="A31020" s="2" t="s">
        <v>134413</v>
      </c>
      <c r="B31020" s="2" t="s">
        <v>8522</v>
      </c>
      <c r="C31020" s="2" t="s">
        <v>8522</v>
      </c>
      <c r="D31020" s="2" t="s">
        <v>134414</v>
      </c>
      <c r="E31020" s="2" t="s">
        <v>134415</v>
      </c>
      <c r="F31020" s="2" t="s">
        <v>134416</v>
      </c>
      <c r="G31020" s="2"/>
      <c r="H31020" s="2"/>
    </row>
    <row r="31021" spans="1:8">
      <c r="A31021" s="2" t="s">
        <v>134417</v>
      </c>
      <c r="B31021" s="2" t="s">
        <v>8522</v>
      </c>
      <c r="C31021" s="2" t="s">
        <v>8522</v>
      </c>
      <c r="D31021" s="2" t="s">
        <v>134418</v>
      </c>
      <c r="E31021" s="2" t="s">
        <v>134419</v>
      </c>
      <c r="F31021" s="2" t="s">
        <v>134420</v>
      </c>
      <c r="G31021" s="2"/>
      <c r="H31021" s="2"/>
    </row>
    <row r="31022" spans="1:8">
      <c r="A31022" s="2" t="s">
        <v>134421</v>
      </c>
      <c r="B31022" s="2" t="s">
        <v>8522</v>
      </c>
      <c r="C31022" s="2" t="s">
        <v>8522</v>
      </c>
      <c r="D31022" s="2" t="s">
        <v>134422</v>
      </c>
      <c r="E31022" s="2" t="s">
        <v>134423</v>
      </c>
      <c r="F31022" s="2" t="s">
        <v>134424</v>
      </c>
      <c r="G31022" s="2"/>
      <c r="H31022" s="2"/>
    </row>
    <row r="31023" spans="1:8">
      <c r="A31023" s="2" t="s">
        <v>134425</v>
      </c>
      <c r="B31023" s="2" t="s">
        <v>8522</v>
      </c>
      <c r="C31023" s="2" t="s">
        <v>8522</v>
      </c>
      <c r="D31023" s="2" t="s">
        <v>134426</v>
      </c>
      <c r="E31023" s="2" t="s">
        <v>134427</v>
      </c>
      <c r="F31023" s="2" t="s">
        <v>134428</v>
      </c>
      <c r="G31023" s="2"/>
      <c r="H31023" s="2"/>
    </row>
    <row r="31024" spans="1:8">
      <c r="A31024" s="2" t="s">
        <v>134429</v>
      </c>
      <c r="B31024" s="2" t="s">
        <v>8522</v>
      </c>
      <c r="C31024" s="2" t="s">
        <v>8522</v>
      </c>
      <c r="D31024" s="2" t="s">
        <v>134430</v>
      </c>
      <c r="E31024" s="2" t="s">
        <v>134431</v>
      </c>
      <c r="F31024" s="2" t="s">
        <v>134432</v>
      </c>
      <c r="G31024" s="2"/>
      <c r="H31024" s="2"/>
    </row>
    <row r="31025" spans="1:8">
      <c r="A31025" s="2" t="s">
        <v>134433</v>
      </c>
      <c r="B31025" s="2" t="s">
        <v>8522</v>
      </c>
      <c r="C31025" s="2" t="s">
        <v>8522</v>
      </c>
      <c r="D31025" s="2" t="s">
        <v>134434</v>
      </c>
      <c r="E31025" s="2" t="s">
        <v>134435</v>
      </c>
      <c r="F31025" s="2" t="s">
        <v>134436</v>
      </c>
      <c r="G31025" s="2"/>
      <c r="H31025" s="2"/>
    </row>
    <row r="31026" spans="1:8">
      <c r="A31026" s="2" t="s">
        <v>134437</v>
      </c>
      <c r="B31026" s="2" t="s">
        <v>8522</v>
      </c>
      <c r="C31026" s="2" t="s">
        <v>8522</v>
      </c>
      <c r="D31026" s="2" t="s">
        <v>134438</v>
      </c>
      <c r="E31026" s="2" t="s">
        <v>134439</v>
      </c>
      <c r="F31026" s="2" t="s">
        <v>134440</v>
      </c>
      <c r="G31026" s="2"/>
      <c r="H31026" s="2"/>
    </row>
    <row r="31027" spans="1:8">
      <c r="A31027" s="2" t="s">
        <v>134441</v>
      </c>
      <c r="B31027" s="2" t="s">
        <v>9273</v>
      </c>
      <c r="C31027" s="2" t="s">
        <v>9273</v>
      </c>
      <c r="D31027" s="2" t="s">
        <v>134442</v>
      </c>
      <c r="E31027" s="2" t="s">
        <v>134443</v>
      </c>
      <c r="F31027" s="2" t="s">
        <v>134444</v>
      </c>
      <c r="G31027" s="2"/>
      <c r="H31027" s="2"/>
    </row>
    <row r="31028" spans="1:8">
      <c r="A31028" s="2" t="s">
        <v>134445</v>
      </c>
      <c r="B31028" s="2" t="s">
        <v>9273</v>
      </c>
      <c r="C31028" s="2" t="s">
        <v>9273</v>
      </c>
      <c r="D31028" s="2" t="s">
        <v>134446</v>
      </c>
      <c r="E31028" s="2" t="s">
        <v>134447</v>
      </c>
      <c r="F31028" s="2" t="s">
        <v>134448</v>
      </c>
      <c r="G31028" s="2"/>
      <c r="H31028" s="2"/>
    </row>
    <row r="31029" spans="1:8">
      <c r="A31029" s="2" t="s">
        <v>134449</v>
      </c>
      <c r="B31029" s="2" t="s">
        <v>9273</v>
      </c>
      <c r="C31029" s="2" t="s">
        <v>9273</v>
      </c>
      <c r="D31029" s="2" t="s">
        <v>134450</v>
      </c>
      <c r="E31029" s="2" t="s">
        <v>134451</v>
      </c>
      <c r="F31029" s="2" t="s">
        <v>134452</v>
      </c>
      <c r="G31029" s="2"/>
      <c r="H31029" s="2"/>
    </row>
    <row r="31030" spans="1:8">
      <c r="A31030" s="2" t="s">
        <v>134453</v>
      </c>
      <c r="B31030" s="2" t="s">
        <v>9273</v>
      </c>
      <c r="C31030" s="2" t="s">
        <v>9273</v>
      </c>
      <c r="D31030" s="2" t="s">
        <v>134454</v>
      </c>
      <c r="E31030" s="2" t="s">
        <v>134455</v>
      </c>
      <c r="F31030" s="2" t="s">
        <v>134456</v>
      </c>
      <c r="G31030" s="2"/>
      <c r="H31030" s="2"/>
    </row>
    <row r="31031" spans="1:8">
      <c r="A31031" s="2" t="s">
        <v>134457</v>
      </c>
      <c r="B31031" s="2" t="s">
        <v>9273</v>
      </c>
      <c r="C31031" s="2" t="s">
        <v>9273</v>
      </c>
      <c r="D31031" s="2" t="s">
        <v>134458</v>
      </c>
      <c r="E31031" s="2" t="s">
        <v>134459</v>
      </c>
      <c r="F31031" s="2" t="s">
        <v>134460</v>
      </c>
      <c r="G31031" s="2"/>
      <c r="H31031" s="2"/>
    </row>
    <row r="31032" spans="1:8">
      <c r="A31032" s="2" t="s">
        <v>134461</v>
      </c>
      <c r="B31032" s="2" t="s">
        <v>9273</v>
      </c>
      <c r="C31032" s="2" t="s">
        <v>9273</v>
      </c>
      <c r="D31032" s="2" t="s">
        <v>134462</v>
      </c>
      <c r="E31032" s="2" t="s">
        <v>134463</v>
      </c>
      <c r="F31032" s="2" t="s">
        <v>134464</v>
      </c>
      <c r="G31032" s="2"/>
      <c r="H31032" s="2"/>
    </row>
    <row r="31033" spans="1:8">
      <c r="A31033" s="2" t="s">
        <v>134465</v>
      </c>
      <c r="B31033" s="2" t="s">
        <v>9273</v>
      </c>
      <c r="C31033" s="2" t="s">
        <v>9273</v>
      </c>
      <c r="D31033" s="2" t="s">
        <v>134466</v>
      </c>
      <c r="E31033" s="2" t="s">
        <v>134467</v>
      </c>
      <c r="F31033" s="2" t="s">
        <v>134468</v>
      </c>
      <c r="G31033" s="2"/>
      <c r="H31033" s="2"/>
    </row>
    <row r="31034" spans="1:8">
      <c r="A31034" s="2" t="s">
        <v>134469</v>
      </c>
      <c r="B31034" s="2" t="s">
        <v>9273</v>
      </c>
      <c r="C31034" s="2" t="s">
        <v>9273</v>
      </c>
      <c r="D31034" s="2" t="s">
        <v>134470</v>
      </c>
      <c r="E31034" s="2" t="s">
        <v>134471</v>
      </c>
      <c r="F31034" s="2" t="s">
        <v>134472</v>
      </c>
      <c r="G31034" s="2"/>
      <c r="H31034" s="2"/>
    </row>
    <row r="31035" spans="1:8">
      <c r="A31035" s="2" t="s">
        <v>134473</v>
      </c>
      <c r="B31035" s="2" t="s">
        <v>9273</v>
      </c>
      <c r="C31035" s="2" t="s">
        <v>9273</v>
      </c>
      <c r="D31035" s="2" t="s">
        <v>134474</v>
      </c>
      <c r="E31035" s="2" t="s">
        <v>134475</v>
      </c>
      <c r="F31035" s="2" t="s">
        <v>134476</v>
      </c>
      <c r="G31035" s="2"/>
      <c r="H31035" s="2"/>
    </row>
    <row r="31036" spans="1:8">
      <c r="A31036" s="2" t="s">
        <v>134477</v>
      </c>
      <c r="B31036" s="2" t="s">
        <v>9273</v>
      </c>
      <c r="C31036" s="2" t="s">
        <v>9273</v>
      </c>
      <c r="D31036" s="2" t="s">
        <v>134478</v>
      </c>
      <c r="E31036" s="2" t="s">
        <v>134479</v>
      </c>
      <c r="F31036" s="2" t="s">
        <v>134480</v>
      </c>
      <c r="G31036" s="2"/>
      <c r="H31036" s="2"/>
    </row>
    <row r="31037" spans="1:8">
      <c r="A31037" s="2" t="s">
        <v>134481</v>
      </c>
      <c r="B31037" s="2" t="s">
        <v>9273</v>
      </c>
      <c r="C31037" s="2" t="s">
        <v>9273</v>
      </c>
      <c r="D31037" s="2" t="s">
        <v>134482</v>
      </c>
      <c r="E31037" s="2" t="s">
        <v>134483</v>
      </c>
      <c r="F31037" s="2" t="s">
        <v>134484</v>
      </c>
      <c r="G31037" s="2"/>
      <c r="H31037" s="2"/>
    </row>
    <row r="31038" spans="1:8">
      <c r="A31038" s="2" t="s">
        <v>134485</v>
      </c>
      <c r="B31038" s="2" t="s">
        <v>9273</v>
      </c>
      <c r="C31038" s="2" t="s">
        <v>9273</v>
      </c>
      <c r="D31038" s="2" t="s">
        <v>134486</v>
      </c>
      <c r="E31038" s="2" t="s">
        <v>134487</v>
      </c>
      <c r="F31038" s="2" t="s">
        <v>134488</v>
      </c>
      <c r="G31038" s="2"/>
      <c r="H31038" s="2"/>
    </row>
    <row r="31039" spans="1:8">
      <c r="A31039" s="2" t="s">
        <v>134489</v>
      </c>
      <c r="B31039" s="2" t="s">
        <v>9430</v>
      </c>
      <c r="C31039" s="2" t="s">
        <v>9430</v>
      </c>
      <c r="D31039" s="2" t="s">
        <v>134490</v>
      </c>
      <c r="E31039" s="2" t="s">
        <v>134491</v>
      </c>
      <c r="F31039" s="2" t="s">
        <v>134492</v>
      </c>
      <c r="G31039" s="2"/>
      <c r="H31039" s="2"/>
    </row>
    <row r="31040" spans="1:8">
      <c r="A31040" s="2" t="s">
        <v>134493</v>
      </c>
      <c r="B31040" s="2" t="s">
        <v>9430</v>
      </c>
      <c r="C31040" s="2" t="s">
        <v>9430</v>
      </c>
      <c r="D31040" s="2" t="s">
        <v>134494</v>
      </c>
      <c r="E31040" s="2" t="s">
        <v>134495</v>
      </c>
      <c r="F31040" s="2" t="s">
        <v>134496</v>
      </c>
      <c r="G31040" s="2"/>
      <c r="H31040" s="2"/>
    </row>
    <row r="31041" spans="1:8">
      <c r="A31041" s="2" t="s">
        <v>134497</v>
      </c>
      <c r="B31041" s="2" t="s">
        <v>9430</v>
      </c>
      <c r="C31041" s="2" t="s">
        <v>9430</v>
      </c>
      <c r="D31041" s="2" t="s">
        <v>134498</v>
      </c>
      <c r="E31041" s="2" t="s">
        <v>134499</v>
      </c>
      <c r="F31041" s="2" t="s">
        <v>134500</v>
      </c>
      <c r="G31041" s="2"/>
      <c r="H31041" s="2"/>
    </row>
    <row r="31042" spans="1:8">
      <c r="A31042" s="2" t="s">
        <v>134501</v>
      </c>
      <c r="B31042" s="2" t="s">
        <v>9430</v>
      </c>
      <c r="C31042" s="2" t="s">
        <v>9430</v>
      </c>
      <c r="D31042" s="2" t="s">
        <v>134502</v>
      </c>
      <c r="E31042" s="2" t="s">
        <v>134503</v>
      </c>
      <c r="F31042" s="2" t="s">
        <v>134504</v>
      </c>
      <c r="G31042" s="2"/>
      <c r="H31042" s="2"/>
    </row>
    <row r="31043" spans="1:8">
      <c r="A31043" s="2" t="s">
        <v>134505</v>
      </c>
      <c r="B31043" s="2" t="s">
        <v>9430</v>
      </c>
      <c r="C31043" s="2" t="s">
        <v>9430</v>
      </c>
      <c r="D31043" s="2" t="s">
        <v>134506</v>
      </c>
      <c r="E31043" s="2" t="s">
        <v>134507</v>
      </c>
      <c r="F31043" s="2" t="s">
        <v>134508</v>
      </c>
      <c r="G31043" s="2"/>
      <c r="H31043" s="2"/>
    </row>
    <row r="31044" spans="1:8">
      <c r="A31044" s="2" t="s">
        <v>134509</v>
      </c>
      <c r="B31044" s="2" t="s">
        <v>9430</v>
      </c>
      <c r="C31044" s="2" t="s">
        <v>9430</v>
      </c>
      <c r="D31044" s="2" t="s">
        <v>134510</v>
      </c>
      <c r="E31044" s="2" t="s">
        <v>134511</v>
      </c>
      <c r="F31044" s="2" t="s">
        <v>134512</v>
      </c>
      <c r="G31044" s="2"/>
      <c r="H31044" s="2"/>
    </row>
    <row r="31045" spans="1:8">
      <c r="A31045" s="2" t="s">
        <v>134513</v>
      </c>
      <c r="B31045" s="2" t="s">
        <v>9430</v>
      </c>
      <c r="C31045" s="2" t="s">
        <v>9430</v>
      </c>
      <c r="D31045" s="2" t="s">
        <v>134514</v>
      </c>
      <c r="E31045" s="2" t="s">
        <v>134515</v>
      </c>
      <c r="F31045" s="2" t="s">
        <v>134516</v>
      </c>
      <c r="G31045" s="2"/>
      <c r="H31045" s="2"/>
    </row>
    <row r="31046" spans="1:8">
      <c r="A31046" s="2" t="s">
        <v>134517</v>
      </c>
      <c r="B31046" s="2" t="s">
        <v>7631</v>
      </c>
      <c r="C31046" s="2" t="s">
        <v>7631</v>
      </c>
      <c r="D31046" s="2" t="s">
        <v>134518</v>
      </c>
      <c r="E31046" s="2" t="s">
        <v>134519</v>
      </c>
      <c r="F31046" s="2" t="s">
        <v>134520</v>
      </c>
      <c r="G31046" s="2"/>
      <c r="H31046" s="2"/>
    </row>
    <row r="31047" spans="1:8">
      <c r="A31047" s="2" t="s">
        <v>134521</v>
      </c>
      <c r="B31047" s="2" t="s">
        <v>7631</v>
      </c>
      <c r="C31047" s="2" t="s">
        <v>7631</v>
      </c>
      <c r="D31047" s="2" t="s">
        <v>134522</v>
      </c>
      <c r="E31047" s="2" t="s">
        <v>134523</v>
      </c>
      <c r="F31047" s="2" t="s">
        <v>134524</v>
      </c>
      <c r="G31047" s="2"/>
      <c r="H31047" s="2"/>
    </row>
    <row r="31048" spans="1:8">
      <c r="A31048" s="2" t="s">
        <v>134525</v>
      </c>
      <c r="B31048" s="2" t="s">
        <v>8662</v>
      </c>
      <c r="C31048" s="2" t="s">
        <v>8662</v>
      </c>
      <c r="D31048" s="2" t="s">
        <v>134526</v>
      </c>
      <c r="E31048" s="2" t="s">
        <v>134527</v>
      </c>
      <c r="F31048" s="2" t="s">
        <v>134528</v>
      </c>
      <c r="G31048" s="2"/>
      <c r="H31048" s="2"/>
    </row>
    <row r="31049" spans="1:8">
      <c r="A31049" s="2" t="s">
        <v>134529</v>
      </c>
      <c r="B31049" s="2" t="s">
        <v>8662</v>
      </c>
      <c r="C31049" s="2" t="s">
        <v>8662</v>
      </c>
      <c r="D31049" s="2" t="s">
        <v>134530</v>
      </c>
      <c r="E31049" s="2" t="s">
        <v>134531</v>
      </c>
      <c r="F31049" s="2" t="s">
        <v>134532</v>
      </c>
      <c r="G31049" s="2"/>
      <c r="H31049" s="2"/>
    </row>
    <row r="31050" spans="1:8">
      <c r="A31050" s="2" t="s">
        <v>134533</v>
      </c>
      <c r="B31050" s="2" t="s">
        <v>8662</v>
      </c>
      <c r="C31050" s="2" t="s">
        <v>8662</v>
      </c>
      <c r="D31050" s="2" t="s">
        <v>134534</v>
      </c>
      <c r="E31050" s="2" t="s">
        <v>134535</v>
      </c>
      <c r="F31050" s="2" t="s">
        <v>134536</v>
      </c>
      <c r="G31050" s="2"/>
      <c r="H31050" s="2"/>
    </row>
    <row r="31051" spans="1:8">
      <c r="A31051" s="2" t="s">
        <v>134537</v>
      </c>
      <c r="B31051" s="2" t="s">
        <v>8662</v>
      </c>
      <c r="C31051" s="2" t="s">
        <v>8662</v>
      </c>
      <c r="D31051" s="2" t="s">
        <v>134538</v>
      </c>
      <c r="E31051" s="2" t="s">
        <v>134539</v>
      </c>
      <c r="F31051" s="2" t="s">
        <v>134540</v>
      </c>
      <c r="G31051" s="2"/>
      <c r="H31051" s="2"/>
    </row>
    <row r="31052" spans="1:8">
      <c r="A31052" s="2" t="s">
        <v>134541</v>
      </c>
      <c r="B31052" s="2" t="s">
        <v>8662</v>
      </c>
      <c r="C31052" s="2" t="s">
        <v>8662</v>
      </c>
      <c r="D31052" s="2" t="s">
        <v>134542</v>
      </c>
      <c r="E31052" s="2" t="s">
        <v>134543</v>
      </c>
      <c r="F31052" s="2" t="s">
        <v>134544</v>
      </c>
      <c r="G31052" s="2"/>
      <c r="H31052" s="2"/>
    </row>
    <row r="31053" spans="1:8">
      <c r="A31053" s="2" t="s">
        <v>134545</v>
      </c>
      <c r="B31053" s="2" t="s">
        <v>8662</v>
      </c>
      <c r="C31053" s="2" t="s">
        <v>8662</v>
      </c>
      <c r="D31053" s="2" t="s">
        <v>134546</v>
      </c>
      <c r="E31053" s="2" t="s">
        <v>134547</v>
      </c>
      <c r="F31053" s="2" t="s">
        <v>134548</v>
      </c>
      <c r="G31053" s="2"/>
      <c r="H31053" s="2"/>
    </row>
    <row r="31054" spans="1:8">
      <c r="A31054" s="2" t="s">
        <v>134549</v>
      </c>
      <c r="B31054" s="2" t="s">
        <v>8662</v>
      </c>
      <c r="C31054" s="2" t="s">
        <v>8662</v>
      </c>
      <c r="D31054" s="2" t="s">
        <v>134550</v>
      </c>
      <c r="E31054" s="2" t="s">
        <v>134551</v>
      </c>
      <c r="F31054" s="2" t="s">
        <v>134552</v>
      </c>
      <c r="G31054" s="2"/>
      <c r="H31054" s="2"/>
    </row>
    <row r="31055" spans="1:8">
      <c r="A31055" s="2" t="s">
        <v>134553</v>
      </c>
      <c r="B31055" s="2" t="s">
        <v>8662</v>
      </c>
      <c r="C31055" s="2" t="s">
        <v>8662</v>
      </c>
      <c r="D31055" s="2" t="s">
        <v>134554</v>
      </c>
      <c r="E31055" s="2" t="s">
        <v>134555</v>
      </c>
      <c r="F31055" s="2" t="s">
        <v>134556</v>
      </c>
      <c r="G31055" s="2"/>
      <c r="H31055" s="2"/>
    </row>
    <row r="31056" spans="1:8">
      <c r="A31056" s="2" t="s">
        <v>134557</v>
      </c>
      <c r="B31056" s="2" t="s">
        <v>8662</v>
      </c>
      <c r="C31056" s="2" t="s">
        <v>8662</v>
      </c>
      <c r="D31056" s="2" t="s">
        <v>134558</v>
      </c>
      <c r="E31056" s="2" t="s">
        <v>134559</v>
      </c>
      <c r="F31056" s="2" t="s">
        <v>134560</v>
      </c>
      <c r="G31056" s="2"/>
      <c r="H31056" s="2"/>
    </row>
    <row r="31057" spans="1:8">
      <c r="A31057" s="2" t="s">
        <v>134561</v>
      </c>
      <c r="B31057" s="2" t="s">
        <v>8662</v>
      </c>
      <c r="C31057" s="2" t="s">
        <v>8662</v>
      </c>
      <c r="D31057" s="2" t="s">
        <v>134562</v>
      </c>
      <c r="E31057" s="2" t="s">
        <v>134563</v>
      </c>
      <c r="F31057" s="2" t="s">
        <v>134564</v>
      </c>
      <c r="G31057" s="2"/>
      <c r="H31057" s="2"/>
    </row>
    <row r="31058" spans="1:8">
      <c r="A31058" s="2" t="s">
        <v>134565</v>
      </c>
      <c r="B31058" s="2" t="s">
        <v>8662</v>
      </c>
      <c r="C31058" s="2" t="s">
        <v>8662</v>
      </c>
      <c r="D31058" s="2" t="s">
        <v>134566</v>
      </c>
      <c r="E31058" s="2" t="s">
        <v>134567</v>
      </c>
      <c r="F31058" s="2" t="s">
        <v>134568</v>
      </c>
      <c r="G31058" s="2"/>
      <c r="H31058" s="2"/>
    </row>
    <row r="31059" spans="1:8">
      <c r="A31059" s="2" t="s">
        <v>134569</v>
      </c>
      <c r="B31059" s="2" t="s">
        <v>8662</v>
      </c>
      <c r="C31059" s="2" t="s">
        <v>8662</v>
      </c>
      <c r="D31059" s="2" t="s">
        <v>134570</v>
      </c>
      <c r="E31059" s="2" t="s">
        <v>134571</v>
      </c>
      <c r="F31059" s="2" t="s">
        <v>134572</v>
      </c>
      <c r="G31059" s="2"/>
      <c r="H31059" s="2"/>
    </row>
    <row r="31060" spans="1:8">
      <c r="A31060" s="2" t="s">
        <v>134573</v>
      </c>
      <c r="B31060" s="2" t="s">
        <v>8662</v>
      </c>
      <c r="C31060" s="2" t="s">
        <v>8662</v>
      </c>
      <c r="D31060" s="2" t="s">
        <v>134574</v>
      </c>
      <c r="E31060" s="2" t="s">
        <v>134575</v>
      </c>
      <c r="F31060" s="2" t="s">
        <v>134576</v>
      </c>
      <c r="G31060" s="2"/>
      <c r="H31060" s="2"/>
    </row>
    <row r="31061" spans="1:8">
      <c r="A31061" s="2" t="s">
        <v>134577</v>
      </c>
      <c r="B31061" s="2" t="s">
        <v>9757</v>
      </c>
      <c r="C31061" s="2" t="s">
        <v>9757</v>
      </c>
      <c r="D31061" s="2" t="s">
        <v>134578</v>
      </c>
      <c r="E31061" s="2" t="s">
        <v>134579</v>
      </c>
      <c r="F31061" s="2" t="s">
        <v>134580</v>
      </c>
      <c r="G31061" s="2"/>
      <c r="H31061" s="2"/>
    </row>
    <row r="31062" spans="1:8">
      <c r="A31062" s="3" t="s">
        <v>134581</v>
      </c>
      <c r="B31062" s="2" t="s">
        <v>9757</v>
      </c>
      <c r="C31062" s="2" t="s">
        <v>9757</v>
      </c>
      <c r="D31062" s="2" t="s">
        <v>134582</v>
      </c>
      <c r="E31062" s="2" t="s">
        <v>134583</v>
      </c>
      <c r="F31062" s="2" t="s">
        <v>134584</v>
      </c>
      <c r="G31062" s="2"/>
      <c r="H31062" s="2"/>
    </row>
    <row r="31063" spans="1:8">
      <c r="A31063" s="2" t="s">
        <v>134585</v>
      </c>
      <c r="B31063" s="2" t="s">
        <v>9757</v>
      </c>
      <c r="C31063" s="2" t="s">
        <v>9757</v>
      </c>
      <c r="D31063" s="2" t="s">
        <v>134586</v>
      </c>
      <c r="E31063" s="2" t="s">
        <v>134587</v>
      </c>
      <c r="F31063" s="2" t="s">
        <v>134588</v>
      </c>
      <c r="G31063" s="2"/>
      <c r="H31063" s="2"/>
    </row>
    <row r="31064" spans="1:8">
      <c r="A31064" s="2" t="s">
        <v>134589</v>
      </c>
      <c r="B31064" s="2" t="s">
        <v>9757</v>
      </c>
      <c r="C31064" s="2" t="s">
        <v>9757</v>
      </c>
      <c r="D31064" s="2" t="s">
        <v>134590</v>
      </c>
      <c r="E31064" s="2" t="s">
        <v>134591</v>
      </c>
      <c r="F31064" s="2" t="s">
        <v>134592</v>
      </c>
      <c r="G31064" s="2"/>
      <c r="H31064" s="2"/>
    </row>
    <row r="31065" spans="1:8">
      <c r="A31065" s="2" t="s">
        <v>134593</v>
      </c>
      <c r="B31065" s="2" t="s">
        <v>9757</v>
      </c>
      <c r="C31065" s="2" t="s">
        <v>9757</v>
      </c>
      <c r="D31065" s="2" t="s">
        <v>134594</v>
      </c>
      <c r="E31065" s="2" t="s">
        <v>134595</v>
      </c>
      <c r="F31065" s="2" t="s">
        <v>134596</v>
      </c>
      <c r="G31065" s="2"/>
      <c r="H31065" s="2"/>
    </row>
    <row r="31066" spans="1:8">
      <c r="A31066" s="2" t="s">
        <v>134597</v>
      </c>
      <c r="B31066" s="2" t="s">
        <v>9757</v>
      </c>
      <c r="C31066" s="2" t="s">
        <v>9757</v>
      </c>
      <c r="D31066" s="2" t="s">
        <v>134598</v>
      </c>
      <c r="E31066" s="2" t="s">
        <v>134599</v>
      </c>
      <c r="F31066" s="2" t="s">
        <v>134600</v>
      </c>
      <c r="G31066" s="2"/>
      <c r="H31066" s="2"/>
    </row>
    <row r="31067" spans="1:8">
      <c r="A31067" s="2" t="s">
        <v>134601</v>
      </c>
      <c r="B31067" s="2" t="s">
        <v>9757</v>
      </c>
      <c r="C31067" s="2" t="s">
        <v>9757</v>
      </c>
      <c r="D31067" s="2" t="s">
        <v>134602</v>
      </c>
      <c r="E31067" s="2" t="s">
        <v>134603</v>
      </c>
      <c r="F31067" s="2" t="s">
        <v>134604</v>
      </c>
      <c r="G31067" s="2"/>
      <c r="H31067" s="2"/>
    </row>
    <row r="31068" spans="1:8">
      <c r="A31068" s="2" t="s">
        <v>134605</v>
      </c>
      <c r="B31068" s="2" t="s">
        <v>9757</v>
      </c>
      <c r="C31068" s="2" t="s">
        <v>9757</v>
      </c>
      <c r="D31068" s="2" t="s">
        <v>134606</v>
      </c>
      <c r="E31068" s="2" t="s">
        <v>134607</v>
      </c>
      <c r="F31068" s="2" t="s">
        <v>134608</v>
      </c>
      <c r="G31068" s="2"/>
      <c r="H31068" s="2"/>
    </row>
    <row r="31069" spans="1:8">
      <c r="A31069" s="2" t="s">
        <v>134609</v>
      </c>
      <c r="B31069" s="2" t="s">
        <v>9757</v>
      </c>
      <c r="C31069" s="2" t="s">
        <v>9757</v>
      </c>
      <c r="D31069" s="2" t="s">
        <v>134610</v>
      </c>
      <c r="E31069" s="2" t="s">
        <v>134611</v>
      </c>
      <c r="F31069" s="2" t="s">
        <v>134612</v>
      </c>
      <c r="G31069" s="2"/>
      <c r="H31069" s="2"/>
    </row>
    <row r="31070" spans="1:8">
      <c r="A31070" s="2" t="s">
        <v>134613</v>
      </c>
      <c r="B31070" s="2" t="s">
        <v>9757</v>
      </c>
      <c r="C31070" s="2" t="s">
        <v>9757</v>
      </c>
      <c r="D31070" s="2" t="s">
        <v>134614</v>
      </c>
      <c r="E31070" s="2" t="s">
        <v>134615</v>
      </c>
      <c r="F31070" s="2" t="s">
        <v>134616</v>
      </c>
      <c r="G31070" s="2"/>
      <c r="H31070" s="2"/>
    </row>
    <row r="31071" spans="1:8">
      <c r="A31071" s="2" t="s">
        <v>134617</v>
      </c>
      <c r="B31071" s="2" t="s">
        <v>9757</v>
      </c>
      <c r="C31071" s="2" t="s">
        <v>9757</v>
      </c>
      <c r="D31071" s="2" t="s">
        <v>134618</v>
      </c>
      <c r="E31071" s="2" t="s">
        <v>134619</v>
      </c>
      <c r="F31071" s="2" t="s">
        <v>134620</v>
      </c>
      <c r="G31071" s="2"/>
      <c r="H31071" s="2"/>
    </row>
    <row r="31072" spans="1:8">
      <c r="A31072" s="2" t="s">
        <v>134621</v>
      </c>
      <c r="B31072" s="2" t="s">
        <v>9757</v>
      </c>
      <c r="C31072" s="2" t="s">
        <v>9757</v>
      </c>
      <c r="D31072" s="2" t="s">
        <v>134622</v>
      </c>
      <c r="E31072" s="2" t="s">
        <v>134623</v>
      </c>
      <c r="F31072" s="2" t="s">
        <v>134624</v>
      </c>
      <c r="G31072" s="2"/>
      <c r="H31072" s="2"/>
    </row>
    <row r="31073" spans="1:8">
      <c r="A31073" s="2" t="s">
        <v>134625</v>
      </c>
      <c r="B31073" s="2" t="s">
        <v>7643</v>
      </c>
      <c r="C31073" s="2" t="s">
        <v>7643</v>
      </c>
      <c r="D31073" s="2" t="s">
        <v>134626</v>
      </c>
      <c r="E31073" s="2" t="s">
        <v>134627</v>
      </c>
      <c r="F31073" s="2" t="s">
        <v>134628</v>
      </c>
      <c r="G31073" s="2"/>
      <c r="H31073" s="2"/>
    </row>
    <row r="31074" spans="1:8">
      <c r="A31074" s="2" t="s">
        <v>134629</v>
      </c>
      <c r="B31074" s="2" t="s">
        <v>7643</v>
      </c>
      <c r="C31074" s="2" t="s">
        <v>7643</v>
      </c>
      <c r="D31074" s="2" t="s">
        <v>134630</v>
      </c>
      <c r="E31074" s="2" t="s">
        <v>134631</v>
      </c>
      <c r="F31074" s="2" t="s">
        <v>134632</v>
      </c>
      <c r="G31074" s="2"/>
      <c r="H31074" s="2"/>
    </row>
    <row r="31075" spans="1:8">
      <c r="A31075" s="2" t="s">
        <v>134633</v>
      </c>
      <c r="B31075" s="2" t="s">
        <v>7643</v>
      </c>
      <c r="C31075" s="2" t="s">
        <v>7643</v>
      </c>
      <c r="D31075" s="2" t="s">
        <v>134634</v>
      </c>
      <c r="E31075" s="2" t="s">
        <v>134635</v>
      </c>
      <c r="F31075" s="2" t="s">
        <v>134636</v>
      </c>
      <c r="G31075" s="2"/>
      <c r="H31075" s="2"/>
    </row>
    <row r="31076" spans="1:8">
      <c r="A31076" s="2" t="s">
        <v>134637</v>
      </c>
      <c r="B31076" s="2" t="s">
        <v>7643</v>
      </c>
      <c r="C31076" s="2" t="s">
        <v>7643</v>
      </c>
      <c r="D31076" s="2" t="s">
        <v>134638</v>
      </c>
      <c r="E31076" s="2" t="s">
        <v>134639</v>
      </c>
      <c r="F31076" s="2" t="s">
        <v>134640</v>
      </c>
      <c r="G31076" s="2"/>
      <c r="H31076" s="2"/>
    </row>
    <row r="31077" spans="1:8">
      <c r="A31077" s="2" t="s">
        <v>134641</v>
      </c>
      <c r="B31077" s="2" t="s">
        <v>7643</v>
      </c>
      <c r="C31077" s="2" t="s">
        <v>7643</v>
      </c>
      <c r="D31077" s="2" t="s">
        <v>134642</v>
      </c>
      <c r="E31077" s="2" t="s">
        <v>134643</v>
      </c>
      <c r="F31077" s="2" t="s">
        <v>134644</v>
      </c>
      <c r="G31077" s="2"/>
      <c r="H31077" s="2"/>
    </row>
    <row r="31078" spans="1:8">
      <c r="A31078" s="2" t="s">
        <v>134645</v>
      </c>
      <c r="B31078" s="2" t="s">
        <v>7643</v>
      </c>
      <c r="C31078" s="2" t="s">
        <v>7643</v>
      </c>
      <c r="D31078" s="2" t="s">
        <v>134646</v>
      </c>
      <c r="E31078" s="2" t="s">
        <v>134647</v>
      </c>
      <c r="F31078" s="2" t="s">
        <v>134648</v>
      </c>
      <c r="G31078" s="2"/>
      <c r="H31078" s="2"/>
    </row>
    <row r="31079" spans="1:8">
      <c r="A31079" s="2" t="s">
        <v>134649</v>
      </c>
      <c r="B31079" s="2" t="s">
        <v>7643</v>
      </c>
      <c r="C31079" s="2" t="s">
        <v>7643</v>
      </c>
      <c r="D31079" s="2" t="s">
        <v>134650</v>
      </c>
      <c r="E31079" s="2" t="s">
        <v>134651</v>
      </c>
      <c r="F31079" s="2" t="s">
        <v>134652</v>
      </c>
      <c r="G31079" s="2"/>
      <c r="H31079" s="2"/>
    </row>
    <row r="31080" spans="1:8">
      <c r="A31080" s="2" t="s">
        <v>134653</v>
      </c>
      <c r="B31080" s="2" t="s">
        <v>1984</v>
      </c>
      <c r="C31080" s="2" t="s">
        <v>1984</v>
      </c>
      <c r="D31080" s="2" t="s">
        <v>134654</v>
      </c>
      <c r="E31080" s="2" t="s">
        <v>134655</v>
      </c>
      <c r="F31080" s="2" t="s">
        <v>134656</v>
      </c>
      <c r="G31080" s="2"/>
      <c r="H31080" s="2"/>
    </row>
    <row r="31081" spans="1:8">
      <c r="A31081" s="2" t="s">
        <v>134657</v>
      </c>
      <c r="B31081" s="2" t="s">
        <v>1984</v>
      </c>
      <c r="C31081" s="2" t="s">
        <v>1984</v>
      </c>
      <c r="D31081" s="2" t="s">
        <v>134658</v>
      </c>
      <c r="E31081" s="2" t="s">
        <v>134659</v>
      </c>
      <c r="F31081" s="2" t="s">
        <v>134660</v>
      </c>
      <c r="G31081" s="2"/>
      <c r="H31081" s="2"/>
    </row>
    <row r="31082" spans="1:8">
      <c r="A31082" s="2" t="s">
        <v>134661</v>
      </c>
      <c r="B31082" s="2" t="s">
        <v>1984</v>
      </c>
      <c r="C31082" s="2" t="s">
        <v>1984</v>
      </c>
      <c r="D31082" s="2" t="s">
        <v>134662</v>
      </c>
      <c r="E31082" s="2" t="s">
        <v>134663</v>
      </c>
      <c r="F31082" s="2" t="s">
        <v>134664</v>
      </c>
      <c r="G31082" s="2"/>
      <c r="H31082" s="2"/>
    </row>
    <row r="31083" spans="1:8">
      <c r="A31083" s="2" t="s">
        <v>134665</v>
      </c>
      <c r="B31083" s="2" t="s">
        <v>1984</v>
      </c>
      <c r="C31083" s="2" t="s">
        <v>1984</v>
      </c>
      <c r="D31083" s="2" t="s">
        <v>134666</v>
      </c>
      <c r="E31083" s="2" t="s">
        <v>134667</v>
      </c>
      <c r="F31083" s="2" t="s">
        <v>134668</v>
      </c>
      <c r="G31083" s="2"/>
      <c r="H31083" s="2"/>
    </row>
    <row r="31084" spans="1:8">
      <c r="A31084" s="2" t="s">
        <v>134669</v>
      </c>
      <c r="B31084" s="2" t="s">
        <v>1984</v>
      </c>
      <c r="C31084" s="2" t="s">
        <v>1984</v>
      </c>
      <c r="D31084" s="2" t="s">
        <v>134670</v>
      </c>
      <c r="E31084" s="2" t="s">
        <v>134671</v>
      </c>
      <c r="F31084" s="2" t="s">
        <v>134672</v>
      </c>
      <c r="G31084" s="2"/>
      <c r="H31084" s="2"/>
    </row>
    <row r="31085" spans="1:8">
      <c r="A31085" s="2" t="s">
        <v>134673</v>
      </c>
      <c r="B31085" s="2" t="s">
        <v>1984</v>
      </c>
      <c r="C31085" s="2" t="s">
        <v>1984</v>
      </c>
      <c r="D31085" s="2" t="s">
        <v>134674</v>
      </c>
      <c r="E31085" s="2" t="s">
        <v>134675</v>
      </c>
      <c r="F31085" s="2" t="s">
        <v>134676</v>
      </c>
      <c r="G31085" s="2"/>
      <c r="H31085" s="2"/>
    </row>
    <row r="31086" spans="1:8">
      <c r="A31086" s="2" t="s">
        <v>134677</v>
      </c>
      <c r="B31086" s="2" t="s">
        <v>1984</v>
      </c>
      <c r="C31086" s="2" t="s">
        <v>1984</v>
      </c>
      <c r="D31086" s="2" t="s">
        <v>134678</v>
      </c>
      <c r="E31086" s="2" t="s">
        <v>134679</v>
      </c>
      <c r="F31086" s="2" t="s">
        <v>134680</v>
      </c>
      <c r="G31086" s="2"/>
      <c r="H31086" s="2"/>
    </row>
    <row r="31087" spans="1:8">
      <c r="A31087" s="2" t="s">
        <v>134681</v>
      </c>
      <c r="B31087" s="2" t="s">
        <v>1984</v>
      </c>
      <c r="C31087" s="2" t="s">
        <v>1984</v>
      </c>
      <c r="D31087" s="2" t="s">
        <v>134682</v>
      </c>
      <c r="E31087" s="2" t="s">
        <v>134683</v>
      </c>
      <c r="F31087" s="2" t="s">
        <v>134684</v>
      </c>
      <c r="G31087" s="2"/>
      <c r="H31087" s="2"/>
    </row>
    <row r="31088" spans="1:8">
      <c r="A31088" s="2" t="s">
        <v>134685</v>
      </c>
      <c r="B31088" s="2" t="s">
        <v>9395</v>
      </c>
      <c r="C31088" s="2" t="s">
        <v>9395</v>
      </c>
      <c r="D31088" s="2" t="s">
        <v>134686</v>
      </c>
      <c r="E31088" s="2" t="s">
        <v>134687</v>
      </c>
      <c r="F31088" s="2" t="s">
        <v>134688</v>
      </c>
      <c r="G31088" s="2"/>
      <c r="H31088" s="2"/>
    </row>
    <row r="31089" spans="1:8">
      <c r="A31089" s="2" t="s">
        <v>134689</v>
      </c>
      <c r="B31089" s="2" t="s">
        <v>9395</v>
      </c>
      <c r="C31089" s="2" t="s">
        <v>9395</v>
      </c>
      <c r="D31089" s="2" t="s">
        <v>134690</v>
      </c>
      <c r="E31089" s="2" t="s">
        <v>134691</v>
      </c>
      <c r="F31089" s="2" t="s">
        <v>134692</v>
      </c>
      <c r="G31089" s="2"/>
      <c r="H31089" s="2"/>
    </row>
    <row r="31090" spans="1:8">
      <c r="A31090" s="2" t="s">
        <v>134693</v>
      </c>
      <c r="B31090" s="2" t="s">
        <v>9395</v>
      </c>
      <c r="C31090" s="2" t="s">
        <v>9395</v>
      </c>
      <c r="D31090" s="2" t="s">
        <v>134694</v>
      </c>
      <c r="E31090" s="2" t="s">
        <v>134695</v>
      </c>
      <c r="F31090" s="2" t="s">
        <v>134696</v>
      </c>
      <c r="G31090" s="2"/>
      <c r="H31090" s="2"/>
    </row>
    <row r="31091" spans="1:8">
      <c r="A31091" s="2" t="s">
        <v>134697</v>
      </c>
      <c r="B31091" s="2" t="s">
        <v>9395</v>
      </c>
      <c r="C31091" s="2" t="s">
        <v>9395</v>
      </c>
      <c r="D31091" s="2" t="s">
        <v>134698</v>
      </c>
      <c r="E31091" s="2" t="s">
        <v>134699</v>
      </c>
      <c r="F31091" s="2" t="s">
        <v>134700</v>
      </c>
      <c r="G31091" s="2"/>
      <c r="H31091" s="2"/>
    </row>
    <row r="31092" spans="1:8">
      <c r="A31092" s="2" t="s">
        <v>134701</v>
      </c>
      <c r="B31092" s="2" t="s">
        <v>9395</v>
      </c>
      <c r="C31092" s="2" t="s">
        <v>9395</v>
      </c>
      <c r="D31092" s="2" t="s">
        <v>134702</v>
      </c>
      <c r="E31092" s="2" t="s">
        <v>134703</v>
      </c>
      <c r="F31092" s="2" t="s">
        <v>134704</v>
      </c>
      <c r="G31092" s="2"/>
      <c r="H31092" s="2"/>
    </row>
    <row r="31093" spans="1:8">
      <c r="A31093" s="2" t="s">
        <v>134705</v>
      </c>
      <c r="B31093" s="2" t="s">
        <v>9395</v>
      </c>
      <c r="C31093" s="2" t="s">
        <v>9395</v>
      </c>
      <c r="D31093" s="2" t="s">
        <v>134706</v>
      </c>
      <c r="E31093" s="2" t="s">
        <v>134707</v>
      </c>
      <c r="F31093" s="2" t="s">
        <v>134708</v>
      </c>
      <c r="G31093" s="2"/>
      <c r="H31093" s="2"/>
    </row>
    <row r="31094" spans="1:8">
      <c r="A31094" s="2" t="s">
        <v>134709</v>
      </c>
      <c r="B31094" s="2" t="s">
        <v>9395</v>
      </c>
      <c r="C31094" s="2" t="s">
        <v>9395</v>
      </c>
      <c r="D31094" s="2" t="s">
        <v>134710</v>
      </c>
      <c r="E31094" s="2" t="s">
        <v>134711</v>
      </c>
      <c r="F31094" s="2" t="s">
        <v>134712</v>
      </c>
      <c r="G31094" s="2"/>
      <c r="H31094" s="2"/>
    </row>
    <row r="31095" spans="1:8">
      <c r="A31095" s="2" t="s">
        <v>134713</v>
      </c>
      <c r="B31095" s="2" t="s">
        <v>9395</v>
      </c>
      <c r="C31095" s="2" t="s">
        <v>9395</v>
      </c>
      <c r="D31095" s="2" t="s">
        <v>134714</v>
      </c>
      <c r="E31095" s="2" t="s">
        <v>134715</v>
      </c>
      <c r="F31095" s="2" t="s">
        <v>134716</v>
      </c>
      <c r="G31095" s="2"/>
      <c r="H31095" s="2"/>
    </row>
    <row r="31096" spans="1:8">
      <c r="A31096" s="2" t="s">
        <v>134717</v>
      </c>
      <c r="B31096" s="2" t="s">
        <v>9395</v>
      </c>
      <c r="C31096" s="2" t="s">
        <v>9395</v>
      </c>
      <c r="D31096" s="2" t="s">
        <v>134718</v>
      </c>
      <c r="E31096" s="2" t="s">
        <v>134719</v>
      </c>
      <c r="F31096" s="2" t="s">
        <v>134720</v>
      </c>
      <c r="G31096" s="2"/>
      <c r="H31096" s="2"/>
    </row>
    <row r="31097" spans="1:8">
      <c r="A31097" s="2" t="s">
        <v>134721</v>
      </c>
      <c r="B31097" s="2" t="s">
        <v>337</v>
      </c>
      <c r="C31097" s="2" t="s">
        <v>337</v>
      </c>
      <c r="D31097" s="2" t="s">
        <v>134722</v>
      </c>
      <c r="E31097" s="2" t="s">
        <v>134723</v>
      </c>
      <c r="F31097" s="2" t="s">
        <v>134724</v>
      </c>
      <c r="G31097" s="2"/>
      <c r="H31097" s="2"/>
    </row>
    <row r="31098" spans="1:8">
      <c r="A31098" s="2" t="s">
        <v>134725</v>
      </c>
      <c r="B31098" s="2" t="s">
        <v>337</v>
      </c>
      <c r="C31098" s="2" t="s">
        <v>337</v>
      </c>
      <c r="D31098" s="2" t="s">
        <v>134726</v>
      </c>
      <c r="E31098" s="2" t="s">
        <v>134727</v>
      </c>
      <c r="F31098" s="2" t="s">
        <v>134728</v>
      </c>
      <c r="G31098" s="2"/>
      <c r="H31098" s="2"/>
    </row>
    <row r="31099" spans="1:8">
      <c r="A31099" s="2" t="s">
        <v>134729</v>
      </c>
      <c r="B31099" s="2" t="s">
        <v>337</v>
      </c>
      <c r="C31099" s="2" t="s">
        <v>337</v>
      </c>
      <c r="D31099" s="2" t="s">
        <v>134730</v>
      </c>
      <c r="E31099" s="2" t="s">
        <v>134731</v>
      </c>
      <c r="F31099" s="2" t="s">
        <v>134732</v>
      </c>
      <c r="G31099" s="2"/>
      <c r="H31099" s="2"/>
    </row>
    <row r="31100" spans="1:8">
      <c r="A31100" s="2" t="s">
        <v>134733</v>
      </c>
      <c r="B31100" s="2" t="s">
        <v>337</v>
      </c>
      <c r="C31100" s="2" t="s">
        <v>337</v>
      </c>
      <c r="D31100" s="2" t="s">
        <v>134734</v>
      </c>
      <c r="E31100" s="2" t="s">
        <v>134735</v>
      </c>
      <c r="F31100" s="2" t="s">
        <v>134736</v>
      </c>
      <c r="G31100" s="2"/>
      <c r="H31100" s="2"/>
    </row>
    <row r="31101" spans="1:8">
      <c r="A31101" s="2" t="s">
        <v>134737</v>
      </c>
      <c r="B31101" s="2" t="s">
        <v>337</v>
      </c>
      <c r="C31101" s="2" t="s">
        <v>337</v>
      </c>
      <c r="D31101" s="2" t="s">
        <v>134738</v>
      </c>
      <c r="E31101" s="2" t="s">
        <v>134739</v>
      </c>
      <c r="F31101" s="2" t="s">
        <v>134740</v>
      </c>
      <c r="G31101" s="2"/>
      <c r="H31101" s="2"/>
    </row>
    <row r="31102" spans="1:8">
      <c r="A31102" s="2" t="s">
        <v>134741</v>
      </c>
      <c r="B31102" s="2" t="s">
        <v>337</v>
      </c>
      <c r="C31102" s="2" t="s">
        <v>337</v>
      </c>
      <c r="D31102" s="2" t="s">
        <v>134742</v>
      </c>
      <c r="E31102" s="2" t="s">
        <v>134743</v>
      </c>
      <c r="F31102" s="2" t="s">
        <v>134744</v>
      </c>
      <c r="G31102" s="2"/>
      <c r="H31102" s="2"/>
    </row>
    <row r="31103" spans="1:8">
      <c r="A31103" s="2" t="s">
        <v>134745</v>
      </c>
      <c r="B31103" s="2" t="s">
        <v>5699</v>
      </c>
      <c r="C31103" s="2" t="s">
        <v>5699</v>
      </c>
      <c r="D31103" s="2" t="s">
        <v>134746</v>
      </c>
      <c r="E31103" s="2" t="s">
        <v>134747</v>
      </c>
      <c r="F31103" s="2" t="s">
        <v>134748</v>
      </c>
      <c r="G31103" s="2"/>
      <c r="H31103" s="2"/>
    </row>
    <row r="31104" spans="1:8">
      <c r="A31104" s="2" t="s">
        <v>134749</v>
      </c>
      <c r="B31104" s="2" t="s">
        <v>5699</v>
      </c>
      <c r="C31104" s="2" t="s">
        <v>5699</v>
      </c>
      <c r="D31104" s="2" t="s">
        <v>134750</v>
      </c>
      <c r="E31104" s="2" t="s">
        <v>134751</v>
      </c>
      <c r="F31104" s="2" t="s">
        <v>134752</v>
      </c>
      <c r="G31104" s="2"/>
      <c r="H31104" s="2"/>
    </row>
    <row r="31105" spans="1:8">
      <c r="A31105" s="2" t="s">
        <v>134753</v>
      </c>
      <c r="B31105" s="2" t="s">
        <v>2654</v>
      </c>
      <c r="C31105" s="2" t="s">
        <v>2654</v>
      </c>
      <c r="D31105" s="2" t="s">
        <v>134754</v>
      </c>
      <c r="E31105" s="2" t="s">
        <v>134755</v>
      </c>
      <c r="F31105" s="2" t="s">
        <v>134756</v>
      </c>
      <c r="G31105" s="2"/>
      <c r="H31105" s="2"/>
    </row>
    <row r="31106" spans="1:8">
      <c r="A31106" s="2" t="s">
        <v>134757</v>
      </c>
      <c r="B31106" s="2" t="s">
        <v>2654</v>
      </c>
      <c r="C31106" s="2" t="s">
        <v>2654</v>
      </c>
      <c r="D31106" s="2" t="s">
        <v>134758</v>
      </c>
      <c r="E31106" s="2" t="s">
        <v>134759</v>
      </c>
      <c r="F31106" s="2" t="s">
        <v>134760</v>
      </c>
      <c r="G31106" s="2"/>
      <c r="H31106" s="2"/>
    </row>
    <row r="31107" spans="1:8">
      <c r="A31107" s="2" t="s">
        <v>134761</v>
      </c>
      <c r="B31107" s="2" t="s">
        <v>2654</v>
      </c>
      <c r="C31107" s="2" t="s">
        <v>2654</v>
      </c>
      <c r="D31107" s="2" t="s">
        <v>134762</v>
      </c>
      <c r="E31107" s="2" t="s">
        <v>134763</v>
      </c>
      <c r="F31107" s="2" t="s">
        <v>134764</v>
      </c>
      <c r="G31107" s="2"/>
      <c r="H31107" s="2"/>
    </row>
    <row r="31108" spans="1:8">
      <c r="A31108" s="2" t="s">
        <v>134765</v>
      </c>
      <c r="B31108" s="2" t="s">
        <v>2654</v>
      </c>
      <c r="C31108" s="2" t="s">
        <v>2654</v>
      </c>
      <c r="D31108" s="2" t="s">
        <v>134766</v>
      </c>
      <c r="E31108" s="2" t="s">
        <v>134767</v>
      </c>
      <c r="F31108" s="2" t="s">
        <v>134768</v>
      </c>
      <c r="G31108" s="2"/>
      <c r="H31108" s="2"/>
    </row>
    <row r="31109" spans="1:8">
      <c r="A31109" s="2" t="s">
        <v>134769</v>
      </c>
      <c r="B31109" s="2" t="s">
        <v>2654</v>
      </c>
      <c r="C31109" s="2" t="s">
        <v>2654</v>
      </c>
      <c r="D31109" s="2" t="s">
        <v>134770</v>
      </c>
      <c r="E31109" s="2" t="s">
        <v>134771</v>
      </c>
      <c r="F31109" s="2" t="s">
        <v>134772</v>
      </c>
      <c r="G31109" s="2"/>
      <c r="H31109" s="2"/>
    </row>
    <row r="31110" spans="1:8">
      <c r="A31110" s="2" t="s">
        <v>134773</v>
      </c>
      <c r="B31110" s="2" t="s">
        <v>2654</v>
      </c>
      <c r="C31110" s="2" t="s">
        <v>2654</v>
      </c>
      <c r="D31110" s="2" t="s">
        <v>134774</v>
      </c>
      <c r="E31110" s="2" t="s">
        <v>134775</v>
      </c>
      <c r="F31110" s="2" t="s">
        <v>134776</v>
      </c>
      <c r="G31110" s="2"/>
      <c r="H31110" s="2"/>
    </row>
    <row r="31111" spans="1:8">
      <c r="A31111" s="2" t="s">
        <v>134777</v>
      </c>
      <c r="B31111" s="2" t="s">
        <v>2654</v>
      </c>
      <c r="C31111" s="2" t="s">
        <v>2654</v>
      </c>
      <c r="D31111" s="2" t="s">
        <v>134778</v>
      </c>
      <c r="E31111" s="2" t="s">
        <v>134779</v>
      </c>
      <c r="F31111" s="2" t="s">
        <v>134780</v>
      </c>
      <c r="G31111" s="2"/>
      <c r="H31111" s="2"/>
    </row>
    <row r="31112" spans="1:8">
      <c r="A31112" s="2" t="s">
        <v>134781</v>
      </c>
      <c r="B31112" s="2" t="s">
        <v>2654</v>
      </c>
      <c r="C31112" s="2" t="s">
        <v>2654</v>
      </c>
      <c r="D31112" s="2" t="s">
        <v>134782</v>
      </c>
      <c r="E31112" s="2" t="s">
        <v>134783</v>
      </c>
      <c r="F31112" s="2" t="s">
        <v>134784</v>
      </c>
      <c r="G31112" s="2"/>
      <c r="H31112" s="2"/>
    </row>
    <row r="31113" spans="1:8">
      <c r="A31113" s="2" t="s">
        <v>134785</v>
      </c>
      <c r="B31113" s="2" t="s">
        <v>9129</v>
      </c>
      <c r="C31113" s="2" t="s">
        <v>9129</v>
      </c>
      <c r="D31113" s="2" t="s">
        <v>134786</v>
      </c>
      <c r="E31113" s="2" t="s">
        <v>134787</v>
      </c>
      <c r="F31113" s="2" t="s">
        <v>134788</v>
      </c>
      <c r="G31113" s="2"/>
      <c r="H31113" s="2"/>
    </row>
    <row r="31114" spans="1:8">
      <c r="A31114" s="2" t="s">
        <v>134789</v>
      </c>
      <c r="B31114" s="2" t="s">
        <v>9129</v>
      </c>
      <c r="C31114" s="2" t="s">
        <v>9129</v>
      </c>
      <c r="D31114" s="2" t="s">
        <v>134790</v>
      </c>
      <c r="E31114" s="2" t="s">
        <v>134791</v>
      </c>
      <c r="F31114" s="2" t="s">
        <v>134792</v>
      </c>
      <c r="G31114" s="2"/>
      <c r="H31114" s="2"/>
    </row>
    <row r="31115" spans="1:8">
      <c r="A31115" s="2" t="s">
        <v>134793</v>
      </c>
      <c r="B31115" s="2" t="s">
        <v>2592</v>
      </c>
      <c r="C31115" s="2" t="s">
        <v>2592</v>
      </c>
      <c r="D31115" s="2" t="s">
        <v>134794</v>
      </c>
      <c r="E31115" s="2" t="s">
        <v>134795</v>
      </c>
      <c r="F31115" s="2" t="s">
        <v>134796</v>
      </c>
      <c r="G31115" s="2"/>
      <c r="H31115" s="2"/>
    </row>
    <row r="31116" spans="1:8">
      <c r="A31116" s="2" t="s">
        <v>134797</v>
      </c>
      <c r="B31116" s="2" t="s">
        <v>2592</v>
      </c>
      <c r="C31116" s="2" t="s">
        <v>2592</v>
      </c>
      <c r="D31116" s="2" t="s">
        <v>134798</v>
      </c>
      <c r="E31116" s="2" t="s">
        <v>134799</v>
      </c>
      <c r="F31116" s="2" t="s">
        <v>134800</v>
      </c>
      <c r="G31116" s="2"/>
      <c r="H31116" s="2"/>
    </row>
    <row r="31117" spans="1:8">
      <c r="A31117" s="2" t="s">
        <v>134801</v>
      </c>
      <c r="B31117" s="2" t="s">
        <v>2592</v>
      </c>
      <c r="C31117" s="2" t="s">
        <v>2592</v>
      </c>
      <c r="D31117" s="2" t="s">
        <v>134802</v>
      </c>
      <c r="E31117" s="2" t="s">
        <v>134803</v>
      </c>
      <c r="F31117" s="2" t="s">
        <v>134804</v>
      </c>
      <c r="G31117" s="2"/>
      <c r="H31117" s="2"/>
    </row>
    <row r="31118" spans="1:8">
      <c r="A31118" s="2" t="s">
        <v>134805</v>
      </c>
      <c r="B31118" s="2" t="s">
        <v>2592</v>
      </c>
      <c r="C31118" s="2" t="s">
        <v>2592</v>
      </c>
      <c r="D31118" s="2" t="s">
        <v>134806</v>
      </c>
      <c r="E31118" s="2" t="s">
        <v>134807</v>
      </c>
      <c r="F31118" s="2" t="s">
        <v>134808</v>
      </c>
      <c r="G31118" s="2"/>
      <c r="H31118" s="2"/>
    </row>
    <row r="31119" spans="1:8">
      <c r="A31119" s="2" t="s">
        <v>134809</v>
      </c>
      <c r="B31119" s="2" t="s">
        <v>2592</v>
      </c>
      <c r="C31119" s="2" t="s">
        <v>2592</v>
      </c>
      <c r="D31119" s="2" t="s">
        <v>134810</v>
      </c>
      <c r="E31119" s="2" t="s">
        <v>134811</v>
      </c>
      <c r="F31119" s="2" t="s">
        <v>134812</v>
      </c>
      <c r="G31119" s="2"/>
      <c r="H31119" s="2"/>
    </row>
    <row r="31120" spans="1:8">
      <c r="A31120" s="2" t="s">
        <v>134813</v>
      </c>
      <c r="B31120" s="2" t="s">
        <v>1452</v>
      </c>
      <c r="C31120" s="2" t="s">
        <v>1452</v>
      </c>
      <c r="D31120" s="2" t="s">
        <v>134814</v>
      </c>
      <c r="E31120" s="2" t="s">
        <v>134815</v>
      </c>
      <c r="F31120" s="2" t="s">
        <v>134816</v>
      </c>
      <c r="G31120" s="2"/>
      <c r="H31120" s="2"/>
    </row>
    <row r="31121" spans="1:8">
      <c r="A31121" s="2" t="s">
        <v>134817</v>
      </c>
      <c r="B31121" s="2" t="s">
        <v>1452</v>
      </c>
      <c r="C31121" s="2" t="s">
        <v>1452</v>
      </c>
      <c r="D31121" s="2" t="s">
        <v>134818</v>
      </c>
      <c r="E31121" s="2" t="s">
        <v>134819</v>
      </c>
      <c r="F31121" s="2" t="s">
        <v>134820</v>
      </c>
      <c r="G31121" s="2"/>
      <c r="H31121" s="2"/>
    </row>
    <row r="31122" spans="1:8">
      <c r="A31122" s="2" t="s">
        <v>134821</v>
      </c>
      <c r="B31122" s="2" t="s">
        <v>1452</v>
      </c>
      <c r="C31122" s="2" t="s">
        <v>1452</v>
      </c>
      <c r="D31122" s="2" t="s">
        <v>134822</v>
      </c>
      <c r="E31122" s="2" t="s">
        <v>134823</v>
      </c>
      <c r="F31122" s="2" t="s">
        <v>134824</v>
      </c>
      <c r="G31122" s="2"/>
      <c r="H31122" s="2"/>
    </row>
    <row r="31123" spans="1:8">
      <c r="A31123" s="2" t="s">
        <v>134825</v>
      </c>
      <c r="B31123" s="2" t="s">
        <v>1452</v>
      </c>
      <c r="C31123" s="2" t="s">
        <v>1452</v>
      </c>
      <c r="D31123" s="2" t="s">
        <v>134826</v>
      </c>
      <c r="E31123" s="2" t="s">
        <v>134827</v>
      </c>
      <c r="F31123" s="2" t="s">
        <v>134828</v>
      </c>
      <c r="G31123" s="2"/>
      <c r="H31123" s="2"/>
    </row>
    <row r="31124" spans="1:8">
      <c r="A31124" s="2" t="s">
        <v>134829</v>
      </c>
      <c r="B31124" s="2" t="s">
        <v>1452</v>
      </c>
      <c r="C31124" s="2" t="s">
        <v>1452</v>
      </c>
      <c r="D31124" s="2" t="s">
        <v>134830</v>
      </c>
      <c r="E31124" s="2" t="s">
        <v>134831</v>
      </c>
      <c r="F31124" s="2" t="s">
        <v>134832</v>
      </c>
      <c r="G31124" s="2"/>
      <c r="H31124" s="2"/>
    </row>
    <row r="31125" spans="1:8">
      <c r="A31125" s="2" t="s">
        <v>134833</v>
      </c>
      <c r="B31125" s="2" t="s">
        <v>1452</v>
      </c>
      <c r="C31125" s="2" t="s">
        <v>1452</v>
      </c>
      <c r="D31125" s="2" t="s">
        <v>134834</v>
      </c>
      <c r="E31125" s="2" t="s">
        <v>134835</v>
      </c>
      <c r="F31125" s="2" t="s">
        <v>134836</v>
      </c>
      <c r="G31125" s="2"/>
      <c r="H31125" s="2"/>
    </row>
    <row r="31126" spans="1:8">
      <c r="A31126" s="2" t="s">
        <v>134837</v>
      </c>
      <c r="B31126" s="2" t="s">
        <v>1452</v>
      </c>
      <c r="C31126" s="2" t="s">
        <v>1452</v>
      </c>
      <c r="D31126" s="2" t="s">
        <v>134838</v>
      </c>
      <c r="E31126" s="2" t="s">
        <v>134839</v>
      </c>
      <c r="F31126" s="2" t="s">
        <v>134840</v>
      </c>
      <c r="G31126" s="2"/>
      <c r="H31126" s="2"/>
    </row>
    <row r="31127" spans="1:8">
      <c r="A31127" s="2" t="s">
        <v>134841</v>
      </c>
      <c r="B31127" s="2" t="s">
        <v>1452</v>
      </c>
      <c r="C31127" s="2" t="s">
        <v>1452</v>
      </c>
      <c r="D31127" s="2" t="s">
        <v>134842</v>
      </c>
      <c r="E31127" s="2" t="s">
        <v>134843</v>
      </c>
      <c r="F31127" s="2" t="s">
        <v>134844</v>
      </c>
      <c r="G31127" s="2"/>
      <c r="H31127" s="2"/>
    </row>
    <row r="31128" spans="1:8">
      <c r="A31128" s="2" t="s">
        <v>134845</v>
      </c>
      <c r="B31128" s="2" t="s">
        <v>1452</v>
      </c>
      <c r="C31128" s="2" t="s">
        <v>1452</v>
      </c>
      <c r="D31128" s="2" t="s">
        <v>134846</v>
      </c>
      <c r="E31128" s="2" t="s">
        <v>134847</v>
      </c>
      <c r="F31128" s="2" t="s">
        <v>134848</v>
      </c>
      <c r="G31128" s="2"/>
      <c r="H31128" s="2"/>
    </row>
    <row r="31129" spans="1:8">
      <c r="A31129" s="2" t="s">
        <v>134849</v>
      </c>
      <c r="B31129" s="2" t="s">
        <v>1452</v>
      </c>
      <c r="C31129" s="2" t="s">
        <v>1452</v>
      </c>
      <c r="D31129" s="2" t="s">
        <v>134850</v>
      </c>
      <c r="E31129" s="2" t="s">
        <v>134851</v>
      </c>
      <c r="F31129" s="2" t="s">
        <v>134852</v>
      </c>
      <c r="G31129" s="2"/>
      <c r="H31129" s="2"/>
    </row>
    <row r="31130" spans="1:8">
      <c r="A31130" s="2" t="s">
        <v>134853</v>
      </c>
      <c r="B31130" s="2" t="s">
        <v>1452</v>
      </c>
      <c r="C31130" s="2" t="s">
        <v>1452</v>
      </c>
      <c r="D31130" s="2" t="s">
        <v>134854</v>
      </c>
      <c r="E31130" s="2" t="s">
        <v>134855</v>
      </c>
      <c r="F31130" s="2" t="s">
        <v>134856</v>
      </c>
      <c r="G31130" s="2"/>
      <c r="H31130" s="2"/>
    </row>
    <row r="31131" spans="1:8">
      <c r="A31131" s="2" t="s">
        <v>134857</v>
      </c>
      <c r="B31131" s="2" t="s">
        <v>1452</v>
      </c>
      <c r="C31131" s="2" t="s">
        <v>1452</v>
      </c>
      <c r="D31131" s="2" t="s">
        <v>134858</v>
      </c>
      <c r="E31131" s="2" t="s">
        <v>134859</v>
      </c>
      <c r="F31131" s="2" t="s">
        <v>134860</v>
      </c>
      <c r="G31131" s="2"/>
      <c r="H31131" s="2"/>
    </row>
    <row r="31132" spans="1:8">
      <c r="A31132" s="2" t="s">
        <v>134861</v>
      </c>
      <c r="B31132" s="2" t="s">
        <v>1452</v>
      </c>
      <c r="C31132" s="2" t="s">
        <v>1452</v>
      </c>
      <c r="D31132" s="2" t="s">
        <v>134862</v>
      </c>
      <c r="E31132" s="2" t="s">
        <v>134863</v>
      </c>
      <c r="F31132" s="2" t="s">
        <v>134864</v>
      </c>
      <c r="G31132" s="2"/>
      <c r="H31132" s="2"/>
    </row>
    <row r="31133" spans="1:8">
      <c r="A31133" s="2" t="s">
        <v>134865</v>
      </c>
      <c r="B31133" s="2" t="s">
        <v>1452</v>
      </c>
      <c r="C31133" s="2" t="s">
        <v>1452</v>
      </c>
      <c r="D31133" s="2" t="s">
        <v>134866</v>
      </c>
      <c r="E31133" s="2" t="s">
        <v>134867</v>
      </c>
      <c r="F31133" s="2" t="s">
        <v>134868</v>
      </c>
      <c r="G31133" s="2"/>
      <c r="H31133" s="2"/>
    </row>
    <row r="31134" spans="1:8">
      <c r="A31134" s="2" t="s">
        <v>134869</v>
      </c>
      <c r="B31134" s="2" t="s">
        <v>1452</v>
      </c>
      <c r="C31134" s="2" t="s">
        <v>1452</v>
      </c>
      <c r="D31134" s="2" t="s">
        <v>134870</v>
      </c>
      <c r="E31134" s="2" t="s">
        <v>134871</v>
      </c>
      <c r="F31134" s="2" t="s">
        <v>134872</v>
      </c>
      <c r="G31134" s="2"/>
      <c r="H31134" s="2"/>
    </row>
    <row r="31135" spans="1:8">
      <c r="A31135" s="2" t="s">
        <v>134873</v>
      </c>
      <c r="B31135" s="2" t="s">
        <v>8441</v>
      </c>
      <c r="C31135" s="2" t="s">
        <v>8441</v>
      </c>
      <c r="D31135" s="2" t="s">
        <v>134874</v>
      </c>
      <c r="E31135" s="2" t="s">
        <v>134875</v>
      </c>
      <c r="F31135" s="2" t="s">
        <v>134876</v>
      </c>
      <c r="G31135" s="2"/>
      <c r="H31135" s="2"/>
    </row>
    <row r="31136" spans="1:8">
      <c r="A31136" s="2" t="s">
        <v>134877</v>
      </c>
      <c r="B31136" s="2" t="s">
        <v>8441</v>
      </c>
      <c r="C31136" s="2" t="s">
        <v>8441</v>
      </c>
      <c r="D31136" s="2" t="s">
        <v>134878</v>
      </c>
      <c r="E31136" s="2" t="s">
        <v>134879</v>
      </c>
      <c r="F31136" s="2" t="s">
        <v>134880</v>
      </c>
      <c r="G31136" s="2"/>
      <c r="H31136" s="2"/>
    </row>
    <row r="31137" spans="1:8">
      <c r="A31137" s="2" t="s">
        <v>134881</v>
      </c>
      <c r="B31137" s="2" t="s">
        <v>8441</v>
      </c>
      <c r="C31137" s="2" t="s">
        <v>8441</v>
      </c>
      <c r="D31137" s="2" t="s">
        <v>134882</v>
      </c>
      <c r="E31137" s="2" t="s">
        <v>134883</v>
      </c>
      <c r="F31137" s="2" t="s">
        <v>134884</v>
      </c>
      <c r="G31137" s="2"/>
      <c r="H31137" s="2"/>
    </row>
    <row r="31138" spans="1:8">
      <c r="A31138" s="2" t="s">
        <v>134885</v>
      </c>
      <c r="B31138" s="2" t="s">
        <v>8441</v>
      </c>
      <c r="C31138" s="2" t="s">
        <v>8441</v>
      </c>
      <c r="D31138" s="2" t="s">
        <v>134886</v>
      </c>
      <c r="E31138" s="2" t="s">
        <v>134887</v>
      </c>
      <c r="F31138" s="2" t="s">
        <v>134888</v>
      </c>
      <c r="G31138" s="2"/>
      <c r="H31138" s="2"/>
    </row>
    <row r="31139" spans="1:8">
      <c r="A31139" s="2" t="s">
        <v>134889</v>
      </c>
      <c r="B31139" s="2" t="s">
        <v>8441</v>
      </c>
      <c r="C31139" s="2" t="s">
        <v>8441</v>
      </c>
      <c r="D31139" s="2" t="s">
        <v>134890</v>
      </c>
      <c r="E31139" s="2" t="s">
        <v>134891</v>
      </c>
      <c r="F31139" s="2" t="s">
        <v>134892</v>
      </c>
      <c r="G31139" s="2"/>
      <c r="H31139" s="2"/>
    </row>
    <row r="31140" spans="1:8">
      <c r="A31140" s="2" t="s">
        <v>134893</v>
      </c>
      <c r="B31140" s="2" t="s">
        <v>134894</v>
      </c>
      <c r="C31140" s="2" t="s">
        <v>134894</v>
      </c>
      <c r="D31140" s="2" t="s">
        <v>134895</v>
      </c>
      <c r="E31140" s="2" t="s">
        <v>134896</v>
      </c>
      <c r="F31140" s="2" t="s">
        <v>134897</v>
      </c>
      <c r="G31140" s="2"/>
      <c r="H31140" s="2"/>
    </row>
    <row r="31141" spans="1:8">
      <c r="A31141" s="2" t="s">
        <v>134898</v>
      </c>
      <c r="B31141" s="2" t="s">
        <v>134894</v>
      </c>
      <c r="C31141" s="2" t="s">
        <v>134894</v>
      </c>
      <c r="D31141" s="2" t="s">
        <v>134899</v>
      </c>
      <c r="E31141" s="2" t="s">
        <v>134900</v>
      </c>
      <c r="F31141" s="2" t="s">
        <v>134901</v>
      </c>
      <c r="G31141" s="2"/>
      <c r="H31141" s="2"/>
    </row>
    <row r="31142" spans="1:8">
      <c r="A31142" s="2" t="s">
        <v>134902</v>
      </c>
      <c r="B31142" s="2" t="s">
        <v>134894</v>
      </c>
      <c r="C31142" s="2" t="s">
        <v>134894</v>
      </c>
      <c r="D31142" s="2" t="s">
        <v>134903</v>
      </c>
      <c r="E31142" s="2" t="s">
        <v>134904</v>
      </c>
      <c r="F31142" s="2" t="s">
        <v>134905</v>
      </c>
      <c r="G31142" s="2"/>
      <c r="H31142" s="2"/>
    </row>
    <row r="31143" spans="1:8">
      <c r="A31143" s="2" t="s">
        <v>134906</v>
      </c>
      <c r="B31143" s="2" t="s">
        <v>134894</v>
      </c>
      <c r="C31143" s="2" t="s">
        <v>134894</v>
      </c>
      <c r="D31143" s="2" t="s">
        <v>134907</v>
      </c>
      <c r="E31143" s="2" t="s">
        <v>134908</v>
      </c>
      <c r="F31143" s="2" t="s">
        <v>134909</v>
      </c>
      <c r="G31143" s="2"/>
      <c r="H31143" s="2"/>
    </row>
    <row r="31144" spans="1:8">
      <c r="A31144" s="2" t="s">
        <v>134910</v>
      </c>
      <c r="B31144" s="2" t="s">
        <v>134894</v>
      </c>
      <c r="C31144" s="2" t="s">
        <v>134894</v>
      </c>
      <c r="D31144" s="2" t="s">
        <v>134911</v>
      </c>
      <c r="E31144" s="2" t="s">
        <v>134912</v>
      </c>
      <c r="F31144" s="2" t="s">
        <v>134913</v>
      </c>
      <c r="G31144" s="2"/>
      <c r="H31144" s="2"/>
    </row>
    <row r="31145" spans="1:8">
      <c r="A31145" s="2" t="s">
        <v>134914</v>
      </c>
      <c r="B31145" s="2" t="s">
        <v>134894</v>
      </c>
      <c r="C31145" s="2" t="s">
        <v>134894</v>
      </c>
      <c r="D31145" s="2" t="s">
        <v>134915</v>
      </c>
      <c r="E31145" s="2" t="s">
        <v>134916</v>
      </c>
      <c r="F31145" s="2" t="s">
        <v>134917</v>
      </c>
      <c r="G31145" s="2"/>
      <c r="H31145" s="2"/>
    </row>
    <row r="31146" spans="1:8">
      <c r="A31146" s="2" t="s">
        <v>134918</v>
      </c>
      <c r="B31146" s="2" t="s">
        <v>134894</v>
      </c>
      <c r="C31146" s="2" t="s">
        <v>134894</v>
      </c>
      <c r="D31146" s="2" t="s">
        <v>134919</v>
      </c>
      <c r="E31146" s="2" t="s">
        <v>134920</v>
      </c>
      <c r="F31146" s="2" t="s">
        <v>134921</v>
      </c>
      <c r="G31146" s="2"/>
      <c r="H31146" s="2"/>
    </row>
    <row r="31147" spans="1:8">
      <c r="A31147" s="2" t="s">
        <v>134922</v>
      </c>
      <c r="B31147" s="2" t="s">
        <v>134894</v>
      </c>
      <c r="C31147" s="2" t="s">
        <v>134894</v>
      </c>
      <c r="D31147" s="2" t="s">
        <v>134923</v>
      </c>
      <c r="E31147" s="2" t="s">
        <v>134924</v>
      </c>
      <c r="F31147" s="2" t="s">
        <v>134925</v>
      </c>
      <c r="G31147" s="2"/>
      <c r="H31147" s="2"/>
    </row>
    <row r="31148" spans="1:8">
      <c r="A31148" s="2" t="s">
        <v>134926</v>
      </c>
      <c r="B31148" s="2" t="s">
        <v>134894</v>
      </c>
      <c r="C31148" s="2" t="s">
        <v>134894</v>
      </c>
      <c r="D31148" s="2" t="s">
        <v>134927</v>
      </c>
      <c r="E31148" s="2" t="s">
        <v>134928</v>
      </c>
      <c r="F31148" s="2" t="s">
        <v>134929</v>
      </c>
      <c r="G31148" s="2"/>
      <c r="H31148" s="2"/>
    </row>
    <row r="31149" spans="1:8">
      <c r="A31149" s="2" t="s">
        <v>134930</v>
      </c>
      <c r="B31149" s="2" t="s">
        <v>134894</v>
      </c>
      <c r="C31149" s="2" t="s">
        <v>134894</v>
      </c>
      <c r="D31149" s="2" t="s">
        <v>134931</v>
      </c>
      <c r="E31149" s="2" t="s">
        <v>134932</v>
      </c>
      <c r="F31149" s="2" t="s">
        <v>134933</v>
      </c>
      <c r="G31149" s="2"/>
      <c r="H31149" s="2"/>
    </row>
    <row r="31150" spans="1:8">
      <c r="A31150" s="2" t="s">
        <v>134934</v>
      </c>
      <c r="B31150" s="2" t="s">
        <v>134894</v>
      </c>
      <c r="C31150" s="2" t="s">
        <v>134894</v>
      </c>
      <c r="D31150" s="2" t="s">
        <v>134935</v>
      </c>
      <c r="E31150" s="2" t="s">
        <v>134936</v>
      </c>
      <c r="F31150" s="2" t="s">
        <v>134937</v>
      </c>
      <c r="G31150" s="2"/>
      <c r="H31150" s="2"/>
    </row>
    <row r="31151" spans="1:8">
      <c r="A31151" s="2" t="s">
        <v>134938</v>
      </c>
      <c r="B31151" s="2" t="s">
        <v>134894</v>
      </c>
      <c r="C31151" s="2" t="s">
        <v>134894</v>
      </c>
      <c r="D31151" s="2" t="s">
        <v>134939</v>
      </c>
      <c r="E31151" s="2" t="s">
        <v>134940</v>
      </c>
      <c r="F31151" s="2" t="s">
        <v>134941</v>
      </c>
      <c r="G31151" s="2"/>
      <c r="H31151" s="2"/>
    </row>
    <row r="31152" spans="1:8">
      <c r="A31152" s="2" t="s">
        <v>134942</v>
      </c>
      <c r="B31152" s="2" t="s">
        <v>134894</v>
      </c>
      <c r="C31152" s="2" t="s">
        <v>134894</v>
      </c>
      <c r="D31152" s="2" t="s">
        <v>134943</v>
      </c>
      <c r="E31152" s="2" t="s">
        <v>134944</v>
      </c>
      <c r="F31152" s="2" t="s">
        <v>134945</v>
      </c>
      <c r="G31152" s="2"/>
      <c r="H31152" s="2"/>
    </row>
    <row r="31153" spans="1:8">
      <c r="A31153" s="2" t="s">
        <v>134946</v>
      </c>
      <c r="B31153" s="2" t="s">
        <v>134894</v>
      </c>
      <c r="C31153" s="2" t="s">
        <v>134894</v>
      </c>
      <c r="D31153" s="2" t="s">
        <v>134947</v>
      </c>
      <c r="E31153" s="2" t="s">
        <v>134948</v>
      </c>
      <c r="F31153" s="2" t="s">
        <v>134949</v>
      </c>
      <c r="G31153" s="2"/>
      <c r="H31153" s="2"/>
    </row>
    <row r="31154" spans="1:8">
      <c r="A31154" s="2" t="s">
        <v>134950</v>
      </c>
      <c r="B31154" s="2" t="s">
        <v>134894</v>
      </c>
      <c r="C31154" s="2" t="s">
        <v>134894</v>
      </c>
      <c r="D31154" s="2" t="s">
        <v>134951</v>
      </c>
      <c r="E31154" s="2" t="s">
        <v>134952</v>
      </c>
      <c r="F31154" s="2" t="s">
        <v>134953</v>
      </c>
      <c r="G31154" s="2"/>
      <c r="H31154" s="2"/>
    </row>
    <row r="31155" spans="1:8">
      <c r="A31155" s="2" t="s">
        <v>134954</v>
      </c>
      <c r="B31155" s="2" t="s">
        <v>4111</v>
      </c>
      <c r="C31155" s="2" t="s">
        <v>4111</v>
      </c>
      <c r="D31155" s="2" t="s">
        <v>134955</v>
      </c>
      <c r="E31155" s="2" t="s">
        <v>134956</v>
      </c>
      <c r="F31155" s="2" t="s">
        <v>134957</v>
      </c>
      <c r="G31155" s="2"/>
      <c r="H31155" s="2"/>
    </row>
    <row r="31156" spans="1:8">
      <c r="A31156" s="2" t="s">
        <v>134958</v>
      </c>
      <c r="B31156" s="2" t="s">
        <v>4111</v>
      </c>
      <c r="C31156" s="2" t="s">
        <v>4111</v>
      </c>
      <c r="D31156" s="2" t="s">
        <v>134959</v>
      </c>
      <c r="E31156" s="2" t="s">
        <v>134960</v>
      </c>
      <c r="F31156" s="2" t="s">
        <v>134961</v>
      </c>
      <c r="G31156" s="2"/>
      <c r="H31156" s="2"/>
    </row>
    <row r="31157" spans="1:8">
      <c r="A31157" s="2" t="s">
        <v>134962</v>
      </c>
      <c r="B31157" s="2" t="s">
        <v>4111</v>
      </c>
      <c r="C31157" s="2" t="s">
        <v>4111</v>
      </c>
      <c r="D31157" s="2" t="s">
        <v>134963</v>
      </c>
      <c r="E31157" s="2" t="s">
        <v>134964</v>
      </c>
      <c r="F31157" s="2" t="s">
        <v>134965</v>
      </c>
      <c r="G31157" s="2"/>
      <c r="H31157" s="2"/>
    </row>
    <row r="31158" spans="1:8">
      <c r="A31158" s="2" t="s">
        <v>134966</v>
      </c>
      <c r="B31158" s="2" t="s">
        <v>4111</v>
      </c>
      <c r="C31158" s="2" t="s">
        <v>4111</v>
      </c>
      <c r="D31158" s="2" t="s">
        <v>134967</v>
      </c>
      <c r="E31158" s="2" t="s">
        <v>134968</v>
      </c>
      <c r="F31158" s="2" t="s">
        <v>134969</v>
      </c>
      <c r="G31158" s="2"/>
      <c r="H31158" s="2"/>
    </row>
    <row r="31159" spans="1:8">
      <c r="A31159" s="2" t="s">
        <v>134970</v>
      </c>
      <c r="B31159" s="2" t="s">
        <v>4111</v>
      </c>
      <c r="C31159" s="2" t="s">
        <v>4111</v>
      </c>
      <c r="D31159" s="2" t="s">
        <v>134971</v>
      </c>
      <c r="E31159" s="2" t="s">
        <v>134972</v>
      </c>
      <c r="F31159" s="2" t="s">
        <v>134973</v>
      </c>
      <c r="G31159" s="2"/>
      <c r="H31159" s="2"/>
    </row>
    <row r="31160" spans="1:8">
      <c r="A31160" s="2" t="s">
        <v>134974</v>
      </c>
      <c r="B31160" s="2" t="s">
        <v>4111</v>
      </c>
      <c r="C31160" s="2" t="s">
        <v>4111</v>
      </c>
      <c r="D31160" s="2" t="s">
        <v>134975</v>
      </c>
      <c r="E31160" s="2" t="s">
        <v>134976</v>
      </c>
      <c r="F31160" s="2" t="s">
        <v>134977</v>
      </c>
      <c r="G31160" s="2"/>
      <c r="H31160" s="2"/>
    </row>
    <row r="31161" spans="1:8">
      <c r="A31161" s="2" t="s">
        <v>134978</v>
      </c>
      <c r="B31161" s="2" t="s">
        <v>4111</v>
      </c>
      <c r="C31161" s="2" t="s">
        <v>4111</v>
      </c>
      <c r="D31161" s="2" t="s">
        <v>134979</v>
      </c>
      <c r="E31161" s="2" t="s">
        <v>134980</v>
      </c>
      <c r="F31161" s="2" t="s">
        <v>134981</v>
      </c>
      <c r="G31161" s="2"/>
      <c r="H31161" s="2"/>
    </row>
    <row r="31162" spans="1:8">
      <c r="A31162" s="2" t="s">
        <v>134982</v>
      </c>
      <c r="B31162" s="2" t="s">
        <v>4111</v>
      </c>
      <c r="C31162" s="2" t="s">
        <v>4111</v>
      </c>
      <c r="D31162" s="2" t="s">
        <v>134983</v>
      </c>
      <c r="E31162" s="2" t="s">
        <v>134984</v>
      </c>
      <c r="F31162" s="2" t="s">
        <v>134985</v>
      </c>
      <c r="G31162" s="2"/>
      <c r="H31162" s="2"/>
    </row>
    <row r="31163" spans="1:8">
      <c r="A31163" s="2" t="s">
        <v>134986</v>
      </c>
      <c r="B31163" s="2" t="s">
        <v>4111</v>
      </c>
      <c r="C31163" s="2" t="s">
        <v>4111</v>
      </c>
      <c r="D31163" s="2" t="s">
        <v>134987</v>
      </c>
      <c r="E31163" s="2" t="s">
        <v>134988</v>
      </c>
      <c r="F31163" s="2" t="s">
        <v>134989</v>
      </c>
      <c r="G31163" s="2"/>
      <c r="H31163" s="2"/>
    </row>
    <row r="31164" spans="1:8">
      <c r="A31164" s="2" t="s">
        <v>134990</v>
      </c>
      <c r="B31164" s="2" t="s">
        <v>5972</v>
      </c>
      <c r="C31164" s="2" t="s">
        <v>5972</v>
      </c>
      <c r="D31164" s="2" t="s">
        <v>134991</v>
      </c>
      <c r="E31164" s="2" t="s">
        <v>134992</v>
      </c>
      <c r="F31164" s="2" t="s">
        <v>134993</v>
      </c>
      <c r="G31164" s="2"/>
      <c r="H31164" s="2"/>
    </row>
    <row r="31165" spans="1:8">
      <c r="A31165" s="2" t="s">
        <v>134994</v>
      </c>
      <c r="B31165" s="2" t="s">
        <v>5972</v>
      </c>
      <c r="C31165" s="2" t="s">
        <v>5972</v>
      </c>
      <c r="D31165" s="2" t="s">
        <v>134995</v>
      </c>
      <c r="E31165" s="2" t="s">
        <v>134996</v>
      </c>
      <c r="F31165" s="2" t="s">
        <v>134997</v>
      </c>
      <c r="G31165" s="2"/>
      <c r="H31165" s="2"/>
    </row>
    <row r="31166" spans="1:8">
      <c r="A31166" s="2" t="s">
        <v>134998</v>
      </c>
      <c r="B31166" s="2" t="s">
        <v>5972</v>
      </c>
      <c r="C31166" s="2" t="s">
        <v>5972</v>
      </c>
      <c r="D31166" s="2" t="s">
        <v>134999</v>
      </c>
      <c r="E31166" s="2" t="s">
        <v>135000</v>
      </c>
      <c r="F31166" s="2" t="s">
        <v>135001</v>
      </c>
      <c r="G31166" s="2"/>
      <c r="H31166" s="2"/>
    </row>
    <row r="31167" spans="1:8">
      <c r="A31167" s="2" t="s">
        <v>135002</v>
      </c>
      <c r="B31167" s="2" t="s">
        <v>5972</v>
      </c>
      <c r="C31167" s="2" t="s">
        <v>5972</v>
      </c>
      <c r="D31167" s="2" t="s">
        <v>135003</v>
      </c>
      <c r="E31167" s="2" t="s">
        <v>135004</v>
      </c>
      <c r="F31167" s="2" t="s">
        <v>135005</v>
      </c>
      <c r="G31167" s="2"/>
      <c r="H31167" s="2"/>
    </row>
    <row r="31168" spans="1:8">
      <c r="A31168" s="2" t="s">
        <v>135006</v>
      </c>
      <c r="B31168" s="2" t="s">
        <v>5972</v>
      </c>
      <c r="C31168" s="2" t="s">
        <v>5972</v>
      </c>
      <c r="D31168" s="2" t="s">
        <v>135007</v>
      </c>
      <c r="E31168" s="2" t="s">
        <v>135008</v>
      </c>
      <c r="F31168" s="2" t="s">
        <v>135009</v>
      </c>
      <c r="G31168" s="2"/>
      <c r="H31168" s="2"/>
    </row>
    <row r="31169" spans="1:8">
      <c r="A31169" s="2" t="s">
        <v>135010</v>
      </c>
      <c r="B31169" s="2" t="s">
        <v>5972</v>
      </c>
      <c r="C31169" s="2" t="s">
        <v>5972</v>
      </c>
      <c r="D31169" s="2" t="s">
        <v>135011</v>
      </c>
      <c r="E31169" s="2" t="s">
        <v>135012</v>
      </c>
      <c r="F31169" s="2" t="s">
        <v>135013</v>
      </c>
      <c r="G31169" s="2"/>
      <c r="H31169" s="2"/>
    </row>
    <row r="31170" spans="1:8">
      <c r="A31170" s="2" t="s">
        <v>135014</v>
      </c>
      <c r="B31170" s="2" t="s">
        <v>5972</v>
      </c>
      <c r="C31170" s="2" t="s">
        <v>5972</v>
      </c>
      <c r="D31170" s="2" t="s">
        <v>135015</v>
      </c>
      <c r="E31170" s="2" t="s">
        <v>135016</v>
      </c>
      <c r="F31170" s="2" t="s">
        <v>135017</v>
      </c>
      <c r="G31170" s="2"/>
      <c r="H31170" s="2"/>
    </row>
    <row r="31171" spans="1:8">
      <c r="A31171" s="2" t="s">
        <v>135018</v>
      </c>
      <c r="B31171" s="2" t="s">
        <v>5972</v>
      </c>
      <c r="C31171" s="2" t="s">
        <v>5972</v>
      </c>
      <c r="D31171" s="2" t="s">
        <v>135019</v>
      </c>
      <c r="E31171" s="2" t="s">
        <v>135020</v>
      </c>
      <c r="F31171" s="2" t="s">
        <v>135021</v>
      </c>
      <c r="G31171" s="2"/>
      <c r="H31171" s="2"/>
    </row>
    <row r="31172" spans="1:8">
      <c r="A31172" s="2" t="s">
        <v>135022</v>
      </c>
      <c r="B31172" s="2" t="s">
        <v>5972</v>
      </c>
      <c r="C31172" s="2" t="s">
        <v>5972</v>
      </c>
      <c r="D31172" s="2" t="s">
        <v>135023</v>
      </c>
      <c r="E31172" s="2" t="s">
        <v>135024</v>
      </c>
      <c r="F31172" s="2" t="s">
        <v>135025</v>
      </c>
      <c r="G31172" s="2"/>
      <c r="H31172" s="2"/>
    </row>
    <row r="31173" spans="1:8">
      <c r="A31173" s="2" t="s">
        <v>135026</v>
      </c>
      <c r="B31173" s="2" t="s">
        <v>5972</v>
      </c>
      <c r="C31173" s="2" t="s">
        <v>5972</v>
      </c>
      <c r="D31173" s="2" t="s">
        <v>135027</v>
      </c>
      <c r="E31173" s="2" t="s">
        <v>135028</v>
      </c>
      <c r="F31173" s="2" t="s">
        <v>135029</v>
      </c>
      <c r="G31173" s="2"/>
      <c r="H31173" s="2"/>
    </row>
    <row r="31174" spans="1:8">
      <c r="A31174" s="2" t="s">
        <v>135030</v>
      </c>
      <c r="B31174" s="2" t="s">
        <v>5972</v>
      </c>
      <c r="C31174" s="2" t="s">
        <v>5972</v>
      </c>
      <c r="D31174" s="2" t="s">
        <v>135031</v>
      </c>
      <c r="E31174" s="2" t="s">
        <v>135032</v>
      </c>
      <c r="F31174" s="2" t="s">
        <v>135033</v>
      </c>
      <c r="G31174" s="2"/>
      <c r="H31174" s="2"/>
    </row>
    <row r="31175" spans="1:8">
      <c r="A31175" s="2" t="s">
        <v>135034</v>
      </c>
      <c r="B31175" s="2" t="s">
        <v>4035</v>
      </c>
      <c r="C31175" s="2" t="s">
        <v>4035</v>
      </c>
      <c r="D31175" s="2" t="s">
        <v>135035</v>
      </c>
      <c r="E31175" s="2" t="s">
        <v>135036</v>
      </c>
      <c r="F31175" s="2" t="s">
        <v>135037</v>
      </c>
      <c r="G31175" s="2"/>
      <c r="H31175" s="2"/>
    </row>
    <row r="31176" spans="1:8">
      <c r="A31176" s="2" t="s">
        <v>135038</v>
      </c>
      <c r="B31176" s="2" t="s">
        <v>4035</v>
      </c>
      <c r="C31176" s="2" t="s">
        <v>4035</v>
      </c>
      <c r="D31176" s="2" t="s">
        <v>135039</v>
      </c>
      <c r="E31176" s="2" t="s">
        <v>135040</v>
      </c>
      <c r="F31176" s="2" t="s">
        <v>135041</v>
      </c>
      <c r="G31176" s="2"/>
      <c r="H31176" s="2"/>
    </row>
    <row r="31177" spans="1:8">
      <c r="A31177" s="2" t="s">
        <v>135042</v>
      </c>
      <c r="B31177" s="2" t="s">
        <v>4035</v>
      </c>
      <c r="C31177" s="2" t="s">
        <v>4035</v>
      </c>
      <c r="D31177" s="2" t="s">
        <v>135043</v>
      </c>
      <c r="E31177" s="2" t="s">
        <v>135044</v>
      </c>
      <c r="F31177" s="2" t="s">
        <v>135045</v>
      </c>
      <c r="G31177" s="2"/>
      <c r="H31177" s="2"/>
    </row>
    <row r="31178" spans="1:8">
      <c r="A31178" s="2" t="s">
        <v>135046</v>
      </c>
      <c r="B31178" s="2" t="s">
        <v>4035</v>
      </c>
      <c r="C31178" s="2" t="s">
        <v>4035</v>
      </c>
      <c r="D31178" s="2" t="s">
        <v>135047</v>
      </c>
      <c r="E31178" s="2" t="s">
        <v>135048</v>
      </c>
      <c r="F31178" s="2" t="s">
        <v>135049</v>
      </c>
      <c r="G31178" s="2"/>
      <c r="H31178" s="2"/>
    </row>
    <row r="31179" spans="1:8">
      <c r="A31179" s="2" t="s">
        <v>135050</v>
      </c>
      <c r="B31179" s="2" t="s">
        <v>4035</v>
      </c>
      <c r="C31179" s="2" t="s">
        <v>4035</v>
      </c>
      <c r="D31179" s="2" t="s">
        <v>135051</v>
      </c>
      <c r="E31179" s="2" t="s">
        <v>135052</v>
      </c>
      <c r="F31179" s="2" t="s">
        <v>135053</v>
      </c>
      <c r="G31179" s="2"/>
      <c r="H31179" s="2"/>
    </row>
    <row r="31180" spans="1:8">
      <c r="A31180" s="2" t="s">
        <v>135054</v>
      </c>
      <c r="B31180" s="2" t="s">
        <v>4035</v>
      </c>
      <c r="C31180" s="2" t="s">
        <v>4035</v>
      </c>
      <c r="D31180" s="2" t="s">
        <v>135055</v>
      </c>
      <c r="E31180" s="2" t="s">
        <v>135056</v>
      </c>
      <c r="F31180" s="2" t="s">
        <v>135057</v>
      </c>
      <c r="G31180" s="2"/>
      <c r="H31180" s="2"/>
    </row>
    <row r="31181" spans="1:8">
      <c r="A31181" s="2" t="s">
        <v>135058</v>
      </c>
      <c r="B31181" s="2" t="s">
        <v>4035</v>
      </c>
      <c r="C31181" s="2" t="s">
        <v>4035</v>
      </c>
      <c r="D31181" s="2" t="s">
        <v>135059</v>
      </c>
      <c r="E31181" s="2" t="s">
        <v>135060</v>
      </c>
      <c r="F31181" s="2" t="s">
        <v>135061</v>
      </c>
      <c r="G31181" s="2"/>
      <c r="H31181" s="2"/>
    </row>
    <row r="31182" spans="1:8">
      <c r="A31182" s="2" t="s">
        <v>135062</v>
      </c>
      <c r="B31182" s="2" t="s">
        <v>4035</v>
      </c>
      <c r="C31182" s="2" t="s">
        <v>4035</v>
      </c>
      <c r="D31182" s="2" t="s">
        <v>135063</v>
      </c>
      <c r="E31182" s="2" t="s">
        <v>135064</v>
      </c>
      <c r="F31182" s="2" t="s">
        <v>135065</v>
      </c>
      <c r="G31182" s="2"/>
      <c r="H31182" s="2"/>
    </row>
    <row r="31183" spans="1:8">
      <c r="A31183" s="2" t="s">
        <v>135066</v>
      </c>
      <c r="B31183" s="2" t="s">
        <v>4035</v>
      </c>
      <c r="C31183" s="2" t="s">
        <v>4035</v>
      </c>
      <c r="D31183" s="2" t="s">
        <v>135067</v>
      </c>
      <c r="E31183" s="2" t="s">
        <v>135068</v>
      </c>
      <c r="F31183" s="2" t="s">
        <v>135069</v>
      </c>
      <c r="G31183" s="2"/>
      <c r="H31183" s="2"/>
    </row>
    <row r="31184" spans="1:8">
      <c r="A31184" s="2" t="s">
        <v>135070</v>
      </c>
      <c r="B31184" s="2" t="s">
        <v>4035</v>
      </c>
      <c r="C31184" s="2" t="s">
        <v>4035</v>
      </c>
      <c r="D31184" s="2" t="s">
        <v>135071</v>
      </c>
      <c r="E31184" s="2" t="s">
        <v>135072</v>
      </c>
      <c r="F31184" s="2" t="s">
        <v>135073</v>
      </c>
      <c r="G31184" s="2"/>
      <c r="H31184" s="2"/>
    </row>
    <row r="31185" spans="1:8">
      <c r="A31185" s="2" t="s">
        <v>135074</v>
      </c>
      <c r="B31185" s="2" t="s">
        <v>4035</v>
      </c>
      <c r="C31185" s="2" t="s">
        <v>4035</v>
      </c>
      <c r="D31185" s="2" t="s">
        <v>135075</v>
      </c>
      <c r="E31185" s="2" t="s">
        <v>135076</v>
      </c>
      <c r="F31185" s="2" t="s">
        <v>135077</v>
      </c>
      <c r="G31185" s="2"/>
      <c r="H31185" s="2"/>
    </row>
    <row r="31186" spans="1:8">
      <c r="A31186" s="2" t="s">
        <v>135078</v>
      </c>
      <c r="B31186" s="2" t="s">
        <v>6050</v>
      </c>
      <c r="C31186" s="2" t="s">
        <v>6050</v>
      </c>
      <c r="D31186" s="2" t="s">
        <v>135079</v>
      </c>
      <c r="E31186" s="2" t="s">
        <v>135080</v>
      </c>
      <c r="F31186" s="2" t="s">
        <v>135081</v>
      </c>
      <c r="G31186" s="2"/>
      <c r="H31186" s="2"/>
    </row>
    <row r="31187" spans="1:8">
      <c r="A31187" s="2" t="s">
        <v>135082</v>
      </c>
      <c r="B31187" s="2" t="s">
        <v>6050</v>
      </c>
      <c r="C31187" s="2" t="s">
        <v>6050</v>
      </c>
      <c r="D31187" s="2" t="s">
        <v>135083</v>
      </c>
      <c r="E31187" s="2" t="s">
        <v>135084</v>
      </c>
      <c r="F31187" s="2" t="s">
        <v>135085</v>
      </c>
      <c r="G31187" s="2"/>
      <c r="H31187" s="2"/>
    </row>
    <row r="31188" spans="1:8">
      <c r="A31188" s="2" t="s">
        <v>135086</v>
      </c>
      <c r="B31188" s="2" t="s">
        <v>6050</v>
      </c>
      <c r="C31188" s="2" t="s">
        <v>6050</v>
      </c>
      <c r="D31188" s="2" t="s">
        <v>135087</v>
      </c>
      <c r="E31188" s="2" t="s">
        <v>135088</v>
      </c>
      <c r="F31188" s="2" t="s">
        <v>135089</v>
      </c>
      <c r="G31188" s="2"/>
      <c r="H31188" s="2"/>
    </row>
    <row r="31189" spans="1:8">
      <c r="A31189" s="2" t="s">
        <v>135090</v>
      </c>
      <c r="B31189" s="2" t="s">
        <v>6050</v>
      </c>
      <c r="C31189" s="2" t="s">
        <v>6050</v>
      </c>
      <c r="D31189" s="2" t="s">
        <v>135091</v>
      </c>
      <c r="E31189" s="2" t="s">
        <v>135092</v>
      </c>
      <c r="F31189" s="2" t="s">
        <v>135093</v>
      </c>
      <c r="G31189" s="2"/>
      <c r="H31189" s="2"/>
    </row>
    <row r="31190" spans="1:8">
      <c r="A31190" s="2" t="s">
        <v>135094</v>
      </c>
      <c r="B31190" s="2" t="s">
        <v>6050</v>
      </c>
      <c r="C31190" s="2" t="s">
        <v>6050</v>
      </c>
      <c r="D31190" s="2" t="s">
        <v>135095</v>
      </c>
      <c r="E31190" s="2" t="s">
        <v>135096</v>
      </c>
      <c r="F31190" s="2" t="s">
        <v>135097</v>
      </c>
      <c r="G31190" s="2"/>
      <c r="H31190" s="2"/>
    </row>
    <row r="31191" spans="1:8">
      <c r="A31191" s="2" t="s">
        <v>135098</v>
      </c>
      <c r="B31191" s="2" t="s">
        <v>6050</v>
      </c>
      <c r="C31191" s="2" t="s">
        <v>6050</v>
      </c>
      <c r="D31191" s="2" t="s">
        <v>135099</v>
      </c>
      <c r="E31191" s="2" t="s">
        <v>135100</v>
      </c>
      <c r="F31191" s="2" t="s">
        <v>135101</v>
      </c>
      <c r="G31191" s="2"/>
      <c r="H31191" s="2"/>
    </row>
    <row r="31192" spans="1:8">
      <c r="A31192" s="2" t="s">
        <v>135102</v>
      </c>
      <c r="B31192" s="2" t="s">
        <v>6050</v>
      </c>
      <c r="C31192" s="2" t="s">
        <v>6050</v>
      </c>
      <c r="D31192" s="2" t="s">
        <v>135103</v>
      </c>
      <c r="E31192" s="2" t="s">
        <v>135104</v>
      </c>
      <c r="F31192" s="2" t="s">
        <v>135105</v>
      </c>
      <c r="G31192" s="2"/>
      <c r="H31192" s="2"/>
    </row>
    <row r="31193" spans="1:8">
      <c r="A31193" s="2" t="s">
        <v>135106</v>
      </c>
      <c r="B31193" s="2" t="s">
        <v>6050</v>
      </c>
      <c r="C31193" s="2" t="s">
        <v>6050</v>
      </c>
      <c r="D31193" s="2" t="s">
        <v>135107</v>
      </c>
      <c r="E31193" s="2" t="s">
        <v>135108</v>
      </c>
      <c r="F31193" s="2" t="s">
        <v>135109</v>
      </c>
      <c r="G31193" s="2"/>
      <c r="H31193" s="2"/>
    </row>
    <row r="31194" spans="1:8">
      <c r="A31194" s="2" t="s">
        <v>135110</v>
      </c>
      <c r="B31194" s="2" t="s">
        <v>6050</v>
      </c>
      <c r="C31194" s="2" t="s">
        <v>6050</v>
      </c>
      <c r="D31194" s="2" t="s">
        <v>135111</v>
      </c>
      <c r="E31194" s="2" t="s">
        <v>135112</v>
      </c>
      <c r="F31194" s="2" t="s">
        <v>135113</v>
      </c>
      <c r="G31194" s="2"/>
      <c r="H31194" s="2"/>
    </row>
    <row r="31195" spans="1:8">
      <c r="A31195" s="2" t="s">
        <v>135114</v>
      </c>
      <c r="B31195" s="2" t="s">
        <v>6050</v>
      </c>
      <c r="C31195" s="2" t="s">
        <v>6050</v>
      </c>
      <c r="D31195" s="2" t="s">
        <v>135115</v>
      </c>
      <c r="E31195" s="2" t="s">
        <v>135116</v>
      </c>
      <c r="F31195" s="2" t="s">
        <v>135117</v>
      </c>
      <c r="G31195" s="2"/>
      <c r="H31195" s="2"/>
    </row>
    <row r="31196" spans="1:8">
      <c r="A31196" s="2" t="s">
        <v>135118</v>
      </c>
      <c r="B31196" s="2" t="s">
        <v>6050</v>
      </c>
      <c r="C31196" s="2" t="s">
        <v>6050</v>
      </c>
      <c r="D31196" s="2" t="s">
        <v>135119</v>
      </c>
      <c r="E31196" s="2" t="s">
        <v>135120</v>
      </c>
      <c r="F31196" s="2" t="s">
        <v>135121</v>
      </c>
      <c r="G31196" s="2"/>
      <c r="H31196" s="2"/>
    </row>
    <row r="31197" spans="1:8">
      <c r="A31197" s="2" t="s">
        <v>135122</v>
      </c>
      <c r="B31197" s="2" t="s">
        <v>6050</v>
      </c>
      <c r="C31197" s="2" t="s">
        <v>6050</v>
      </c>
      <c r="D31197" s="2" t="s">
        <v>135123</v>
      </c>
      <c r="E31197" s="2" t="s">
        <v>135124</v>
      </c>
      <c r="F31197" s="2" t="s">
        <v>135125</v>
      </c>
      <c r="G31197" s="2"/>
      <c r="H31197" s="2"/>
    </row>
    <row r="31198" spans="1:8">
      <c r="A31198" s="2" t="s">
        <v>135126</v>
      </c>
      <c r="B31198" s="2" t="s">
        <v>6050</v>
      </c>
      <c r="C31198" s="2" t="s">
        <v>6050</v>
      </c>
      <c r="D31198" s="2" t="s">
        <v>135127</v>
      </c>
      <c r="E31198" s="2" t="s">
        <v>135128</v>
      </c>
      <c r="F31198" s="2" t="s">
        <v>135129</v>
      </c>
      <c r="G31198" s="2"/>
      <c r="H31198" s="2"/>
    </row>
    <row r="31199" spans="1:8">
      <c r="A31199" s="2" t="s">
        <v>135130</v>
      </c>
      <c r="B31199" s="2" t="s">
        <v>9608</v>
      </c>
      <c r="C31199" s="2" t="s">
        <v>9608</v>
      </c>
      <c r="D31199" s="2" t="s">
        <v>135131</v>
      </c>
      <c r="E31199" s="2" t="s">
        <v>135132</v>
      </c>
      <c r="F31199" s="2" t="s">
        <v>135133</v>
      </c>
      <c r="G31199" s="2"/>
      <c r="H31199" s="2"/>
    </row>
    <row r="31200" spans="1:8">
      <c r="A31200" s="2" t="s">
        <v>135134</v>
      </c>
      <c r="B31200" s="2" t="s">
        <v>9608</v>
      </c>
      <c r="C31200" s="2" t="s">
        <v>9608</v>
      </c>
      <c r="D31200" s="2" t="s">
        <v>135135</v>
      </c>
      <c r="E31200" s="2" t="s">
        <v>135136</v>
      </c>
      <c r="F31200" s="2" t="s">
        <v>135137</v>
      </c>
      <c r="G31200" s="2"/>
      <c r="H31200" s="2"/>
    </row>
    <row r="31201" spans="1:8">
      <c r="A31201" s="2" t="s">
        <v>135138</v>
      </c>
      <c r="B31201" s="2" t="s">
        <v>9608</v>
      </c>
      <c r="C31201" s="2" t="s">
        <v>9608</v>
      </c>
      <c r="D31201" s="2" t="s">
        <v>135139</v>
      </c>
      <c r="E31201" s="2" t="s">
        <v>135140</v>
      </c>
      <c r="F31201" s="2" t="s">
        <v>135141</v>
      </c>
      <c r="G31201" s="2"/>
      <c r="H31201" s="2"/>
    </row>
    <row r="31202" spans="1:8">
      <c r="A31202" s="2" t="s">
        <v>135142</v>
      </c>
      <c r="B31202" s="2" t="s">
        <v>9608</v>
      </c>
      <c r="C31202" s="2" t="s">
        <v>9608</v>
      </c>
      <c r="D31202" s="2" t="s">
        <v>135143</v>
      </c>
      <c r="E31202" s="2" t="s">
        <v>135144</v>
      </c>
      <c r="F31202" s="2" t="s">
        <v>135145</v>
      </c>
      <c r="G31202" s="2"/>
      <c r="H31202" s="2"/>
    </row>
    <row r="31203" spans="1:8">
      <c r="A31203" s="2" t="s">
        <v>135146</v>
      </c>
      <c r="B31203" s="2" t="s">
        <v>9608</v>
      </c>
      <c r="C31203" s="2" t="s">
        <v>9608</v>
      </c>
      <c r="D31203" s="2" t="s">
        <v>135147</v>
      </c>
      <c r="E31203" s="2" t="s">
        <v>135148</v>
      </c>
      <c r="F31203" s="2" t="s">
        <v>135149</v>
      </c>
      <c r="G31203" s="2"/>
      <c r="H31203" s="2"/>
    </row>
    <row r="31204" spans="1:8">
      <c r="A31204" s="2" t="s">
        <v>135150</v>
      </c>
      <c r="B31204" s="2" t="s">
        <v>9608</v>
      </c>
      <c r="C31204" s="2" t="s">
        <v>9608</v>
      </c>
      <c r="D31204" s="2" t="s">
        <v>135151</v>
      </c>
      <c r="E31204" s="2" t="s">
        <v>135152</v>
      </c>
      <c r="F31204" s="2" t="s">
        <v>135153</v>
      </c>
      <c r="G31204" s="2"/>
      <c r="H31204" s="2"/>
    </row>
    <row r="31205" spans="1:8">
      <c r="A31205" s="2" t="s">
        <v>135154</v>
      </c>
      <c r="B31205" s="2" t="s">
        <v>9608</v>
      </c>
      <c r="C31205" s="2" t="s">
        <v>9608</v>
      </c>
      <c r="D31205" s="2" t="s">
        <v>135155</v>
      </c>
      <c r="E31205" s="2" t="s">
        <v>135156</v>
      </c>
      <c r="F31205" s="2" t="s">
        <v>135157</v>
      </c>
      <c r="G31205" s="2"/>
      <c r="H31205" s="2"/>
    </row>
    <row r="31206" spans="1:8">
      <c r="A31206" s="2" t="s">
        <v>135158</v>
      </c>
      <c r="B31206" s="2" t="s">
        <v>9608</v>
      </c>
      <c r="C31206" s="2" t="s">
        <v>9608</v>
      </c>
      <c r="D31206" s="2" t="s">
        <v>135159</v>
      </c>
      <c r="E31206" s="2" t="s">
        <v>135160</v>
      </c>
      <c r="F31206" s="2" t="s">
        <v>135161</v>
      </c>
      <c r="G31206" s="2"/>
      <c r="H31206" s="2"/>
    </row>
    <row r="31207" spans="1:8">
      <c r="A31207" s="2" t="s">
        <v>135162</v>
      </c>
      <c r="B31207" s="2" t="s">
        <v>9608</v>
      </c>
      <c r="C31207" s="2" t="s">
        <v>9608</v>
      </c>
      <c r="D31207" s="2" t="s">
        <v>135163</v>
      </c>
      <c r="E31207" s="2" t="s">
        <v>135164</v>
      </c>
      <c r="F31207" s="2" t="s">
        <v>135165</v>
      </c>
      <c r="G31207" s="2"/>
      <c r="H31207" s="2"/>
    </row>
    <row r="31208" spans="1:8">
      <c r="A31208" s="2" t="s">
        <v>135166</v>
      </c>
      <c r="B31208" s="2" t="s">
        <v>9608</v>
      </c>
      <c r="C31208" s="2" t="s">
        <v>9608</v>
      </c>
      <c r="D31208" s="2" t="s">
        <v>135167</v>
      </c>
      <c r="E31208" s="2" t="s">
        <v>135168</v>
      </c>
      <c r="F31208" s="2" t="s">
        <v>135169</v>
      </c>
      <c r="G31208" s="2"/>
      <c r="H31208" s="2"/>
    </row>
    <row r="31209" spans="1:8">
      <c r="A31209" s="2" t="s">
        <v>135170</v>
      </c>
      <c r="B31209" s="2" t="s">
        <v>495</v>
      </c>
      <c r="C31209" s="2" t="s">
        <v>495</v>
      </c>
      <c r="D31209" s="2" t="s">
        <v>135171</v>
      </c>
      <c r="E31209" s="2" t="s">
        <v>135172</v>
      </c>
      <c r="F31209" s="2" t="s">
        <v>135173</v>
      </c>
      <c r="G31209" s="2"/>
      <c r="H31209" s="2"/>
    </row>
    <row r="31210" spans="1:8">
      <c r="A31210" s="2" t="s">
        <v>135174</v>
      </c>
      <c r="B31210" s="2" t="s">
        <v>495</v>
      </c>
      <c r="C31210" s="2" t="s">
        <v>495</v>
      </c>
      <c r="D31210" s="2" t="s">
        <v>135175</v>
      </c>
      <c r="E31210" s="2" t="s">
        <v>135176</v>
      </c>
      <c r="F31210" s="2" t="s">
        <v>135177</v>
      </c>
      <c r="G31210" s="2"/>
      <c r="H31210" s="2"/>
    </row>
    <row r="31211" spans="1:8">
      <c r="A31211" s="2" t="s">
        <v>135178</v>
      </c>
      <c r="B31211" s="2" t="s">
        <v>495</v>
      </c>
      <c r="C31211" s="2" t="s">
        <v>495</v>
      </c>
      <c r="D31211" s="2" t="s">
        <v>135179</v>
      </c>
      <c r="E31211" s="2" t="s">
        <v>135180</v>
      </c>
      <c r="F31211" s="2" t="s">
        <v>135181</v>
      </c>
      <c r="G31211" s="2"/>
      <c r="H31211" s="2"/>
    </row>
    <row r="31212" spans="1:8">
      <c r="A31212" s="2" t="s">
        <v>135182</v>
      </c>
      <c r="B31212" s="2" t="s">
        <v>495</v>
      </c>
      <c r="C31212" s="2" t="s">
        <v>495</v>
      </c>
      <c r="D31212" s="2" t="s">
        <v>135183</v>
      </c>
      <c r="E31212" s="2" t="s">
        <v>135184</v>
      </c>
      <c r="F31212" s="2" t="s">
        <v>135185</v>
      </c>
      <c r="G31212" s="2"/>
      <c r="H31212" s="2"/>
    </row>
    <row r="31213" spans="1:8">
      <c r="A31213" s="2" t="s">
        <v>135186</v>
      </c>
      <c r="B31213" s="2" t="s">
        <v>495</v>
      </c>
      <c r="C31213" s="2" t="s">
        <v>495</v>
      </c>
      <c r="D31213" s="2" t="s">
        <v>135187</v>
      </c>
      <c r="E31213" s="2" t="s">
        <v>135188</v>
      </c>
      <c r="F31213" s="2" t="s">
        <v>135189</v>
      </c>
      <c r="G31213" s="2"/>
      <c r="H31213" s="2"/>
    </row>
    <row r="31214" spans="1:8">
      <c r="A31214" s="2" t="s">
        <v>135190</v>
      </c>
      <c r="B31214" s="2" t="s">
        <v>495</v>
      </c>
      <c r="C31214" s="2" t="s">
        <v>495</v>
      </c>
      <c r="D31214" s="2" t="s">
        <v>135191</v>
      </c>
      <c r="E31214" s="2" t="s">
        <v>135192</v>
      </c>
      <c r="F31214" s="2" t="s">
        <v>135193</v>
      </c>
      <c r="G31214" s="2"/>
      <c r="H31214" s="2"/>
    </row>
    <row r="31215" spans="1:8">
      <c r="A31215" s="2" t="s">
        <v>135194</v>
      </c>
      <c r="B31215" s="2" t="s">
        <v>495</v>
      </c>
      <c r="C31215" s="2" t="s">
        <v>495</v>
      </c>
      <c r="D31215" s="2" t="s">
        <v>135195</v>
      </c>
      <c r="E31215" s="2" t="s">
        <v>135196</v>
      </c>
      <c r="F31215" s="2" t="s">
        <v>135197</v>
      </c>
      <c r="G31215" s="2"/>
      <c r="H31215" s="2"/>
    </row>
    <row r="31216" spans="1:8">
      <c r="A31216" s="2" t="s">
        <v>135198</v>
      </c>
      <c r="B31216" s="2" t="s">
        <v>495</v>
      </c>
      <c r="C31216" s="2" t="s">
        <v>495</v>
      </c>
      <c r="D31216" s="2" t="s">
        <v>135199</v>
      </c>
      <c r="E31216" s="2" t="s">
        <v>135200</v>
      </c>
      <c r="F31216" s="2" t="s">
        <v>135201</v>
      </c>
      <c r="G31216" s="2"/>
      <c r="H31216" s="2"/>
    </row>
    <row r="31217" spans="1:8">
      <c r="A31217" s="2" t="s">
        <v>135202</v>
      </c>
      <c r="B31217" s="2" t="s">
        <v>495</v>
      </c>
      <c r="C31217" s="2" t="s">
        <v>495</v>
      </c>
      <c r="D31217" s="2" t="s">
        <v>135203</v>
      </c>
      <c r="E31217" s="2" t="s">
        <v>135204</v>
      </c>
      <c r="F31217" s="2" t="s">
        <v>135205</v>
      </c>
      <c r="G31217" s="2"/>
      <c r="H31217" s="2"/>
    </row>
    <row r="31218" spans="1:8">
      <c r="A31218" s="2" t="s">
        <v>135206</v>
      </c>
      <c r="B31218" s="2" t="s">
        <v>495</v>
      </c>
      <c r="C31218" s="2" t="s">
        <v>495</v>
      </c>
      <c r="D31218" s="2" t="s">
        <v>135207</v>
      </c>
      <c r="E31218" s="2" t="s">
        <v>135208</v>
      </c>
      <c r="F31218" s="2" t="s">
        <v>135209</v>
      </c>
      <c r="G31218" s="2"/>
      <c r="H31218" s="2"/>
    </row>
    <row r="31219" spans="1:8">
      <c r="A31219" s="2" t="s">
        <v>135210</v>
      </c>
      <c r="B31219" s="2" t="s">
        <v>495</v>
      </c>
      <c r="C31219" s="2" t="s">
        <v>495</v>
      </c>
      <c r="D31219" s="2" t="s">
        <v>135211</v>
      </c>
      <c r="E31219" s="2" t="s">
        <v>135212</v>
      </c>
      <c r="F31219" s="2" t="s">
        <v>135213</v>
      </c>
      <c r="G31219" s="2"/>
      <c r="H31219" s="2"/>
    </row>
    <row r="31220" spans="1:8">
      <c r="A31220" s="2" t="s">
        <v>135214</v>
      </c>
      <c r="B31220" s="2" t="s">
        <v>495</v>
      </c>
      <c r="C31220" s="2" t="s">
        <v>495</v>
      </c>
      <c r="D31220" s="2" t="s">
        <v>135215</v>
      </c>
      <c r="E31220" s="2" t="s">
        <v>135216</v>
      </c>
      <c r="F31220" s="2" t="s">
        <v>135217</v>
      </c>
      <c r="G31220" s="2"/>
      <c r="H31220" s="2"/>
    </row>
    <row r="31221" spans="1:8">
      <c r="A31221" s="2" t="s">
        <v>135218</v>
      </c>
      <c r="B31221" s="2" t="s">
        <v>495</v>
      </c>
      <c r="C31221" s="2" t="s">
        <v>495</v>
      </c>
      <c r="D31221" s="2" t="s">
        <v>135219</v>
      </c>
      <c r="E31221" s="2" t="s">
        <v>135220</v>
      </c>
      <c r="F31221" s="2" t="s">
        <v>135221</v>
      </c>
      <c r="G31221" s="2"/>
      <c r="H31221" s="2"/>
    </row>
    <row r="31222" spans="1:8">
      <c r="A31222" s="2" t="s">
        <v>135222</v>
      </c>
      <c r="B31222" s="2" t="s">
        <v>495</v>
      </c>
      <c r="C31222" s="2" t="s">
        <v>495</v>
      </c>
      <c r="D31222" s="2" t="s">
        <v>135223</v>
      </c>
      <c r="E31222" s="2" t="s">
        <v>135224</v>
      </c>
      <c r="F31222" s="2" t="s">
        <v>135225</v>
      </c>
      <c r="G31222" s="2"/>
      <c r="H31222" s="2"/>
    </row>
    <row r="31223" spans="1:8">
      <c r="A31223" s="2" t="s">
        <v>135226</v>
      </c>
      <c r="B31223" s="2" t="s">
        <v>495</v>
      </c>
      <c r="C31223" s="2" t="s">
        <v>495</v>
      </c>
      <c r="D31223" s="2" t="s">
        <v>135227</v>
      </c>
      <c r="E31223" s="2" t="s">
        <v>135228</v>
      </c>
      <c r="F31223" s="2" t="s">
        <v>135229</v>
      </c>
      <c r="G31223" s="2"/>
      <c r="H31223" s="2"/>
    </row>
    <row r="31224" spans="1:8">
      <c r="A31224" s="2" t="s">
        <v>135230</v>
      </c>
      <c r="B31224" s="2" t="s">
        <v>2080</v>
      </c>
      <c r="C31224" s="2" t="s">
        <v>2080</v>
      </c>
      <c r="D31224" s="2" t="s">
        <v>135231</v>
      </c>
      <c r="E31224" s="2" t="s">
        <v>135232</v>
      </c>
      <c r="F31224" s="2" t="s">
        <v>135233</v>
      </c>
      <c r="G31224" s="2"/>
      <c r="H31224" s="2"/>
    </row>
    <row r="31225" spans="1:8">
      <c r="A31225" s="2" t="s">
        <v>135234</v>
      </c>
      <c r="B31225" s="2" t="s">
        <v>2080</v>
      </c>
      <c r="C31225" s="2" t="s">
        <v>2080</v>
      </c>
      <c r="D31225" s="2" t="s">
        <v>135235</v>
      </c>
      <c r="E31225" s="2" t="s">
        <v>135236</v>
      </c>
      <c r="F31225" s="2" t="s">
        <v>135237</v>
      </c>
      <c r="G31225" s="2"/>
      <c r="H31225" s="2"/>
    </row>
    <row r="31226" spans="1:8">
      <c r="A31226" s="2" t="s">
        <v>135238</v>
      </c>
      <c r="B31226" s="2" t="s">
        <v>135239</v>
      </c>
      <c r="C31226" s="2" t="s">
        <v>135239</v>
      </c>
      <c r="D31226" s="2" t="s">
        <v>135240</v>
      </c>
      <c r="E31226" s="2" t="s">
        <v>135241</v>
      </c>
      <c r="F31226" s="2" t="s">
        <v>135242</v>
      </c>
      <c r="G31226" s="2"/>
      <c r="H31226" s="2"/>
    </row>
    <row r="31227" spans="1:8">
      <c r="A31227" s="2" t="s">
        <v>135243</v>
      </c>
      <c r="B31227" s="2" t="s">
        <v>135239</v>
      </c>
      <c r="C31227" s="2" t="s">
        <v>135239</v>
      </c>
      <c r="D31227" s="2" t="s">
        <v>135244</v>
      </c>
      <c r="E31227" s="2" t="s">
        <v>135245</v>
      </c>
      <c r="F31227" s="2" t="s">
        <v>135246</v>
      </c>
      <c r="G31227" s="2"/>
      <c r="H31227" s="2"/>
    </row>
    <row r="31228" spans="1:8">
      <c r="A31228" s="2" t="s">
        <v>135247</v>
      </c>
      <c r="B31228" s="2" t="s">
        <v>135239</v>
      </c>
      <c r="C31228" s="2" t="s">
        <v>135239</v>
      </c>
      <c r="D31228" s="2" t="s">
        <v>135248</v>
      </c>
      <c r="E31228" s="2" t="s">
        <v>135249</v>
      </c>
      <c r="F31228" s="2" t="s">
        <v>135250</v>
      </c>
      <c r="G31228" s="2"/>
      <c r="H31228" s="2"/>
    </row>
    <row r="31229" spans="1:8">
      <c r="A31229" s="2" t="s">
        <v>135251</v>
      </c>
      <c r="B31229" s="2" t="s">
        <v>135239</v>
      </c>
      <c r="C31229" s="2" t="s">
        <v>135239</v>
      </c>
      <c r="D31229" s="2" t="s">
        <v>135252</v>
      </c>
      <c r="E31229" s="2" t="s">
        <v>135253</v>
      </c>
      <c r="F31229" s="2" t="s">
        <v>135254</v>
      </c>
      <c r="G31229" s="2"/>
      <c r="H31229" s="2"/>
    </row>
    <row r="31230" spans="1:8">
      <c r="A31230" s="2" t="s">
        <v>135255</v>
      </c>
      <c r="B31230" s="2" t="s">
        <v>135239</v>
      </c>
      <c r="C31230" s="2" t="s">
        <v>135239</v>
      </c>
      <c r="D31230" s="2" t="s">
        <v>135256</v>
      </c>
      <c r="E31230" s="2" t="s">
        <v>135257</v>
      </c>
      <c r="F31230" s="2" t="s">
        <v>135258</v>
      </c>
      <c r="G31230" s="2"/>
      <c r="H31230" s="2"/>
    </row>
    <row r="31231" spans="1:8">
      <c r="A31231" s="2" t="s">
        <v>135259</v>
      </c>
      <c r="B31231" s="2" t="s">
        <v>135239</v>
      </c>
      <c r="C31231" s="2" t="s">
        <v>135239</v>
      </c>
      <c r="D31231" s="2" t="s">
        <v>135260</v>
      </c>
      <c r="E31231" s="2" t="s">
        <v>135261</v>
      </c>
      <c r="F31231" s="2" t="s">
        <v>135262</v>
      </c>
      <c r="G31231" s="2"/>
      <c r="H31231" s="2"/>
    </row>
    <row r="31232" spans="1:8">
      <c r="A31232" s="2" t="s">
        <v>135263</v>
      </c>
      <c r="B31232" s="2" t="s">
        <v>9873</v>
      </c>
      <c r="C31232" s="2" t="s">
        <v>9873</v>
      </c>
      <c r="D31232" s="2" t="s">
        <v>135264</v>
      </c>
      <c r="E31232" s="2" t="s">
        <v>135265</v>
      </c>
      <c r="F31232" s="2" t="s">
        <v>135266</v>
      </c>
      <c r="G31232" s="2"/>
      <c r="H31232" s="2"/>
    </row>
    <row r="31233" spans="1:8">
      <c r="A31233" s="2" t="s">
        <v>135267</v>
      </c>
      <c r="B31233" s="2" t="s">
        <v>9873</v>
      </c>
      <c r="C31233" s="2" t="s">
        <v>9873</v>
      </c>
      <c r="D31233" s="2" t="s">
        <v>135268</v>
      </c>
      <c r="E31233" s="2" t="s">
        <v>135269</v>
      </c>
      <c r="F31233" s="2" t="s">
        <v>135270</v>
      </c>
      <c r="G31233" s="2"/>
      <c r="H31233" s="2"/>
    </row>
    <row r="31234" spans="1:8">
      <c r="A31234" s="2" t="s">
        <v>135271</v>
      </c>
      <c r="B31234" s="2" t="s">
        <v>9873</v>
      </c>
      <c r="C31234" s="2" t="s">
        <v>9873</v>
      </c>
      <c r="D31234" s="2" t="s">
        <v>135272</v>
      </c>
      <c r="E31234" s="2" t="s">
        <v>135273</v>
      </c>
      <c r="F31234" s="2" t="s">
        <v>135274</v>
      </c>
      <c r="G31234" s="2"/>
      <c r="H31234" s="2"/>
    </row>
    <row r="31235" spans="1:8">
      <c r="A31235" s="2" t="s">
        <v>135275</v>
      </c>
      <c r="B31235" s="2" t="s">
        <v>9873</v>
      </c>
      <c r="C31235" s="2" t="s">
        <v>9873</v>
      </c>
      <c r="D31235" s="2" t="s">
        <v>135276</v>
      </c>
      <c r="E31235" s="2" t="s">
        <v>135277</v>
      </c>
      <c r="F31235" s="2" t="s">
        <v>135278</v>
      </c>
      <c r="G31235" s="2"/>
      <c r="H31235" s="2"/>
    </row>
    <row r="31236" spans="1:8">
      <c r="A31236" s="2" t="s">
        <v>135279</v>
      </c>
      <c r="B31236" s="2" t="s">
        <v>9873</v>
      </c>
      <c r="C31236" s="2" t="s">
        <v>9873</v>
      </c>
      <c r="D31236" s="2" t="s">
        <v>135280</v>
      </c>
      <c r="E31236" s="2" t="s">
        <v>135281</v>
      </c>
      <c r="F31236" s="2" t="s">
        <v>135282</v>
      </c>
      <c r="G31236" s="2"/>
      <c r="H31236" s="2"/>
    </row>
    <row r="31237" spans="1:8">
      <c r="A31237" s="2" t="s">
        <v>135283</v>
      </c>
      <c r="B31237" s="2" t="s">
        <v>9873</v>
      </c>
      <c r="C31237" s="2" t="s">
        <v>9873</v>
      </c>
      <c r="D31237" s="2" t="s">
        <v>135284</v>
      </c>
      <c r="E31237" s="2" t="s">
        <v>135285</v>
      </c>
      <c r="F31237" s="2" t="s">
        <v>135286</v>
      </c>
      <c r="G31237" s="2"/>
      <c r="H31237" s="2"/>
    </row>
    <row r="31238" spans="1:8">
      <c r="A31238" s="2" t="s">
        <v>135287</v>
      </c>
      <c r="B31238" s="2" t="s">
        <v>9873</v>
      </c>
      <c r="C31238" s="2" t="s">
        <v>9873</v>
      </c>
      <c r="D31238" s="2" t="s">
        <v>135288</v>
      </c>
      <c r="E31238" s="2" t="s">
        <v>135289</v>
      </c>
      <c r="F31238" s="2" t="s">
        <v>135290</v>
      </c>
      <c r="G31238" s="2"/>
      <c r="H31238" s="2"/>
    </row>
    <row r="31239" spans="1:8">
      <c r="A31239" s="2" t="s">
        <v>135291</v>
      </c>
      <c r="B31239" s="2" t="s">
        <v>9873</v>
      </c>
      <c r="C31239" s="2" t="s">
        <v>9873</v>
      </c>
      <c r="D31239" s="2" t="s">
        <v>135292</v>
      </c>
      <c r="E31239" s="2" t="s">
        <v>135293</v>
      </c>
      <c r="F31239" s="2" t="s">
        <v>135294</v>
      </c>
      <c r="G31239" s="2"/>
      <c r="H31239" s="2"/>
    </row>
    <row r="31240" spans="1:8">
      <c r="A31240" s="2" t="s">
        <v>135295</v>
      </c>
      <c r="B31240" s="2" t="s">
        <v>9873</v>
      </c>
      <c r="C31240" s="2" t="s">
        <v>9873</v>
      </c>
      <c r="D31240" s="2" t="s">
        <v>135296</v>
      </c>
      <c r="E31240" s="2" t="s">
        <v>135297</v>
      </c>
      <c r="F31240" s="2" t="s">
        <v>135298</v>
      </c>
      <c r="G31240" s="2"/>
      <c r="H31240" s="2"/>
    </row>
    <row r="31241" spans="1:8">
      <c r="A31241" s="2" t="s">
        <v>135299</v>
      </c>
      <c r="B31241" s="2" t="s">
        <v>9873</v>
      </c>
      <c r="C31241" s="2" t="s">
        <v>9873</v>
      </c>
      <c r="D31241" s="2" t="s">
        <v>135300</v>
      </c>
      <c r="E31241" s="2" t="s">
        <v>135301</v>
      </c>
      <c r="F31241" s="2" t="s">
        <v>135302</v>
      </c>
      <c r="G31241" s="2"/>
      <c r="H31241" s="2"/>
    </row>
    <row r="31242" spans="1:8">
      <c r="A31242" s="2" t="s">
        <v>135303</v>
      </c>
      <c r="B31242" s="2" t="s">
        <v>9873</v>
      </c>
      <c r="C31242" s="2" t="s">
        <v>9873</v>
      </c>
      <c r="D31242" s="2" t="s">
        <v>135304</v>
      </c>
      <c r="E31242" s="2" t="s">
        <v>135305</v>
      </c>
      <c r="F31242" s="2" t="s">
        <v>135306</v>
      </c>
      <c r="G31242" s="2"/>
      <c r="H31242" s="2"/>
    </row>
    <row r="31243" spans="1:8">
      <c r="A31243" s="2" t="s">
        <v>135307</v>
      </c>
      <c r="B31243" s="2" t="s">
        <v>9873</v>
      </c>
      <c r="C31243" s="2" t="s">
        <v>9873</v>
      </c>
      <c r="D31243" s="2" t="s">
        <v>135308</v>
      </c>
      <c r="E31243" s="2" t="s">
        <v>135309</v>
      </c>
      <c r="F31243" s="2" t="s">
        <v>135310</v>
      </c>
      <c r="G31243" s="2"/>
      <c r="H31243" s="2"/>
    </row>
    <row r="31244" spans="1:8">
      <c r="A31244" s="2" t="s">
        <v>135311</v>
      </c>
      <c r="B31244" s="2" t="s">
        <v>9878</v>
      </c>
      <c r="C31244" s="2" t="s">
        <v>9878</v>
      </c>
      <c r="D31244" s="2" t="s">
        <v>135312</v>
      </c>
      <c r="E31244" s="2" t="s">
        <v>135313</v>
      </c>
      <c r="F31244" s="2" t="s">
        <v>135314</v>
      </c>
      <c r="G31244" s="2"/>
      <c r="H31244" s="2"/>
    </row>
    <row r="31245" spans="1:8">
      <c r="A31245" s="2" t="s">
        <v>135315</v>
      </c>
      <c r="B31245" s="2" t="s">
        <v>9878</v>
      </c>
      <c r="C31245" s="2" t="s">
        <v>9878</v>
      </c>
      <c r="D31245" s="2" t="s">
        <v>135316</v>
      </c>
      <c r="E31245" s="2" t="s">
        <v>135317</v>
      </c>
      <c r="F31245" s="2" t="s">
        <v>135318</v>
      </c>
      <c r="G31245" s="2"/>
      <c r="H31245" s="2"/>
    </row>
    <row r="31246" spans="1:8">
      <c r="A31246" s="2" t="s">
        <v>135319</v>
      </c>
      <c r="B31246" s="2" t="s">
        <v>9878</v>
      </c>
      <c r="C31246" s="2" t="s">
        <v>9878</v>
      </c>
      <c r="D31246" s="2" t="s">
        <v>135320</v>
      </c>
      <c r="E31246" s="2" t="s">
        <v>135321</v>
      </c>
      <c r="F31246" s="2" t="s">
        <v>135322</v>
      </c>
      <c r="G31246" s="2"/>
      <c r="H31246" s="2"/>
    </row>
    <row r="31247" spans="1:8">
      <c r="A31247" s="2" t="s">
        <v>135323</v>
      </c>
      <c r="B31247" s="2" t="s">
        <v>9878</v>
      </c>
      <c r="C31247" s="2" t="s">
        <v>9878</v>
      </c>
      <c r="D31247" s="2" t="s">
        <v>135324</v>
      </c>
      <c r="E31247" s="2" t="s">
        <v>135325</v>
      </c>
      <c r="F31247" s="2" t="s">
        <v>135326</v>
      </c>
      <c r="G31247" s="2"/>
      <c r="H31247" s="2"/>
    </row>
    <row r="31248" spans="1:8">
      <c r="A31248" s="2" t="s">
        <v>135327</v>
      </c>
      <c r="B31248" s="2" t="s">
        <v>9878</v>
      </c>
      <c r="C31248" s="2" t="s">
        <v>9878</v>
      </c>
      <c r="D31248" s="2" t="s">
        <v>135328</v>
      </c>
      <c r="E31248" s="2" t="s">
        <v>135329</v>
      </c>
      <c r="F31248" s="2" t="s">
        <v>135330</v>
      </c>
      <c r="G31248" s="2"/>
      <c r="H31248" s="2"/>
    </row>
    <row r="31249" spans="1:8">
      <c r="A31249" s="2" t="s">
        <v>135331</v>
      </c>
      <c r="B31249" s="2" t="s">
        <v>9878</v>
      </c>
      <c r="C31249" s="2" t="s">
        <v>9878</v>
      </c>
      <c r="D31249" s="2" t="s">
        <v>135332</v>
      </c>
      <c r="E31249" s="2" t="s">
        <v>135333</v>
      </c>
      <c r="F31249" s="2" t="s">
        <v>135334</v>
      </c>
      <c r="G31249" s="2"/>
      <c r="H31249" s="2"/>
    </row>
    <row r="31250" spans="1:8">
      <c r="A31250" s="2" t="s">
        <v>135335</v>
      </c>
      <c r="B31250" s="2" t="s">
        <v>9878</v>
      </c>
      <c r="C31250" s="2" t="s">
        <v>9878</v>
      </c>
      <c r="D31250" s="2" t="s">
        <v>135336</v>
      </c>
      <c r="E31250" s="2" t="s">
        <v>135337</v>
      </c>
      <c r="F31250" s="2" t="s">
        <v>135338</v>
      </c>
      <c r="G31250" s="2"/>
      <c r="H31250" s="2"/>
    </row>
    <row r="31251" spans="1:8">
      <c r="A31251" s="2" t="s">
        <v>135339</v>
      </c>
      <c r="B31251" s="2" t="s">
        <v>9878</v>
      </c>
      <c r="C31251" s="2" t="s">
        <v>9878</v>
      </c>
      <c r="D31251" s="2" t="s">
        <v>135340</v>
      </c>
      <c r="E31251" s="2" t="s">
        <v>135341</v>
      </c>
      <c r="F31251" s="2" t="s">
        <v>135342</v>
      </c>
      <c r="G31251" s="2"/>
      <c r="H31251" s="2"/>
    </row>
    <row r="31252" spans="1:8">
      <c r="A31252" s="2" t="s">
        <v>135343</v>
      </c>
      <c r="B31252" s="2" t="s">
        <v>9878</v>
      </c>
      <c r="C31252" s="2" t="s">
        <v>9878</v>
      </c>
      <c r="D31252" s="2" t="s">
        <v>135344</v>
      </c>
      <c r="E31252" s="2" t="s">
        <v>135345</v>
      </c>
      <c r="F31252" s="2" t="s">
        <v>135346</v>
      </c>
      <c r="G31252" s="2"/>
      <c r="H31252" s="2"/>
    </row>
    <row r="31253" spans="1:8">
      <c r="A31253" s="2" t="s">
        <v>135347</v>
      </c>
      <c r="B31253" s="2" t="s">
        <v>9878</v>
      </c>
      <c r="C31253" s="2" t="s">
        <v>9878</v>
      </c>
      <c r="D31253" s="2" t="s">
        <v>135348</v>
      </c>
      <c r="E31253" s="2" t="s">
        <v>135349</v>
      </c>
      <c r="F31253" s="2" t="s">
        <v>135350</v>
      </c>
      <c r="G31253" s="2"/>
      <c r="H31253" s="2"/>
    </row>
    <row r="31254" spans="1:8">
      <c r="A31254" s="2" t="s">
        <v>135351</v>
      </c>
      <c r="B31254" s="2" t="s">
        <v>9878</v>
      </c>
      <c r="C31254" s="2" t="s">
        <v>9878</v>
      </c>
      <c r="D31254" s="2" t="s">
        <v>135352</v>
      </c>
      <c r="E31254" s="2" t="s">
        <v>135353</v>
      </c>
      <c r="F31254" s="2" t="s">
        <v>135354</v>
      </c>
      <c r="G31254" s="2"/>
      <c r="H31254" s="2"/>
    </row>
    <row r="31255" spans="1:8">
      <c r="A31255" s="2" t="s">
        <v>135355</v>
      </c>
      <c r="B31255" s="2" t="s">
        <v>9878</v>
      </c>
      <c r="C31255" s="2" t="s">
        <v>9878</v>
      </c>
      <c r="D31255" s="2" t="s">
        <v>135356</v>
      </c>
      <c r="E31255" s="2" t="s">
        <v>135357</v>
      </c>
      <c r="F31255" s="2" t="s">
        <v>135358</v>
      </c>
      <c r="G31255" s="2"/>
      <c r="H31255" s="2"/>
    </row>
    <row r="31256" spans="1:8">
      <c r="A31256" s="2" t="s">
        <v>135359</v>
      </c>
      <c r="B31256" s="2" t="s">
        <v>9878</v>
      </c>
      <c r="C31256" s="2" t="s">
        <v>9878</v>
      </c>
      <c r="D31256" s="2" t="s">
        <v>135360</v>
      </c>
      <c r="E31256" s="2" t="s">
        <v>135361</v>
      </c>
      <c r="F31256" s="2" t="s">
        <v>135362</v>
      </c>
      <c r="G31256" s="2"/>
      <c r="H31256" s="2"/>
    </row>
    <row r="31257" spans="1:8">
      <c r="A31257" s="2" t="s">
        <v>135363</v>
      </c>
      <c r="B31257" s="2" t="s">
        <v>9878</v>
      </c>
      <c r="C31257" s="2" t="s">
        <v>9878</v>
      </c>
      <c r="D31257" s="2" t="s">
        <v>135364</v>
      </c>
      <c r="E31257" s="2" t="s">
        <v>135365</v>
      </c>
      <c r="F31257" s="2" t="s">
        <v>135366</v>
      </c>
      <c r="G31257" s="2"/>
      <c r="H31257" s="2"/>
    </row>
    <row r="31258" spans="1:8">
      <c r="A31258" s="2" t="s">
        <v>135367</v>
      </c>
      <c r="B31258" s="2" t="s">
        <v>9878</v>
      </c>
      <c r="C31258" s="2" t="s">
        <v>9878</v>
      </c>
      <c r="D31258" s="2" t="s">
        <v>135368</v>
      </c>
      <c r="E31258" s="2" t="s">
        <v>135369</v>
      </c>
      <c r="F31258" s="2" t="s">
        <v>135370</v>
      </c>
      <c r="G31258" s="2"/>
      <c r="H31258" s="2"/>
    </row>
    <row r="31259" spans="1:8">
      <c r="A31259" s="2" t="s">
        <v>135371</v>
      </c>
      <c r="B31259" s="2" t="s">
        <v>9878</v>
      </c>
      <c r="C31259" s="2" t="s">
        <v>9878</v>
      </c>
      <c r="D31259" s="2" t="s">
        <v>135372</v>
      </c>
      <c r="E31259" s="2" t="s">
        <v>135373</v>
      </c>
      <c r="F31259" s="2" t="s">
        <v>135374</v>
      </c>
      <c r="G31259" s="2"/>
      <c r="H31259" s="2"/>
    </row>
    <row r="31260" spans="1:8">
      <c r="A31260" s="2" t="s">
        <v>135375</v>
      </c>
      <c r="B31260" s="2" t="s">
        <v>9878</v>
      </c>
      <c r="C31260" s="2" t="s">
        <v>9878</v>
      </c>
      <c r="D31260" s="2" t="s">
        <v>135376</v>
      </c>
      <c r="E31260" s="2" t="s">
        <v>135377</v>
      </c>
      <c r="F31260" s="2" t="s">
        <v>135378</v>
      </c>
      <c r="G31260" s="2"/>
      <c r="H31260" s="2"/>
    </row>
    <row r="31261" spans="1:8">
      <c r="A31261" s="2" t="s">
        <v>135379</v>
      </c>
      <c r="B31261" s="2" t="s">
        <v>9878</v>
      </c>
      <c r="C31261" s="2" t="s">
        <v>9878</v>
      </c>
      <c r="D31261" s="2" t="s">
        <v>135380</v>
      </c>
      <c r="E31261" s="2" t="s">
        <v>135381</v>
      </c>
      <c r="F31261" s="2" t="s">
        <v>135382</v>
      </c>
      <c r="G31261" s="2"/>
      <c r="H31261" s="2"/>
    </row>
    <row r="31262" spans="1:8">
      <c r="A31262" s="2" t="s">
        <v>135383</v>
      </c>
      <c r="B31262" s="2" t="s">
        <v>9878</v>
      </c>
      <c r="C31262" s="2" t="s">
        <v>9878</v>
      </c>
      <c r="D31262" s="2" t="s">
        <v>135384</v>
      </c>
      <c r="E31262" s="2" t="s">
        <v>135385</v>
      </c>
      <c r="F31262" s="2" t="s">
        <v>135386</v>
      </c>
      <c r="G31262" s="2"/>
      <c r="H31262" s="2"/>
    </row>
    <row r="31263" spans="1:8">
      <c r="A31263" s="2" t="s">
        <v>135387</v>
      </c>
      <c r="B31263" s="2" t="s">
        <v>9878</v>
      </c>
      <c r="C31263" s="2" t="s">
        <v>9878</v>
      </c>
      <c r="D31263" s="2" t="s">
        <v>135388</v>
      </c>
      <c r="E31263" s="2" t="s">
        <v>135389</v>
      </c>
      <c r="F31263" s="2" t="s">
        <v>135390</v>
      </c>
      <c r="G31263" s="2"/>
      <c r="H31263" s="2"/>
    </row>
    <row r="31264" spans="1:8">
      <c r="A31264" s="2" t="s">
        <v>135391</v>
      </c>
      <c r="B31264" s="2" t="s">
        <v>9878</v>
      </c>
      <c r="C31264" s="2" t="s">
        <v>9878</v>
      </c>
      <c r="D31264" s="2" t="s">
        <v>135392</v>
      </c>
      <c r="E31264" s="2" t="s">
        <v>135393</v>
      </c>
      <c r="F31264" s="2" t="s">
        <v>135394</v>
      </c>
      <c r="G31264" s="2"/>
      <c r="H31264" s="2"/>
    </row>
    <row r="31265" spans="1:8">
      <c r="A31265" s="2" t="s">
        <v>135395</v>
      </c>
      <c r="B31265" s="2" t="s">
        <v>7691</v>
      </c>
      <c r="C31265" s="2" t="s">
        <v>7691</v>
      </c>
      <c r="D31265" s="2" t="s">
        <v>135396</v>
      </c>
      <c r="E31265" s="2" t="s">
        <v>135397</v>
      </c>
      <c r="F31265" s="2" t="s">
        <v>135398</v>
      </c>
      <c r="G31265" s="2"/>
      <c r="H31265" s="2"/>
    </row>
    <row r="31266" spans="1:8">
      <c r="A31266" s="2" t="s">
        <v>135399</v>
      </c>
      <c r="B31266" s="2" t="s">
        <v>7691</v>
      </c>
      <c r="C31266" s="2" t="s">
        <v>7691</v>
      </c>
      <c r="D31266" s="2" t="s">
        <v>135400</v>
      </c>
      <c r="E31266" s="2" t="s">
        <v>135401</v>
      </c>
      <c r="F31266" s="2" t="s">
        <v>135402</v>
      </c>
      <c r="G31266" s="2"/>
      <c r="H31266" s="2"/>
    </row>
    <row r="31267" spans="1:8">
      <c r="A31267" s="2" t="s">
        <v>135403</v>
      </c>
      <c r="B31267" s="2" t="s">
        <v>7691</v>
      </c>
      <c r="C31267" s="2" t="s">
        <v>7691</v>
      </c>
      <c r="D31267" s="2" t="s">
        <v>135404</v>
      </c>
      <c r="E31267" s="2" t="s">
        <v>135405</v>
      </c>
      <c r="F31267" s="2" t="s">
        <v>135406</v>
      </c>
      <c r="G31267" s="2"/>
      <c r="H31267" s="2"/>
    </row>
    <row r="31268" spans="1:8">
      <c r="A31268" s="2" t="s">
        <v>135407</v>
      </c>
      <c r="B31268" s="2" t="s">
        <v>7691</v>
      </c>
      <c r="C31268" s="2" t="s">
        <v>7691</v>
      </c>
      <c r="D31268" s="2" t="s">
        <v>135408</v>
      </c>
      <c r="E31268" s="2" t="s">
        <v>135409</v>
      </c>
      <c r="F31268" s="2" t="s">
        <v>135410</v>
      </c>
      <c r="G31268" s="2"/>
      <c r="H31268" s="2"/>
    </row>
    <row r="31269" spans="1:8">
      <c r="A31269" s="2" t="s">
        <v>135411</v>
      </c>
      <c r="B31269" s="2" t="s">
        <v>7691</v>
      </c>
      <c r="C31269" s="2" t="s">
        <v>7691</v>
      </c>
      <c r="D31269" s="2" t="s">
        <v>135412</v>
      </c>
      <c r="E31269" s="2" t="s">
        <v>135413</v>
      </c>
      <c r="F31269" s="2" t="s">
        <v>135414</v>
      </c>
      <c r="G31269" s="2"/>
      <c r="H31269" s="2"/>
    </row>
    <row r="31270" spans="1:8">
      <c r="A31270" s="2" t="s">
        <v>135415</v>
      </c>
      <c r="B31270" s="2" t="s">
        <v>7691</v>
      </c>
      <c r="C31270" s="2" t="s">
        <v>7691</v>
      </c>
      <c r="D31270" s="2" t="s">
        <v>135416</v>
      </c>
      <c r="E31270" s="2" t="s">
        <v>135417</v>
      </c>
      <c r="F31270" s="2" t="s">
        <v>135418</v>
      </c>
      <c r="G31270" s="2"/>
      <c r="H31270" s="2"/>
    </row>
    <row r="31271" spans="1:8">
      <c r="A31271" s="2" t="s">
        <v>135419</v>
      </c>
      <c r="B31271" s="2" t="s">
        <v>7691</v>
      </c>
      <c r="C31271" s="2" t="s">
        <v>7691</v>
      </c>
      <c r="D31271" s="2" t="s">
        <v>135420</v>
      </c>
      <c r="E31271" s="2" t="s">
        <v>135421</v>
      </c>
      <c r="F31271" s="2" t="s">
        <v>135422</v>
      </c>
      <c r="G31271" s="2"/>
      <c r="H31271" s="2"/>
    </row>
    <row r="31272" spans="1:8">
      <c r="A31272" s="2" t="s">
        <v>135423</v>
      </c>
      <c r="B31272" s="2" t="s">
        <v>7691</v>
      </c>
      <c r="C31272" s="2" t="s">
        <v>7691</v>
      </c>
      <c r="D31272" s="2" t="s">
        <v>135424</v>
      </c>
      <c r="E31272" s="2" t="s">
        <v>135425</v>
      </c>
      <c r="F31272" s="2" t="s">
        <v>135426</v>
      </c>
      <c r="G31272" s="2"/>
      <c r="H31272" s="2"/>
    </row>
    <row r="31273" spans="1:8">
      <c r="A31273" s="2" t="s">
        <v>135427</v>
      </c>
      <c r="B31273" s="2" t="s">
        <v>7691</v>
      </c>
      <c r="C31273" s="2" t="s">
        <v>7691</v>
      </c>
      <c r="D31273" s="2" t="s">
        <v>135428</v>
      </c>
      <c r="E31273" s="2" t="s">
        <v>135429</v>
      </c>
      <c r="F31273" s="2" t="s">
        <v>135430</v>
      </c>
      <c r="G31273" s="2"/>
      <c r="H31273" s="2"/>
    </row>
    <row r="31274" spans="1:8">
      <c r="A31274" s="2" t="s">
        <v>135431</v>
      </c>
      <c r="B31274" s="2" t="s">
        <v>7691</v>
      </c>
      <c r="C31274" s="2" t="s">
        <v>7691</v>
      </c>
      <c r="D31274" s="2" t="s">
        <v>135432</v>
      </c>
      <c r="E31274" s="2" t="s">
        <v>135433</v>
      </c>
      <c r="F31274" s="2" t="s">
        <v>135434</v>
      </c>
      <c r="G31274" s="2"/>
      <c r="H31274" s="2"/>
    </row>
    <row r="31275" spans="1:8">
      <c r="A31275" s="2" t="s">
        <v>135435</v>
      </c>
      <c r="B31275" s="2" t="s">
        <v>7691</v>
      </c>
      <c r="C31275" s="2" t="s">
        <v>7691</v>
      </c>
      <c r="D31275" s="2" t="s">
        <v>135436</v>
      </c>
      <c r="E31275" s="2" t="s">
        <v>135437</v>
      </c>
      <c r="F31275" s="2" t="s">
        <v>135438</v>
      </c>
      <c r="G31275" s="2"/>
      <c r="H31275" s="2"/>
    </row>
    <row r="31276" spans="1:8">
      <c r="A31276" s="2" t="s">
        <v>135439</v>
      </c>
      <c r="B31276" s="2" t="s">
        <v>7691</v>
      </c>
      <c r="C31276" s="2" t="s">
        <v>7691</v>
      </c>
      <c r="D31276" s="2" t="s">
        <v>135440</v>
      </c>
      <c r="E31276" s="2" t="s">
        <v>135441</v>
      </c>
      <c r="F31276" s="2" t="s">
        <v>135442</v>
      </c>
      <c r="G31276" s="2"/>
      <c r="H31276" s="2"/>
    </row>
    <row r="31277" spans="1:8">
      <c r="A31277" s="2" t="s">
        <v>135443</v>
      </c>
      <c r="B31277" s="2" t="s">
        <v>7691</v>
      </c>
      <c r="C31277" s="2" t="s">
        <v>7691</v>
      </c>
      <c r="D31277" s="2" t="s">
        <v>135444</v>
      </c>
      <c r="E31277" s="2" t="s">
        <v>135445</v>
      </c>
      <c r="F31277" s="2" t="s">
        <v>135446</v>
      </c>
      <c r="G31277" s="2"/>
      <c r="H31277" s="2"/>
    </row>
    <row r="31278" spans="1:8">
      <c r="A31278" s="2" t="s">
        <v>135447</v>
      </c>
      <c r="B31278" s="2" t="s">
        <v>7691</v>
      </c>
      <c r="C31278" s="2" t="s">
        <v>7691</v>
      </c>
      <c r="D31278" s="2" t="s">
        <v>135448</v>
      </c>
      <c r="E31278" s="2" t="s">
        <v>135449</v>
      </c>
      <c r="F31278" s="2" t="s">
        <v>135450</v>
      </c>
      <c r="G31278" s="2"/>
      <c r="H31278" s="2"/>
    </row>
    <row r="31279" spans="1:8">
      <c r="A31279" s="2" t="s">
        <v>135451</v>
      </c>
      <c r="B31279" s="2" t="s">
        <v>7691</v>
      </c>
      <c r="C31279" s="2" t="s">
        <v>7691</v>
      </c>
      <c r="D31279" s="2" t="s">
        <v>135452</v>
      </c>
      <c r="E31279" s="2" t="s">
        <v>135453</v>
      </c>
      <c r="F31279" s="2" t="s">
        <v>135454</v>
      </c>
      <c r="G31279" s="2"/>
      <c r="H31279" s="2"/>
    </row>
    <row r="31280" spans="1:8">
      <c r="A31280" s="2" t="s">
        <v>135455</v>
      </c>
      <c r="B31280" s="2" t="s">
        <v>7691</v>
      </c>
      <c r="C31280" s="2" t="s">
        <v>7691</v>
      </c>
      <c r="D31280" s="2" t="s">
        <v>135456</v>
      </c>
      <c r="E31280" s="2" t="s">
        <v>135457</v>
      </c>
      <c r="F31280" s="2" t="s">
        <v>135458</v>
      </c>
      <c r="G31280" s="2"/>
      <c r="H31280" s="2"/>
    </row>
    <row r="31281" spans="1:8">
      <c r="A31281" s="2" t="s">
        <v>135459</v>
      </c>
      <c r="B31281" s="2" t="s">
        <v>7691</v>
      </c>
      <c r="C31281" s="2" t="s">
        <v>7691</v>
      </c>
      <c r="D31281" s="2" t="s">
        <v>135460</v>
      </c>
      <c r="E31281" s="2" t="s">
        <v>135461</v>
      </c>
      <c r="F31281" s="2" t="s">
        <v>135462</v>
      </c>
      <c r="G31281" s="2"/>
      <c r="H31281" s="2"/>
    </row>
    <row r="31282" spans="1:8">
      <c r="A31282" s="2" t="s">
        <v>135463</v>
      </c>
      <c r="B31282" s="2" t="s">
        <v>7691</v>
      </c>
      <c r="C31282" s="2" t="s">
        <v>7691</v>
      </c>
      <c r="D31282" s="2" t="s">
        <v>135464</v>
      </c>
      <c r="E31282" s="2" t="s">
        <v>135465</v>
      </c>
      <c r="F31282" s="2" t="s">
        <v>135466</v>
      </c>
      <c r="G31282" s="2"/>
      <c r="H31282" s="2"/>
    </row>
    <row r="31283" spans="1:8">
      <c r="A31283" s="2" t="s">
        <v>135467</v>
      </c>
      <c r="B31283" s="2" t="s">
        <v>7691</v>
      </c>
      <c r="C31283" s="2" t="s">
        <v>7691</v>
      </c>
      <c r="D31283" s="2" t="s">
        <v>135468</v>
      </c>
      <c r="E31283" s="2" t="s">
        <v>135469</v>
      </c>
      <c r="F31283" s="2" t="s">
        <v>135470</v>
      </c>
      <c r="G31283" s="2"/>
      <c r="H31283" s="2"/>
    </row>
    <row r="31284" spans="1:8">
      <c r="A31284" s="2" t="s">
        <v>135471</v>
      </c>
      <c r="B31284" s="2" t="s">
        <v>7691</v>
      </c>
      <c r="C31284" s="2" t="s">
        <v>7691</v>
      </c>
      <c r="D31284" s="2" t="s">
        <v>135472</v>
      </c>
      <c r="E31284" s="2" t="s">
        <v>135473</v>
      </c>
      <c r="F31284" s="2" t="s">
        <v>135474</v>
      </c>
      <c r="G31284" s="2"/>
      <c r="H31284" s="2"/>
    </row>
    <row r="31285" spans="1:8">
      <c r="A31285" s="2" t="s">
        <v>135475</v>
      </c>
      <c r="B31285" s="2" t="s">
        <v>7691</v>
      </c>
      <c r="C31285" s="2" t="s">
        <v>7691</v>
      </c>
      <c r="D31285" s="2" t="s">
        <v>135476</v>
      </c>
      <c r="E31285" s="2" t="s">
        <v>135477</v>
      </c>
      <c r="F31285" s="2" t="s">
        <v>135478</v>
      </c>
      <c r="G31285" s="2"/>
      <c r="H31285" s="2"/>
    </row>
    <row r="31286" spans="1:8">
      <c r="A31286" s="2" t="s">
        <v>135479</v>
      </c>
      <c r="B31286" s="2" t="s">
        <v>7691</v>
      </c>
      <c r="C31286" s="2" t="s">
        <v>7691</v>
      </c>
      <c r="D31286" s="2" t="s">
        <v>135480</v>
      </c>
      <c r="E31286" s="2" t="s">
        <v>135481</v>
      </c>
      <c r="F31286" s="2" t="s">
        <v>135482</v>
      </c>
      <c r="G31286" s="2"/>
      <c r="H31286" s="2"/>
    </row>
    <row r="31287" spans="1:8">
      <c r="A31287" s="2" t="s">
        <v>135483</v>
      </c>
      <c r="B31287" s="2" t="s">
        <v>7656</v>
      </c>
      <c r="C31287" s="2" t="s">
        <v>7656</v>
      </c>
      <c r="D31287" s="2" t="s">
        <v>135484</v>
      </c>
      <c r="E31287" s="2" t="s">
        <v>135485</v>
      </c>
      <c r="F31287" s="2" t="s">
        <v>135486</v>
      </c>
      <c r="G31287" s="2"/>
      <c r="H31287" s="2"/>
    </row>
    <row r="31288" spans="1:8">
      <c r="A31288" s="2" t="s">
        <v>135487</v>
      </c>
      <c r="B31288" s="2" t="s">
        <v>7656</v>
      </c>
      <c r="C31288" s="2" t="s">
        <v>7656</v>
      </c>
      <c r="D31288" s="2" t="s">
        <v>135488</v>
      </c>
      <c r="E31288" s="2" t="s">
        <v>135489</v>
      </c>
      <c r="F31288" s="2" t="s">
        <v>135490</v>
      </c>
      <c r="G31288" s="2"/>
      <c r="H31288" s="2"/>
    </row>
    <row r="31289" spans="1:8">
      <c r="A31289" s="2" t="s">
        <v>135491</v>
      </c>
      <c r="B31289" s="2" t="s">
        <v>7656</v>
      </c>
      <c r="C31289" s="2" t="s">
        <v>7656</v>
      </c>
      <c r="D31289" s="2" t="s">
        <v>135492</v>
      </c>
      <c r="E31289" s="2" t="s">
        <v>135493</v>
      </c>
      <c r="F31289" s="2" t="s">
        <v>135494</v>
      </c>
      <c r="G31289" s="2"/>
      <c r="H31289" s="2"/>
    </row>
    <row r="31290" spans="1:8">
      <c r="A31290" s="2" t="s">
        <v>135495</v>
      </c>
      <c r="B31290" s="2" t="s">
        <v>7656</v>
      </c>
      <c r="C31290" s="2" t="s">
        <v>7656</v>
      </c>
      <c r="D31290" s="2" t="s">
        <v>135496</v>
      </c>
      <c r="E31290" s="2" t="s">
        <v>135497</v>
      </c>
      <c r="F31290" s="2" t="s">
        <v>135498</v>
      </c>
      <c r="G31290" s="2"/>
      <c r="H31290" s="2"/>
    </row>
    <row r="31291" spans="1:8">
      <c r="A31291" s="2" t="s">
        <v>135499</v>
      </c>
      <c r="B31291" s="2" t="s">
        <v>7656</v>
      </c>
      <c r="C31291" s="2" t="s">
        <v>7656</v>
      </c>
      <c r="D31291" s="2" t="s">
        <v>135500</v>
      </c>
      <c r="E31291" s="2" t="s">
        <v>135501</v>
      </c>
      <c r="F31291" s="2" t="s">
        <v>135502</v>
      </c>
      <c r="G31291" s="2"/>
      <c r="H31291" s="2"/>
    </row>
    <row r="31292" spans="1:8">
      <c r="A31292" s="2" t="s">
        <v>135503</v>
      </c>
      <c r="B31292" s="2" t="s">
        <v>7656</v>
      </c>
      <c r="C31292" s="2" t="s">
        <v>7656</v>
      </c>
      <c r="D31292" s="2" t="s">
        <v>135504</v>
      </c>
      <c r="E31292" s="2" t="s">
        <v>135505</v>
      </c>
      <c r="F31292" s="2" t="s">
        <v>135506</v>
      </c>
      <c r="G31292" s="2"/>
      <c r="H31292" s="2"/>
    </row>
    <row r="31293" spans="1:8">
      <c r="A31293" s="2" t="s">
        <v>135507</v>
      </c>
      <c r="B31293" s="2" t="s">
        <v>7656</v>
      </c>
      <c r="C31293" s="2" t="s">
        <v>7656</v>
      </c>
      <c r="D31293" s="2" t="s">
        <v>135508</v>
      </c>
      <c r="E31293" s="2" t="s">
        <v>135509</v>
      </c>
      <c r="F31293" s="2" t="s">
        <v>135510</v>
      </c>
      <c r="G31293" s="2"/>
      <c r="H31293" s="2"/>
    </row>
    <row r="31294" spans="1:8">
      <c r="A31294" s="2" t="s">
        <v>135511</v>
      </c>
      <c r="B31294" s="2" t="s">
        <v>7656</v>
      </c>
      <c r="C31294" s="2" t="s">
        <v>7656</v>
      </c>
      <c r="D31294" s="2" t="s">
        <v>135512</v>
      </c>
      <c r="E31294" s="2" t="s">
        <v>135513</v>
      </c>
      <c r="F31294" s="2" t="s">
        <v>135514</v>
      </c>
      <c r="G31294" s="2"/>
      <c r="H31294" s="2"/>
    </row>
    <row r="31295" spans="1:8">
      <c r="A31295" s="2" t="s">
        <v>135515</v>
      </c>
      <c r="B31295" s="2" t="s">
        <v>7656</v>
      </c>
      <c r="C31295" s="2" t="s">
        <v>7656</v>
      </c>
      <c r="D31295" s="2" t="s">
        <v>135516</v>
      </c>
      <c r="E31295" s="2" t="s">
        <v>135517</v>
      </c>
      <c r="F31295" s="2" t="s">
        <v>135518</v>
      </c>
      <c r="G31295" s="2"/>
      <c r="H31295" s="2"/>
    </row>
    <row r="31296" spans="1:8">
      <c r="A31296" s="2" t="s">
        <v>135519</v>
      </c>
      <c r="B31296" s="2" t="s">
        <v>7656</v>
      </c>
      <c r="C31296" s="2" t="s">
        <v>7656</v>
      </c>
      <c r="D31296" s="2" t="s">
        <v>135520</v>
      </c>
      <c r="E31296" s="2" t="s">
        <v>135521</v>
      </c>
      <c r="F31296" s="2" t="s">
        <v>135522</v>
      </c>
      <c r="G31296" s="2"/>
      <c r="H31296" s="2"/>
    </row>
    <row r="31297" spans="1:8">
      <c r="A31297" s="2" t="s">
        <v>135523</v>
      </c>
      <c r="B31297" s="2" t="s">
        <v>856</v>
      </c>
      <c r="C31297" s="2" t="s">
        <v>856</v>
      </c>
      <c r="D31297" s="2" t="s">
        <v>135524</v>
      </c>
      <c r="E31297" s="2" t="s">
        <v>135525</v>
      </c>
      <c r="F31297" s="2" t="s">
        <v>135526</v>
      </c>
      <c r="G31297" s="2"/>
      <c r="H31297" s="2"/>
    </row>
    <row r="31298" spans="1:8">
      <c r="A31298" s="2" t="s">
        <v>135527</v>
      </c>
      <c r="B31298" s="2" t="s">
        <v>856</v>
      </c>
      <c r="C31298" s="2" t="s">
        <v>856</v>
      </c>
      <c r="D31298" s="2" t="s">
        <v>135528</v>
      </c>
      <c r="E31298" s="2" t="s">
        <v>135529</v>
      </c>
      <c r="F31298" s="2" t="s">
        <v>135530</v>
      </c>
      <c r="G31298" s="2"/>
      <c r="H31298" s="2"/>
    </row>
    <row r="31299" spans="1:8">
      <c r="A31299" s="2" t="s">
        <v>135531</v>
      </c>
      <c r="B31299" s="2" t="s">
        <v>856</v>
      </c>
      <c r="C31299" s="2" t="s">
        <v>856</v>
      </c>
      <c r="D31299" s="2" t="s">
        <v>135532</v>
      </c>
      <c r="E31299" s="2" t="s">
        <v>135533</v>
      </c>
      <c r="F31299" s="2" t="s">
        <v>135534</v>
      </c>
      <c r="G31299" s="2"/>
      <c r="H31299" s="2"/>
    </row>
    <row r="31300" spans="1:8">
      <c r="A31300" s="2" t="s">
        <v>135535</v>
      </c>
      <c r="B31300" s="2" t="s">
        <v>856</v>
      </c>
      <c r="C31300" s="2" t="s">
        <v>856</v>
      </c>
      <c r="D31300" s="2" t="s">
        <v>135536</v>
      </c>
      <c r="E31300" s="2" t="s">
        <v>135537</v>
      </c>
      <c r="F31300" s="2" t="s">
        <v>135538</v>
      </c>
      <c r="G31300" s="2"/>
      <c r="H31300" s="2"/>
    </row>
    <row r="31301" spans="1:8">
      <c r="A31301" s="2" t="s">
        <v>135539</v>
      </c>
      <c r="B31301" s="2" t="s">
        <v>856</v>
      </c>
      <c r="C31301" s="2" t="s">
        <v>856</v>
      </c>
      <c r="D31301" s="2" t="s">
        <v>135540</v>
      </c>
      <c r="E31301" s="2" t="s">
        <v>135541</v>
      </c>
      <c r="F31301" s="2" t="s">
        <v>135542</v>
      </c>
      <c r="G31301" s="2"/>
      <c r="H31301" s="2"/>
    </row>
    <row r="31302" spans="1:8">
      <c r="A31302" s="2" t="s">
        <v>135543</v>
      </c>
      <c r="B31302" s="2" t="s">
        <v>856</v>
      </c>
      <c r="C31302" s="2" t="s">
        <v>856</v>
      </c>
      <c r="D31302" s="2" t="s">
        <v>135544</v>
      </c>
      <c r="E31302" s="2" t="s">
        <v>135545</v>
      </c>
      <c r="F31302" s="2" t="s">
        <v>135546</v>
      </c>
      <c r="G31302" s="2"/>
      <c r="H31302" s="2"/>
    </row>
    <row r="31303" spans="1:8">
      <c r="A31303" s="2" t="s">
        <v>135547</v>
      </c>
      <c r="B31303" s="2" t="s">
        <v>856</v>
      </c>
      <c r="C31303" s="2" t="s">
        <v>856</v>
      </c>
      <c r="D31303" s="2" t="s">
        <v>135548</v>
      </c>
      <c r="E31303" s="2" t="s">
        <v>135549</v>
      </c>
      <c r="F31303" s="2" t="s">
        <v>135550</v>
      </c>
      <c r="G31303" s="2"/>
      <c r="H31303" s="2"/>
    </row>
    <row r="31304" spans="1:8">
      <c r="A31304" s="2" t="s">
        <v>135551</v>
      </c>
      <c r="B31304" s="2" t="s">
        <v>856</v>
      </c>
      <c r="C31304" s="2" t="s">
        <v>856</v>
      </c>
      <c r="D31304" s="2" t="s">
        <v>135552</v>
      </c>
      <c r="E31304" s="2" t="s">
        <v>135553</v>
      </c>
      <c r="F31304" s="2" t="s">
        <v>135554</v>
      </c>
      <c r="G31304" s="2"/>
      <c r="H31304" s="2"/>
    </row>
    <row r="31305" spans="1:8">
      <c r="A31305" s="2" t="s">
        <v>135555</v>
      </c>
      <c r="B31305" s="2" t="s">
        <v>856</v>
      </c>
      <c r="C31305" s="2" t="s">
        <v>856</v>
      </c>
      <c r="D31305" s="2" t="s">
        <v>135556</v>
      </c>
      <c r="E31305" s="2" t="s">
        <v>135557</v>
      </c>
      <c r="F31305" s="2" t="s">
        <v>135558</v>
      </c>
      <c r="G31305" s="2"/>
      <c r="H31305" s="2"/>
    </row>
    <row r="31306" spans="1:8">
      <c r="A31306" s="2" t="s">
        <v>135559</v>
      </c>
      <c r="B31306" s="2" t="s">
        <v>856</v>
      </c>
      <c r="C31306" s="2" t="s">
        <v>856</v>
      </c>
      <c r="D31306" s="2" t="s">
        <v>135560</v>
      </c>
      <c r="E31306" s="2" t="s">
        <v>135561</v>
      </c>
      <c r="F31306" s="2" t="s">
        <v>135562</v>
      </c>
      <c r="G31306" s="2"/>
      <c r="H31306" s="2"/>
    </row>
    <row r="31307" spans="1:8">
      <c r="A31307" s="2" t="s">
        <v>135563</v>
      </c>
      <c r="B31307" s="2" t="s">
        <v>856</v>
      </c>
      <c r="C31307" s="2" t="s">
        <v>856</v>
      </c>
      <c r="D31307" s="2" t="s">
        <v>135564</v>
      </c>
      <c r="E31307" s="2" t="s">
        <v>135565</v>
      </c>
      <c r="F31307" s="2" t="s">
        <v>135566</v>
      </c>
      <c r="G31307" s="2"/>
      <c r="H31307" s="2"/>
    </row>
    <row r="31308" spans="1:8">
      <c r="A31308" s="2" t="s">
        <v>135567</v>
      </c>
      <c r="B31308" s="2" t="s">
        <v>856</v>
      </c>
      <c r="C31308" s="2" t="s">
        <v>856</v>
      </c>
      <c r="D31308" s="2" t="s">
        <v>135568</v>
      </c>
      <c r="E31308" s="2" t="s">
        <v>135569</v>
      </c>
      <c r="F31308" s="2" t="s">
        <v>135570</v>
      </c>
      <c r="G31308" s="2"/>
      <c r="H31308" s="2"/>
    </row>
    <row r="31309" spans="1:8">
      <c r="A31309" s="2" t="s">
        <v>135571</v>
      </c>
      <c r="B31309" s="2" t="s">
        <v>5313</v>
      </c>
      <c r="C31309" s="2" t="s">
        <v>5313</v>
      </c>
      <c r="D31309" s="2" t="s">
        <v>135572</v>
      </c>
      <c r="E31309" s="2" t="s">
        <v>135573</v>
      </c>
      <c r="F31309" s="2" t="s">
        <v>135574</v>
      </c>
      <c r="G31309" s="2"/>
      <c r="H31309" s="2"/>
    </row>
    <row r="31310" spans="1:8">
      <c r="A31310" s="2" t="s">
        <v>135575</v>
      </c>
      <c r="B31310" s="2" t="s">
        <v>5313</v>
      </c>
      <c r="C31310" s="2" t="s">
        <v>5313</v>
      </c>
      <c r="D31310" s="2" t="s">
        <v>135576</v>
      </c>
      <c r="E31310" s="2" t="s">
        <v>135577</v>
      </c>
      <c r="F31310" s="2" t="s">
        <v>135578</v>
      </c>
      <c r="G31310" s="2"/>
      <c r="H31310" s="2"/>
    </row>
    <row r="31311" spans="1:8">
      <c r="A31311" s="2" t="s">
        <v>135579</v>
      </c>
      <c r="B31311" s="2" t="s">
        <v>5313</v>
      </c>
      <c r="C31311" s="2" t="s">
        <v>5313</v>
      </c>
      <c r="D31311" s="2" t="s">
        <v>135580</v>
      </c>
      <c r="E31311" s="2" t="s">
        <v>135581</v>
      </c>
      <c r="F31311" s="2" t="s">
        <v>135582</v>
      </c>
      <c r="G31311" s="2"/>
      <c r="H31311" s="2"/>
    </row>
    <row r="31312" spans="1:8">
      <c r="A31312" s="2" t="s">
        <v>135583</v>
      </c>
      <c r="B31312" s="2" t="s">
        <v>5313</v>
      </c>
      <c r="C31312" s="2" t="s">
        <v>5313</v>
      </c>
      <c r="D31312" s="2" t="s">
        <v>135584</v>
      </c>
      <c r="E31312" s="2" t="s">
        <v>135585</v>
      </c>
      <c r="F31312" s="2" t="s">
        <v>135586</v>
      </c>
      <c r="G31312" s="2"/>
      <c r="H31312" s="2"/>
    </row>
    <row r="31313" spans="1:8">
      <c r="A31313" s="2" t="s">
        <v>135587</v>
      </c>
      <c r="B31313" s="2" t="s">
        <v>5313</v>
      </c>
      <c r="C31313" s="2" t="s">
        <v>5313</v>
      </c>
      <c r="D31313" s="2" t="s">
        <v>135588</v>
      </c>
      <c r="E31313" s="2" t="s">
        <v>135589</v>
      </c>
      <c r="F31313" s="2" t="s">
        <v>135590</v>
      </c>
      <c r="G31313" s="2"/>
      <c r="H31313" s="2"/>
    </row>
    <row r="31314" spans="1:8">
      <c r="A31314" s="2" t="s">
        <v>135591</v>
      </c>
      <c r="B31314" s="2" t="s">
        <v>5313</v>
      </c>
      <c r="C31314" s="2" t="s">
        <v>5313</v>
      </c>
      <c r="D31314" s="2" t="s">
        <v>135592</v>
      </c>
      <c r="E31314" s="2" t="s">
        <v>135593</v>
      </c>
      <c r="F31314" s="2" t="s">
        <v>135594</v>
      </c>
      <c r="G31314" s="2"/>
      <c r="H31314" s="2"/>
    </row>
    <row r="31315" spans="1:8">
      <c r="A31315" s="2" t="s">
        <v>135595</v>
      </c>
      <c r="B31315" s="2" t="s">
        <v>5313</v>
      </c>
      <c r="C31315" s="2" t="s">
        <v>5313</v>
      </c>
      <c r="D31315" s="2" t="s">
        <v>135596</v>
      </c>
      <c r="E31315" s="2" t="s">
        <v>135597</v>
      </c>
      <c r="F31315" s="2" t="s">
        <v>135598</v>
      </c>
      <c r="G31315" s="2"/>
      <c r="H31315" s="2"/>
    </row>
    <row r="31316" spans="1:8">
      <c r="A31316" s="2" t="s">
        <v>135599</v>
      </c>
      <c r="B31316" s="2" t="s">
        <v>3364</v>
      </c>
      <c r="C31316" s="2" t="s">
        <v>3364</v>
      </c>
      <c r="D31316" s="2" t="s">
        <v>135600</v>
      </c>
      <c r="E31316" s="2" t="s">
        <v>135601</v>
      </c>
      <c r="F31316" s="2" t="s">
        <v>135602</v>
      </c>
      <c r="G31316" s="2"/>
      <c r="H31316" s="2"/>
    </row>
    <row r="31317" spans="1:8">
      <c r="A31317" s="2" t="s">
        <v>135603</v>
      </c>
      <c r="B31317" s="2" t="s">
        <v>3364</v>
      </c>
      <c r="C31317" s="2" t="s">
        <v>3364</v>
      </c>
      <c r="D31317" s="2" t="s">
        <v>135604</v>
      </c>
      <c r="E31317" s="2" t="s">
        <v>135605</v>
      </c>
      <c r="F31317" s="2" t="s">
        <v>135606</v>
      </c>
      <c r="G31317" s="2"/>
      <c r="H31317" s="2"/>
    </row>
    <row r="31318" spans="1:8">
      <c r="A31318" s="2" t="s">
        <v>135607</v>
      </c>
      <c r="B31318" s="2" t="s">
        <v>3364</v>
      </c>
      <c r="C31318" s="2" t="s">
        <v>3364</v>
      </c>
      <c r="D31318" s="2" t="s">
        <v>135608</v>
      </c>
      <c r="E31318" s="2" t="s">
        <v>135609</v>
      </c>
      <c r="F31318" s="2" t="s">
        <v>135610</v>
      </c>
      <c r="G31318" s="2"/>
      <c r="H31318" s="2"/>
    </row>
    <row r="31319" spans="1:8">
      <c r="A31319" s="2" t="s">
        <v>135611</v>
      </c>
      <c r="B31319" s="2" t="s">
        <v>3364</v>
      </c>
      <c r="C31319" s="2" t="s">
        <v>3364</v>
      </c>
      <c r="D31319" s="2" t="s">
        <v>135612</v>
      </c>
      <c r="E31319" s="2" t="s">
        <v>135613</v>
      </c>
      <c r="F31319" s="2" t="s">
        <v>135614</v>
      </c>
      <c r="G31319" s="2"/>
      <c r="H31319" s="2"/>
    </row>
    <row r="31320" spans="1:8">
      <c r="A31320" s="2" t="s">
        <v>135615</v>
      </c>
      <c r="B31320" s="2" t="s">
        <v>3364</v>
      </c>
      <c r="C31320" s="2" t="s">
        <v>3364</v>
      </c>
      <c r="D31320" s="2" t="s">
        <v>135616</v>
      </c>
      <c r="E31320" s="2" t="s">
        <v>135617</v>
      </c>
      <c r="F31320" s="2" t="s">
        <v>135618</v>
      </c>
      <c r="G31320" s="2"/>
      <c r="H31320" s="2"/>
    </row>
    <row r="31321" spans="1:8">
      <c r="A31321" s="2" t="s">
        <v>135619</v>
      </c>
      <c r="B31321" s="2" t="s">
        <v>3364</v>
      </c>
      <c r="C31321" s="2" t="s">
        <v>3364</v>
      </c>
      <c r="D31321" s="2" t="s">
        <v>135620</v>
      </c>
      <c r="E31321" s="2" t="s">
        <v>135621</v>
      </c>
      <c r="F31321" s="2" t="s">
        <v>135622</v>
      </c>
      <c r="G31321" s="2"/>
      <c r="H31321" s="2"/>
    </row>
    <row r="31322" spans="1:8">
      <c r="A31322" s="2" t="s">
        <v>135623</v>
      </c>
      <c r="B31322" s="2" t="s">
        <v>3364</v>
      </c>
      <c r="C31322" s="2" t="s">
        <v>3364</v>
      </c>
      <c r="D31322" s="2" t="s">
        <v>135624</v>
      </c>
      <c r="E31322" s="2" t="s">
        <v>135625</v>
      </c>
      <c r="F31322" s="2" t="s">
        <v>135626</v>
      </c>
      <c r="G31322" s="2"/>
      <c r="H31322" s="2"/>
    </row>
    <row r="31323" spans="1:8">
      <c r="A31323" s="2" t="s">
        <v>135627</v>
      </c>
      <c r="B31323" s="2" t="s">
        <v>8301</v>
      </c>
      <c r="C31323" s="2" t="s">
        <v>8301</v>
      </c>
      <c r="D31323" s="2" t="s">
        <v>135628</v>
      </c>
      <c r="E31323" s="2" t="s">
        <v>135629</v>
      </c>
      <c r="F31323" s="2" t="s">
        <v>135630</v>
      </c>
      <c r="G31323" s="2"/>
      <c r="H31323" s="2"/>
    </row>
    <row r="31324" spans="1:8">
      <c r="A31324" s="2" t="s">
        <v>135631</v>
      </c>
      <c r="B31324" s="2" t="s">
        <v>8301</v>
      </c>
      <c r="C31324" s="2" t="s">
        <v>8301</v>
      </c>
      <c r="D31324" s="2" t="s">
        <v>135632</v>
      </c>
      <c r="E31324" s="2" t="s">
        <v>135633</v>
      </c>
      <c r="F31324" s="2" t="s">
        <v>135634</v>
      </c>
      <c r="G31324" s="2"/>
      <c r="H31324" s="2"/>
    </row>
    <row r="31325" spans="1:8">
      <c r="A31325" s="2" t="s">
        <v>135635</v>
      </c>
      <c r="B31325" s="2" t="s">
        <v>8301</v>
      </c>
      <c r="C31325" s="2" t="s">
        <v>8301</v>
      </c>
      <c r="D31325" s="2" t="s">
        <v>135636</v>
      </c>
      <c r="E31325" s="2" t="s">
        <v>135637</v>
      </c>
      <c r="F31325" s="2" t="s">
        <v>135638</v>
      </c>
      <c r="G31325" s="2"/>
      <c r="H31325" s="2"/>
    </row>
    <row r="31326" spans="1:8">
      <c r="A31326" s="2" t="s">
        <v>135639</v>
      </c>
      <c r="B31326" s="2" t="s">
        <v>8301</v>
      </c>
      <c r="C31326" s="2" t="s">
        <v>8301</v>
      </c>
      <c r="D31326" s="2" t="s">
        <v>135640</v>
      </c>
      <c r="E31326" s="2" t="s">
        <v>135641</v>
      </c>
      <c r="F31326" s="2" t="s">
        <v>135642</v>
      </c>
      <c r="G31326" s="2"/>
      <c r="H31326" s="2"/>
    </row>
    <row r="31327" spans="1:8">
      <c r="A31327" s="2" t="s">
        <v>135643</v>
      </c>
      <c r="B31327" s="2" t="s">
        <v>8301</v>
      </c>
      <c r="C31327" s="2" t="s">
        <v>8301</v>
      </c>
      <c r="D31327" s="2" t="s">
        <v>135644</v>
      </c>
      <c r="E31327" s="2" t="s">
        <v>135645</v>
      </c>
      <c r="F31327" s="2" t="s">
        <v>135646</v>
      </c>
      <c r="G31327" s="2"/>
      <c r="H31327" s="2"/>
    </row>
    <row r="31328" spans="1:8">
      <c r="A31328" s="2" t="s">
        <v>135647</v>
      </c>
      <c r="B31328" s="2" t="s">
        <v>8301</v>
      </c>
      <c r="C31328" s="2" t="s">
        <v>8301</v>
      </c>
      <c r="D31328" s="2" t="s">
        <v>135648</v>
      </c>
      <c r="E31328" s="2" t="s">
        <v>135649</v>
      </c>
      <c r="F31328" s="2" t="s">
        <v>135650</v>
      </c>
      <c r="G31328" s="2"/>
      <c r="H31328" s="2"/>
    </row>
    <row r="31329" spans="1:8">
      <c r="A31329" s="2" t="s">
        <v>135651</v>
      </c>
      <c r="B31329" s="2" t="s">
        <v>8301</v>
      </c>
      <c r="C31329" s="2" t="s">
        <v>8301</v>
      </c>
      <c r="D31329" s="2" t="s">
        <v>135652</v>
      </c>
      <c r="E31329" s="2" t="s">
        <v>135653</v>
      </c>
      <c r="F31329" s="2" t="s">
        <v>135654</v>
      </c>
      <c r="G31329" s="2"/>
      <c r="H31329" s="2"/>
    </row>
    <row r="31330" spans="1:8">
      <c r="A31330" s="2" t="s">
        <v>135655</v>
      </c>
      <c r="B31330" s="2" t="s">
        <v>4006</v>
      </c>
      <c r="C31330" s="2" t="s">
        <v>4006</v>
      </c>
      <c r="D31330" s="2" t="s">
        <v>135656</v>
      </c>
      <c r="E31330" s="2" t="s">
        <v>135657</v>
      </c>
      <c r="F31330" s="2" t="s">
        <v>135658</v>
      </c>
      <c r="G31330" s="2"/>
      <c r="H31330" s="2"/>
    </row>
    <row r="31331" spans="1:8">
      <c r="A31331" s="2" t="s">
        <v>135659</v>
      </c>
      <c r="B31331" s="2" t="s">
        <v>4006</v>
      </c>
      <c r="C31331" s="2" t="s">
        <v>4006</v>
      </c>
      <c r="D31331" s="2" t="s">
        <v>135660</v>
      </c>
      <c r="E31331" s="2" t="s">
        <v>135661</v>
      </c>
      <c r="F31331" s="2" t="s">
        <v>135662</v>
      </c>
      <c r="G31331" s="2"/>
      <c r="H31331" s="2"/>
    </row>
    <row r="31332" spans="1:8">
      <c r="A31332" s="2" t="s">
        <v>135663</v>
      </c>
      <c r="B31332" s="2" t="s">
        <v>4006</v>
      </c>
      <c r="C31332" s="2" t="s">
        <v>4006</v>
      </c>
      <c r="D31332" s="2" t="s">
        <v>135664</v>
      </c>
      <c r="E31332" s="2" t="s">
        <v>135665</v>
      </c>
      <c r="F31332" s="2" t="s">
        <v>135666</v>
      </c>
      <c r="G31332" s="2"/>
      <c r="H31332" s="2"/>
    </row>
    <row r="31333" spans="1:8">
      <c r="A31333" s="2" t="s">
        <v>135667</v>
      </c>
      <c r="B31333" s="2" t="s">
        <v>4006</v>
      </c>
      <c r="C31333" s="2" t="s">
        <v>4006</v>
      </c>
      <c r="D31333" s="2" t="s">
        <v>135668</v>
      </c>
      <c r="E31333" s="2" t="s">
        <v>135669</v>
      </c>
      <c r="F31333" s="2" t="s">
        <v>135670</v>
      </c>
      <c r="G31333" s="2"/>
      <c r="H31333" s="2"/>
    </row>
    <row r="31334" spans="1:8">
      <c r="A31334" s="2" t="s">
        <v>135671</v>
      </c>
      <c r="B31334" s="2" t="s">
        <v>4006</v>
      </c>
      <c r="C31334" s="2" t="s">
        <v>4006</v>
      </c>
      <c r="D31334" s="2" t="s">
        <v>135672</v>
      </c>
      <c r="E31334" s="2" t="s">
        <v>135673</v>
      </c>
      <c r="F31334" s="2" t="s">
        <v>135674</v>
      </c>
      <c r="G31334" s="2"/>
      <c r="H31334" s="2"/>
    </row>
    <row r="31335" spans="1:8">
      <c r="A31335" s="2" t="s">
        <v>135675</v>
      </c>
      <c r="B31335" s="2" t="s">
        <v>8108</v>
      </c>
      <c r="C31335" s="2" t="s">
        <v>8108</v>
      </c>
      <c r="D31335" s="2" t="s">
        <v>135676</v>
      </c>
      <c r="E31335" s="2" t="s">
        <v>135677</v>
      </c>
      <c r="F31335" s="2" t="s">
        <v>135678</v>
      </c>
      <c r="G31335" s="2"/>
      <c r="H31335" s="2"/>
    </row>
    <row r="31336" spans="1:8">
      <c r="A31336" s="2" t="s">
        <v>135679</v>
      </c>
      <c r="B31336" s="2" t="s">
        <v>8108</v>
      </c>
      <c r="C31336" s="2" t="s">
        <v>8108</v>
      </c>
      <c r="D31336" s="2" t="s">
        <v>135680</v>
      </c>
      <c r="E31336" s="2" t="s">
        <v>135681</v>
      </c>
      <c r="F31336" s="2" t="s">
        <v>135682</v>
      </c>
      <c r="G31336" s="2"/>
      <c r="H31336" s="2"/>
    </row>
    <row r="31337" spans="1:8">
      <c r="A31337" s="2" t="s">
        <v>135683</v>
      </c>
      <c r="B31337" s="2" t="s">
        <v>8108</v>
      </c>
      <c r="C31337" s="2" t="s">
        <v>8108</v>
      </c>
      <c r="D31337" s="2" t="s">
        <v>135684</v>
      </c>
      <c r="E31337" s="2" t="s">
        <v>135685</v>
      </c>
      <c r="F31337" s="2" t="s">
        <v>135686</v>
      </c>
      <c r="G31337" s="2"/>
      <c r="H31337" s="2"/>
    </row>
    <row r="31338" spans="1:8">
      <c r="A31338" s="2" t="s">
        <v>135687</v>
      </c>
      <c r="B31338" s="2" t="s">
        <v>8108</v>
      </c>
      <c r="C31338" s="2" t="s">
        <v>8108</v>
      </c>
      <c r="D31338" s="2" t="s">
        <v>135688</v>
      </c>
      <c r="E31338" s="2" t="s">
        <v>135689</v>
      </c>
      <c r="F31338" s="2" t="s">
        <v>135690</v>
      </c>
      <c r="G31338" s="2"/>
      <c r="H31338" s="2"/>
    </row>
    <row r="31339" spans="1:8">
      <c r="A31339" s="2" t="s">
        <v>135691</v>
      </c>
      <c r="B31339" s="2" t="s">
        <v>8108</v>
      </c>
      <c r="C31339" s="2" t="s">
        <v>8108</v>
      </c>
      <c r="D31339" s="2" t="s">
        <v>135692</v>
      </c>
      <c r="E31339" s="2" t="s">
        <v>135693</v>
      </c>
      <c r="F31339" s="2" t="s">
        <v>135694</v>
      </c>
      <c r="G31339" s="2"/>
      <c r="H31339" s="2"/>
    </row>
    <row r="31340" spans="1:8">
      <c r="A31340" s="2" t="s">
        <v>135695</v>
      </c>
      <c r="B31340" s="2" t="s">
        <v>8108</v>
      </c>
      <c r="C31340" s="2" t="s">
        <v>8108</v>
      </c>
      <c r="D31340" s="2" t="s">
        <v>135696</v>
      </c>
      <c r="E31340" s="2" t="s">
        <v>135697</v>
      </c>
      <c r="F31340" s="2" t="s">
        <v>135698</v>
      </c>
      <c r="G31340" s="2"/>
      <c r="H31340" s="2"/>
    </row>
    <row r="31341" spans="1:8">
      <c r="A31341" s="2" t="s">
        <v>135699</v>
      </c>
      <c r="B31341" s="2" t="s">
        <v>8108</v>
      </c>
      <c r="C31341" s="2" t="s">
        <v>8108</v>
      </c>
      <c r="D31341" s="2" t="s">
        <v>135700</v>
      </c>
      <c r="E31341" s="2" t="s">
        <v>135701</v>
      </c>
      <c r="F31341" s="2" t="s">
        <v>135702</v>
      </c>
      <c r="G31341" s="2"/>
      <c r="H31341" s="2"/>
    </row>
    <row r="31342" spans="1:8">
      <c r="A31342" s="2" t="s">
        <v>135703</v>
      </c>
      <c r="B31342" s="2" t="s">
        <v>8108</v>
      </c>
      <c r="C31342" s="2" t="s">
        <v>8108</v>
      </c>
      <c r="D31342" s="2" t="s">
        <v>135704</v>
      </c>
      <c r="E31342" s="2" t="s">
        <v>135705</v>
      </c>
      <c r="F31342" s="2" t="s">
        <v>135706</v>
      </c>
      <c r="G31342" s="2"/>
      <c r="H31342" s="2"/>
    </row>
    <row r="31343" spans="1:8">
      <c r="A31343" s="2" t="s">
        <v>135707</v>
      </c>
      <c r="B31343" s="2" t="s">
        <v>8108</v>
      </c>
      <c r="C31343" s="2" t="s">
        <v>8108</v>
      </c>
      <c r="D31343" s="2" t="s">
        <v>135708</v>
      </c>
      <c r="E31343" s="2" t="s">
        <v>135709</v>
      </c>
      <c r="F31343" s="2" t="s">
        <v>135710</v>
      </c>
      <c r="G31343" s="2"/>
      <c r="H31343" s="2"/>
    </row>
    <row r="31344" spans="1:8">
      <c r="A31344" s="2" t="s">
        <v>135711</v>
      </c>
      <c r="B31344" s="2" t="s">
        <v>8108</v>
      </c>
      <c r="C31344" s="2" t="s">
        <v>8108</v>
      </c>
      <c r="D31344" s="2" t="s">
        <v>135712</v>
      </c>
      <c r="E31344" s="2" t="s">
        <v>135713</v>
      </c>
      <c r="F31344" s="2" t="s">
        <v>135714</v>
      </c>
      <c r="G31344" s="2"/>
      <c r="H31344" s="2"/>
    </row>
    <row r="31345" spans="1:8">
      <c r="A31345" s="2" t="s">
        <v>135715</v>
      </c>
      <c r="B31345" s="2" t="s">
        <v>8108</v>
      </c>
      <c r="C31345" s="2" t="s">
        <v>8108</v>
      </c>
      <c r="D31345" s="2" t="s">
        <v>135716</v>
      </c>
      <c r="E31345" s="2" t="s">
        <v>135717</v>
      </c>
      <c r="F31345" s="2" t="s">
        <v>135718</v>
      </c>
      <c r="G31345" s="2"/>
      <c r="H31345" s="2"/>
    </row>
    <row r="31346" spans="1:8">
      <c r="A31346" s="2" t="s">
        <v>135719</v>
      </c>
      <c r="B31346" s="2" t="s">
        <v>3513</v>
      </c>
      <c r="C31346" s="2" t="s">
        <v>3513</v>
      </c>
      <c r="D31346" s="2" t="s">
        <v>135720</v>
      </c>
      <c r="E31346" s="2" t="s">
        <v>135721</v>
      </c>
      <c r="F31346" s="2" t="s">
        <v>135722</v>
      </c>
      <c r="G31346" s="2"/>
      <c r="H31346" s="2"/>
    </row>
    <row r="31347" spans="1:8">
      <c r="A31347" s="2" t="s">
        <v>135723</v>
      </c>
      <c r="B31347" s="2" t="s">
        <v>3513</v>
      </c>
      <c r="C31347" s="2" t="s">
        <v>3513</v>
      </c>
      <c r="D31347" s="2" t="s">
        <v>135724</v>
      </c>
      <c r="E31347" s="2" t="s">
        <v>135725</v>
      </c>
      <c r="F31347" s="2" t="s">
        <v>135726</v>
      </c>
      <c r="G31347" s="2"/>
      <c r="H31347" s="2"/>
    </row>
    <row r="31348" spans="1:8">
      <c r="A31348" s="2" t="s">
        <v>135727</v>
      </c>
      <c r="B31348" s="2" t="s">
        <v>3683</v>
      </c>
      <c r="C31348" s="2" t="s">
        <v>3683</v>
      </c>
      <c r="D31348" s="2" t="s">
        <v>135728</v>
      </c>
      <c r="E31348" s="2" t="s">
        <v>135729</v>
      </c>
      <c r="F31348" s="2" t="s">
        <v>135730</v>
      </c>
      <c r="G31348" s="2"/>
      <c r="H31348" s="2"/>
    </row>
    <row r="31349" spans="1:8">
      <c r="A31349" s="2" t="s">
        <v>135731</v>
      </c>
      <c r="B31349" s="2" t="s">
        <v>3683</v>
      </c>
      <c r="C31349" s="2" t="s">
        <v>3683</v>
      </c>
      <c r="D31349" s="2" t="s">
        <v>135732</v>
      </c>
      <c r="E31349" s="2" t="s">
        <v>135733</v>
      </c>
      <c r="F31349" s="2" t="s">
        <v>135734</v>
      </c>
      <c r="G31349" s="2"/>
      <c r="H31349" s="2"/>
    </row>
    <row r="31350" spans="1:8">
      <c r="A31350" s="2" t="s">
        <v>135735</v>
      </c>
      <c r="B31350" s="2" t="s">
        <v>3683</v>
      </c>
      <c r="C31350" s="2" t="s">
        <v>3683</v>
      </c>
      <c r="D31350" s="2" t="s">
        <v>135736</v>
      </c>
      <c r="E31350" s="2" t="s">
        <v>135737</v>
      </c>
      <c r="F31350" s="2" t="s">
        <v>135738</v>
      </c>
      <c r="G31350" s="2"/>
      <c r="H31350" s="2"/>
    </row>
    <row r="31351" spans="1:8">
      <c r="A31351" s="2" t="s">
        <v>135739</v>
      </c>
      <c r="B31351" s="2" t="s">
        <v>3683</v>
      </c>
      <c r="C31351" s="2" t="s">
        <v>3683</v>
      </c>
      <c r="D31351" s="2" t="s">
        <v>135740</v>
      </c>
      <c r="E31351" s="2" t="s">
        <v>135741</v>
      </c>
      <c r="F31351" s="2" t="s">
        <v>135742</v>
      </c>
      <c r="G31351" s="2"/>
      <c r="H31351" s="2"/>
    </row>
    <row r="31352" spans="1:8">
      <c r="A31352" s="2" t="s">
        <v>135743</v>
      </c>
      <c r="B31352" s="2" t="s">
        <v>3683</v>
      </c>
      <c r="C31352" s="2" t="s">
        <v>3683</v>
      </c>
      <c r="D31352" s="2" t="s">
        <v>135744</v>
      </c>
      <c r="E31352" s="2" t="s">
        <v>135745</v>
      </c>
      <c r="F31352" s="2" t="s">
        <v>135746</v>
      </c>
      <c r="G31352" s="2"/>
      <c r="H31352" s="2"/>
    </row>
    <row r="31353" spans="1:8">
      <c r="A31353" s="2" t="s">
        <v>135747</v>
      </c>
      <c r="B31353" s="2" t="s">
        <v>3683</v>
      </c>
      <c r="C31353" s="2" t="s">
        <v>3683</v>
      </c>
      <c r="D31353" s="2" t="s">
        <v>135748</v>
      </c>
      <c r="E31353" s="2" t="s">
        <v>135749</v>
      </c>
      <c r="F31353" s="2" t="s">
        <v>135750</v>
      </c>
      <c r="G31353" s="2"/>
      <c r="H31353" s="2"/>
    </row>
    <row r="31354" spans="1:8">
      <c r="A31354" s="2" t="s">
        <v>135751</v>
      </c>
      <c r="B31354" s="2" t="s">
        <v>3683</v>
      </c>
      <c r="C31354" s="2" t="s">
        <v>3683</v>
      </c>
      <c r="D31354" s="2" t="s">
        <v>135752</v>
      </c>
      <c r="E31354" s="2" t="s">
        <v>135753</v>
      </c>
      <c r="F31354" s="2" t="s">
        <v>135754</v>
      </c>
      <c r="G31354" s="2"/>
      <c r="H31354" s="2"/>
    </row>
    <row r="31355" spans="1:8">
      <c r="A31355" s="2" t="s">
        <v>135755</v>
      </c>
      <c r="B31355" s="2" t="s">
        <v>3683</v>
      </c>
      <c r="C31355" s="2" t="s">
        <v>3683</v>
      </c>
      <c r="D31355" s="2" t="s">
        <v>135756</v>
      </c>
      <c r="E31355" s="2" t="s">
        <v>135757</v>
      </c>
      <c r="F31355" s="2" t="s">
        <v>135758</v>
      </c>
      <c r="G31355" s="2"/>
      <c r="H31355" s="2"/>
    </row>
    <row r="31356" spans="1:8">
      <c r="A31356" s="2" t="s">
        <v>135759</v>
      </c>
      <c r="B31356" s="2" t="s">
        <v>3683</v>
      </c>
      <c r="C31356" s="2" t="s">
        <v>3683</v>
      </c>
      <c r="D31356" s="2" t="s">
        <v>135760</v>
      </c>
      <c r="E31356" s="2" t="s">
        <v>135761</v>
      </c>
      <c r="F31356" s="2" t="s">
        <v>135762</v>
      </c>
      <c r="G31356" s="2"/>
      <c r="H31356" s="2"/>
    </row>
    <row r="31357" spans="1:8">
      <c r="A31357" s="2" t="s">
        <v>135763</v>
      </c>
      <c r="B31357" s="2" t="s">
        <v>3683</v>
      </c>
      <c r="C31357" s="2" t="s">
        <v>3683</v>
      </c>
      <c r="D31357" s="2" t="s">
        <v>135764</v>
      </c>
      <c r="E31357" s="2" t="s">
        <v>135765</v>
      </c>
      <c r="F31357" s="2" t="s">
        <v>135766</v>
      </c>
      <c r="G31357" s="2"/>
      <c r="H31357" s="2"/>
    </row>
    <row r="31358" spans="1:8">
      <c r="A31358" s="2" t="s">
        <v>135767</v>
      </c>
      <c r="B31358" s="2" t="s">
        <v>3683</v>
      </c>
      <c r="C31358" s="2" t="s">
        <v>3683</v>
      </c>
      <c r="D31358" s="2" t="s">
        <v>135768</v>
      </c>
      <c r="E31358" s="2" t="s">
        <v>135769</v>
      </c>
      <c r="F31358" s="2" t="s">
        <v>135770</v>
      </c>
      <c r="G31358" s="2"/>
      <c r="H31358" s="2"/>
    </row>
    <row r="31359" spans="1:8">
      <c r="A31359" s="2" t="s">
        <v>135771</v>
      </c>
      <c r="B31359" s="2" t="s">
        <v>3683</v>
      </c>
      <c r="C31359" s="2" t="s">
        <v>3683</v>
      </c>
      <c r="D31359" s="2" t="s">
        <v>135772</v>
      </c>
      <c r="E31359" s="2" t="s">
        <v>135773</v>
      </c>
      <c r="F31359" s="2" t="s">
        <v>135774</v>
      </c>
      <c r="G31359" s="2"/>
      <c r="H31359" s="2"/>
    </row>
    <row r="31360" spans="1:8">
      <c r="A31360" s="2" t="s">
        <v>135775</v>
      </c>
      <c r="B31360" s="2" t="s">
        <v>3683</v>
      </c>
      <c r="C31360" s="2" t="s">
        <v>3683</v>
      </c>
      <c r="D31360" s="2" t="s">
        <v>135776</v>
      </c>
      <c r="E31360" s="2" t="s">
        <v>135777</v>
      </c>
      <c r="F31360" s="2" t="s">
        <v>135778</v>
      </c>
      <c r="G31360" s="2"/>
      <c r="H31360" s="2"/>
    </row>
    <row r="31361" spans="1:8">
      <c r="A31361" s="2" t="s">
        <v>135779</v>
      </c>
      <c r="B31361" s="2" t="s">
        <v>3683</v>
      </c>
      <c r="C31361" s="2" t="s">
        <v>3683</v>
      </c>
      <c r="D31361" s="2" t="s">
        <v>135780</v>
      </c>
      <c r="E31361" s="2" t="s">
        <v>135781</v>
      </c>
      <c r="F31361" s="2" t="s">
        <v>135782</v>
      </c>
      <c r="G31361" s="2"/>
      <c r="H31361" s="2"/>
    </row>
    <row r="31362" spans="1:8">
      <c r="A31362" s="2" t="s">
        <v>135783</v>
      </c>
      <c r="B31362" s="2" t="s">
        <v>3683</v>
      </c>
      <c r="C31362" s="2" t="s">
        <v>3683</v>
      </c>
      <c r="D31362" s="2" t="s">
        <v>135784</v>
      </c>
      <c r="E31362" s="2" t="s">
        <v>135785</v>
      </c>
      <c r="F31362" s="2" t="s">
        <v>135786</v>
      </c>
      <c r="G31362" s="2"/>
      <c r="H31362" s="2"/>
    </row>
    <row r="31363" spans="1:8">
      <c r="A31363" s="2" t="s">
        <v>135787</v>
      </c>
      <c r="B31363" s="2" t="s">
        <v>3683</v>
      </c>
      <c r="C31363" s="2" t="s">
        <v>3683</v>
      </c>
      <c r="D31363" s="2" t="s">
        <v>135788</v>
      </c>
      <c r="E31363" s="2" t="s">
        <v>135789</v>
      </c>
      <c r="F31363" s="2" t="s">
        <v>135790</v>
      </c>
      <c r="G31363" s="2"/>
      <c r="H31363" s="2"/>
    </row>
    <row r="31364" spans="1:8">
      <c r="A31364" s="2" t="s">
        <v>135791</v>
      </c>
      <c r="B31364" s="2" t="s">
        <v>3683</v>
      </c>
      <c r="C31364" s="2" t="s">
        <v>3683</v>
      </c>
      <c r="D31364" s="2" t="s">
        <v>135792</v>
      </c>
      <c r="E31364" s="2" t="s">
        <v>135793</v>
      </c>
      <c r="F31364" s="2" t="s">
        <v>135794</v>
      </c>
      <c r="G31364" s="2"/>
      <c r="H31364" s="2"/>
    </row>
    <row r="31365" spans="1:8">
      <c r="A31365" s="2" t="s">
        <v>135795</v>
      </c>
      <c r="B31365" s="2" t="s">
        <v>7676</v>
      </c>
      <c r="C31365" s="2" t="s">
        <v>7676</v>
      </c>
      <c r="D31365" s="2" t="s">
        <v>135796</v>
      </c>
      <c r="E31365" s="2" t="s">
        <v>135797</v>
      </c>
      <c r="F31365" s="2" t="s">
        <v>135798</v>
      </c>
      <c r="G31365" s="2"/>
      <c r="H31365" s="2"/>
    </row>
    <row r="31366" spans="1:8">
      <c r="A31366" s="2" t="s">
        <v>135799</v>
      </c>
      <c r="B31366" s="2" t="s">
        <v>7676</v>
      </c>
      <c r="C31366" s="2" t="s">
        <v>7676</v>
      </c>
      <c r="D31366" s="2" t="s">
        <v>135800</v>
      </c>
      <c r="E31366" s="2" t="s">
        <v>135801</v>
      </c>
      <c r="F31366" s="2" t="s">
        <v>135802</v>
      </c>
      <c r="G31366" s="2"/>
      <c r="H31366" s="2"/>
    </row>
    <row r="31367" spans="1:8">
      <c r="A31367" s="2" t="s">
        <v>135803</v>
      </c>
      <c r="B31367" s="2" t="s">
        <v>7676</v>
      </c>
      <c r="C31367" s="2" t="s">
        <v>7676</v>
      </c>
      <c r="D31367" s="2" t="s">
        <v>135804</v>
      </c>
      <c r="E31367" s="2" t="s">
        <v>135805</v>
      </c>
      <c r="F31367" s="2" t="s">
        <v>135806</v>
      </c>
      <c r="G31367" s="2"/>
      <c r="H31367" s="2"/>
    </row>
    <row r="31368" spans="1:8">
      <c r="A31368" s="2" t="s">
        <v>135807</v>
      </c>
      <c r="B31368" s="2" t="s">
        <v>7676</v>
      </c>
      <c r="C31368" s="2" t="s">
        <v>7676</v>
      </c>
      <c r="D31368" s="2" t="s">
        <v>135808</v>
      </c>
      <c r="E31368" s="2" t="s">
        <v>135809</v>
      </c>
      <c r="F31368" s="2" t="s">
        <v>135810</v>
      </c>
      <c r="G31368" s="2"/>
      <c r="H31368" s="2"/>
    </row>
    <row r="31369" spans="1:8">
      <c r="A31369" s="2" t="s">
        <v>135811</v>
      </c>
      <c r="B31369" s="2" t="s">
        <v>7676</v>
      </c>
      <c r="C31369" s="2" t="s">
        <v>7676</v>
      </c>
      <c r="D31369" s="2" t="s">
        <v>135812</v>
      </c>
      <c r="E31369" s="2" t="s">
        <v>135813</v>
      </c>
      <c r="F31369" s="2" t="s">
        <v>135814</v>
      </c>
      <c r="G31369" s="2"/>
      <c r="H31369" s="2"/>
    </row>
    <row r="31370" spans="1:8">
      <c r="A31370" s="2" t="s">
        <v>135815</v>
      </c>
      <c r="B31370" s="2" t="s">
        <v>7676</v>
      </c>
      <c r="C31370" s="2" t="s">
        <v>7676</v>
      </c>
      <c r="D31370" s="2" t="s">
        <v>135816</v>
      </c>
      <c r="E31370" s="2" t="s">
        <v>135817</v>
      </c>
      <c r="F31370" s="2" t="s">
        <v>135818</v>
      </c>
      <c r="G31370" s="2"/>
      <c r="H31370" s="2"/>
    </row>
    <row r="31371" spans="1:8">
      <c r="A31371" s="2" t="s">
        <v>135819</v>
      </c>
      <c r="B31371" s="2" t="s">
        <v>7676</v>
      </c>
      <c r="C31371" s="2" t="s">
        <v>7676</v>
      </c>
      <c r="D31371" s="2" t="s">
        <v>135820</v>
      </c>
      <c r="E31371" s="2" t="s">
        <v>135821</v>
      </c>
      <c r="F31371" s="2" t="s">
        <v>135822</v>
      </c>
      <c r="G31371" s="2"/>
      <c r="H31371" s="2"/>
    </row>
    <row r="31372" spans="1:8">
      <c r="A31372" s="2" t="s">
        <v>135823</v>
      </c>
      <c r="B31372" s="2" t="s">
        <v>7676</v>
      </c>
      <c r="C31372" s="2" t="s">
        <v>7676</v>
      </c>
      <c r="D31372" s="2" t="s">
        <v>135824</v>
      </c>
      <c r="E31372" s="2" t="s">
        <v>135825</v>
      </c>
      <c r="F31372" s="2" t="s">
        <v>135826</v>
      </c>
      <c r="G31372" s="2"/>
      <c r="H31372" s="2"/>
    </row>
    <row r="31373" spans="1:8">
      <c r="A31373" s="2" t="s">
        <v>135827</v>
      </c>
      <c r="B31373" s="2" t="s">
        <v>7676</v>
      </c>
      <c r="C31373" s="2" t="s">
        <v>7676</v>
      </c>
      <c r="D31373" s="2" t="s">
        <v>135828</v>
      </c>
      <c r="E31373" s="2" t="s">
        <v>135829</v>
      </c>
      <c r="F31373" s="2" t="s">
        <v>135830</v>
      </c>
      <c r="G31373" s="2"/>
      <c r="H31373" s="2"/>
    </row>
    <row r="31374" spans="1:8">
      <c r="A31374" s="2" t="s">
        <v>135831</v>
      </c>
      <c r="B31374" s="2" t="s">
        <v>7676</v>
      </c>
      <c r="C31374" s="2" t="s">
        <v>7676</v>
      </c>
      <c r="D31374" s="2" t="s">
        <v>135832</v>
      </c>
      <c r="E31374" s="2" t="s">
        <v>135833</v>
      </c>
      <c r="F31374" s="2" t="s">
        <v>135834</v>
      </c>
      <c r="G31374" s="2"/>
      <c r="H31374" s="2"/>
    </row>
    <row r="31375" spans="1:8">
      <c r="A31375" s="2" t="s">
        <v>135835</v>
      </c>
      <c r="B31375" s="2" t="s">
        <v>7676</v>
      </c>
      <c r="C31375" s="2" t="s">
        <v>7676</v>
      </c>
      <c r="D31375" s="2" t="s">
        <v>135836</v>
      </c>
      <c r="E31375" s="2" t="s">
        <v>135837</v>
      </c>
      <c r="F31375" s="2" t="s">
        <v>135838</v>
      </c>
      <c r="G31375" s="2"/>
      <c r="H31375" s="2"/>
    </row>
    <row r="31376" spans="1:8">
      <c r="A31376" s="2" t="s">
        <v>135839</v>
      </c>
      <c r="B31376" s="2" t="s">
        <v>7676</v>
      </c>
      <c r="C31376" s="2" t="s">
        <v>7676</v>
      </c>
      <c r="D31376" s="2" t="s">
        <v>135840</v>
      </c>
      <c r="E31376" s="2" t="s">
        <v>135841</v>
      </c>
      <c r="F31376" s="2" t="s">
        <v>135842</v>
      </c>
      <c r="G31376" s="2"/>
      <c r="H31376" s="2"/>
    </row>
    <row r="31377" spans="1:8">
      <c r="A31377" s="2" t="s">
        <v>135843</v>
      </c>
      <c r="B31377" s="2" t="s">
        <v>7676</v>
      </c>
      <c r="C31377" s="2" t="s">
        <v>7676</v>
      </c>
      <c r="D31377" s="2" t="s">
        <v>135844</v>
      </c>
      <c r="E31377" s="2" t="s">
        <v>135845</v>
      </c>
      <c r="F31377" s="2" t="s">
        <v>135846</v>
      </c>
      <c r="G31377" s="2"/>
      <c r="H31377" s="2"/>
    </row>
    <row r="31378" spans="1:8">
      <c r="A31378" s="2" t="s">
        <v>135847</v>
      </c>
      <c r="B31378" s="2" t="s">
        <v>1938</v>
      </c>
      <c r="C31378" s="2" t="s">
        <v>1938</v>
      </c>
      <c r="D31378" s="2" t="s">
        <v>135848</v>
      </c>
      <c r="E31378" s="2" t="s">
        <v>135849</v>
      </c>
      <c r="F31378" s="2" t="s">
        <v>135850</v>
      </c>
      <c r="G31378" s="2"/>
      <c r="H31378" s="2"/>
    </row>
    <row r="31379" spans="1:8">
      <c r="A31379" s="2" t="s">
        <v>135851</v>
      </c>
      <c r="B31379" s="2" t="s">
        <v>1938</v>
      </c>
      <c r="C31379" s="2" t="s">
        <v>1938</v>
      </c>
      <c r="D31379" s="2" t="s">
        <v>135852</v>
      </c>
      <c r="E31379" s="2" t="s">
        <v>135853</v>
      </c>
      <c r="F31379" s="2" t="s">
        <v>135854</v>
      </c>
      <c r="G31379" s="2"/>
      <c r="H31379" s="2"/>
    </row>
    <row r="31380" spans="1:8">
      <c r="A31380" s="2" t="s">
        <v>135855</v>
      </c>
      <c r="B31380" s="2" t="s">
        <v>1938</v>
      </c>
      <c r="C31380" s="2" t="s">
        <v>1938</v>
      </c>
      <c r="D31380" s="2" t="s">
        <v>135856</v>
      </c>
      <c r="E31380" s="2" t="s">
        <v>135857</v>
      </c>
      <c r="F31380" s="2" t="s">
        <v>135858</v>
      </c>
      <c r="G31380" s="2"/>
      <c r="H31380" s="2"/>
    </row>
    <row r="31381" spans="1:8">
      <c r="A31381" s="2" t="s">
        <v>135859</v>
      </c>
      <c r="B31381" s="2" t="s">
        <v>8887</v>
      </c>
      <c r="C31381" s="2" t="s">
        <v>8887</v>
      </c>
      <c r="D31381" s="2" t="s">
        <v>135860</v>
      </c>
      <c r="E31381" s="2" t="s">
        <v>135861</v>
      </c>
      <c r="F31381" s="2" t="s">
        <v>135862</v>
      </c>
      <c r="G31381" s="2"/>
      <c r="H31381" s="2"/>
    </row>
    <row r="31382" spans="1:8">
      <c r="A31382" s="2" t="s">
        <v>135863</v>
      </c>
      <c r="B31382" s="2" t="s">
        <v>8887</v>
      </c>
      <c r="C31382" s="2" t="s">
        <v>8887</v>
      </c>
      <c r="D31382" s="2" t="s">
        <v>135864</v>
      </c>
      <c r="E31382" s="2" t="s">
        <v>135865</v>
      </c>
      <c r="F31382" s="2" t="s">
        <v>135866</v>
      </c>
      <c r="G31382" s="2"/>
      <c r="H31382" s="2"/>
    </row>
    <row r="31383" spans="1:8">
      <c r="A31383" s="2" t="s">
        <v>135867</v>
      </c>
      <c r="B31383" s="2" t="s">
        <v>8887</v>
      </c>
      <c r="C31383" s="2" t="s">
        <v>8887</v>
      </c>
      <c r="D31383" s="2" t="s">
        <v>135868</v>
      </c>
      <c r="E31383" s="2" t="s">
        <v>135869</v>
      </c>
      <c r="F31383" s="2" t="s">
        <v>135870</v>
      </c>
      <c r="G31383" s="2"/>
      <c r="H31383" s="2"/>
    </row>
    <row r="31384" spans="1:8">
      <c r="A31384" s="2" t="s">
        <v>135871</v>
      </c>
      <c r="B31384" s="2" t="s">
        <v>8887</v>
      </c>
      <c r="C31384" s="2" t="s">
        <v>8887</v>
      </c>
      <c r="D31384" s="2" t="s">
        <v>135872</v>
      </c>
      <c r="E31384" s="2" t="s">
        <v>135873</v>
      </c>
      <c r="F31384" s="2" t="s">
        <v>135874</v>
      </c>
      <c r="G31384" s="2"/>
      <c r="H31384" s="2"/>
    </row>
    <row r="31385" spans="1:8">
      <c r="A31385" s="2" t="s">
        <v>135875</v>
      </c>
      <c r="B31385" s="2" t="s">
        <v>8887</v>
      </c>
      <c r="C31385" s="2" t="s">
        <v>8887</v>
      </c>
      <c r="D31385" s="2" t="s">
        <v>135876</v>
      </c>
      <c r="E31385" s="2" t="s">
        <v>135877</v>
      </c>
      <c r="F31385" s="2" t="s">
        <v>135878</v>
      </c>
      <c r="G31385" s="2"/>
      <c r="H31385" s="2"/>
    </row>
    <row r="31386" spans="1:8">
      <c r="A31386" s="2" t="s">
        <v>135879</v>
      </c>
      <c r="B31386" s="2" t="s">
        <v>8887</v>
      </c>
      <c r="C31386" s="2" t="s">
        <v>8887</v>
      </c>
      <c r="D31386" s="2" t="s">
        <v>135880</v>
      </c>
      <c r="E31386" s="2" t="s">
        <v>135881</v>
      </c>
      <c r="F31386" s="2" t="s">
        <v>135882</v>
      </c>
      <c r="G31386" s="2"/>
      <c r="H31386" s="2"/>
    </row>
    <row r="31387" spans="1:8">
      <c r="A31387" s="2" t="s">
        <v>135883</v>
      </c>
      <c r="B31387" s="2" t="s">
        <v>8887</v>
      </c>
      <c r="C31387" s="2" t="s">
        <v>8887</v>
      </c>
      <c r="D31387" s="2" t="s">
        <v>135884</v>
      </c>
      <c r="E31387" s="2" t="s">
        <v>135885</v>
      </c>
      <c r="F31387" s="2" t="s">
        <v>135886</v>
      </c>
      <c r="G31387" s="2"/>
      <c r="H31387" s="2"/>
    </row>
    <row r="31388" spans="1:8">
      <c r="A31388" s="2" t="s">
        <v>135887</v>
      </c>
      <c r="B31388" s="2" t="s">
        <v>8887</v>
      </c>
      <c r="C31388" s="2" t="s">
        <v>8887</v>
      </c>
      <c r="D31388" s="2" t="s">
        <v>135888</v>
      </c>
      <c r="E31388" s="2" t="s">
        <v>135889</v>
      </c>
      <c r="F31388" s="2" t="s">
        <v>135890</v>
      </c>
      <c r="G31388" s="2"/>
      <c r="H31388" s="2"/>
    </row>
    <row r="31389" spans="1:8">
      <c r="A31389" s="2" t="s">
        <v>135891</v>
      </c>
      <c r="B31389" s="2" t="s">
        <v>8887</v>
      </c>
      <c r="C31389" s="2" t="s">
        <v>8887</v>
      </c>
      <c r="D31389" s="2" t="s">
        <v>135892</v>
      </c>
      <c r="E31389" s="2" t="s">
        <v>135893</v>
      </c>
      <c r="F31389" s="2" t="s">
        <v>135894</v>
      </c>
      <c r="G31389" s="2"/>
      <c r="H31389" s="2"/>
    </row>
    <row r="31390" spans="1:8">
      <c r="A31390" s="2" t="s">
        <v>135895</v>
      </c>
      <c r="B31390" s="2" t="s">
        <v>903</v>
      </c>
      <c r="C31390" s="2" t="s">
        <v>903</v>
      </c>
      <c r="D31390" s="2" t="s">
        <v>135896</v>
      </c>
      <c r="E31390" s="2" t="s">
        <v>135897</v>
      </c>
      <c r="F31390" s="2" t="s">
        <v>135898</v>
      </c>
      <c r="G31390" s="2"/>
      <c r="H31390" s="2"/>
    </row>
    <row r="31391" spans="1:8">
      <c r="A31391" s="2" t="s">
        <v>135899</v>
      </c>
      <c r="B31391" s="2" t="s">
        <v>8781</v>
      </c>
      <c r="C31391" s="2" t="s">
        <v>8781</v>
      </c>
      <c r="D31391" s="2" t="s">
        <v>135900</v>
      </c>
      <c r="E31391" s="2" t="s">
        <v>135901</v>
      </c>
      <c r="F31391" s="2" t="s">
        <v>135902</v>
      </c>
      <c r="G31391" s="2"/>
      <c r="H31391" s="2"/>
    </row>
    <row r="31392" spans="1:8">
      <c r="A31392" s="2" t="s">
        <v>135903</v>
      </c>
      <c r="B31392" s="2" t="s">
        <v>8781</v>
      </c>
      <c r="C31392" s="2" t="s">
        <v>8781</v>
      </c>
      <c r="D31392" s="2" t="s">
        <v>135904</v>
      </c>
      <c r="E31392" s="2" t="s">
        <v>135905</v>
      </c>
      <c r="F31392" s="2" t="s">
        <v>135906</v>
      </c>
      <c r="G31392" s="2"/>
      <c r="H31392" s="2"/>
    </row>
    <row r="31393" spans="1:8">
      <c r="A31393" s="2" t="s">
        <v>135907</v>
      </c>
      <c r="B31393" s="2" t="s">
        <v>8781</v>
      </c>
      <c r="C31393" s="2" t="s">
        <v>8781</v>
      </c>
      <c r="D31393" s="2" t="s">
        <v>135908</v>
      </c>
      <c r="E31393" s="2" t="s">
        <v>135909</v>
      </c>
      <c r="F31393" s="2" t="s">
        <v>135910</v>
      </c>
      <c r="G31393" s="2"/>
      <c r="H31393" s="2"/>
    </row>
    <row r="31394" spans="1:8">
      <c r="A31394" s="2" t="s">
        <v>135911</v>
      </c>
      <c r="B31394" s="2" t="s">
        <v>8781</v>
      </c>
      <c r="C31394" s="2" t="s">
        <v>8781</v>
      </c>
      <c r="D31394" s="2" t="s">
        <v>135912</v>
      </c>
      <c r="E31394" s="2" t="s">
        <v>135913</v>
      </c>
      <c r="F31394" s="2" t="s">
        <v>135914</v>
      </c>
      <c r="G31394" s="2"/>
      <c r="H31394" s="2"/>
    </row>
    <row r="31395" spans="1:8">
      <c r="A31395" s="2" t="s">
        <v>135915</v>
      </c>
      <c r="B31395" s="2" t="s">
        <v>8781</v>
      </c>
      <c r="C31395" s="2" t="s">
        <v>8781</v>
      </c>
      <c r="D31395" s="2" t="s">
        <v>135916</v>
      </c>
      <c r="E31395" s="2" t="s">
        <v>135917</v>
      </c>
      <c r="F31395" s="2" t="s">
        <v>135918</v>
      </c>
      <c r="G31395" s="2"/>
      <c r="H31395" s="2"/>
    </row>
    <row r="31396" spans="1:8">
      <c r="A31396" s="2" t="s">
        <v>135919</v>
      </c>
      <c r="B31396" s="2" t="s">
        <v>8781</v>
      </c>
      <c r="C31396" s="2" t="s">
        <v>8781</v>
      </c>
      <c r="D31396" s="2" t="s">
        <v>135920</v>
      </c>
      <c r="E31396" s="2" t="s">
        <v>135921</v>
      </c>
      <c r="F31396" s="2" t="s">
        <v>135922</v>
      </c>
      <c r="G31396" s="2"/>
      <c r="H31396" s="2"/>
    </row>
    <row r="31397" spans="1:8">
      <c r="A31397" s="2" t="s">
        <v>135923</v>
      </c>
      <c r="B31397" s="2" t="s">
        <v>5449</v>
      </c>
      <c r="C31397" s="2" t="s">
        <v>5449</v>
      </c>
      <c r="D31397" s="2" t="s">
        <v>135924</v>
      </c>
      <c r="E31397" s="2" t="s">
        <v>135925</v>
      </c>
      <c r="F31397" s="2" t="s">
        <v>135926</v>
      </c>
      <c r="G31397" s="2"/>
      <c r="H31397" s="2"/>
    </row>
    <row r="31398" spans="1:8">
      <c r="A31398" s="2" t="s">
        <v>135927</v>
      </c>
      <c r="B31398" s="2" t="s">
        <v>5449</v>
      </c>
      <c r="C31398" s="2" t="s">
        <v>5449</v>
      </c>
      <c r="D31398" s="2" t="s">
        <v>135928</v>
      </c>
      <c r="E31398" s="2" t="s">
        <v>135929</v>
      </c>
      <c r="F31398" s="2" t="s">
        <v>135930</v>
      </c>
      <c r="G31398" s="2"/>
      <c r="H31398" s="2"/>
    </row>
    <row r="31399" spans="1:8">
      <c r="A31399" s="2" t="s">
        <v>135931</v>
      </c>
      <c r="B31399" s="2" t="s">
        <v>5449</v>
      </c>
      <c r="C31399" s="2" t="s">
        <v>5449</v>
      </c>
      <c r="D31399" s="2" t="s">
        <v>135932</v>
      </c>
      <c r="E31399" s="2" t="s">
        <v>135933</v>
      </c>
      <c r="F31399" s="2" t="s">
        <v>135934</v>
      </c>
      <c r="G31399" s="2"/>
      <c r="H31399" s="2"/>
    </row>
    <row r="31400" spans="1:8">
      <c r="A31400" s="2" t="s">
        <v>135935</v>
      </c>
      <c r="B31400" s="2" t="s">
        <v>5449</v>
      </c>
      <c r="C31400" s="2" t="s">
        <v>5449</v>
      </c>
      <c r="D31400" s="2" t="s">
        <v>135936</v>
      </c>
      <c r="E31400" s="2" t="s">
        <v>135937</v>
      </c>
      <c r="F31400" s="2" t="s">
        <v>135938</v>
      </c>
      <c r="G31400" s="2"/>
      <c r="H31400" s="2"/>
    </row>
    <row r="31401" spans="1:8">
      <c r="A31401" s="2" t="s">
        <v>135939</v>
      </c>
      <c r="B31401" s="2" t="s">
        <v>5449</v>
      </c>
      <c r="C31401" s="2" t="s">
        <v>5449</v>
      </c>
      <c r="D31401" s="2" t="s">
        <v>135940</v>
      </c>
      <c r="E31401" s="2" t="s">
        <v>135941</v>
      </c>
      <c r="F31401" s="2" t="s">
        <v>135942</v>
      </c>
      <c r="G31401" s="2"/>
      <c r="H31401" s="2"/>
    </row>
    <row r="31402" spans="1:8">
      <c r="A31402" s="2" t="s">
        <v>135943</v>
      </c>
      <c r="B31402" s="2" t="s">
        <v>5449</v>
      </c>
      <c r="C31402" s="2" t="s">
        <v>5449</v>
      </c>
      <c r="D31402" s="2" t="s">
        <v>135944</v>
      </c>
      <c r="E31402" s="2" t="s">
        <v>135945</v>
      </c>
      <c r="F31402" s="2" t="s">
        <v>135946</v>
      </c>
      <c r="G31402" s="2"/>
      <c r="H31402" s="2"/>
    </row>
    <row r="31403" spans="1:8">
      <c r="A31403" s="2" t="s">
        <v>135947</v>
      </c>
      <c r="B31403" s="2" t="s">
        <v>5449</v>
      </c>
      <c r="C31403" s="2" t="s">
        <v>5449</v>
      </c>
      <c r="D31403" s="2" t="s">
        <v>135948</v>
      </c>
      <c r="E31403" s="2" t="s">
        <v>135949</v>
      </c>
      <c r="F31403" s="2" t="s">
        <v>135950</v>
      </c>
      <c r="G31403" s="2"/>
      <c r="H31403" s="2"/>
    </row>
    <row r="31404" spans="1:8">
      <c r="A31404" s="2" t="s">
        <v>135951</v>
      </c>
      <c r="B31404" s="2" t="s">
        <v>5449</v>
      </c>
      <c r="C31404" s="2" t="s">
        <v>5449</v>
      </c>
      <c r="D31404" s="2" t="s">
        <v>135952</v>
      </c>
      <c r="E31404" s="2" t="s">
        <v>135953</v>
      </c>
      <c r="F31404" s="2" t="s">
        <v>135954</v>
      </c>
      <c r="G31404" s="2"/>
      <c r="H31404" s="2"/>
    </row>
    <row r="31405" spans="1:8">
      <c r="A31405" s="2" t="s">
        <v>135955</v>
      </c>
      <c r="B31405" s="2" t="s">
        <v>5449</v>
      </c>
      <c r="C31405" s="2" t="s">
        <v>5449</v>
      </c>
      <c r="D31405" s="2" t="s">
        <v>135956</v>
      </c>
      <c r="E31405" s="2" t="s">
        <v>135957</v>
      </c>
      <c r="F31405" s="2" t="s">
        <v>135958</v>
      </c>
      <c r="G31405" s="2"/>
      <c r="H31405" s="2"/>
    </row>
    <row r="31406" spans="1:8">
      <c r="A31406" s="2" t="s">
        <v>135959</v>
      </c>
      <c r="B31406" s="2" t="s">
        <v>5449</v>
      </c>
      <c r="C31406" s="2" t="s">
        <v>5449</v>
      </c>
      <c r="D31406" s="2" t="s">
        <v>135960</v>
      </c>
      <c r="E31406" s="2" t="s">
        <v>135961</v>
      </c>
      <c r="F31406" s="2" t="s">
        <v>135962</v>
      </c>
      <c r="G31406" s="2"/>
      <c r="H31406" s="2"/>
    </row>
    <row r="31407" spans="1:8">
      <c r="A31407" s="2" t="s">
        <v>135963</v>
      </c>
      <c r="B31407" s="2" t="s">
        <v>2469</v>
      </c>
      <c r="C31407" s="2" t="s">
        <v>2469</v>
      </c>
      <c r="D31407" s="2" t="s">
        <v>135964</v>
      </c>
      <c r="E31407" s="2" t="s">
        <v>135965</v>
      </c>
      <c r="F31407" s="2" t="s">
        <v>135966</v>
      </c>
      <c r="G31407" s="2"/>
      <c r="H31407" s="2"/>
    </row>
    <row r="31408" spans="1:8">
      <c r="A31408" s="2" t="s">
        <v>135967</v>
      </c>
      <c r="B31408" s="2" t="s">
        <v>2469</v>
      </c>
      <c r="C31408" s="2" t="s">
        <v>2469</v>
      </c>
      <c r="D31408" s="2" t="s">
        <v>135968</v>
      </c>
      <c r="E31408" s="2" t="s">
        <v>135969</v>
      </c>
      <c r="F31408" s="2" t="s">
        <v>135970</v>
      </c>
      <c r="G31408" s="2"/>
      <c r="H31408" s="2"/>
    </row>
    <row r="31409" spans="1:8">
      <c r="A31409" s="2" t="s">
        <v>135971</v>
      </c>
      <c r="B31409" s="2" t="s">
        <v>2469</v>
      </c>
      <c r="C31409" s="2" t="s">
        <v>2469</v>
      </c>
      <c r="D31409" s="2" t="s">
        <v>135972</v>
      </c>
      <c r="E31409" s="2" t="s">
        <v>135973</v>
      </c>
      <c r="F31409" s="2" t="s">
        <v>135974</v>
      </c>
      <c r="G31409" s="2"/>
      <c r="H31409" s="2"/>
    </row>
    <row r="31410" spans="1:8">
      <c r="A31410" s="2" t="s">
        <v>135975</v>
      </c>
      <c r="B31410" s="2" t="s">
        <v>2469</v>
      </c>
      <c r="C31410" s="2" t="s">
        <v>2469</v>
      </c>
      <c r="D31410" s="2" t="s">
        <v>135976</v>
      </c>
      <c r="E31410" s="2" t="s">
        <v>135977</v>
      </c>
      <c r="F31410" s="2" t="s">
        <v>135978</v>
      </c>
      <c r="G31410" s="2"/>
      <c r="H31410" s="2"/>
    </row>
    <row r="31411" spans="1:8">
      <c r="A31411" s="2" t="s">
        <v>135979</v>
      </c>
      <c r="B31411" s="2" t="s">
        <v>2469</v>
      </c>
      <c r="C31411" s="2" t="s">
        <v>2469</v>
      </c>
      <c r="D31411" s="2" t="s">
        <v>135980</v>
      </c>
      <c r="E31411" s="2" t="s">
        <v>135981</v>
      </c>
      <c r="F31411" s="2" t="s">
        <v>135982</v>
      </c>
      <c r="G31411" s="2"/>
      <c r="H31411" s="2"/>
    </row>
    <row r="31412" spans="1:8">
      <c r="A31412" s="2" t="s">
        <v>135983</v>
      </c>
      <c r="B31412" s="2" t="s">
        <v>2469</v>
      </c>
      <c r="C31412" s="2" t="s">
        <v>2469</v>
      </c>
      <c r="D31412" s="2" t="s">
        <v>135984</v>
      </c>
      <c r="E31412" s="2" t="s">
        <v>135985</v>
      </c>
      <c r="F31412" s="2" t="s">
        <v>135986</v>
      </c>
      <c r="G31412" s="2"/>
      <c r="H31412" s="2"/>
    </row>
    <row r="31413" spans="1:8">
      <c r="A31413" s="2" t="s">
        <v>135987</v>
      </c>
      <c r="B31413" s="2" t="s">
        <v>2469</v>
      </c>
      <c r="C31413" s="2" t="s">
        <v>2469</v>
      </c>
      <c r="D31413" s="2" t="s">
        <v>135988</v>
      </c>
      <c r="E31413" s="2" t="s">
        <v>135989</v>
      </c>
      <c r="F31413" s="2" t="s">
        <v>135990</v>
      </c>
      <c r="G31413" s="2"/>
      <c r="H31413" s="2"/>
    </row>
    <row r="31414" spans="1:8">
      <c r="A31414" s="2" t="s">
        <v>135991</v>
      </c>
      <c r="B31414" s="2" t="s">
        <v>2469</v>
      </c>
      <c r="C31414" s="2" t="s">
        <v>2469</v>
      </c>
      <c r="D31414" s="2" t="s">
        <v>135992</v>
      </c>
      <c r="E31414" s="2" t="s">
        <v>135993</v>
      </c>
      <c r="F31414" s="2" t="s">
        <v>135994</v>
      </c>
      <c r="G31414" s="2"/>
      <c r="H31414" s="2"/>
    </row>
    <row r="31415" spans="1:8">
      <c r="A31415" s="2" t="s">
        <v>135995</v>
      </c>
      <c r="B31415" s="2" t="s">
        <v>2469</v>
      </c>
      <c r="C31415" s="2" t="s">
        <v>2469</v>
      </c>
      <c r="D31415" s="2" t="s">
        <v>135996</v>
      </c>
      <c r="E31415" s="2" t="s">
        <v>135997</v>
      </c>
      <c r="F31415" s="2" t="s">
        <v>135998</v>
      </c>
      <c r="G31415" s="2"/>
      <c r="H31415" s="2"/>
    </row>
    <row r="31416" spans="1:8">
      <c r="A31416" s="2" t="s">
        <v>135999</v>
      </c>
      <c r="B31416" s="2" t="s">
        <v>2469</v>
      </c>
      <c r="C31416" s="2" t="s">
        <v>2469</v>
      </c>
      <c r="D31416" s="2" t="s">
        <v>136000</v>
      </c>
      <c r="E31416" s="2" t="s">
        <v>136001</v>
      </c>
      <c r="F31416" s="2" t="s">
        <v>136002</v>
      </c>
      <c r="G31416" s="2"/>
      <c r="H31416" s="2"/>
    </row>
    <row r="31417" spans="1:8">
      <c r="A31417" s="2" t="s">
        <v>136003</v>
      </c>
      <c r="B31417" s="2" t="s">
        <v>2469</v>
      </c>
      <c r="C31417" s="2" t="s">
        <v>2469</v>
      </c>
      <c r="D31417" s="2" t="s">
        <v>136004</v>
      </c>
      <c r="E31417" s="2" t="s">
        <v>136005</v>
      </c>
      <c r="F31417" s="2" t="s">
        <v>136006</v>
      </c>
      <c r="G31417" s="2"/>
      <c r="H31417" s="2"/>
    </row>
    <row r="31418" spans="1:8">
      <c r="A31418" s="2" t="s">
        <v>136007</v>
      </c>
      <c r="B31418" s="2" t="s">
        <v>2469</v>
      </c>
      <c r="C31418" s="2" t="s">
        <v>2469</v>
      </c>
      <c r="D31418" s="2" t="s">
        <v>136008</v>
      </c>
      <c r="E31418" s="2" t="s">
        <v>136009</v>
      </c>
      <c r="F31418" s="2" t="s">
        <v>136010</v>
      </c>
      <c r="G31418" s="2"/>
      <c r="H31418" s="2"/>
    </row>
    <row r="31419" spans="1:8">
      <c r="A31419" s="2" t="s">
        <v>136011</v>
      </c>
      <c r="B31419" s="2" t="s">
        <v>2469</v>
      </c>
      <c r="C31419" s="2" t="s">
        <v>2469</v>
      </c>
      <c r="D31419" s="2" t="s">
        <v>136012</v>
      </c>
      <c r="E31419" s="2" t="s">
        <v>136013</v>
      </c>
      <c r="F31419" s="2" t="s">
        <v>136014</v>
      </c>
      <c r="G31419" s="2"/>
      <c r="H31419" s="2"/>
    </row>
    <row r="31420" spans="1:8">
      <c r="A31420" s="2" t="s">
        <v>136015</v>
      </c>
      <c r="B31420" s="2" t="s">
        <v>2469</v>
      </c>
      <c r="C31420" s="2" t="s">
        <v>2469</v>
      </c>
      <c r="D31420" s="2" t="s">
        <v>136016</v>
      </c>
      <c r="E31420" s="2" t="s">
        <v>136017</v>
      </c>
      <c r="F31420" s="2" t="s">
        <v>136018</v>
      </c>
      <c r="G31420" s="2"/>
      <c r="H31420" s="2"/>
    </row>
    <row r="31421" spans="1:8">
      <c r="A31421" s="2" t="s">
        <v>136019</v>
      </c>
      <c r="B31421" s="2" t="s">
        <v>2469</v>
      </c>
      <c r="C31421" s="2" t="s">
        <v>2469</v>
      </c>
      <c r="D31421" s="2" t="s">
        <v>136020</v>
      </c>
      <c r="E31421" s="2" t="s">
        <v>136021</v>
      </c>
      <c r="F31421" s="2" t="s">
        <v>136022</v>
      </c>
      <c r="G31421" s="2"/>
      <c r="H31421" s="2"/>
    </row>
    <row r="31422" spans="1:8">
      <c r="A31422" s="2" t="s">
        <v>136023</v>
      </c>
      <c r="B31422" s="2" t="s">
        <v>4675</v>
      </c>
      <c r="C31422" s="2" t="s">
        <v>4675</v>
      </c>
      <c r="D31422" s="2" t="s">
        <v>136024</v>
      </c>
      <c r="E31422" s="2" t="s">
        <v>136025</v>
      </c>
      <c r="F31422" s="2" t="s">
        <v>136026</v>
      </c>
      <c r="G31422" s="2"/>
      <c r="H31422" s="2"/>
    </row>
    <row r="31423" spans="1:8">
      <c r="A31423" s="2" t="s">
        <v>136027</v>
      </c>
      <c r="B31423" s="2" t="s">
        <v>4675</v>
      </c>
      <c r="C31423" s="2" t="s">
        <v>4675</v>
      </c>
      <c r="D31423" s="2" t="s">
        <v>136028</v>
      </c>
      <c r="E31423" s="2" t="s">
        <v>136029</v>
      </c>
      <c r="F31423" s="2" t="s">
        <v>136030</v>
      </c>
      <c r="G31423" s="2"/>
      <c r="H31423" s="2"/>
    </row>
    <row r="31424" spans="1:8">
      <c r="A31424" s="2" t="s">
        <v>136031</v>
      </c>
      <c r="B31424" s="2" t="s">
        <v>4675</v>
      </c>
      <c r="C31424" s="2" t="s">
        <v>4675</v>
      </c>
      <c r="D31424" s="2" t="s">
        <v>136032</v>
      </c>
      <c r="E31424" s="2" t="s">
        <v>136033</v>
      </c>
      <c r="F31424" s="2" t="s">
        <v>136034</v>
      </c>
      <c r="G31424" s="2"/>
      <c r="H31424" s="2"/>
    </row>
    <row r="31425" spans="1:8">
      <c r="A31425" s="2" t="s">
        <v>136035</v>
      </c>
      <c r="B31425" s="2" t="s">
        <v>2233</v>
      </c>
      <c r="C31425" s="2" t="s">
        <v>2233</v>
      </c>
      <c r="D31425" s="2" t="s">
        <v>136036</v>
      </c>
      <c r="E31425" s="2" t="s">
        <v>136037</v>
      </c>
      <c r="F31425" s="2" t="s">
        <v>136038</v>
      </c>
      <c r="G31425" s="2"/>
      <c r="H31425" s="2"/>
    </row>
    <row r="31426" spans="1:8">
      <c r="A31426" s="2" t="s">
        <v>136039</v>
      </c>
      <c r="B31426" s="2" t="s">
        <v>2233</v>
      </c>
      <c r="C31426" s="2" t="s">
        <v>2233</v>
      </c>
      <c r="D31426" s="2" t="s">
        <v>136040</v>
      </c>
      <c r="E31426" s="2" t="s">
        <v>136041</v>
      </c>
      <c r="F31426" s="2" t="s">
        <v>136042</v>
      </c>
      <c r="G31426" s="2"/>
      <c r="H31426" s="2"/>
    </row>
    <row r="31427" spans="1:8">
      <c r="A31427" s="2" t="s">
        <v>136043</v>
      </c>
      <c r="B31427" s="2" t="s">
        <v>2233</v>
      </c>
      <c r="C31427" s="2" t="s">
        <v>2233</v>
      </c>
      <c r="D31427" s="2" t="s">
        <v>136044</v>
      </c>
      <c r="E31427" s="2" t="s">
        <v>136045</v>
      </c>
      <c r="F31427" s="2" t="s">
        <v>136046</v>
      </c>
      <c r="G31427" s="2"/>
      <c r="H31427" s="2"/>
    </row>
    <row r="31428" spans="1:8">
      <c r="A31428" s="2" t="s">
        <v>136047</v>
      </c>
      <c r="B31428" s="2" t="s">
        <v>2233</v>
      </c>
      <c r="C31428" s="2" t="s">
        <v>2233</v>
      </c>
      <c r="D31428" s="2" t="s">
        <v>136048</v>
      </c>
      <c r="E31428" s="2" t="s">
        <v>136049</v>
      </c>
      <c r="F31428" s="2" t="s">
        <v>136050</v>
      </c>
      <c r="G31428" s="2"/>
      <c r="H31428" s="2"/>
    </row>
    <row r="31429" spans="1:8">
      <c r="A31429" s="2" t="s">
        <v>136051</v>
      </c>
      <c r="B31429" s="2" t="s">
        <v>2233</v>
      </c>
      <c r="C31429" s="2" t="s">
        <v>2233</v>
      </c>
      <c r="D31429" s="2" t="s">
        <v>136052</v>
      </c>
      <c r="E31429" s="2" t="s">
        <v>136053</v>
      </c>
      <c r="F31429" s="2" t="s">
        <v>136054</v>
      </c>
      <c r="G31429" s="2"/>
      <c r="H31429" s="2"/>
    </row>
    <row r="31430" spans="1:8">
      <c r="A31430" s="2" t="s">
        <v>136055</v>
      </c>
      <c r="B31430" s="2" t="s">
        <v>2233</v>
      </c>
      <c r="C31430" s="2" t="s">
        <v>2233</v>
      </c>
      <c r="D31430" s="2" t="s">
        <v>136056</v>
      </c>
      <c r="E31430" s="2" t="s">
        <v>136057</v>
      </c>
      <c r="F31430" s="2" t="s">
        <v>136058</v>
      </c>
      <c r="G31430" s="2"/>
      <c r="H31430" s="2"/>
    </row>
    <row r="31431" spans="1:8">
      <c r="A31431" s="2" t="s">
        <v>136059</v>
      </c>
      <c r="B31431" s="2" t="s">
        <v>2233</v>
      </c>
      <c r="C31431" s="2" t="s">
        <v>2233</v>
      </c>
      <c r="D31431" s="2" t="s">
        <v>136060</v>
      </c>
      <c r="E31431" s="2" t="s">
        <v>136061</v>
      </c>
      <c r="F31431" s="2" t="s">
        <v>136062</v>
      </c>
      <c r="G31431" s="2"/>
      <c r="H31431" s="2"/>
    </row>
    <row r="31432" spans="1:8">
      <c r="A31432" s="2" t="s">
        <v>136063</v>
      </c>
      <c r="B31432" s="2" t="s">
        <v>2233</v>
      </c>
      <c r="C31432" s="2" t="s">
        <v>2233</v>
      </c>
      <c r="D31432" s="2" t="s">
        <v>136064</v>
      </c>
      <c r="E31432" s="2" t="s">
        <v>136065</v>
      </c>
      <c r="F31432" s="2" t="s">
        <v>136066</v>
      </c>
      <c r="G31432" s="2"/>
      <c r="H31432" s="2"/>
    </row>
    <row r="31433" spans="1:8">
      <c r="A31433" s="2" t="s">
        <v>136067</v>
      </c>
      <c r="B31433" s="2" t="s">
        <v>2233</v>
      </c>
      <c r="C31433" s="2" t="s">
        <v>2233</v>
      </c>
      <c r="D31433" s="2" t="s">
        <v>136068</v>
      </c>
      <c r="E31433" s="2" t="s">
        <v>136069</v>
      </c>
      <c r="F31433" s="2" t="s">
        <v>136070</v>
      </c>
      <c r="G31433" s="2"/>
      <c r="H31433" s="2"/>
    </row>
    <row r="31434" spans="1:8">
      <c r="A31434" s="2" t="s">
        <v>136071</v>
      </c>
      <c r="B31434" s="2" t="s">
        <v>2233</v>
      </c>
      <c r="C31434" s="2" t="s">
        <v>2233</v>
      </c>
      <c r="D31434" s="2" t="s">
        <v>136072</v>
      </c>
      <c r="E31434" s="2" t="s">
        <v>136073</v>
      </c>
      <c r="F31434" s="2" t="s">
        <v>136074</v>
      </c>
      <c r="G31434" s="2"/>
      <c r="H31434" s="2"/>
    </row>
    <row r="31435" spans="1:8">
      <c r="A31435" s="2" t="s">
        <v>136075</v>
      </c>
      <c r="B31435" s="2" t="s">
        <v>6578</v>
      </c>
      <c r="C31435" s="2" t="s">
        <v>6578</v>
      </c>
      <c r="D31435" s="2" t="s">
        <v>136076</v>
      </c>
      <c r="E31435" s="2" t="s">
        <v>136077</v>
      </c>
      <c r="F31435" s="2" t="s">
        <v>136078</v>
      </c>
      <c r="G31435" s="2"/>
      <c r="H31435" s="2"/>
    </row>
    <row r="31436" spans="1:8">
      <c r="A31436" s="2" t="s">
        <v>136079</v>
      </c>
      <c r="B31436" s="2" t="s">
        <v>6578</v>
      </c>
      <c r="C31436" s="2" t="s">
        <v>6578</v>
      </c>
      <c r="D31436" s="2" t="s">
        <v>136080</v>
      </c>
      <c r="E31436" s="2" t="s">
        <v>136081</v>
      </c>
      <c r="F31436" s="2" t="s">
        <v>136082</v>
      </c>
      <c r="G31436" s="2"/>
      <c r="H31436" s="2"/>
    </row>
    <row r="31437" spans="1:8">
      <c r="A31437" s="2" t="s">
        <v>136083</v>
      </c>
      <c r="B31437" s="2" t="s">
        <v>6578</v>
      </c>
      <c r="C31437" s="2" t="s">
        <v>6578</v>
      </c>
      <c r="D31437" s="2" t="s">
        <v>136084</v>
      </c>
      <c r="E31437" s="2" t="s">
        <v>136085</v>
      </c>
      <c r="F31437" s="2" t="s">
        <v>136086</v>
      </c>
      <c r="G31437" s="2"/>
      <c r="H31437" s="2"/>
    </row>
    <row r="31438" spans="1:8">
      <c r="A31438" s="2" t="s">
        <v>136087</v>
      </c>
      <c r="B31438" s="2" t="s">
        <v>6578</v>
      </c>
      <c r="C31438" s="2" t="s">
        <v>6578</v>
      </c>
      <c r="D31438" s="2" t="s">
        <v>136088</v>
      </c>
      <c r="E31438" s="2" t="s">
        <v>136089</v>
      </c>
      <c r="F31438" s="2" t="s">
        <v>136090</v>
      </c>
      <c r="G31438" s="2"/>
      <c r="H31438" s="2"/>
    </row>
    <row r="31439" spans="1:8">
      <c r="A31439" s="2" t="s">
        <v>136091</v>
      </c>
      <c r="B31439" s="2" t="s">
        <v>9488</v>
      </c>
      <c r="C31439" s="2" t="s">
        <v>9488</v>
      </c>
      <c r="D31439" s="2" t="s">
        <v>136092</v>
      </c>
      <c r="E31439" s="2" t="s">
        <v>136093</v>
      </c>
      <c r="F31439" s="2" t="s">
        <v>136094</v>
      </c>
      <c r="G31439" s="2"/>
      <c r="H31439" s="2"/>
    </row>
    <row r="31440" spans="1:8">
      <c r="A31440" s="2" t="s">
        <v>136095</v>
      </c>
      <c r="B31440" s="2" t="s">
        <v>9488</v>
      </c>
      <c r="C31440" s="2" t="s">
        <v>9488</v>
      </c>
      <c r="D31440" s="2" t="s">
        <v>136096</v>
      </c>
      <c r="E31440" s="2" t="s">
        <v>136097</v>
      </c>
      <c r="F31440" s="2" t="s">
        <v>136098</v>
      </c>
      <c r="G31440" s="2"/>
      <c r="H31440" s="2"/>
    </row>
    <row r="31441" spans="1:8">
      <c r="A31441" s="2" t="s">
        <v>136099</v>
      </c>
      <c r="B31441" s="2" t="s">
        <v>9488</v>
      </c>
      <c r="C31441" s="2" t="s">
        <v>9488</v>
      </c>
      <c r="D31441" s="2" t="s">
        <v>136100</v>
      </c>
      <c r="E31441" s="2" t="s">
        <v>136101</v>
      </c>
      <c r="F31441" s="2" t="s">
        <v>136102</v>
      </c>
      <c r="G31441" s="2"/>
      <c r="H31441" s="2"/>
    </row>
    <row r="31442" spans="1:8">
      <c r="A31442" s="2" t="s">
        <v>136103</v>
      </c>
      <c r="B31442" s="2" t="s">
        <v>8328</v>
      </c>
      <c r="C31442" s="2" t="s">
        <v>8328</v>
      </c>
      <c r="D31442" s="2" t="s">
        <v>136104</v>
      </c>
      <c r="E31442" s="2" t="s">
        <v>136105</v>
      </c>
      <c r="F31442" s="2" t="s">
        <v>136106</v>
      </c>
      <c r="G31442" s="2"/>
      <c r="H31442" s="2"/>
    </row>
    <row r="31443" spans="1:8">
      <c r="A31443" s="2" t="s">
        <v>136107</v>
      </c>
      <c r="B31443" s="2" t="s">
        <v>8328</v>
      </c>
      <c r="C31443" s="2" t="s">
        <v>8328</v>
      </c>
      <c r="D31443" s="2" t="s">
        <v>136108</v>
      </c>
      <c r="E31443" s="2" t="s">
        <v>136109</v>
      </c>
      <c r="F31443" s="2" t="s">
        <v>136110</v>
      </c>
      <c r="G31443" s="2"/>
      <c r="H31443" s="2"/>
    </row>
    <row r="31444" spans="1:8">
      <c r="A31444" s="2" t="s">
        <v>136111</v>
      </c>
      <c r="B31444" s="2" t="s">
        <v>8328</v>
      </c>
      <c r="C31444" s="2" t="s">
        <v>8328</v>
      </c>
      <c r="D31444" s="2" t="s">
        <v>136112</v>
      </c>
      <c r="E31444" s="2" t="s">
        <v>136113</v>
      </c>
      <c r="F31444" s="2" t="s">
        <v>136114</v>
      </c>
      <c r="G31444" s="2"/>
      <c r="H31444" s="2"/>
    </row>
    <row r="31445" spans="1:8">
      <c r="A31445" s="2" t="s">
        <v>136115</v>
      </c>
      <c r="B31445" s="2" t="s">
        <v>8328</v>
      </c>
      <c r="C31445" s="2" t="s">
        <v>8328</v>
      </c>
      <c r="D31445" s="2" t="s">
        <v>136116</v>
      </c>
      <c r="E31445" s="2" t="s">
        <v>136117</v>
      </c>
      <c r="F31445" s="2" t="s">
        <v>136118</v>
      </c>
      <c r="G31445" s="2"/>
      <c r="H31445" s="2"/>
    </row>
    <row r="31446" spans="1:8">
      <c r="A31446" s="2" t="s">
        <v>136119</v>
      </c>
      <c r="B31446" s="2" t="s">
        <v>8328</v>
      </c>
      <c r="C31446" s="2" t="s">
        <v>8328</v>
      </c>
      <c r="D31446" s="2" t="s">
        <v>136120</v>
      </c>
      <c r="E31446" s="2" t="s">
        <v>136121</v>
      </c>
      <c r="F31446" s="2" t="s">
        <v>136122</v>
      </c>
      <c r="G31446" s="2"/>
      <c r="H31446" s="2"/>
    </row>
    <row r="31447" spans="1:8">
      <c r="A31447" s="2" t="s">
        <v>136123</v>
      </c>
      <c r="B31447" s="2" t="s">
        <v>8328</v>
      </c>
      <c r="C31447" s="2" t="s">
        <v>8328</v>
      </c>
      <c r="D31447" s="2" t="s">
        <v>136124</v>
      </c>
      <c r="E31447" s="2" t="s">
        <v>136125</v>
      </c>
      <c r="F31447" s="2" t="s">
        <v>136126</v>
      </c>
      <c r="G31447" s="2"/>
      <c r="H31447" s="2"/>
    </row>
    <row r="31448" spans="1:8">
      <c r="A31448" s="2" t="s">
        <v>136127</v>
      </c>
      <c r="B31448" s="2" t="s">
        <v>8328</v>
      </c>
      <c r="C31448" s="2" t="s">
        <v>8328</v>
      </c>
      <c r="D31448" s="2" t="s">
        <v>136128</v>
      </c>
      <c r="E31448" s="2" t="s">
        <v>136129</v>
      </c>
      <c r="F31448" s="2" t="s">
        <v>136130</v>
      </c>
      <c r="G31448" s="2"/>
      <c r="H31448" s="2"/>
    </row>
    <row r="31449" spans="1:8">
      <c r="A31449" s="2" t="s">
        <v>136131</v>
      </c>
      <c r="B31449" s="2" t="s">
        <v>8328</v>
      </c>
      <c r="C31449" s="2" t="s">
        <v>8328</v>
      </c>
      <c r="D31449" s="2" t="s">
        <v>136132</v>
      </c>
      <c r="E31449" s="2" t="s">
        <v>136133</v>
      </c>
      <c r="F31449" s="2" t="s">
        <v>136134</v>
      </c>
      <c r="G31449" s="2"/>
      <c r="H31449" s="2"/>
    </row>
    <row r="31450" spans="1:8">
      <c r="A31450" s="2" t="s">
        <v>136135</v>
      </c>
      <c r="B31450" s="2" t="s">
        <v>8328</v>
      </c>
      <c r="C31450" s="2" t="s">
        <v>8328</v>
      </c>
      <c r="D31450" s="2" t="s">
        <v>136136</v>
      </c>
      <c r="E31450" s="2" t="s">
        <v>136137</v>
      </c>
      <c r="F31450" s="2" t="s">
        <v>136138</v>
      </c>
      <c r="G31450" s="2"/>
      <c r="H31450" s="2"/>
    </row>
    <row r="31451" spans="1:8">
      <c r="A31451" s="2" t="s">
        <v>136139</v>
      </c>
      <c r="B31451" s="2" t="s">
        <v>8328</v>
      </c>
      <c r="C31451" s="2" t="s">
        <v>8328</v>
      </c>
      <c r="D31451" s="2" t="s">
        <v>136140</v>
      </c>
      <c r="E31451" s="2" t="s">
        <v>136141</v>
      </c>
      <c r="F31451" s="2" t="s">
        <v>136142</v>
      </c>
      <c r="G31451" s="2"/>
      <c r="H31451" s="2"/>
    </row>
    <row r="31452" spans="1:8">
      <c r="A31452" s="2" t="s">
        <v>136143</v>
      </c>
      <c r="B31452" s="2" t="s">
        <v>8328</v>
      </c>
      <c r="C31452" s="2" t="s">
        <v>8328</v>
      </c>
      <c r="D31452" s="2" t="s">
        <v>136144</v>
      </c>
      <c r="E31452" s="2" t="s">
        <v>136145</v>
      </c>
      <c r="F31452" s="2" t="s">
        <v>136146</v>
      </c>
      <c r="G31452" s="2"/>
      <c r="H31452" s="2"/>
    </row>
    <row r="31453" spans="1:8">
      <c r="A31453" s="2" t="s">
        <v>136147</v>
      </c>
      <c r="B31453" s="2" t="s">
        <v>8328</v>
      </c>
      <c r="C31453" s="2" t="s">
        <v>8328</v>
      </c>
      <c r="D31453" s="2" t="s">
        <v>136148</v>
      </c>
      <c r="E31453" s="2" t="s">
        <v>136149</v>
      </c>
      <c r="F31453" s="2" t="s">
        <v>136150</v>
      </c>
      <c r="G31453" s="2"/>
      <c r="H31453" s="2"/>
    </row>
    <row r="31454" spans="1:8">
      <c r="A31454" s="2" t="s">
        <v>136151</v>
      </c>
      <c r="B31454" s="2" t="s">
        <v>8328</v>
      </c>
      <c r="C31454" s="2" t="s">
        <v>8328</v>
      </c>
      <c r="D31454" s="2" t="s">
        <v>136152</v>
      </c>
      <c r="E31454" s="2" t="s">
        <v>136153</v>
      </c>
      <c r="F31454" s="2" t="s">
        <v>136154</v>
      </c>
      <c r="G31454" s="2"/>
      <c r="H31454" s="2"/>
    </row>
    <row r="31455" spans="1:8">
      <c r="A31455" s="2" t="s">
        <v>136155</v>
      </c>
      <c r="B31455" s="2" t="s">
        <v>8328</v>
      </c>
      <c r="C31455" s="2" t="s">
        <v>8328</v>
      </c>
      <c r="D31455" s="2" t="s">
        <v>136156</v>
      </c>
      <c r="E31455" s="2" t="s">
        <v>136157</v>
      </c>
      <c r="F31455" s="2" t="s">
        <v>136158</v>
      </c>
      <c r="G31455" s="2"/>
      <c r="H31455" s="2"/>
    </row>
    <row r="31456" spans="1:8">
      <c r="A31456" s="2" t="s">
        <v>136159</v>
      </c>
      <c r="B31456" s="2" t="s">
        <v>3267</v>
      </c>
      <c r="C31456" s="2" t="s">
        <v>3267</v>
      </c>
      <c r="D31456" s="2" t="s">
        <v>136160</v>
      </c>
      <c r="E31456" s="2" t="s">
        <v>136161</v>
      </c>
      <c r="F31456" s="2" t="s">
        <v>136162</v>
      </c>
      <c r="G31456" s="2"/>
      <c r="H31456" s="2"/>
    </row>
    <row r="31457" spans="1:8">
      <c r="A31457" s="2" t="s">
        <v>136163</v>
      </c>
      <c r="B31457" s="2" t="s">
        <v>3267</v>
      </c>
      <c r="C31457" s="2" t="s">
        <v>3267</v>
      </c>
      <c r="D31457" s="2" t="s">
        <v>136164</v>
      </c>
      <c r="E31457" s="2" t="s">
        <v>136165</v>
      </c>
      <c r="F31457" s="2" t="s">
        <v>136166</v>
      </c>
      <c r="G31457" s="2"/>
      <c r="H31457" s="2"/>
    </row>
    <row r="31458" spans="1:8">
      <c r="A31458" s="2" t="s">
        <v>136167</v>
      </c>
      <c r="B31458" s="2" t="s">
        <v>3267</v>
      </c>
      <c r="C31458" s="2" t="s">
        <v>3267</v>
      </c>
      <c r="D31458" s="2" t="s">
        <v>136168</v>
      </c>
      <c r="E31458" s="2" t="s">
        <v>136169</v>
      </c>
      <c r="F31458" s="2" t="s">
        <v>136170</v>
      </c>
      <c r="G31458" s="2"/>
      <c r="H31458" s="2"/>
    </row>
    <row r="31459" spans="1:8">
      <c r="A31459" s="2" t="s">
        <v>136171</v>
      </c>
      <c r="B31459" s="2" t="s">
        <v>3267</v>
      </c>
      <c r="C31459" s="2" t="s">
        <v>3267</v>
      </c>
      <c r="D31459" s="2" t="s">
        <v>136172</v>
      </c>
      <c r="E31459" s="2" t="s">
        <v>136173</v>
      </c>
      <c r="F31459" s="2" t="s">
        <v>136174</v>
      </c>
      <c r="G31459" s="2"/>
      <c r="H31459" s="2"/>
    </row>
    <row r="31460" spans="1:8">
      <c r="A31460" s="2" t="s">
        <v>136175</v>
      </c>
      <c r="B31460" s="2" t="s">
        <v>3267</v>
      </c>
      <c r="C31460" s="2" t="s">
        <v>3267</v>
      </c>
      <c r="D31460" s="2" t="s">
        <v>136176</v>
      </c>
      <c r="E31460" s="2" t="s">
        <v>136177</v>
      </c>
      <c r="F31460" s="2" t="s">
        <v>136178</v>
      </c>
      <c r="G31460" s="2"/>
      <c r="H31460" s="2"/>
    </row>
    <row r="31461" spans="1:8">
      <c r="A31461" s="2" t="s">
        <v>136179</v>
      </c>
      <c r="B31461" s="2" t="s">
        <v>3267</v>
      </c>
      <c r="C31461" s="2" t="s">
        <v>3267</v>
      </c>
      <c r="D31461" s="2" t="s">
        <v>136180</v>
      </c>
      <c r="E31461" s="2" t="s">
        <v>136181</v>
      </c>
      <c r="F31461" s="2" t="s">
        <v>136182</v>
      </c>
      <c r="G31461" s="2"/>
      <c r="H31461" s="2"/>
    </row>
    <row r="31462" spans="1:8">
      <c r="A31462" s="2" t="s">
        <v>136183</v>
      </c>
      <c r="B31462" s="2" t="s">
        <v>3267</v>
      </c>
      <c r="C31462" s="2" t="s">
        <v>3267</v>
      </c>
      <c r="D31462" s="2" t="s">
        <v>136184</v>
      </c>
      <c r="E31462" s="2" t="s">
        <v>136185</v>
      </c>
      <c r="F31462" s="2" t="s">
        <v>136186</v>
      </c>
      <c r="G31462" s="2"/>
      <c r="H31462" s="2"/>
    </row>
    <row r="31463" spans="1:8">
      <c r="A31463" s="2" t="s">
        <v>136187</v>
      </c>
      <c r="B31463" s="2" t="s">
        <v>3267</v>
      </c>
      <c r="C31463" s="2" t="s">
        <v>3267</v>
      </c>
      <c r="D31463" s="2" t="s">
        <v>136188</v>
      </c>
      <c r="E31463" s="2" t="s">
        <v>136189</v>
      </c>
      <c r="F31463" s="2" t="s">
        <v>136190</v>
      </c>
      <c r="G31463" s="2"/>
      <c r="H31463" s="2"/>
    </row>
    <row r="31464" spans="1:8">
      <c r="A31464" s="2" t="s">
        <v>136191</v>
      </c>
      <c r="B31464" s="2" t="s">
        <v>2262</v>
      </c>
      <c r="C31464" s="2" t="s">
        <v>2262</v>
      </c>
      <c r="D31464" s="2" t="s">
        <v>136192</v>
      </c>
      <c r="E31464" s="2" t="s">
        <v>136193</v>
      </c>
      <c r="F31464" s="2" t="s">
        <v>136194</v>
      </c>
      <c r="G31464" s="2"/>
      <c r="H31464" s="2"/>
    </row>
    <row r="31465" spans="1:8">
      <c r="A31465" s="2" t="s">
        <v>136195</v>
      </c>
      <c r="B31465" s="2" t="s">
        <v>2262</v>
      </c>
      <c r="C31465" s="2" t="s">
        <v>2262</v>
      </c>
      <c r="D31465" s="2" t="s">
        <v>136196</v>
      </c>
      <c r="E31465" s="2" t="s">
        <v>136197</v>
      </c>
      <c r="F31465" s="2" t="s">
        <v>136198</v>
      </c>
      <c r="G31465" s="2"/>
      <c r="H31465" s="2"/>
    </row>
    <row r="31466" spans="1:8">
      <c r="A31466" s="2" t="s">
        <v>136199</v>
      </c>
      <c r="B31466" s="2" t="s">
        <v>2262</v>
      </c>
      <c r="C31466" s="2" t="s">
        <v>2262</v>
      </c>
      <c r="D31466" s="2" t="s">
        <v>136200</v>
      </c>
      <c r="E31466" s="2" t="s">
        <v>136201</v>
      </c>
      <c r="F31466" s="2" t="s">
        <v>136202</v>
      </c>
      <c r="G31466" s="2"/>
      <c r="H31466" s="2"/>
    </row>
    <row r="31467" spans="1:8">
      <c r="A31467" s="2" t="s">
        <v>136203</v>
      </c>
      <c r="B31467" s="2" t="s">
        <v>2262</v>
      </c>
      <c r="C31467" s="2" t="s">
        <v>2262</v>
      </c>
      <c r="D31467" s="2" t="s">
        <v>136204</v>
      </c>
      <c r="E31467" s="2" t="s">
        <v>136205</v>
      </c>
      <c r="F31467" s="2" t="s">
        <v>136206</v>
      </c>
      <c r="G31467" s="2"/>
      <c r="H31467" s="2"/>
    </row>
    <row r="31468" spans="1:8">
      <c r="A31468" s="2" t="s">
        <v>136207</v>
      </c>
      <c r="B31468" s="2" t="s">
        <v>2262</v>
      </c>
      <c r="C31468" s="2" t="s">
        <v>2262</v>
      </c>
      <c r="D31468" s="2" t="s">
        <v>136208</v>
      </c>
      <c r="E31468" s="2" t="s">
        <v>136209</v>
      </c>
      <c r="F31468" s="2" t="s">
        <v>136210</v>
      </c>
      <c r="G31468" s="2"/>
      <c r="H31468" s="2"/>
    </row>
    <row r="31469" spans="1:8">
      <c r="A31469" s="2" t="s">
        <v>136211</v>
      </c>
      <c r="B31469" s="2" t="s">
        <v>2262</v>
      </c>
      <c r="C31469" s="2" t="s">
        <v>2262</v>
      </c>
      <c r="D31469" s="2" t="s">
        <v>136212</v>
      </c>
      <c r="E31469" s="2" t="s">
        <v>136213</v>
      </c>
      <c r="F31469" s="2" t="s">
        <v>136214</v>
      </c>
      <c r="G31469" s="2"/>
      <c r="H31469" s="2"/>
    </row>
    <row r="31470" spans="1:8">
      <c r="A31470" s="2" t="s">
        <v>136215</v>
      </c>
      <c r="B31470" s="2" t="s">
        <v>2262</v>
      </c>
      <c r="C31470" s="2" t="s">
        <v>2262</v>
      </c>
      <c r="D31470" s="2" t="s">
        <v>136216</v>
      </c>
      <c r="E31470" s="2" t="s">
        <v>136217</v>
      </c>
      <c r="F31470" s="2" t="s">
        <v>136218</v>
      </c>
      <c r="G31470" s="2"/>
      <c r="H31470" s="2"/>
    </row>
    <row r="31471" spans="1:8">
      <c r="A31471" s="2" t="s">
        <v>136219</v>
      </c>
      <c r="B31471" s="2" t="s">
        <v>5064</v>
      </c>
      <c r="C31471" s="2" t="s">
        <v>5064</v>
      </c>
      <c r="D31471" s="2" t="s">
        <v>136220</v>
      </c>
      <c r="E31471" s="2" t="s">
        <v>136221</v>
      </c>
      <c r="F31471" s="2" t="s">
        <v>136222</v>
      </c>
      <c r="G31471" s="2"/>
      <c r="H31471" s="2"/>
    </row>
    <row r="31472" spans="1:8">
      <c r="A31472" s="2" t="s">
        <v>136223</v>
      </c>
      <c r="B31472" s="2" t="s">
        <v>5064</v>
      </c>
      <c r="C31472" s="2" t="s">
        <v>5064</v>
      </c>
      <c r="D31472" s="2" t="s">
        <v>136224</v>
      </c>
      <c r="E31472" s="2" t="s">
        <v>136225</v>
      </c>
      <c r="F31472" s="2" t="s">
        <v>136226</v>
      </c>
      <c r="G31472" s="2"/>
      <c r="H31472" s="2"/>
    </row>
    <row r="31473" spans="1:8">
      <c r="A31473" s="2" t="s">
        <v>136227</v>
      </c>
      <c r="B31473" s="2" t="s">
        <v>5064</v>
      </c>
      <c r="C31473" s="2" t="s">
        <v>5064</v>
      </c>
      <c r="D31473" s="2" t="s">
        <v>136228</v>
      </c>
      <c r="E31473" s="2" t="s">
        <v>136229</v>
      </c>
      <c r="F31473" s="2" t="s">
        <v>136230</v>
      </c>
      <c r="G31473" s="2"/>
      <c r="H31473" s="2"/>
    </row>
    <row r="31474" spans="1:8">
      <c r="A31474" s="2" t="s">
        <v>136231</v>
      </c>
      <c r="B31474" s="2" t="s">
        <v>5064</v>
      </c>
      <c r="C31474" s="2" t="s">
        <v>5064</v>
      </c>
      <c r="D31474" s="2" t="s">
        <v>136232</v>
      </c>
      <c r="E31474" s="2" t="s">
        <v>136233</v>
      </c>
      <c r="F31474" s="2" t="s">
        <v>136234</v>
      </c>
      <c r="G31474" s="2"/>
      <c r="H31474" s="2"/>
    </row>
    <row r="31475" spans="1:8">
      <c r="A31475" s="2" t="s">
        <v>136235</v>
      </c>
      <c r="B31475" s="2" t="s">
        <v>5064</v>
      </c>
      <c r="C31475" s="2" t="s">
        <v>5064</v>
      </c>
      <c r="D31475" s="2" t="s">
        <v>136236</v>
      </c>
      <c r="E31475" s="2" t="s">
        <v>136237</v>
      </c>
      <c r="F31475" s="2" t="s">
        <v>136238</v>
      </c>
      <c r="G31475" s="2"/>
      <c r="H31475" s="2"/>
    </row>
    <row r="31476" spans="1:8">
      <c r="A31476" s="2" t="s">
        <v>136239</v>
      </c>
      <c r="B31476" s="2" t="s">
        <v>5064</v>
      </c>
      <c r="C31476" s="2" t="s">
        <v>5064</v>
      </c>
      <c r="D31476" s="2" t="s">
        <v>136240</v>
      </c>
      <c r="E31476" s="2" t="s">
        <v>136241</v>
      </c>
      <c r="F31476" s="2" t="s">
        <v>136242</v>
      </c>
      <c r="G31476" s="2"/>
      <c r="H31476" s="2"/>
    </row>
    <row r="31477" spans="1:8">
      <c r="A31477" s="2" t="s">
        <v>136243</v>
      </c>
      <c r="B31477" s="2" t="s">
        <v>5064</v>
      </c>
      <c r="C31477" s="2" t="s">
        <v>5064</v>
      </c>
      <c r="D31477" s="2" t="s">
        <v>136244</v>
      </c>
      <c r="E31477" s="2" t="s">
        <v>136245</v>
      </c>
      <c r="F31477" s="2" t="s">
        <v>136246</v>
      </c>
      <c r="G31477" s="2"/>
      <c r="H31477" s="2"/>
    </row>
    <row r="31478" spans="1:8">
      <c r="A31478" s="2" t="s">
        <v>136247</v>
      </c>
      <c r="B31478" s="2" t="s">
        <v>5064</v>
      </c>
      <c r="C31478" s="2" t="s">
        <v>5064</v>
      </c>
      <c r="D31478" s="2" t="s">
        <v>136248</v>
      </c>
      <c r="E31478" s="2" t="s">
        <v>136249</v>
      </c>
      <c r="F31478" s="2" t="s">
        <v>136250</v>
      </c>
      <c r="G31478" s="2"/>
      <c r="H31478" s="2"/>
    </row>
    <row r="31479" spans="1:8">
      <c r="A31479" s="2" t="s">
        <v>136251</v>
      </c>
      <c r="B31479" s="2" t="s">
        <v>5064</v>
      </c>
      <c r="C31479" s="2" t="s">
        <v>5064</v>
      </c>
      <c r="D31479" s="2" t="s">
        <v>136252</v>
      </c>
      <c r="E31479" s="2" t="s">
        <v>136253</v>
      </c>
      <c r="F31479" s="2" t="s">
        <v>136254</v>
      </c>
      <c r="G31479" s="2"/>
      <c r="H31479" s="2"/>
    </row>
    <row r="31480" spans="1:8">
      <c r="A31480" s="2" t="s">
        <v>136255</v>
      </c>
      <c r="B31480" s="2" t="s">
        <v>5064</v>
      </c>
      <c r="C31480" s="2" t="s">
        <v>5064</v>
      </c>
      <c r="D31480" s="2" t="s">
        <v>136256</v>
      </c>
      <c r="E31480" s="2" t="s">
        <v>136257</v>
      </c>
      <c r="F31480" s="2" t="s">
        <v>136258</v>
      </c>
      <c r="G31480" s="2"/>
      <c r="H31480" s="2"/>
    </row>
    <row r="31481" spans="1:8">
      <c r="A31481" s="2" t="s">
        <v>136259</v>
      </c>
      <c r="B31481" s="2" t="s">
        <v>5064</v>
      </c>
      <c r="C31481" s="2" t="s">
        <v>5064</v>
      </c>
      <c r="D31481" s="2" t="s">
        <v>136260</v>
      </c>
      <c r="E31481" s="2" t="s">
        <v>136261</v>
      </c>
      <c r="F31481" s="2" t="s">
        <v>136262</v>
      </c>
      <c r="G31481" s="2"/>
      <c r="H31481" s="2"/>
    </row>
    <row r="31482" spans="1:8">
      <c r="A31482" s="2" t="s">
        <v>136263</v>
      </c>
      <c r="B31482" s="2" t="s">
        <v>5064</v>
      </c>
      <c r="C31482" s="2" t="s">
        <v>5064</v>
      </c>
      <c r="D31482" s="2" t="s">
        <v>136264</v>
      </c>
      <c r="E31482" s="2" t="s">
        <v>136265</v>
      </c>
      <c r="F31482" s="2" t="s">
        <v>136266</v>
      </c>
      <c r="G31482" s="2"/>
      <c r="H31482" s="2"/>
    </row>
    <row r="31483" spans="1:8">
      <c r="A31483" s="2" t="s">
        <v>136267</v>
      </c>
      <c r="B31483" s="2" t="s">
        <v>5158</v>
      </c>
      <c r="C31483" s="2" t="s">
        <v>5158</v>
      </c>
      <c r="D31483" s="2" t="s">
        <v>136268</v>
      </c>
      <c r="E31483" s="2" t="s">
        <v>136269</v>
      </c>
      <c r="F31483" s="2" t="s">
        <v>136270</v>
      </c>
      <c r="G31483" s="2"/>
      <c r="H31483" s="2"/>
    </row>
    <row r="31484" spans="1:8">
      <c r="A31484" s="2" t="s">
        <v>136271</v>
      </c>
      <c r="B31484" s="2" t="s">
        <v>5158</v>
      </c>
      <c r="C31484" s="2" t="s">
        <v>5158</v>
      </c>
      <c r="D31484" s="2" t="s">
        <v>136272</v>
      </c>
      <c r="E31484" s="2" t="s">
        <v>136273</v>
      </c>
      <c r="F31484" s="2" t="s">
        <v>136274</v>
      </c>
      <c r="G31484" s="2"/>
      <c r="H31484" s="2"/>
    </row>
    <row r="31485" spans="1:8">
      <c r="A31485" s="2" t="s">
        <v>136275</v>
      </c>
      <c r="B31485" s="2" t="s">
        <v>5158</v>
      </c>
      <c r="C31485" s="2" t="s">
        <v>5158</v>
      </c>
      <c r="D31485" s="2" t="s">
        <v>136276</v>
      </c>
      <c r="E31485" s="2" t="s">
        <v>136277</v>
      </c>
      <c r="F31485" s="2" t="s">
        <v>136278</v>
      </c>
      <c r="G31485" s="2"/>
      <c r="H31485" s="2"/>
    </row>
    <row r="31486" spans="1:8">
      <c r="A31486" s="2" t="s">
        <v>136279</v>
      </c>
      <c r="B31486" s="2" t="s">
        <v>5158</v>
      </c>
      <c r="C31486" s="2" t="s">
        <v>5158</v>
      </c>
      <c r="D31486" s="2" t="s">
        <v>136280</v>
      </c>
      <c r="E31486" s="2" t="s">
        <v>136281</v>
      </c>
      <c r="F31486" s="2" t="s">
        <v>136282</v>
      </c>
      <c r="G31486" s="2"/>
      <c r="H31486" s="2"/>
    </row>
    <row r="31487" spans="1:8">
      <c r="A31487" s="2" t="s">
        <v>136283</v>
      </c>
      <c r="B31487" s="2" t="s">
        <v>5158</v>
      </c>
      <c r="C31487" s="2" t="s">
        <v>5158</v>
      </c>
      <c r="D31487" s="2" t="s">
        <v>136284</v>
      </c>
      <c r="E31487" s="2" t="s">
        <v>136285</v>
      </c>
      <c r="F31487" s="2" t="s">
        <v>136286</v>
      </c>
      <c r="G31487" s="2"/>
      <c r="H31487" s="2"/>
    </row>
    <row r="31488" spans="1:8">
      <c r="A31488" s="2" t="s">
        <v>136287</v>
      </c>
      <c r="B31488" s="2" t="s">
        <v>5158</v>
      </c>
      <c r="C31488" s="2" t="s">
        <v>5158</v>
      </c>
      <c r="D31488" s="2" t="s">
        <v>136288</v>
      </c>
      <c r="E31488" s="2" t="s">
        <v>136289</v>
      </c>
      <c r="F31488" s="2" t="s">
        <v>136290</v>
      </c>
      <c r="G31488" s="2"/>
      <c r="H31488" s="2"/>
    </row>
    <row r="31489" spans="1:8">
      <c r="A31489" s="2" t="s">
        <v>136291</v>
      </c>
      <c r="B31489" s="2" t="s">
        <v>5158</v>
      </c>
      <c r="C31489" s="2" t="s">
        <v>5158</v>
      </c>
      <c r="D31489" s="2" t="s">
        <v>136292</v>
      </c>
      <c r="E31489" s="2" t="s">
        <v>136293</v>
      </c>
      <c r="F31489" s="2" t="s">
        <v>136294</v>
      </c>
      <c r="G31489" s="2"/>
      <c r="H31489" s="2"/>
    </row>
    <row r="31490" spans="1:8">
      <c r="A31490" s="2" t="s">
        <v>136295</v>
      </c>
      <c r="B31490" s="2" t="s">
        <v>5158</v>
      </c>
      <c r="C31490" s="2" t="s">
        <v>5158</v>
      </c>
      <c r="D31490" s="2" t="s">
        <v>136296</v>
      </c>
      <c r="E31490" s="2" t="s">
        <v>136297</v>
      </c>
      <c r="F31490" s="2" t="s">
        <v>136298</v>
      </c>
      <c r="G31490" s="2"/>
      <c r="H31490" s="2"/>
    </row>
    <row r="31491" spans="1:8">
      <c r="A31491" s="2" t="s">
        <v>136299</v>
      </c>
      <c r="B31491" s="2" t="s">
        <v>5158</v>
      </c>
      <c r="C31491" s="2" t="s">
        <v>5158</v>
      </c>
      <c r="D31491" s="2" t="s">
        <v>136300</v>
      </c>
      <c r="E31491" s="2" t="s">
        <v>136301</v>
      </c>
      <c r="F31491" s="2" t="s">
        <v>136302</v>
      </c>
      <c r="G31491" s="2"/>
      <c r="H31491" s="2"/>
    </row>
    <row r="31492" spans="1:8">
      <c r="A31492" s="2" t="s">
        <v>136303</v>
      </c>
      <c r="B31492" s="2" t="s">
        <v>3406</v>
      </c>
      <c r="C31492" s="2" t="s">
        <v>3406</v>
      </c>
      <c r="D31492" s="2" t="s">
        <v>136304</v>
      </c>
      <c r="E31492" s="2" t="s">
        <v>136305</v>
      </c>
      <c r="F31492" s="2" t="s">
        <v>136306</v>
      </c>
      <c r="G31492" s="2"/>
      <c r="H31492" s="2"/>
    </row>
    <row r="31493" spans="1:8">
      <c r="A31493" s="2" t="s">
        <v>136307</v>
      </c>
      <c r="B31493" s="2" t="s">
        <v>3406</v>
      </c>
      <c r="C31493" s="2" t="s">
        <v>3406</v>
      </c>
      <c r="D31493" s="2" t="s">
        <v>136308</v>
      </c>
      <c r="E31493" s="2" t="s">
        <v>136309</v>
      </c>
      <c r="F31493" s="2" t="s">
        <v>136310</v>
      </c>
      <c r="G31493" s="2"/>
      <c r="H31493" s="2"/>
    </row>
    <row r="31494" spans="1:8">
      <c r="A31494" s="2" t="s">
        <v>136311</v>
      </c>
      <c r="B31494" s="2" t="s">
        <v>3406</v>
      </c>
      <c r="C31494" s="2" t="s">
        <v>3406</v>
      </c>
      <c r="D31494" s="2" t="s">
        <v>136312</v>
      </c>
      <c r="E31494" s="2" t="s">
        <v>136313</v>
      </c>
      <c r="F31494" s="2" t="s">
        <v>136314</v>
      </c>
      <c r="G31494" s="2"/>
      <c r="H31494" s="2"/>
    </row>
    <row r="31495" spans="1:8">
      <c r="A31495" s="2" t="s">
        <v>136315</v>
      </c>
      <c r="B31495" s="2" t="s">
        <v>3406</v>
      </c>
      <c r="C31495" s="2" t="s">
        <v>3406</v>
      </c>
      <c r="D31495" s="2" t="s">
        <v>136316</v>
      </c>
      <c r="E31495" s="2" t="s">
        <v>136317</v>
      </c>
      <c r="F31495" s="2" t="s">
        <v>136318</v>
      </c>
      <c r="G31495" s="2"/>
      <c r="H31495" s="2"/>
    </row>
    <row r="31496" spans="1:8">
      <c r="A31496" s="2" t="s">
        <v>136319</v>
      </c>
      <c r="B31496" s="2" t="s">
        <v>3406</v>
      </c>
      <c r="C31496" s="2" t="s">
        <v>3406</v>
      </c>
      <c r="D31496" s="2" t="s">
        <v>136320</v>
      </c>
      <c r="E31496" s="2" t="s">
        <v>136321</v>
      </c>
      <c r="F31496" s="2" t="s">
        <v>136322</v>
      </c>
      <c r="G31496" s="2"/>
      <c r="H31496" s="2"/>
    </row>
    <row r="31497" spans="1:8">
      <c r="A31497" s="2" t="s">
        <v>136323</v>
      </c>
      <c r="B31497" s="2" t="s">
        <v>3406</v>
      </c>
      <c r="C31497" s="2" t="s">
        <v>3406</v>
      </c>
      <c r="D31497" s="2" t="s">
        <v>136324</v>
      </c>
      <c r="E31497" s="2" t="s">
        <v>136325</v>
      </c>
      <c r="F31497" s="2" t="s">
        <v>136326</v>
      </c>
      <c r="G31497" s="2"/>
      <c r="H31497" s="2"/>
    </row>
    <row r="31498" spans="1:8">
      <c r="A31498" s="2" t="s">
        <v>136327</v>
      </c>
      <c r="B31498" s="2" t="s">
        <v>3406</v>
      </c>
      <c r="C31498" s="2" t="s">
        <v>3406</v>
      </c>
      <c r="D31498" s="2" t="s">
        <v>136328</v>
      </c>
      <c r="E31498" s="2" t="s">
        <v>136329</v>
      </c>
      <c r="F31498" s="2" t="s">
        <v>136330</v>
      </c>
      <c r="G31498" s="2"/>
      <c r="H31498" s="2"/>
    </row>
    <row r="31499" spans="1:8">
      <c r="A31499" s="2" t="s">
        <v>136331</v>
      </c>
      <c r="B31499" s="2" t="s">
        <v>3406</v>
      </c>
      <c r="C31499" s="2" t="s">
        <v>3406</v>
      </c>
      <c r="D31499" s="2" t="s">
        <v>136332</v>
      </c>
      <c r="E31499" s="2" t="s">
        <v>136333</v>
      </c>
      <c r="F31499" s="2" t="s">
        <v>136334</v>
      </c>
      <c r="G31499" s="2"/>
      <c r="H31499" s="2"/>
    </row>
    <row r="31500" spans="1:8">
      <c r="A31500" s="2" t="s">
        <v>136335</v>
      </c>
      <c r="B31500" s="2" t="s">
        <v>3406</v>
      </c>
      <c r="C31500" s="2" t="s">
        <v>3406</v>
      </c>
      <c r="D31500" s="2" t="s">
        <v>136336</v>
      </c>
      <c r="E31500" s="2" t="s">
        <v>136337</v>
      </c>
      <c r="F31500" s="2" t="s">
        <v>136338</v>
      </c>
      <c r="G31500" s="2"/>
      <c r="H31500" s="2"/>
    </row>
    <row r="31501" spans="1:8">
      <c r="A31501" s="2" t="s">
        <v>136339</v>
      </c>
      <c r="B31501" s="2" t="s">
        <v>3406</v>
      </c>
      <c r="C31501" s="2" t="s">
        <v>3406</v>
      </c>
      <c r="D31501" s="2" t="s">
        <v>136340</v>
      </c>
      <c r="E31501" s="2" t="s">
        <v>136341</v>
      </c>
      <c r="F31501" s="2" t="s">
        <v>136342</v>
      </c>
      <c r="G31501" s="2"/>
      <c r="H31501" s="2"/>
    </row>
    <row r="31502" spans="1:8">
      <c r="A31502" s="2" t="s">
        <v>136343</v>
      </c>
      <c r="B31502" s="2" t="s">
        <v>3406</v>
      </c>
      <c r="C31502" s="2" t="s">
        <v>3406</v>
      </c>
      <c r="D31502" s="2" t="s">
        <v>136344</v>
      </c>
      <c r="E31502" s="2" t="s">
        <v>136345</v>
      </c>
      <c r="F31502" s="2" t="s">
        <v>136346</v>
      </c>
      <c r="G31502" s="2"/>
      <c r="H31502" s="2"/>
    </row>
    <row r="31503" spans="1:8">
      <c r="A31503" s="2" t="s">
        <v>136347</v>
      </c>
      <c r="B31503" s="2" t="s">
        <v>3406</v>
      </c>
      <c r="C31503" s="2" t="s">
        <v>3406</v>
      </c>
      <c r="D31503" s="2" t="s">
        <v>136348</v>
      </c>
      <c r="E31503" s="2" t="s">
        <v>136349</v>
      </c>
      <c r="F31503" s="2" t="s">
        <v>136350</v>
      </c>
      <c r="G31503" s="2"/>
      <c r="H31503" s="2"/>
    </row>
    <row r="31504" spans="1:8">
      <c r="A31504" s="2" t="s">
        <v>136351</v>
      </c>
      <c r="B31504" s="2" t="s">
        <v>3406</v>
      </c>
      <c r="C31504" s="2" t="s">
        <v>3406</v>
      </c>
      <c r="D31504" s="2" t="s">
        <v>136352</v>
      </c>
      <c r="E31504" s="2" t="s">
        <v>136353</v>
      </c>
      <c r="F31504" s="2" t="s">
        <v>136354</v>
      </c>
      <c r="G31504" s="2"/>
      <c r="H31504" s="2"/>
    </row>
    <row r="31505" spans="1:8">
      <c r="A31505" s="2" t="s">
        <v>136355</v>
      </c>
      <c r="B31505" s="2" t="s">
        <v>3406</v>
      </c>
      <c r="C31505" s="2" t="s">
        <v>3406</v>
      </c>
      <c r="D31505" s="2" t="s">
        <v>136356</v>
      </c>
      <c r="E31505" s="2" t="s">
        <v>136357</v>
      </c>
      <c r="F31505" s="2" t="s">
        <v>136358</v>
      </c>
      <c r="G31505" s="2"/>
      <c r="H31505" s="2"/>
    </row>
    <row r="31506" spans="1:8">
      <c r="A31506" s="2" t="s">
        <v>136359</v>
      </c>
      <c r="B31506" s="2" t="s">
        <v>3406</v>
      </c>
      <c r="C31506" s="2" t="s">
        <v>3406</v>
      </c>
      <c r="D31506" s="2" t="s">
        <v>136360</v>
      </c>
      <c r="E31506" s="2" t="s">
        <v>136361</v>
      </c>
      <c r="F31506" s="2" t="s">
        <v>136362</v>
      </c>
      <c r="G31506" s="2"/>
      <c r="H31506" s="2"/>
    </row>
    <row r="31507" spans="1:8">
      <c r="A31507" s="2" t="s">
        <v>136363</v>
      </c>
      <c r="B31507" s="2" t="s">
        <v>3406</v>
      </c>
      <c r="C31507" s="2" t="s">
        <v>3406</v>
      </c>
      <c r="D31507" s="2" t="s">
        <v>136364</v>
      </c>
      <c r="E31507" s="2" t="s">
        <v>136365</v>
      </c>
      <c r="F31507" s="2" t="s">
        <v>136366</v>
      </c>
      <c r="G31507" s="2"/>
      <c r="H31507" s="2"/>
    </row>
    <row r="31508" spans="1:8">
      <c r="A31508" s="2" t="s">
        <v>136367</v>
      </c>
      <c r="B31508" s="2" t="s">
        <v>3406</v>
      </c>
      <c r="C31508" s="2" t="s">
        <v>3406</v>
      </c>
      <c r="D31508" s="2" t="s">
        <v>136368</v>
      </c>
      <c r="E31508" s="2" t="s">
        <v>136369</v>
      </c>
      <c r="F31508" s="2" t="s">
        <v>136370</v>
      </c>
      <c r="G31508" s="2"/>
      <c r="H31508" s="2"/>
    </row>
    <row r="31509" spans="1:8">
      <c r="A31509" s="2" t="s">
        <v>136371</v>
      </c>
      <c r="B31509" s="2" t="s">
        <v>3406</v>
      </c>
      <c r="C31509" s="2" t="s">
        <v>3406</v>
      </c>
      <c r="D31509" s="2" t="s">
        <v>136372</v>
      </c>
      <c r="E31509" s="2" t="s">
        <v>136373</v>
      </c>
      <c r="F31509" s="2" t="s">
        <v>136374</v>
      </c>
      <c r="G31509" s="2"/>
      <c r="H31509" s="2"/>
    </row>
    <row r="31510" spans="1:8">
      <c r="A31510" s="2" t="s">
        <v>136375</v>
      </c>
      <c r="B31510" s="2" t="s">
        <v>3406</v>
      </c>
      <c r="C31510" s="2" t="s">
        <v>3406</v>
      </c>
      <c r="D31510" s="2" t="s">
        <v>136376</v>
      </c>
      <c r="E31510" s="2" t="s">
        <v>136377</v>
      </c>
      <c r="F31510" s="2" t="s">
        <v>136378</v>
      </c>
      <c r="G31510" s="2"/>
      <c r="H31510" s="2"/>
    </row>
    <row r="31511" spans="1:8">
      <c r="A31511" s="2" t="s">
        <v>136379</v>
      </c>
      <c r="B31511" s="2" t="s">
        <v>3406</v>
      </c>
      <c r="C31511" s="2" t="s">
        <v>3406</v>
      </c>
      <c r="D31511" s="2" t="s">
        <v>136380</v>
      </c>
      <c r="E31511" s="2" t="s">
        <v>136381</v>
      </c>
      <c r="F31511" s="2" t="s">
        <v>136382</v>
      </c>
      <c r="G31511" s="2"/>
      <c r="H31511" s="2"/>
    </row>
    <row r="31512" spans="1:8">
      <c r="A31512" s="2" t="s">
        <v>136383</v>
      </c>
      <c r="B31512" s="2" t="s">
        <v>3406</v>
      </c>
      <c r="C31512" s="2" t="s">
        <v>3406</v>
      </c>
      <c r="D31512" s="2" t="s">
        <v>136384</v>
      </c>
      <c r="E31512" s="2" t="s">
        <v>136385</v>
      </c>
      <c r="F31512" s="2" t="s">
        <v>136386</v>
      </c>
      <c r="G31512" s="2"/>
      <c r="H31512" s="2"/>
    </row>
    <row r="31513" spans="1:8">
      <c r="A31513" s="2" t="s">
        <v>136387</v>
      </c>
      <c r="B31513" s="2" t="s">
        <v>1412</v>
      </c>
      <c r="C31513" s="2" t="s">
        <v>1412</v>
      </c>
      <c r="D31513" s="2" t="s">
        <v>136388</v>
      </c>
      <c r="E31513" s="2" t="s">
        <v>136389</v>
      </c>
      <c r="F31513" s="2" t="s">
        <v>136390</v>
      </c>
      <c r="G31513" s="2"/>
      <c r="H31513" s="2"/>
    </row>
    <row r="31514" spans="1:8">
      <c r="A31514" s="2" t="s">
        <v>136391</v>
      </c>
      <c r="B31514" s="2" t="s">
        <v>1412</v>
      </c>
      <c r="C31514" s="2" t="s">
        <v>1412</v>
      </c>
      <c r="D31514" s="2" t="s">
        <v>136392</v>
      </c>
      <c r="E31514" s="2" t="s">
        <v>136393</v>
      </c>
      <c r="F31514" s="2" t="s">
        <v>136394</v>
      </c>
      <c r="G31514" s="2"/>
      <c r="H31514" s="2"/>
    </row>
    <row r="31515" spans="1:8">
      <c r="A31515" s="2" t="s">
        <v>136395</v>
      </c>
      <c r="B31515" s="2" t="s">
        <v>1412</v>
      </c>
      <c r="C31515" s="2" t="s">
        <v>1412</v>
      </c>
      <c r="D31515" s="2" t="s">
        <v>136396</v>
      </c>
      <c r="E31515" s="2" t="s">
        <v>136397</v>
      </c>
      <c r="F31515" s="2" t="s">
        <v>136398</v>
      </c>
      <c r="G31515" s="2"/>
      <c r="H31515" s="2"/>
    </row>
    <row r="31516" spans="1:8">
      <c r="A31516" s="2" t="s">
        <v>136399</v>
      </c>
      <c r="B31516" s="2" t="s">
        <v>1412</v>
      </c>
      <c r="C31516" s="2" t="s">
        <v>1412</v>
      </c>
      <c r="D31516" s="2" t="s">
        <v>136400</v>
      </c>
      <c r="E31516" s="2" t="s">
        <v>136401</v>
      </c>
      <c r="F31516" s="2" t="s">
        <v>136402</v>
      </c>
      <c r="G31516" s="2"/>
      <c r="H31516" s="2"/>
    </row>
    <row r="31517" spans="1:8">
      <c r="A31517" s="2" t="s">
        <v>136403</v>
      </c>
      <c r="B31517" s="2" t="s">
        <v>1412</v>
      </c>
      <c r="C31517" s="2" t="s">
        <v>1412</v>
      </c>
      <c r="D31517" s="2" t="s">
        <v>136404</v>
      </c>
      <c r="E31517" s="2" t="s">
        <v>136405</v>
      </c>
      <c r="F31517" s="2" t="s">
        <v>136406</v>
      </c>
      <c r="G31517" s="2"/>
      <c r="H31517" s="2"/>
    </row>
    <row r="31518" spans="1:8">
      <c r="A31518" s="2" t="s">
        <v>136407</v>
      </c>
      <c r="B31518" s="2" t="s">
        <v>1412</v>
      </c>
      <c r="C31518" s="2" t="s">
        <v>1412</v>
      </c>
      <c r="D31518" s="2" t="s">
        <v>136408</v>
      </c>
      <c r="E31518" s="2" t="s">
        <v>136409</v>
      </c>
      <c r="F31518" s="2" t="s">
        <v>136410</v>
      </c>
      <c r="G31518" s="2"/>
      <c r="H31518" s="2"/>
    </row>
    <row r="31519" spans="1:8">
      <c r="A31519" s="2" t="s">
        <v>136411</v>
      </c>
      <c r="B31519" s="2" t="s">
        <v>1412</v>
      </c>
      <c r="C31519" s="2" t="s">
        <v>1412</v>
      </c>
      <c r="D31519" s="2" t="s">
        <v>136412</v>
      </c>
      <c r="E31519" s="2" t="s">
        <v>136413</v>
      </c>
      <c r="F31519" s="2" t="s">
        <v>136414</v>
      </c>
      <c r="G31519" s="2"/>
      <c r="H31519" s="2"/>
    </row>
    <row r="31520" spans="1:8">
      <c r="A31520" s="2" t="s">
        <v>136415</v>
      </c>
      <c r="B31520" s="2" t="s">
        <v>1412</v>
      </c>
      <c r="C31520" s="2" t="s">
        <v>1412</v>
      </c>
      <c r="D31520" s="2" t="s">
        <v>136416</v>
      </c>
      <c r="E31520" s="2" t="s">
        <v>136417</v>
      </c>
      <c r="F31520" s="2" t="s">
        <v>136418</v>
      </c>
      <c r="G31520" s="2"/>
      <c r="H31520" s="2"/>
    </row>
    <row r="31521" spans="1:8">
      <c r="A31521" s="2" t="s">
        <v>136419</v>
      </c>
      <c r="B31521" s="2" t="s">
        <v>1412</v>
      </c>
      <c r="C31521" s="2" t="s">
        <v>1412</v>
      </c>
      <c r="D31521" s="2" t="s">
        <v>136420</v>
      </c>
      <c r="E31521" s="2" t="s">
        <v>136421</v>
      </c>
      <c r="F31521" s="2" t="s">
        <v>136422</v>
      </c>
      <c r="G31521" s="2"/>
      <c r="H31521" s="2"/>
    </row>
    <row r="31522" spans="1:8">
      <c r="A31522" s="2" t="s">
        <v>136423</v>
      </c>
      <c r="B31522" s="2" t="s">
        <v>1412</v>
      </c>
      <c r="C31522" s="2" t="s">
        <v>1412</v>
      </c>
      <c r="D31522" s="2" t="s">
        <v>136424</v>
      </c>
      <c r="E31522" s="2" t="s">
        <v>136425</v>
      </c>
      <c r="F31522" s="2" t="s">
        <v>136426</v>
      </c>
      <c r="G31522" s="2"/>
      <c r="H31522" s="2"/>
    </row>
    <row r="31523" spans="1:8">
      <c r="A31523" s="2" t="s">
        <v>136427</v>
      </c>
      <c r="B31523" s="2" t="s">
        <v>1412</v>
      </c>
      <c r="C31523" s="2" t="s">
        <v>1412</v>
      </c>
      <c r="D31523" s="2" t="s">
        <v>136428</v>
      </c>
      <c r="E31523" s="2" t="s">
        <v>136429</v>
      </c>
      <c r="F31523" s="2" t="s">
        <v>136430</v>
      </c>
      <c r="G31523" s="2"/>
      <c r="H31523" s="2"/>
    </row>
    <row r="31524" spans="1:8">
      <c r="A31524" s="2" t="s">
        <v>136431</v>
      </c>
      <c r="B31524" s="2" t="s">
        <v>1412</v>
      </c>
      <c r="C31524" s="2" t="s">
        <v>1412</v>
      </c>
      <c r="D31524" s="2" t="s">
        <v>136432</v>
      </c>
      <c r="E31524" s="2" t="s">
        <v>136433</v>
      </c>
      <c r="F31524" s="2" t="s">
        <v>136434</v>
      </c>
      <c r="G31524" s="2"/>
      <c r="H31524" s="2"/>
    </row>
    <row r="31525" spans="1:8">
      <c r="A31525" s="2" t="s">
        <v>136435</v>
      </c>
      <c r="B31525" s="2" t="s">
        <v>6745</v>
      </c>
      <c r="C31525" s="2" t="s">
        <v>6745</v>
      </c>
      <c r="D31525" s="2" t="s">
        <v>136436</v>
      </c>
      <c r="E31525" s="2" t="s">
        <v>136437</v>
      </c>
      <c r="F31525" s="2" t="s">
        <v>136438</v>
      </c>
      <c r="G31525" s="2"/>
      <c r="H31525" s="2"/>
    </row>
    <row r="31526" spans="1:8">
      <c r="A31526" s="2" t="s">
        <v>136439</v>
      </c>
      <c r="B31526" s="2" t="s">
        <v>6745</v>
      </c>
      <c r="C31526" s="2" t="s">
        <v>6745</v>
      </c>
      <c r="D31526" s="2" t="s">
        <v>136440</v>
      </c>
      <c r="E31526" s="2" t="s">
        <v>136441</v>
      </c>
      <c r="F31526" s="2" t="s">
        <v>136442</v>
      </c>
      <c r="G31526" s="2"/>
      <c r="H31526" s="2"/>
    </row>
    <row r="31527" spans="1:8">
      <c r="A31527" s="2" t="s">
        <v>136443</v>
      </c>
      <c r="B31527" s="2" t="s">
        <v>6745</v>
      </c>
      <c r="C31527" s="2" t="s">
        <v>6745</v>
      </c>
      <c r="D31527" s="2" t="s">
        <v>136444</v>
      </c>
      <c r="E31527" s="2" t="s">
        <v>136445</v>
      </c>
      <c r="F31527" s="2" t="s">
        <v>136446</v>
      </c>
      <c r="G31527" s="2"/>
      <c r="H31527" s="2"/>
    </row>
    <row r="31528" spans="1:8">
      <c r="A31528" s="2" t="s">
        <v>136447</v>
      </c>
      <c r="B31528" s="2" t="s">
        <v>6745</v>
      </c>
      <c r="C31528" s="2" t="s">
        <v>6745</v>
      </c>
      <c r="D31528" s="2" t="s">
        <v>136448</v>
      </c>
      <c r="E31528" s="2" t="s">
        <v>136449</v>
      </c>
      <c r="F31528" s="2" t="s">
        <v>136450</v>
      </c>
      <c r="G31528" s="2"/>
      <c r="H31528" s="2"/>
    </row>
    <row r="31529" spans="1:8">
      <c r="A31529" s="2" t="s">
        <v>136451</v>
      </c>
      <c r="B31529" s="2" t="s">
        <v>6745</v>
      </c>
      <c r="C31529" s="2" t="s">
        <v>6745</v>
      </c>
      <c r="D31529" s="2" t="s">
        <v>136452</v>
      </c>
      <c r="E31529" s="2" t="s">
        <v>136453</v>
      </c>
      <c r="F31529" s="2" t="s">
        <v>136454</v>
      </c>
      <c r="G31529" s="2"/>
      <c r="H31529" s="2"/>
    </row>
    <row r="31530" spans="1:8">
      <c r="A31530" s="2" t="s">
        <v>136455</v>
      </c>
      <c r="B31530" s="2" t="s">
        <v>6745</v>
      </c>
      <c r="C31530" s="2" t="s">
        <v>6745</v>
      </c>
      <c r="D31530" s="2" t="s">
        <v>136456</v>
      </c>
      <c r="E31530" s="2" t="s">
        <v>136457</v>
      </c>
      <c r="F31530" s="2" t="s">
        <v>136458</v>
      </c>
      <c r="G31530" s="2"/>
      <c r="H31530" s="2"/>
    </row>
    <row r="31531" spans="1:8">
      <c r="A31531" s="2" t="s">
        <v>136459</v>
      </c>
      <c r="B31531" s="2" t="s">
        <v>6745</v>
      </c>
      <c r="C31531" s="2" t="s">
        <v>6745</v>
      </c>
      <c r="D31531" s="2" t="s">
        <v>136460</v>
      </c>
      <c r="E31531" s="2" t="s">
        <v>136461</v>
      </c>
      <c r="F31531" s="2" t="s">
        <v>136462</v>
      </c>
      <c r="G31531" s="2"/>
      <c r="H31531" s="2"/>
    </row>
    <row r="31532" spans="1:8">
      <c r="A31532" s="2" t="s">
        <v>136463</v>
      </c>
      <c r="B31532" s="2" t="s">
        <v>6745</v>
      </c>
      <c r="C31532" s="2" t="s">
        <v>6745</v>
      </c>
      <c r="D31532" s="2" t="s">
        <v>136464</v>
      </c>
      <c r="E31532" s="2" t="s">
        <v>136465</v>
      </c>
      <c r="F31532" s="2" t="s">
        <v>136466</v>
      </c>
      <c r="G31532" s="2"/>
      <c r="H31532" s="2"/>
    </row>
    <row r="31533" spans="1:8">
      <c r="A31533" s="2" t="s">
        <v>136467</v>
      </c>
      <c r="B31533" s="2" t="s">
        <v>6745</v>
      </c>
      <c r="C31533" s="2" t="s">
        <v>6745</v>
      </c>
      <c r="D31533" s="2" t="s">
        <v>136468</v>
      </c>
      <c r="E31533" s="2" t="s">
        <v>136469</v>
      </c>
      <c r="F31533" s="2" t="s">
        <v>136470</v>
      </c>
      <c r="G31533" s="2"/>
      <c r="H31533" s="2"/>
    </row>
    <row r="31534" spans="1:8">
      <c r="A31534" s="2" t="s">
        <v>136471</v>
      </c>
      <c r="B31534" s="2" t="s">
        <v>6745</v>
      </c>
      <c r="C31534" s="2" t="s">
        <v>6745</v>
      </c>
      <c r="D31534" s="2" t="s">
        <v>136472</v>
      </c>
      <c r="E31534" s="2" t="s">
        <v>136473</v>
      </c>
      <c r="F31534" s="2" t="s">
        <v>136474</v>
      </c>
      <c r="G31534" s="2"/>
      <c r="H31534" s="2"/>
    </row>
    <row r="31535" spans="1:8">
      <c r="A31535" s="2" t="s">
        <v>136475</v>
      </c>
      <c r="B31535" s="2" t="s">
        <v>8631</v>
      </c>
      <c r="C31535" s="2" t="s">
        <v>8631</v>
      </c>
      <c r="D31535" s="2" t="s">
        <v>136476</v>
      </c>
      <c r="E31535" s="2" t="s">
        <v>136477</v>
      </c>
      <c r="F31535" s="2" t="s">
        <v>136478</v>
      </c>
      <c r="G31535" s="2"/>
      <c r="H31535" s="2"/>
    </row>
    <row r="31536" spans="1:8">
      <c r="A31536" s="2" t="s">
        <v>136479</v>
      </c>
      <c r="B31536" s="2" t="s">
        <v>8631</v>
      </c>
      <c r="C31536" s="2" t="s">
        <v>8631</v>
      </c>
      <c r="D31536" s="2" t="s">
        <v>136480</v>
      </c>
      <c r="E31536" s="2" t="s">
        <v>136481</v>
      </c>
      <c r="F31536" s="2" t="s">
        <v>136482</v>
      </c>
      <c r="G31536" s="2"/>
      <c r="H31536" s="2"/>
    </row>
    <row r="31537" spans="1:8">
      <c r="A31537" s="2" t="s">
        <v>136483</v>
      </c>
      <c r="B31537" s="2" t="s">
        <v>8631</v>
      </c>
      <c r="C31537" s="2" t="s">
        <v>8631</v>
      </c>
      <c r="D31537" s="2" t="s">
        <v>136484</v>
      </c>
      <c r="E31537" s="2" t="s">
        <v>136485</v>
      </c>
      <c r="F31537" s="2" t="s">
        <v>136486</v>
      </c>
      <c r="G31537" s="2"/>
      <c r="H31537" s="2"/>
    </row>
    <row r="31538" spans="1:8">
      <c r="A31538" s="2" t="s">
        <v>136487</v>
      </c>
      <c r="B31538" s="2" t="s">
        <v>8631</v>
      </c>
      <c r="C31538" s="2" t="s">
        <v>8631</v>
      </c>
      <c r="D31538" s="2" t="s">
        <v>136488</v>
      </c>
      <c r="E31538" s="2" t="s">
        <v>136489</v>
      </c>
      <c r="F31538" s="2" t="s">
        <v>136490</v>
      </c>
      <c r="G31538" s="2"/>
      <c r="H31538" s="2"/>
    </row>
    <row r="31539" spans="1:8">
      <c r="A31539" s="2" t="s">
        <v>136491</v>
      </c>
      <c r="B31539" s="2" t="s">
        <v>8631</v>
      </c>
      <c r="C31539" s="2" t="s">
        <v>8631</v>
      </c>
      <c r="D31539" s="2" t="s">
        <v>136492</v>
      </c>
      <c r="E31539" s="2" t="s">
        <v>136493</v>
      </c>
      <c r="F31539" s="2" t="s">
        <v>136494</v>
      </c>
      <c r="G31539" s="2"/>
      <c r="H31539" s="2"/>
    </row>
    <row r="31540" spans="1:8">
      <c r="A31540" s="2" t="s">
        <v>136495</v>
      </c>
      <c r="B31540" s="2" t="s">
        <v>8631</v>
      </c>
      <c r="C31540" s="2" t="s">
        <v>8631</v>
      </c>
      <c r="D31540" s="2" t="s">
        <v>136496</v>
      </c>
      <c r="E31540" s="2" t="s">
        <v>136497</v>
      </c>
      <c r="F31540" s="2" t="s">
        <v>136498</v>
      </c>
      <c r="G31540" s="2"/>
      <c r="H31540" s="2"/>
    </row>
    <row r="31541" spans="1:8">
      <c r="A31541" s="2" t="s">
        <v>136499</v>
      </c>
      <c r="B31541" s="2" t="s">
        <v>8631</v>
      </c>
      <c r="C31541" s="2" t="s">
        <v>8631</v>
      </c>
      <c r="D31541" s="2" t="s">
        <v>136500</v>
      </c>
      <c r="E31541" s="2" t="s">
        <v>136501</v>
      </c>
      <c r="F31541" s="2" t="s">
        <v>136502</v>
      </c>
      <c r="G31541" s="2"/>
      <c r="H31541" s="2"/>
    </row>
    <row r="31542" spans="1:8">
      <c r="A31542" s="2" t="s">
        <v>136503</v>
      </c>
      <c r="B31542" s="2" t="s">
        <v>8631</v>
      </c>
      <c r="C31542" s="2" t="s">
        <v>8631</v>
      </c>
      <c r="D31542" s="2" t="s">
        <v>136504</v>
      </c>
      <c r="E31542" s="2" t="s">
        <v>136505</v>
      </c>
      <c r="F31542" s="2" t="s">
        <v>136506</v>
      </c>
      <c r="G31542" s="2"/>
      <c r="H31542" s="2"/>
    </row>
    <row r="31543" spans="1:8">
      <c r="A31543" s="2" t="s">
        <v>136507</v>
      </c>
      <c r="B31543" s="2" t="s">
        <v>136508</v>
      </c>
      <c r="C31543" s="2" t="s">
        <v>136508</v>
      </c>
      <c r="D31543" s="2" t="s">
        <v>136509</v>
      </c>
      <c r="E31543" s="2" t="s">
        <v>136510</v>
      </c>
      <c r="F31543" s="2" t="s">
        <v>136511</v>
      </c>
      <c r="G31543" s="2"/>
      <c r="H31543" s="2"/>
    </row>
    <row r="31544" spans="1:8">
      <c r="A31544" s="2" t="s">
        <v>136512</v>
      </c>
      <c r="B31544" s="2" t="s">
        <v>136508</v>
      </c>
      <c r="C31544" s="2" t="s">
        <v>136508</v>
      </c>
      <c r="D31544" s="2" t="s">
        <v>136513</v>
      </c>
      <c r="E31544" s="2" t="s">
        <v>136514</v>
      </c>
      <c r="F31544" s="2" t="s">
        <v>136515</v>
      </c>
      <c r="G31544" s="2"/>
      <c r="H31544" s="2"/>
    </row>
    <row r="31545" spans="1:8">
      <c r="A31545" s="2" t="s">
        <v>136516</v>
      </c>
      <c r="B31545" s="2" t="s">
        <v>136508</v>
      </c>
      <c r="C31545" s="2" t="s">
        <v>136508</v>
      </c>
      <c r="D31545" s="2" t="s">
        <v>136517</v>
      </c>
      <c r="E31545" s="2" t="s">
        <v>136518</v>
      </c>
      <c r="F31545" s="2" t="s">
        <v>136519</v>
      </c>
      <c r="G31545" s="2"/>
      <c r="H31545" s="2"/>
    </row>
    <row r="31546" spans="1:8">
      <c r="A31546" s="2" t="s">
        <v>136520</v>
      </c>
      <c r="B31546" s="2" t="s">
        <v>136508</v>
      </c>
      <c r="C31546" s="2" t="s">
        <v>136508</v>
      </c>
      <c r="D31546" s="2" t="s">
        <v>136521</v>
      </c>
      <c r="E31546" s="2" t="s">
        <v>136522</v>
      </c>
      <c r="F31546" s="2" t="s">
        <v>136523</v>
      </c>
      <c r="G31546" s="2"/>
      <c r="H31546" s="2"/>
    </row>
    <row r="31547" spans="1:8">
      <c r="A31547" s="2" t="s">
        <v>136524</v>
      </c>
      <c r="B31547" s="2" t="s">
        <v>4509</v>
      </c>
      <c r="C31547" s="2" t="s">
        <v>4509</v>
      </c>
      <c r="D31547" s="2" t="s">
        <v>136525</v>
      </c>
      <c r="E31547" s="2" t="s">
        <v>136526</v>
      </c>
      <c r="F31547" s="2" t="s">
        <v>136527</v>
      </c>
      <c r="G31547" s="2"/>
      <c r="H31547" s="2"/>
    </row>
    <row r="31548" spans="1:8">
      <c r="A31548" s="2" t="s">
        <v>136528</v>
      </c>
      <c r="B31548" s="2" t="s">
        <v>4509</v>
      </c>
      <c r="C31548" s="2" t="s">
        <v>4509</v>
      </c>
      <c r="D31548" s="2" t="s">
        <v>136529</v>
      </c>
      <c r="E31548" s="2" t="s">
        <v>136530</v>
      </c>
      <c r="F31548" s="2" t="s">
        <v>136531</v>
      </c>
      <c r="G31548" s="2"/>
      <c r="H31548" s="2"/>
    </row>
    <row r="31549" spans="1:8">
      <c r="A31549" s="2" t="s">
        <v>136532</v>
      </c>
      <c r="B31549" s="2" t="s">
        <v>4509</v>
      </c>
      <c r="C31549" s="2" t="s">
        <v>4509</v>
      </c>
      <c r="D31549" s="2" t="s">
        <v>136533</v>
      </c>
      <c r="E31549" s="2" t="s">
        <v>136534</v>
      </c>
      <c r="F31549" s="2" t="s">
        <v>136535</v>
      </c>
      <c r="G31549" s="2"/>
      <c r="H31549" s="2"/>
    </row>
    <row r="31550" spans="1:8">
      <c r="A31550" s="2" t="s">
        <v>136536</v>
      </c>
      <c r="B31550" s="2" t="s">
        <v>4509</v>
      </c>
      <c r="C31550" s="2" t="s">
        <v>4509</v>
      </c>
      <c r="D31550" s="2" t="s">
        <v>136537</v>
      </c>
      <c r="E31550" s="2" t="s">
        <v>136538</v>
      </c>
      <c r="F31550" s="2" t="s">
        <v>136539</v>
      </c>
      <c r="G31550" s="2"/>
      <c r="H31550" s="2"/>
    </row>
    <row r="31551" spans="1:8">
      <c r="A31551" s="2" t="s">
        <v>136540</v>
      </c>
      <c r="B31551" s="2" t="s">
        <v>4509</v>
      </c>
      <c r="C31551" s="2" t="s">
        <v>4509</v>
      </c>
      <c r="D31551" s="2" t="s">
        <v>136541</v>
      </c>
      <c r="E31551" s="2" t="s">
        <v>136542</v>
      </c>
      <c r="F31551" s="2" t="s">
        <v>136543</v>
      </c>
      <c r="G31551" s="2"/>
      <c r="H31551" s="2"/>
    </row>
    <row r="31552" spans="1:8">
      <c r="A31552" s="2" t="s">
        <v>136544</v>
      </c>
      <c r="B31552" s="2" t="s">
        <v>4509</v>
      </c>
      <c r="C31552" s="2" t="s">
        <v>4509</v>
      </c>
      <c r="D31552" s="2" t="s">
        <v>136545</v>
      </c>
      <c r="E31552" s="2" t="s">
        <v>136546</v>
      </c>
      <c r="F31552" s="2" t="s">
        <v>136547</v>
      </c>
      <c r="G31552" s="2"/>
      <c r="H31552" s="2"/>
    </row>
    <row r="31553" spans="1:8">
      <c r="A31553" s="2" t="s">
        <v>136548</v>
      </c>
      <c r="B31553" s="2" t="s">
        <v>4509</v>
      </c>
      <c r="C31553" s="2" t="s">
        <v>4509</v>
      </c>
      <c r="D31553" s="2" t="s">
        <v>136549</v>
      </c>
      <c r="E31553" s="2" t="s">
        <v>136550</v>
      </c>
      <c r="F31553" s="2" t="s">
        <v>136551</v>
      </c>
      <c r="G31553" s="2"/>
      <c r="H31553" s="2"/>
    </row>
    <row r="31554" spans="1:8">
      <c r="A31554" s="2" t="s">
        <v>136552</v>
      </c>
      <c r="B31554" s="2" t="s">
        <v>4509</v>
      </c>
      <c r="C31554" s="2" t="s">
        <v>4509</v>
      </c>
      <c r="D31554" s="2" t="s">
        <v>136553</v>
      </c>
      <c r="E31554" s="2" t="s">
        <v>136554</v>
      </c>
      <c r="F31554" s="2" t="s">
        <v>136555</v>
      </c>
      <c r="G31554" s="2"/>
      <c r="H31554" s="2"/>
    </row>
    <row r="31555" spans="1:8">
      <c r="A31555" s="2" t="s">
        <v>136556</v>
      </c>
      <c r="B31555" s="2" t="s">
        <v>4509</v>
      </c>
      <c r="C31555" s="2" t="s">
        <v>4509</v>
      </c>
      <c r="D31555" s="2" t="s">
        <v>136557</v>
      </c>
      <c r="E31555" s="2" t="s">
        <v>136558</v>
      </c>
      <c r="F31555" s="2" t="s">
        <v>136559</v>
      </c>
      <c r="G31555" s="2"/>
      <c r="H31555" s="2"/>
    </row>
    <row r="31556" spans="1:8">
      <c r="A31556" s="2" t="s">
        <v>136560</v>
      </c>
      <c r="B31556" s="2" t="s">
        <v>4509</v>
      </c>
      <c r="C31556" s="2" t="s">
        <v>4509</v>
      </c>
      <c r="D31556" s="2" t="s">
        <v>136561</v>
      </c>
      <c r="E31556" s="2" t="s">
        <v>136562</v>
      </c>
      <c r="F31556" s="2" t="s">
        <v>136563</v>
      </c>
      <c r="G31556" s="2"/>
      <c r="H31556" s="2"/>
    </row>
    <row r="31557" spans="1:8">
      <c r="A31557" s="2" t="s">
        <v>136564</v>
      </c>
      <c r="B31557" s="2" t="s">
        <v>4509</v>
      </c>
      <c r="C31557" s="2" t="s">
        <v>4509</v>
      </c>
      <c r="D31557" s="2" t="s">
        <v>136565</v>
      </c>
      <c r="E31557" s="2" t="s">
        <v>136566</v>
      </c>
      <c r="F31557" s="2" t="s">
        <v>136567</v>
      </c>
      <c r="G31557" s="2"/>
      <c r="H31557" s="2"/>
    </row>
    <row r="31558" spans="1:8">
      <c r="A31558" s="2" t="s">
        <v>136568</v>
      </c>
      <c r="B31558" s="2" t="s">
        <v>4509</v>
      </c>
      <c r="C31558" s="2" t="s">
        <v>4509</v>
      </c>
      <c r="D31558" s="2" t="s">
        <v>136569</v>
      </c>
      <c r="E31558" s="2" t="s">
        <v>136570</v>
      </c>
      <c r="F31558" s="2" t="s">
        <v>136571</v>
      </c>
      <c r="G31558" s="2"/>
      <c r="H31558" s="2"/>
    </row>
    <row r="31559" spans="1:8">
      <c r="A31559" s="2" t="s">
        <v>136572</v>
      </c>
      <c r="B31559" s="2" t="s">
        <v>4509</v>
      </c>
      <c r="C31559" s="2" t="s">
        <v>4509</v>
      </c>
      <c r="D31559" s="2" t="s">
        <v>136573</v>
      </c>
      <c r="E31559" s="2" t="s">
        <v>136574</v>
      </c>
      <c r="F31559" s="2" t="s">
        <v>136575</v>
      </c>
      <c r="G31559" s="2"/>
      <c r="H31559" s="2"/>
    </row>
    <row r="31560" spans="1:8">
      <c r="A31560" s="2" t="s">
        <v>136576</v>
      </c>
      <c r="B31560" s="2" t="s">
        <v>4509</v>
      </c>
      <c r="C31560" s="2" t="s">
        <v>4509</v>
      </c>
      <c r="D31560" s="2" t="s">
        <v>136577</v>
      </c>
      <c r="E31560" s="2" t="s">
        <v>136578</v>
      </c>
      <c r="F31560" s="2" t="s">
        <v>136579</v>
      </c>
      <c r="G31560" s="2"/>
      <c r="H31560" s="2"/>
    </row>
    <row r="31561" spans="1:8">
      <c r="A31561" s="2" t="s">
        <v>136580</v>
      </c>
      <c r="B31561" s="2" t="s">
        <v>4509</v>
      </c>
      <c r="C31561" s="2" t="s">
        <v>4509</v>
      </c>
      <c r="D31561" s="2" t="s">
        <v>136581</v>
      </c>
      <c r="E31561" s="2" t="s">
        <v>136582</v>
      </c>
      <c r="F31561" s="2" t="s">
        <v>136583</v>
      </c>
      <c r="G31561" s="2"/>
      <c r="H31561" s="2"/>
    </row>
    <row r="31562" spans="1:8">
      <c r="A31562" s="2" t="s">
        <v>136584</v>
      </c>
      <c r="B31562" s="2" t="s">
        <v>4509</v>
      </c>
      <c r="C31562" s="2" t="s">
        <v>4509</v>
      </c>
      <c r="D31562" s="2" t="s">
        <v>136585</v>
      </c>
      <c r="E31562" s="2" t="s">
        <v>136586</v>
      </c>
      <c r="F31562" s="2" t="s">
        <v>136587</v>
      </c>
      <c r="G31562" s="2"/>
      <c r="H31562" s="2"/>
    </row>
    <row r="31563" spans="1:8">
      <c r="A31563" s="2" t="s">
        <v>136588</v>
      </c>
      <c r="B31563" s="2" t="s">
        <v>4509</v>
      </c>
      <c r="C31563" s="2" t="s">
        <v>4509</v>
      </c>
      <c r="D31563" s="2" t="s">
        <v>136589</v>
      </c>
      <c r="E31563" s="2" t="s">
        <v>136590</v>
      </c>
      <c r="F31563" s="2" t="s">
        <v>136591</v>
      </c>
      <c r="G31563" s="2"/>
      <c r="H31563" s="2"/>
    </row>
    <row r="31564" spans="1:8">
      <c r="A31564" s="2" t="s">
        <v>136592</v>
      </c>
      <c r="B31564" s="2" t="s">
        <v>4509</v>
      </c>
      <c r="C31564" s="2" t="s">
        <v>4509</v>
      </c>
      <c r="D31564" s="2" t="s">
        <v>136593</v>
      </c>
      <c r="E31564" s="2" t="s">
        <v>136594</v>
      </c>
      <c r="F31564" s="2" t="s">
        <v>136595</v>
      </c>
      <c r="G31564" s="2"/>
      <c r="H31564" s="2"/>
    </row>
    <row r="31565" spans="1:8">
      <c r="A31565" s="2" t="s">
        <v>136596</v>
      </c>
      <c r="B31565" s="2" t="s">
        <v>4509</v>
      </c>
      <c r="C31565" s="2" t="s">
        <v>4509</v>
      </c>
      <c r="D31565" s="2" t="s">
        <v>136597</v>
      </c>
      <c r="E31565" s="2" t="s">
        <v>136598</v>
      </c>
      <c r="F31565" s="2" t="s">
        <v>136599</v>
      </c>
      <c r="G31565" s="2"/>
      <c r="H31565" s="2"/>
    </row>
    <row r="31566" spans="1:8">
      <c r="A31566" s="2" t="s">
        <v>136600</v>
      </c>
      <c r="B31566" s="2" t="s">
        <v>4509</v>
      </c>
      <c r="C31566" s="2" t="s">
        <v>4509</v>
      </c>
      <c r="D31566" s="2" t="s">
        <v>136601</v>
      </c>
      <c r="E31566" s="2" t="s">
        <v>136602</v>
      </c>
      <c r="F31566" s="2" t="s">
        <v>136603</v>
      </c>
      <c r="G31566" s="2"/>
      <c r="H31566" s="2"/>
    </row>
    <row r="31567" spans="1:8">
      <c r="A31567" s="2" t="s">
        <v>136604</v>
      </c>
      <c r="B31567" s="2" t="s">
        <v>4509</v>
      </c>
      <c r="C31567" s="2" t="s">
        <v>4509</v>
      </c>
      <c r="D31567" s="2" t="s">
        <v>136605</v>
      </c>
      <c r="E31567" s="2" t="s">
        <v>136606</v>
      </c>
      <c r="F31567" s="2" t="s">
        <v>136607</v>
      </c>
      <c r="G31567" s="2"/>
      <c r="H31567" s="2"/>
    </row>
    <row r="31568" spans="1:8">
      <c r="A31568" s="2" t="s">
        <v>136608</v>
      </c>
      <c r="B31568" s="2" t="s">
        <v>4509</v>
      </c>
      <c r="C31568" s="2" t="s">
        <v>4509</v>
      </c>
      <c r="D31568" s="2" t="s">
        <v>136609</v>
      </c>
      <c r="E31568" s="2" t="s">
        <v>136610</v>
      </c>
      <c r="F31568" s="2" t="s">
        <v>136611</v>
      </c>
      <c r="G31568" s="2"/>
      <c r="H31568" s="2"/>
    </row>
    <row r="31569" spans="1:8">
      <c r="A31569" s="2" t="s">
        <v>136612</v>
      </c>
      <c r="B31569" s="2" t="s">
        <v>4509</v>
      </c>
      <c r="C31569" s="2" t="s">
        <v>4509</v>
      </c>
      <c r="D31569" s="2" t="s">
        <v>136613</v>
      </c>
      <c r="E31569" s="2" t="s">
        <v>136614</v>
      </c>
      <c r="F31569" s="2" t="s">
        <v>136615</v>
      </c>
      <c r="G31569" s="2"/>
      <c r="H31569" s="2"/>
    </row>
    <row r="31570" spans="1:8">
      <c r="A31570" s="2" t="s">
        <v>136616</v>
      </c>
      <c r="B31570" s="2" t="s">
        <v>4509</v>
      </c>
      <c r="C31570" s="2" t="s">
        <v>4509</v>
      </c>
      <c r="D31570" s="2" t="s">
        <v>136617</v>
      </c>
      <c r="E31570" s="2" t="s">
        <v>136618</v>
      </c>
      <c r="F31570" s="2" t="s">
        <v>136619</v>
      </c>
      <c r="G31570" s="2"/>
      <c r="H31570" s="2"/>
    </row>
    <row r="31571" spans="1:8">
      <c r="A31571" s="2" t="s">
        <v>136620</v>
      </c>
      <c r="B31571" s="2" t="s">
        <v>4509</v>
      </c>
      <c r="C31571" s="2" t="s">
        <v>4509</v>
      </c>
      <c r="D31571" s="2" t="s">
        <v>136621</v>
      </c>
      <c r="E31571" s="2" t="s">
        <v>136622</v>
      </c>
      <c r="F31571" s="2" t="s">
        <v>136623</v>
      </c>
      <c r="G31571" s="2"/>
      <c r="H31571" s="2"/>
    </row>
    <row r="31572" spans="1:8">
      <c r="A31572" s="2" t="s">
        <v>136624</v>
      </c>
      <c r="B31572" s="2" t="s">
        <v>4509</v>
      </c>
      <c r="C31572" s="2" t="s">
        <v>4509</v>
      </c>
      <c r="D31572" s="2" t="s">
        <v>136625</v>
      </c>
      <c r="E31572" s="2" t="s">
        <v>136626</v>
      </c>
      <c r="F31572" s="2" t="s">
        <v>136627</v>
      </c>
      <c r="G31572" s="2"/>
      <c r="H31572" s="2"/>
    </row>
    <row r="31573" spans="1:8">
      <c r="A31573" s="2" t="s">
        <v>136628</v>
      </c>
      <c r="B31573" s="2" t="s">
        <v>4509</v>
      </c>
      <c r="C31573" s="2" t="s">
        <v>4509</v>
      </c>
      <c r="D31573" s="2" t="s">
        <v>136629</v>
      </c>
      <c r="E31573" s="2" t="s">
        <v>136630</v>
      </c>
      <c r="F31573" s="2" t="s">
        <v>136631</v>
      </c>
      <c r="G31573" s="2"/>
      <c r="H31573" s="2"/>
    </row>
    <row r="31574" spans="1:8">
      <c r="A31574" s="2" t="s">
        <v>136632</v>
      </c>
      <c r="B31574" s="2" t="s">
        <v>4509</v>
      </c>
      <c r="C31574" s="2" t="s">
        <v>4509</v>
      </c>
      <c r="D31574" s="2" t="s">
        <v>136633</v>
      </c>
      <c r="E31574" s="2" t="s">
        <v>136634</v>
      </c>
      <c r="F31574" s="2" t="s">
        <v>136635</v>
      </c>
      <c r="G31574" s="2"/>
      <c r="H31574" s="2"/>
    </row>
    <row r="31575" spans="1:8">
      <c r="A31575" s="2" t="s">
        <v>136636</v>
      </c>
      <c r="B31575" s="2" t="s">
        <v>4509</v>
      </c>
      <c r="C31575" s="2" t="s">
        <v>4509</v>
      </c>
      <c r="D31575" s="2" t="s">
        <v>136637</v>
      </c>
      <c r="E31575" s="2" t="s">
        <v>136638</v>
      </c>
      <c r="F31575" s="2" t="s">
        <v>136639</v>
      </c>
      <c r="G31575" s="2"/>
      <c r="H31575" s="2"/>
    </row>
    <row r="31576" spans="1:8">
      <c r="A31576" s="2" t="s">
        <v>136640</v>
      </c>
      <c r="B31576" s="2" t="s">
        <v>4509</v>
      </c>
      <c r="C31576" s="2" t="s">
        <v>4509</v>
      </c>
      <c r="D31576" s="2" t="s">
        <v>136641</v>
      </c>
      <c r="E31576" s="2" t="s">
        <v>136642</v>
      </c>
      <c r="F31576" s="2" t="s">
        <v>136643</v>
      </c>
      <c r="G31576" s="2"/>
      <c r="H31576" s="2"/>
    </row>
    <row r="31577" spans="1:8">
      <c r="A31577" s="2" t="s">
        <v>136644</v>
      </c>
      <c r="B31577" s="2" t="s">
        <v>4509</v>
      </c>
      <c r="C31577" s="2" t="s">
        <v>4509</v>
      </c>
      <c r="D31577" s="2" t="s">
        <v>136645</v>
      </c>
      <c r="E31577" s="2" t="s">
        <v>136646</v>
      </c>
      <c r="F31577" s="2" t="s">
        <v>136647</v>
      </c>
      <c r="G31577" s="2"/>
      <c r="H31577" s="2"/>
    </row>
    <row r="31578" spans="1:8">
      <c r="A31578" s="2" t="s">
        <v>136648</v>
      </c>
      <c r="B31578" s="2" t="s">
        <v>4509</v>
      </c>
      <c r="C31578" s="2" t="s">
        <v>4509</v>
      </c>
      <c r="D31578" s="2" t="s">
        <v>136649</v>
      </c>
      <c r="E31578" s="2" t="s">
        <v>136650</v>
      </c>
      <c r="F31578" s="2" t="s">
        <v>136651</v>
      </c>
      <c r="G31578" s="2"/>
      <c r="H31578" s="2"/>
    </row>
    <row r="31579" spans="1:8">
      <c r="A31579" s="2" t="s">
        <v>136652</v>
      </c>
      <c r="B31579" s="2" t="s">
        <v>4509</v>
      </c>
      <c r="C31579" s="2" t="s">
        <v>4509</v>
      </c>
      <c r="D31579" s="2" t="s">
        <v>136653</v>
      </c>
      <c r="E31579" s="2" t="s">
        <v>136654</v>
      </c>
      <c r="F31579" s="2" t="s">
        <v>136655</v>
      </c>
      <c r="G31579" s="2"/>
      <c r="H31579" s="2"/>
    </row>
    <row r="31580" spans="1:8">
      <c r="A31580" s="2" t="s">
        <v>136656</v>
      </c>
      <c r="B31580" s="2" t="s">
        <v>4509</v>
      </c>
      <c r="C31580" s="2" t="s">
        <v>4509</v>
      </c>
      <c r="D31580" s="2" t="s">
        <v>136657</v>
      </c>
      <c r="E31580" s="2" t="s">
        <v>136658</v>
      </c>
      <c r="F31580" s="2" t="s">
        <v>136659</v>
      </c>
      <c r="G31580" s="2"/>
      <c r="H31580" s="2"/>
    </row>
    <row r="31581" spans="1:8">
      <c r="A31581" s="2" t="s">
        <v>136660</v>
      </c>
      <c r="B31581" s="2" t="s">
        <v>4509</v>
      </c>
      <c r="C31581" s="2" t="s">
        <v>4509</v>
      </c>
      <c r="D31581" s="2" t="s">
        <v>136661</v>
      </c>
      <c r="E31581" s="2" t="s">
        <v>136662</v>
      </c>
      <c r="F31581" s="2" t="s">
        <v>136663</v>
      </c>
      <c r="G31581" s="2"/>
      <c r="H31581" s="2"/>
    </row>
    <row r="31582" spans="1:8">
      <c r="A31582" s="2" t="s">
        <v>136664</v>
      </c>
      <c r="B31582" s="2" t="s">
        <v>4509</v>
      </c>
      <c r="C31582" s="2" t="s">
        <v>4509</v>
      </c>
      <c r="D31582" s="2" t="s">
        <v>136665</v>
      </c>
      <c r="E31582" s="2" t="s">
        <v>136666</v>
      </c>
      <c r="F31582" s="2" t="s">
        <v>136667</v>
      </c>
      <c r="G31582" s="2"/>
      <c r="H31582" s="2"/>
    </row>
    <row r="31583" spans="1:8">
      <c r="A31583" s="2" t="s">
        <v>136668</v>
      </c>
      <c r="B31583" s="2" t="s">
        <v>4509</v>
      </c>
      <c r="C31583" s="2" t="s">
        <v>4509</v>
      </c>
      <c r="D31583" s="2" t="s">
        <v>136669</v>
      </c>
      <c r="E31583" s="2" t="s">
        <v>136670</v>
      </c>
      <c r="F31583" s="2" t="s">
        <v>136671</v>
      </c>
      <c r="G31583" s="2"/>
      <c r="H31583" s="2"/>
    </row>
    <row r="31584" spans="1:8">
      <c r="A31584" s="2" t="s">
        <v>136672</v>
      </c>
      <c r="B31584" s="2" t="s">
        <v>4509</v>
      </c>
      <c r="C31584" s="2" t="s">
        <v>4509</v>
      </c>
      <c r="D31584" s="2" t="s">
        <v>136673</v>
      </c>
      <c r="E31584" s="2" t="s">
        <v>136674</v>
      </c>
      <c r="F31584" s="2" t="s">
        <v>136675</v>
      </c>
      <c r="G31584" s="2"/>
      <c r="H31584" s="2"/>
    </row>
    <row r="31585" spans="1:8">
      <c r="A31585" s="2" t="s">
        <v>136676</v>
      </c>
      <c r="B31585" s="2" t="s">
        <v>4509</v>
      </c>
      <c r="C31585" s="2" t="s">
        <v>4509</v>
      </c>
      <c r="D31585" s="2" t="s">
        <v>136677</v>
      </c>
      <c r="E31585" s="2" t="s">
        <v>136678</v>
      </c>
      <c r="F31585" s="2" t="s">
        <v>136679</v>
      </c>
      <c r="G31585" s="2"/>
      <c r="H31585" s="2"/>
    </row>
    <row r="31586" spans="1:8">
      <c r="A31586" s="2" t="s">
        <v>136680</v>
      </c>
      <c r="B31586" s="2" t="s">
        <v>4509</v>
      </c>
      <c r="C31586" s="2" t="s">
        <v>4509</v>
      </c>
      <c r="D31586" s="2" t="s">
        <v>136681</v>
      </c>
      <c r="E31586" s="2" t="s">
        <v>136682</v>
      </c>
      <c r="F31586" s="2" t="s">
        <v>136683</v>
      </c>
      <c r="G31586" s="2"/>
      <c r="H31586" s="2"/>
    </row>
    <row r="31587" spans="1:8">
      <c r="A31587" s="2" t="s">
        <v>136684</v>
      </c>
      <c r="B31587" s="2" t="s">
        <v>4509</v>
      </c>
      <c r="C31587" s="2" t="s">
        <v>4509</v>
      </c>
      <c r="D31587" s="2" t="s">
        <v>136685</v>
      </c>
      <c r="E31587" s="2" t="s">
        <v>136686</v>
      </c>
      <c r="F31587" s="2" t="s">
        <v>136687</v>
      </c>
      <c r="G31587" s="2"/>
      <c r="H31587" s="2"/>
    </row>
    <row r="31588" spans="1:8">
      <c r="A31588" s="2" t="s">
        <v>136688</v>
      </c>
      <c r="B31588" s="2" t="s">
        <v>4509</v>
      </c>
      <c r="C31588" s="2" t="s">
        <v>4509</v>
      </c>
      <c r="D31588" s="2" t="s">
        <v>136689</v>
      </c>
      <c r="E31588" s="2" t="s">
        <v>136690</v>
      </c>
      <c r="F31588" s="2" t="s">
        <v>136691</v>
      </c>
      <c r="G31588" s="2"/>
      <c r="H31588" s="2"/>
    </row>
    <row r="31589" spans="1:8">
      <c r="A31589" s="2" t="s">
        <v>136692</v>
      </c>
      <c r="B31589" s="2" t="s">
        <v>1757</v>
      </c>
      <c r="C31589" s="2" t="s">
        <v>1757</v>
      </c>
      <c r="D31589" s="2" t="s">
        <v>136693</v>
      </c>
      <c r="E31589" s="2" t="s">
        <v>136694</v>
      </c>
      <c r="F31589" s="2" t="s">
        <v>136695</v>
      </c>
      <c r="G31589" s="2"/>
      <c r="H31589" s="2"/>
    </row>
    <row r="31590" spans="1:8">
      <c r="A31590" s="2" t="s">
        <v>136696</v>
      </c>
      <c r="B31590" s="2" t="s">
        <v>1757</v>
      </c>
      <c r="C31590" s="2" t="s">
        <v>1757</v>
      </c>
      <c r="D31590" s="2" t="s">
        <v>136697</v>
      </c>
      <c r="E31590" s="2" t="s">
        <v>136698</v>
      </c>
      <c r="F31590" s="2" t="s">
        <v>136699</v>
      </c>
      <c r="G31590" s="2"/>
      <c r="H31590" s="2"/>
    </row>
    <row r="31591" spans="1:8">
      <c r="A31591" s="2" t="s">
        <v>136700</v>
      </c>
      <c r="B31591" s="2" t="s">
        <v>1757</v>
      </c>
      <c r="C31591" s="2" t="s">
        <v>1757</v>
      </c>
      <c r="D31591" s="2" t="s">
        <v>136701</v>
      </c>
      <c r="E31591" s="2" t="s">
        <v>136702</v>
      </c>
      <c r="F31591" s="2" t="s">
        <v>136703</v>
      </c>
      <c r="G31591" s="2"/>
      <c r="H31591" s="2"/>
    </row>
    <row r="31592" spans="1:8">
      <c r="A31592" s="2" t="s">
        <v>136704</v>
      </c>
      <c r="B31592" s="2" t="s">
        <v>1757</v>
      </c>
      <c r="C31592" s="2" t="s">
        <v>1757</v>
      </c>
      <c r="D31592" s="2" t="s">
        <v>136705</v>
      </c>
      <c r="E31592" s="2" t="s">
        <v>136706</v>
      </c>
      <c r="F31592" s="2" t="s">
        <v>136707</v>
      </c>
      <c r="G31592" s="2"/>
      <c r="H31592" s="2"/>
    </row>
    <row r="31593" spans="1:8">
      <c r="A31593" s="2" t="s">
        <v>136708</v>
      </c>
      <c r="B31593" s="2" t="s">
        <v>1757</v>
      </c>
      <c r="C31593" s="2" t="s">
        <v>1757</v>
      </c>
      <c r="D31593" s="2" t="s">
        <v>136709</v>
      </c>
      <c r="E31593" s="2" t="s">
        <v>136710</v>
      </c>
      <c r="F31593" s="2" t="s">
        <v>136711</v>
      </c>
      <c r="G31593" s="2"/>
      <c r="H31593" s="2"/>
    </row>
    <row r="31594" spans="1:8">
      <c r="A31594" s="2" t="s">
        <v>136712</v>
      </c>
      <c r="B31594" s="2" t="s">
        <v>1757</v>
      </c>
      <c r="C31594" s="2" t="s">
        <v>1757</v>
      </c>
      <c r="D31594" s="2" t="s">
        <v>136713</v>
      </c>
      <c r="E31594" s="2" t="s">
        <v>136714</v>
      </c>
      <c r="F31594" s="2" t="s">
        <v>136715</v>
      </c>
      <c r="G31594" s="2"/>
      <c r="H31594" s="2"/>
    </row>
    <row r="31595" spans="1:8">
      <c r="A31595" s="2" t="s">
        <v>136716</v>
      </c>
      <c r="B31595" s="2" t="s">
        <v>1757</v>
      </c>
      <c r="C31595" s="2" t="s">
        <v>1757</v>
      </c>
      <c r="D31595" s="2" t="s">
        <v>136717</v>
      </c>
      <c r="E31595" s="2" t="s">
        <v>136718</v>
      </c>
      <c r="F31595" s="2" t="s">
        <v>136719</v>
      </c>
      <c r="G31595" s="2"/>
      <c r="H31595" s="2"/>
    </row>
    <row r="31596" spans="1:8">
      <c r="A31596" s="2" t="s">
        <v>136720</v>
      </c>
      <c r="B31596" s="2" t="s">
        <v>1757</v>
      </c>
      <c r="C31596" s="2" t="s">
        <v>1757</v>
      </c>
      <c r="D31596" s="2" t="s">
        <v>136721</v>
      </c>
      <c r="E31596" s="2" t="s">
        <v>136722</v>
      </c>
      <c r="F31596" s="2" t="s">
        <v>136723</v>
      </c>
      <c r="G31596" s="2"/>
      <c r="H31596" s="2"/>
    </row>
    <row r="31597" spans="1:8">
      <c r="A31597" s="2" t="s">
        <v>136724</v>
      </c>
      <c r="B31597" s="2" t="s">
        <v>7562</v>
      </c>
      <c r="C31597" s="2" t="s">
        <v>7562</v>
      </c>
      <c r="D31597" s="2" t="s">
        <v>136725</v>
      </c>
      <c r="E31597" s="2" t="s">
        <v>136726</v>
      </c>
      <c r="F31597" s="2" t="s">
        <v>136727</v>
      </c>
      <c r="G31597" s="2"/>
      <c r="H31597" s="2"/>
    </row>
    <row r="31598" spans="1:8">
      <c r="A31598" s="2" t="s">
        <v>136728</v>
      </c>
      <c r="B31598" s="2" t="s">
        <v>7562</v>
      </c>
      <c r="C31598" s="2" t="s">
        <v>7562</v>
      </c>
      <c r="D31598" s="2" t="s">
        <v>136729</v>
      </c>
      <c r="E31598" s="2" t="s">
        <v>136730</v>
      </c>
      <c r="F31598" s="2" t="s">
        <v>136731</v>
      </c>
      <c r="G31598" s="2"/>
      <c r="H31598" s="2"/>
    </row>
    <row r="31599" spans="1:8">
      <c r="A31599" s="2" t="s">
        <v>136732</v>
      </c>
      <c r="B31599" s="2" t="s">
        <v>7562</v>
      </c>
      <c r="C31599" s="2" t="s">
        <v>7562</v>
      </c>
      <c r="D31599" s="2" t="s">
        <v>136733</v>
      </c>
      <c r="E31599" s="2" t="s">
        <v>136734</v>
      </c>
      <c r="F31599" s="2" t="s">
        <v>136735</v>
      </c>
      <c r="G31599" s="2"/>
      <c r="H31599" s="2"/>
    </row>
    <row r="31600" spans="1:8">
      <c r="A31600" s="2" t="s">
        <v>136736</v>
      </c>
      <c r="B31600" s="2" t="s">
        <v>7562</v>
      </c>
      <c r="C31600" s="2" t="s">
        <v>7562</v>
      </c>
      <c r="D31600" s="2" t="s">
        <v>136737</v>
      </c>
      <c r="E31600" s="2" t="s">
        <v>136738</v>
      </c>
      <c r="F31600" s="2" t="s">
        <v>136739</v>
      </c>
      <c r="G31600" s="2"/>
      <c r="H31600" s="2"/>
    </row>
    <row r="31601" spans="1:8">
      <c r="A31601" s="2" t="s">
        <v>136740</v>
      </c>
      <c r="B31601" s="2" t="s">
        <v>7562</v>
      </c>
      <c r="C31601" s="2" t="s">
        <v>7562</v>
      </c>
      <c r="D31601" s="2" t="s">
        <v>136741</v>
      </c>
      <c r="E31601" s="2" t="s">
        <v>136742</v>
      </c>
      <c r="F31601" s="2" t="s">
        <v>136743</v>
      </c>
      <c r="G31601" s="2"/>
      <c r="H31601" s="2"/>
    </row>
    <row r="31602" spans="1:8">
      <c r="A31602" s="2" t="s">
        <v>136744</v>
      </c>
      <c r="B31602" s="2" t="s">
        <v>7905</v>
      </c>
      <c r="C31602" s="2" t="s">
        <v>7905</v>
      </c>
      <c r="D31602" s="2" t="s">
        <v>136745</v>
      </c>
      <c r="E31602" s="2" t="s">
        <v>136746</v>
      </c>
      <c r="F31602" s="2" t="s">
        <v>136747</v>
      </c>
      <c r="G31602" s="2"/>
      <c r="H31602" s="2"/>
    </row>
    <row r="31603" spans="1:8">
      <c r="A31603" s="2" t="s">
        <v>136748</v>
      </c>
      <c r="B31603" s="2" t="s">
        <v>7905</v>
      </c>
      <c r="C31603" s="2" t="s">
        <v>7905</v>
      </c>
      <c r="D31603" s="2" t="s">
        <v>136749</v>
      </c>
      <c r="E31603" s="2" t="s">
        <v>136750</v>
      </c>
      <c r="F31603" s="2" t="s">
        <v>136751</v>
      </c>
      <c r="G31603" s="2"/>
      <c r="H31603" s="2"/>
    </row>
    <row r="31604" spans="1:8">
      <c r="A31604" s="2" t="s">
        <v>136752</v>
      </c>
      <c r="B31604" s="2" t="s">
        <v>7905</v>
      </c>
      <c r="C31604" s="2" t="s">
        <v>7905</v>
      </c>
      <c r="D31604" s="2" t="s">
        <v>136753</v>
      </c>
      <c r="E31604" s="2" t="s">
        <v>136754</v>
      </c>
      <c r="F31604" s="2" t="s">
        <v>136755</v>
      </c>
      <c r="G31604" s="2"/>
      <c r="H31604" s="2"/>
    </row>
    <row r="31605" spans="1:8">
      <c r="A31605" s="2" t="s">
        <v>136756</v>
      </c>
      <c r="B31605" s="2" t="s">
        <v>7905</v>
      </c>
      <c r="C31605" s="2" t="s">
        <v>7905</v>
      </c>
      <c r="D31605" s="2" t="s">
        <v>136757</v>
      </c>
      <c r="E31605" s="2" t="s">
        <v>136758</v>
      </c>
      <c r="F31605" s="2" t="s">
        <v>136759</v>
      </c>
      <c r="G31605" s="2"/>
      <c r="H31605" s="2"/>
    </row>
    <row r="31606" spans="1:8">
      <c r="A31606" s="2" t="s">
        <v>136760</v>
      </c>
      <c r="B31606" s="2" t="s">
        <v>7905</v>
      </c>
      <c r="C31606" s="2" t="s">
        <v>7905</v>
      </c>
      <c r="D31606" s="2" t="s">
        <v>136761</v>
      </c>
      <c r="E31606" s="2" t="s">
        <v>136762</v>
      </c>
      <c r="F31606" s="2" t="s">
        <v>136763</v>
      </c>
      <c r="G31606" s="2"/>
      <c r="H31606" s="2"/>
    </row>
    <row r="31607" spans="1:8">
      <c r="A31607" s="2" t="s">
        <v>136764</v>
      </c>
      <c r="B31607" s="2" t="s">
        <v>7905</v>
      </c>
      <c r="C31607" s="2" t="s">
        <v>7905</v>
      </c>
      <c r="D31607" s="2" t="s">
        <v>136765</v>
      </c>
      <c r="E31607" s="2" t="s">
        <v>136766</v>
      </c>
      <c r="F31607" s="2" t="s">
        <v>136767</v>
      </c>
      <c r="G31607" s="2"/>
      <c r="H31607" s="2"/>
    </row>
    <row r="31608" spans="1:8">
      <c r="A31608" s="2" t="s">
        <v>136768</v>
      </c>
      <c r="B31608" s="2" t="s">
        <v>8509</v>
      </c>
      <c r="C31608" s="2" t="s">
        <v>8509</v>
      </c>
      <c r="D31608" s="2" t="s">
        <v>136769</v>
      </c>
      <c r="E31608" s="2" t="s">
        <v>136770</v>
      </c>
      <c r="F31608" s="2" t="s">
        <v>136771</v>
      </c>
      <c r="G31608" s="2"/>
      <c r="H31608" s="2"/>
    </row>
    <row r="31609" spans="1:8">
      <c r="A31609" s="2" t="s">
        <v>136772</v>
      </c>
      <c r="B31609" s="2" t="s">
        <v>8509</v>
      </c>
      <c r="C31609" s="2" t="s">
        <v>8509</v>
      </c>
      <c r="D31609" s="2" t="s">
        <v>136773</v>
      </c>
      <c r="E31609" s="2" t="s">
        <v>136774</v>
      </c>
      <c r="F31609" s="2" t="s">
        <v>136775</v>
      </c>
      <c r="G31609" s="2"/>
      <c r="H31609" s="2"/>
    </row>
    <row r="31610" spans="1:8">
      <c r="A31610" s="2" t="s">
        <v>136776</v>
      </c>
      <c r="B31610" s="2" t="s">
        <v>8509</v>
      </c>
      <c r="C31610" s="2" t="s">
        <v>8509</v>
      </c>
      <c r="D31610" s="2" t="s">
        <v>136777</v>
      </c>
      <c r="E31610" s="2" t="s">
        <v>136778</v>
      </c>
      <c r="F31610" s="2" t="s">
        <v>136779</v>
      </c>
      <c r="G31610" s="2"/>
      <c r="H31610" s="2"/>
    </row>
    <row r="31611" spans="1:8">
      <c r="A31611" s="2" t="s">
        <v>136780</v>
      </c>
      <c r="B31611" s="2" t="s">
        <v>8509</v>
      </c>
      <c r="C31611" s="2" t="s">
        <v>8509</v>
      </c>
      <c r="D31611" s="2" t="s">
        <v>136781</v>
      </c>
      <c r="E31611" s="2" t="s">
        <v>136782</v>
      </c>
      <c r="F31611" s="2" t="s">
        <v>136783</v>
      </c>
      <c r="G31611" s="2"/>
      <c r="H31611" s="2"/>
    </row>
    <row r="31612" spans="1:8">
      <c r="A31612" s="2" t="s">
        <v>136784</v>
      </c>
      <c r="B31612" s="2" t="s">
        <v>8509</v>
      </c>
      <c r="C31612" s="2" t="s">
        <v>8509</v>
      </c>
      <c r="D31612" s="2" t="s">
        <v>136785</v>
      </c>
      <c r="E31612" s="2" t="s">
        <v>136786</v>
      </c>
      <c r="F31612" s="2" t="s">
        <v>136787</v>
      </c>
      <c r="G31612" s="2"/>
      <c r="H31612" s="2"/>
    </row>
    <row r="31613" spans="1:8">
      <c r="A31613" s="2" t="s">
        <v>136788</v>
      </c>
      <c r="B31613" s="2" t="s">
        <v>8509</v>
      </c>
      <c r="C31613" s="2" t="s">
        <v>8509</v>
      </c>
      <c r="D31613" s="2" t="s">
        <v>136789</v>
      </c>
      <c r="E31613" s="2" t="s">
        <v>136790</v>
      </c>
      <c r="F31613" s="2" t="s">
        <v>136791</v>
      </c>
      <c r="G31613" s="2"/>
      <c r="H31613" s="2"/>
    </row>
    <row r="31614" spans="1:8">
      <c r="A31614" s="2" t="s">
        <v>136792</v>
      </c>
      <c r="B31614" s="2" t="s">
        <v>8509</v>
      </c>
      <c r="C31614" s="2" t="s">
        <v>8509</v>
      </c>
      <c r="D31614" s="2" t="s">
        <v>136793</v>
      </c>
      <c r="E31614" s="2" t="s">
        <v>136794</v>
      </c>
      <c r="F31614" s="2" t="s">
        <v>136795</v>
      </c>
      <c r="G31614" s="2"/>
      <c r="H31614" s="2"/>
    </row>
    <row r="31615" spans="1:8">
      <c r="A31615" s="2" t="s">
        <v>136796</v>
      </c>
      <c r="B31615" s="2" t="s">
        <v>8509</v>
      </c>
      <c r="C31615" s="2" t="s">
        <v>8509</v>
      </c>
      <c r="D31615" s="2" t="s">
        <v>136797</v>
      </c>
      <c r="E31615" s="2" t="s">
        <v>136798</v>
      </c>
      <c r="F31615" s="2" t="s">
        <v>136799</v>
      </c>
      <c r="G31615" s="2"/>
      <c r="H31615" s="2"/>
    </row>
    <row r="31616" spans="1:8">
      <c r="A31616" s="2" t="s">
        <v>136800</v>
      </c>
      <c r="B31616" s="2" t="s">
        <v>8509</v>
      </c>
      <c r="C31616" s="2" t="s">
        <v>8509</v>
      </c>
      <c r="D31616" s="2" t="s">
        <v>136801</v>
      </c>
      <c r="E31616" s="2" t="s">
        <v>136802</v>
      </c>
      <c r="F31616" s="2" t="s">
        <v>136803</v>
      </c>
      <c r="G31616" s="2"/>
      <c r="H31616" s="2"/>
    </row>
    <row r="31617" spans="1:8">
      <c r="A31617" s="2" t="s">
        <v>136804</v>
      </c>
      <c r="B31617" s="2" t="s">
        <v>8509</v>
      </c>
      <c r="C31617" s="2" t="s">
        <v>8509</v>
      </c>
      <c r="D31617" s="2" t="s">
        <v>136805</v>
      </c>
      <c r="E31617" s="2" t="s">
        <v>136806</v>
      </c>
      <c r="F31617" s="2" t="s">
        <v>136807</v>
      </c>
      <c r="G31617" s="2"/>
      <c r="H31617" s="2"/>
    </row>
    <row r="31618" spans="1:8">
      <c r="A31618" s="2" t="s">
        <v>136808</v>
      </c>
      <c r="B31618" s="2" t="s">
        <v>8509</v>
      </c>
      <c r="C31618" s="2" t="s">
        <v>8509</v>
      </c>
      <c r="D31618" s="2" t="s">
        <v>136809</v>
      </c>
      <c r="E31618" s="2" t="s">
        <v>136810</v>
      </c>
      <c r="F31618" s="2" t="s">
        <v>136811</v>
      </c>
      <c r="G31618" s="2"/>
      <c r="H31618" s="2"/>
    </row>
    <row r="31619" spans="1:8">
      <c r="A31619" s="2" t="s">
        <v>136812</v>
      </c>
      <c r="B31619" s="2" t="s">
        <v>8509</v>
      </c>
      <c r="C31619" s="2" t="s">
        <v>8509</v>
      </c>
      <c r="D31619" s="2" t="s">
        <v>136813</v>
      </c>
      <c r="E31619" s="2" t="s">
        <v>136814</v>
      </c>
      <c r="F31619" s="2" t="s">
        <v>136815</v>
      </c>
      <c r="G31619" s="2"/>
      <c r="H31619" s="2"/>
    </row>
    <row r="31620" spans="1:8">
      <c r="A31620" s="2" t="s">
        <v>136816</v>
      </c>
      <c r="B31620" s="2" t="s">
        <v>8509</v>
      </c>
      <c r="C31620" s="2" t="s">
        <v>8509</v>
      </c>
      <c r="D31620" s="2" t="s">
        <v>136817</v>
      </c>
      <c r="E31620" s="2" t="s">
        <v>136818</v>
      </c>
      <c r="F31620" s="2" t="s">
        <v>136819</v>
      </c>
      <c r="G31620" s="2"/>
      <c r="H31620" s="2"/>
    </row>
    <row r="31621" spans="1:8">
      <c r="A31621" s="2" t="s">
        <v>136820</v>
      </c>
      <c r="B31621" s="2" t="s">
        <v>8509</v>
      </c>
      <c r="C31621" s="2" t="s">
        <v>8509</v>
      </c>
      <c r="D31621" s="2" t="s">
        <v>136821</v>
      </c>
      <c r="E31621" s="2" t="s">
        <v>136822</v>
      </c>
      <c r="F31621" s="2" t="s">
        <v>136823</v>
      </c>
      <c r="G31621" s="2"/>
      <c r="H31621" s="2"/>
    </row>
    <row r="31622" spans="1:8">
      <c r="A31622" s="2" t="s">
        <v>136824</v>
      </c>
      <c r="B31622" s="2" t="s">
        <v>8509</v>
      </c>
      <c r="C31622" s="2" t="s">
        <v>8509</v>
      </c>
      <c r="D31622" s="2" t="s">
        <v>136825</v>
      </c>
      <c r="E31622" s="2" t="s">
        <v>136826</v>
      </c>
      <c r="F31622" s="2" t="s">
        <v>136827</v>
      </c>
      <c r="G31622" s="2"/>
      <c r="H31622" s="2"/>
    </row>
    <row r="31623" spans="1:8">
      <c r="A31623" s="2" t="s">
        <v>136828</v>
      </c>
      <c r="B31623" s="2" t="s">
        <v>8509</v>
      </c>
      <c r="C31623" s="2" t="s">
        <v>8509</v>
      </c>
      <c r="D31623" s="2" t="s">
        <v>136829</v>
      </c>
      <c r="E31623" s="2" t="s">
        <v>136830</v>
      </c>
      <c r="F31623" s="2" t="s">
        <v>136831</v>
      </c>
      <c r="G31623" s="2"/>
      <c r="H31623" s="2"/>
    </row>
    <row r="31624" spans="1:8">
      <c r="A31624" s="2" t="s">
        <v>136832</v>
      </c>
      <c r="B31624" s="2" t="s">
        <v>8509</v>
      </c>
      <c r="C31624" s="2" t="s">
        <v>8509</v>
      </c>
      <c r="D31624" s="2" t="s">
        <v>136833</v>
      </c>
      <c r="E31624" s="2" t="s">
        <v>136834</v>
      </c>
      <c r="F31624" s="2" t="s">
        <v>136835</v>
      </c>
      <c r="G31624" s="2"/>
      <c r="H31624" s="2"/>
    </row>
    <row r="31625" spans="1:8">
      <c r="A31625" s="2" t="s">
        <v>136836</v>
      </c>
      <c r="B31625" s="2" t="s">
        <v>8509</v>
      </c>
      <c r="C31625" s="2" t="s">
        <v>8509</v>
      </c>
      <c r="D31625" s="2" t="s">
        <v>136837</v>
      </c>
      <c r="E31625" s="2" t="s">
        <v>136838</v>
      </c>
      <c r="F31625" s="2" t="s">
        <v>136839</v>
      </c>
      <c r="G31625" s="2"/>
      <c r="H31625" s="2"/>
    </row>
    <row r="31626" spans="1:8">
      <c r="A31626" s="2" t="s">
        <v>136840</v>
      </c>
      <c r="B31626" s="2" t="s">
        <v>8509</v>
      </c>
      <c r="C31626" s="2" t="s">
        <v>8509</v>
      </c>
      <c r="D31626" s="2" t="s">
        <v>136841</v>
      </c>
      <c r="E31626" s="2" t="s">
        <v>136842</v>
      </c>
      <c r="F31626" s="2" t="s">
        <v>136843</v>
      </c>
      <c r="G31626" s="2"/>
      <c r="H31626" s="2"/>
    </row>
    <row r="31627" spans="1:8">
      <c r="A31627" s="2" t="s">
        <v>136844</v>
      </c>
      <c r="B31627" s="2" t="s">
        <v>8509</v>
      </c>
      <c r="C31627" s="2" t="s">
        <v>8509</v>
      </c>
      <c r="D31627" s="2" t="s">
        <v>136845</v>
      </c>
      <c r="E31627" s="2" t="s">
        <v>136846</v>
      </c>
      <c r="F31627" s="2" t="s">
        <v>136847</v>
      </c>
      <c r="G31627" s="2"/>
      <c r="H31627" s="2"/>
    </row>
    <row r="31628" spans="1:8">
      <c r="A31628" s="2" t="s">
        <v>136848</v>
      </c>
      <c r="B31628" s="2" t="s">
        <v>8509</v>
      </c>
      <c r="C31628" s="2" t="s">
        <v>8509</v>
      </c>
      <c r="D31628" s="2" t="s">
        <v>136849</v>
      </c>
      <c r="E31628" s="2" t="s">
        <v>136850</v>
      </c>
      <c r="F31628" s="2" t="s">
        <v>136851</v>
      </c>
      <c r="G31628" s="2"/>
      <c r="H31628" s="2"/>
    </row>
    <row r="31629" spans="1:8">
      <c r="A31629" s="2" t="s">
        <v>136852</v>
      </c>
      <c r="B31629" s="2" t="s">
        <v>8509</v>
      </c>
      <c r="C31629" s="2" t="s">
        <v>8509</v>
      </c>
      <c r="D31629" s="2" t="s">
        <v>136853</v>
      </c>
      <c r="E31629" s="2" t="s">
        <v>136854</v>
      </c>
      <c r="F31629" s="2" t="s">
        <v>136855</v>
      </c>
      <c r="G31629" s="2"/>
      <c r="H31629" s="2"/>
    </row>
    <row r="31630" spans="1:8">
      <c r="A31630" s="2" t="s">
        <v>136856</v>
      </c>
      <c r="B31630" s="2" t="s">
        <v>8509</v>
      </c>
      <c r="C31630" s="2" t="s">
        <v>8509</v>
      </c>
      <c r="D31630" s="2" t="s">
        <v>136857</v>
      </c>
      <c r="E31630" s="2" t="s">
        <v>136858</v>
      </c>
      <c r="F31630" s="2" t="s">
        <v>136859</v>
      </c>
      <c r="G31630" s="2"/>
      <c r="H31630" s="2"/>
    </row>
    <row r="31631" spans="1:8">
      <c r="A31631" s="2" t="s">
        <v>136860</v>
      </c>
      <c r="B31631" s="2" t="s">
        <v>136861</v>
      </c>
      <c r="C31631" s="2" t="s">
        <v>136861</v>
      </c>
      <c r="D31631" s="2" t="s">
        <v>136862</v>
      </c>
      <c r="E31631" s="2" t="s">
        <v>136863</v>
      </c>
      <c r="F31631" s="2" t="s">
        <v>136864</v>
      </c>
      <c r="G31631" s="2"/>
      <c r="H31631" s="2"/>
    </row>
    <row r="31632" spans="1:8">
      <c r="A31632" s="2" t="s">
        <v>136865</v>
      </c>
      <c r="B31632" s="2" t="s">
        <v>136861</v>
      </c>
      <c r="C31632" s="2" t="s">
        <v>136861</v>
      </c>
      <c r="D31632" s="2" t="s">
        <v>136866</v>
      </c>
      <c r="E31632" s="2" t="s">
        <v>136867</v>
      </c>
      <c r="F31632" s="2" t="s">
        <v>136868</v>
      </c>
      <c r="G31632" s="2"/>
      <c r="H31632" s="2"/>
    </row>
    <row r="31633" spans="1:8">
      <c r="A31633" s="2" t="s">
        <v>136869</v>
      </c>
      <c r="B31633" s="2" t="s">
        <v>136861</v>
      </c>
      <c r="C31633" s="2" t="s">
        <v>136861</v>
      </c>
      <c r="D31633" s="2" t="s">
        <v>136870</v>
      </c>
      <c r="E31633" s="2" t="s">
        <v>136871</v>
      </c>
      <c r="F31633" s="2" t="s">
        <v>136872</v>
      </c>
      <c r="G31633" s="2"/>
      <c r="H31633" s="2"/>
    </row>
    <row r="31634" spans="1:8">
      <c r="A31634" s="2" t="s">
        <v>136873</v>
      </c>
      <c r="B31634" s="2" t="s">
        <v>136861</v>
      </c>
      <c r="C31634" s="2" t="s">
        <v>136861</v>
      </c>
      <c r="D31634" s="2" t="s">
        <v>136874</v>
      </c>
      <c r="E31634" s="2" t="s">
        <v>136875</v>
      </c>
      <c r="F31634" s="2" t="s">
        <v>136876</v>
      </c>
      <c r="G31634" s="2"/>
      <c r="H31634" s="2"/>
    </row>
    <row r="31635" spans="1:8">
      <c r="A31635" s="2" t="s">
        <v>136877</v>
      </c>
      <c r="B31635" s="2" t="s">
        <v>136861</v>
      </c>
      <c r="C31635" s="2" t="s">
        <v>136861</v>
      </c>
      <c r="D31635" s="2" t="s">
        <v>136878</v>
      </c>
      <c r="E31635" s="2" t="s">
        <v>136879</v>
      </c>
      <c r="F31635" s="2" t="s">
        <v>136880</v>
      </c>
      <c r="G31635" s="2"/>
      <c r="H31635" s="2"/>
    </row>
    <row r="31636" spans="1:8">
      <c r="A31636" s="2" t="s">
        <v>136881</v>
      </c>
      <c r="B31636" s="2" t="s">
        <v>136861</v>
      </c>
      <c r="C31636" s="2" t="s">
        <v>136861</v>
      </c>
      <c r="D31636" s="2" t="s">
        <v>136882</v>
      </c>
      <c r="E31636" s="2" t="s">
        <v>136883</v>
      </c>
      <c r="F31636" s="2" t="s">
        <v>136884</v>
      </c>
      <c r="G31636" s="2"/>
      <c r="H31636" s="2"/>
    </row>
    <row r="31637" spans="1:8">
      <c r="A31637" s="2" t="s">
        <v>136885</v>
      </c>
      <c r="B31637" s="2" t="s">
        <v>5734</v>
      </c>
      <c r="C31637" s="2" t="s">
        <v>5734</v>
      </c>
      <c r="D31637" s="2" t="s">
        <v>136886</v>
      </c>
      <c r="E31637" s="2" t="s">
        <v>136887</v>
      </c>
      <c r="F31637" s="2" t="s">
        <v>136888</v>
      </c>
      <c r="G31637" s="2"/>
      <c r="H31637" s="2"/>
    </row>
    <row r="31638" spans="1:8">
      <c r="A31638" s="2" t="s">
        <v>136889</v>
      </c>
      <c r="B31638" s="2" t="s">
        <v>5734</v>
      </c>
      <c r="C31638" s="2" t="s">
        <v>5734</v>
      </c>
      <c r="D31638" s="2" t="s">
        <v>136890</v>
      </c>
      <c r="E31638" s="2" t="s">
        <v>136891</v>
      </c>
      <c r="F31638" s="2" t="s">
        <v>136892</v>
      </c>
      <c r="G31638" s="2"/>
      <c r="H31638" s="2"/>
    </row>
    <row r="31639" spans="1:8">
      <c r="A31639" s="2" t="s">
        <v>136893</v>
      </c>
      <c r="B31639" s="2" t="s">
        <v>5734</v>
      </c>
      <c r="C31639" s="2" t="s">
        <v>5734</v>
      </c>
      <c r="D31639" s="2" t="s">
        <v>136894</v>
      </c>
      <c r="E31639" s="2" t="s">
        <v>136895</v>
      </c>
      <c r="F31639" s="2" t="s">
        <v>136896</v>
      </c>
      <c r="G31639" s="2"/>
      <c r="H31639" s="2"/>
    </row>
    <row r="31640" spans="1:8">
      <c r="A31640" s="2" t="s">
        <v>136897</v>
      </c>
      <c r="B31640" s="2" t="s">
        <v>5734</v>
      </c>
      <c r="C31640" s="2" t="s">
        <v>5734</v>
      </c>
      <c r="D31640" s="2" t="s">
        <v>136898</v>
      </c>
      <c r="E31640" s="2" t="s">
        <v>136899</v>
      </c>
      <c r="F31640" s="2" t="s">
        <v>136900</v>
      </c>
      <c r="G31640" s="2"/>
      <c r="H31640" s="2"/>
    </row>
    <row r="31641" spans="1:8">
      <c r="A31641" s="2" t="s">
        <v>136901</v>
      </c>
      <c r="B31641" s="2" t="s">
        <v>5734</v>
      </c>
      <c r="C31641" s="2" t="s">
        <v>5734</v>
      </c>
      <c r="D31641" s="2" t="s">
        <v>136902</v>
      </c>
      <c r="E31641" s="2" t="s">
        <v>136903</v>
      </c>
      <c r="F31641" s="2" t="s">
        <v>136904</v>
      </c>
      <c r="G31641" s="2"/>
      <c r="H31641" s="2"/>
    </row>
    <row r="31642" spans="1:8">
      <c r="A31642" s="2" t="s">
        <v>136905</v>
      </c>
      <c r="B31642" s="2" t="s">
        <v>5734</v>
      </c>
      <c r="C31642" s="2" t="s">
        <v>5734</v>
      </c>
      <c r="D31642" s="2" t="s">
        <v>136906</v>
      </c>
      <c r="E31642" s="2" t="s">
        <v>136907</v>
      </c>
      <c r="F31642" s="2" t="s">
        <v>136908</v>
      </c>
      <c r="G31642" s="2"/>
      <c r="H31642" s="2"/>
    </row>
    <row r="31643" spans="1:8">
      <c r="A31643" s="2" t="s">
        <v>136909</v>
      </c>
      <c r="B31643" s="2" t="s">
        <v>5734</v>
      </c>
      <c r="C31643" s="2" t="s">
        <v>5734</v>
      </c>
      <c r="D31643" s="2" t="s">
        <v>136910</v>
      </c>
      <c r="E31643" s="2" t="s">
        <v>136911</v>
      </c>
      <c r="F31643" s="2" t="s">
        <v>136912</v>
      </c>
      <c r="G31643" s="2"/>
      <c r="H31643" s="2"/>
    </row>
    <row r="31644" spans="1:8">
      <c r="A31644" s="2" t="s">
        <v>136913</v>
      </c>
      <c r="B31644" s="2" t="s">
        <v>5734</v>
      </c>
      <c r="C31644" s="2" t="s">
        <v>5734</v>
      </c>
      <c r="D31644" s="2" t="s">
        <v>136914</v>
      </c>
      <c r="E31644" s="2" t="s">
        <v>136915</v>
      </c>
      <c r="F31644" s="2" t="s">
        <v>136916</v>
      </c>
      <c r="G31644" s="2"/>
      <c r="H31644" s="2"/>
    </row>
    <row r="31645" spans="1:8">
      <c r="A31645" s="2" t="s">
        <v>136917</v>
      </c>
      <c r="B31645" s="2" t="s">
        <v>5734</v>
      </c>
      <c r="C31645" s="2" t="s">
        <v>5734</v>
      </c>
      <c r="D31645" s="2" t="s">
        <v>136918</v>
      </c>
      <c r="E31645" s="2" t="s">
        <v>136919</v>
      </c>
      <c r="F31645" s="2" t="s">
        <v>136920</v>
      </c>
      <c r="G31645" s="2"/>
      <c r="H31645" s="2"/>
    </row>
    <row r="31646" spans="1:8">
      <c r="A31646" s="2" t="s">
        <v>136921</v>
      </c>
      <c r="B31646" s="2" t="s">
        <v>5734</v>
      </c>
      <c r="C31646" s="2" t="s">
        <v>5734</v>
      </c>
      <c r="D31646" s="2" t="s">
        <v>136922</v>
      </c>
      <c r="E31646" s="2" t="s">
        <v>136923</v>
      </c>
      <c r="F31646" s="2" t="s">
        <v>136924</v>
      </c>
      <c r="G31646" s="2"/>
      <c r="H31646" s="2"/>
    </row>
    <row r="31647" spans="1:8">
      <c r="A31647" s="2" t="s">
        <v>136925</v>
      </c>
      <c r="B31647" s="2" t="s">
        <v>5734</v>
      </c>
      <c r="C31647" s="2" t="s">
        <v>5734</v>
      </c>
      <c r="D31647" s="2" t="s">
        <v>136926</v>
      </c>
      <c r="E31647" s="2" t="s">
        <v>136927</v>
      </c>
      <c r="F31647" s="2" t="s">
        <v>136928</v>
      </c>
      <c r="G31647" s="2"/>
      <c r="H31647" s="2"/>
    </row>
    <row r="31648" spans="1:8">
      <c r="A31648" s="2" t="s">
        <v>136929</v>
      </c>
      <c r="B31648" s="2" t="s">
        <v>5734</v>
      </c>
      <c r="C31648" s="2" t="s">
        <v>5734</v>
      </c>
      <c r="D31648" s="2" t="s">
        <v>136930</v>
      </c>
      <c r="E31648" s="2" t="s">
        <v>136931</v>
      </c>
      <c r="F31648" s="2" t="s">
        <v>136932</v>
      </c>
      <c r="G31648" s="2"/>
      <c r="H31648" s="2"/>
    </row>
    <row r="31649" spans="1:8">
      <c r="A31649" s="2" t="s">
        <v>136933</v>
      </c>
      <c r="B31649" s="2" t="s">
        <v>5758</v>
      </c>
      <c r="C31649" s="2" t="s">
        <v>5758</v>
      </c>
      <c r="D31649" s="2" t="s">
        <v>136934</v>
      </c>
      <c r="E31649" s="2" t="s">
        <v>136935</v>
      </c>
      <c r="F31649" s="2" t="s">
        <v>136936</v>
      </c>
      <c r="G31649" s="2"/>
      <c r="H31649" s="2"/>
    </row>
    <row r="31650" spans="1:8">
      <c r="A31650" s="2" t="s">
        <v>136937</v>
      </c>
      <c r="B31650" s="2" t="s">
        <v>5758</v>
      </c>
      <c r="C31650" s="2" t="s">
        <v>5758</v>
      </c>
      <c r="D31650" s="2" t="s">
        <v>136938</v>
      </c>
      <c r="E31650" s="2" t="s">
        <v>136939</v>
      </c>
      <c r="F31650" s="2" t="s">
        <v>136940</v>
      </c>
      <c r="G31650" s="2"/>
      <c r="H31650" s="2"/>
    </row>
    <row r="31651" spans="1:8">
      <c r="A31651" s="2" t="s">
        <v>136941</v>
      </c>
      <c r="B31651" s="2" t="s">
        <v>5758</v>
      </c>
      <c r="C31651" s="2" t="s">
        <v>5758</v>
      </c>
      <c r="D31651" s="2" t="s">
        <v>136942</v>
      </c>
      <c r="E31651" s="2" t="s">
        <v>136943</v>
      </c>
      <c r="F31651" s="2" t="s">
        <v>136944</v>
      </c>
      <c r="G31651" s="2"/>
      <c r="H31651" s="2"/>
    </row>
    <row r="31652" spans="1:8">
      <c r="A31652" s="2" t="s">
        <v>136945</v>
      </c>
      <c r="B31652" s="2" t="s">
        <v>5758</v>
      </c>
      <c r="C31652" s="2" t="s">
        <v>5758</v>
      </c>
      <c r="D31652" s="2" t="s">
        <v>136946</v>
      </c>
      <c r="E31652" s="2" t="s">
        <v>136947</v>
      </c>
      <c r="F31652" s="2" t="s">
        <v>136948</v>
      </c>
      <c r="G31652" s="2"/>
      <c r="H31652" s="2"/>
    </row>
    <row r="31653" spans="1:8">
      <c r="A31653" s="2" t="s">
        <v>136949</v>
      </c>
      <c r="B31653" s="2" t="s">
        <v>5758</v>
      </c>
      <c r="C31653" s="2" t="s">
        <v>5758</v>
      </c>
      <c r="D31653" s="2" t="s">
        <v>136950</v>
      </c>
      <c r="E31653" s="2" t="s">
        <v>136951</v>
      </c>
      <c r="F31653" s="2" t="s">
        <v>136952</v>
      </c>
      <c r="G31653" s="2"/>
      <c r="H31653" s="2"/>
    </row>
    <row r="31654" spans="1:8">
      <c r="A31654" s="2" t="s">
        <v>136953</v>
      </c>
      <c r="B31654" s="2" t="s">
        <v>5758</v>
      </c>
      <c r="C31654" s="2" t="s">
        <v>5758</v>
      </c>
      <c r="D31654" s="2" t="s">
        <v>136954</v>
      </c>
      <c r="E31654" s="2" t="s">
        <v>136955</v>
      </c>
      <c r="F31654" s="2" t="s">
        <v>136956</v>
      </c>
      <c r="G31654" s="2"/>
      <c r="H31654" s="2"/>
    </row>
    <row r="31655" spans="1:8">
      <c r="A31655" s="2" t="s">
        <v>136957</v>
      </c>
      <c r="B31655" s="2" t="s">
        <v>5758</v>
      </c>
      <c r="C31655" s="2" t="s">
        <v>5758</v>
      </c>
      <c r="D31655" s="2" t="s">
        <v>136958</v>
      </c>
      <c r="E31655" s="2" t="s">
        <v>136959</v>
      </c>
      <c r="F31655" s="2" t="s">
        <v>136960</v>
      </c>
      <c r="G31655" s="2"/>
      <c r="H31655" s="2"/>
    </row>
    <row r="31656" spans="1:8">
      <c r="A31656" s="2" t="s">
        <v>136961</v>
      </c>
      <c r="B31656" s="2" t="s">
        <v>5758</v>
      </c>
      <c r="C31656" s="2" t="s">
        <v>5758</v>
      </c>
      <c r="D31656" s="2" t="s">
        <v>136962</v>
      </c>
      <c r="E31656" s="2" t="s">
        <v>136963</v>
      </c>
      <c r="F31656" s="2" t="s">
        <v>136964</v>
      </c>
      <c r="G31656" s="2"/>
      <c r="H31656" s="2"/>
    </row>
    <row r="31657" spans="1:8">
      <c r="A31657" s="2" t="s">
        <v>136965</v>
      </c>
      <c r="B31657" s="2" t="s">
        <v>5758</v>
      </c>
      <c r="C31657" s="2" t="s">
        <v>5758</v>
      </c>
      <c r="D31657" s="2" t="s">
        <v>136966</v>
      </c>
      <c r="E31657" s="2" t="s">
        <v>136967</v>
      </c>
      <c r="F31657" s="2" t="s">
        <v>136968</v>
      </c>
      <c r="G31657" s="2"/>
      <c r="H31657" s="2"/>
    </row>
    <row r="31658" spans="1:8">
      <c r="A31658" s="2" t="s">
        <v>136969</v>
      </c>
      <c r="B31658" s="2" t="s">
        <v>136970</v>
      </c>
      <c r="C31658" s="2" t="s">
        <v>136970</v>
      </c>
      <c r="D31658" s="2" t="s">
        <v>136971</v>
      </c>
      <c r="E31658" s="2" t="s">
        <v>136972</v>
      </c>
      <c r="F31658" s="2" t="s">
        <v>136973</v>
      </c>
      <c r="G31658" s="2"/>
      <c r="H31658" s="2"/>
    </row>
    <row r="31659" spans="1:8">
      <c r="A31659" s="2" t="s">
        <v>136974</v>
      </c>
      <c r="B31659" s="2" t="s">
        <v>136970</v>
      </c>
      <c r="C31659" s="2" t="s">
        <v>136970</v>
      </c>
      <c r="D31659" s="2" t="s">
        <v>136975</v>
      </c>
      <c r="E31659" s="2" t="s">
        <v>136976</v>
      </c>
      <c r="F31659" s="2" t="s">
        <v>136977</v>
      </c>
      <c r="G31659" s="2"/>
      <c r="H31659" s="2"/>
    </row>
    <row r="31660" spans="1:8">
      <c r="A31660" s="2" t="s">
        <v>136978</v>
      </c>
      <c r="B31660" s="2" t="s">
        <v>136970</v>
      </c>
      <c r="C31660" s="2" t="s">
        <v>136970</v>
      </c>
      <c r="D31660" s="2" t="s">
        <v>136979</v>
      </c>
      <c r="E31660" s="2" t="s">
        <v>136980</v>
      </c>
      <c r="F31660" s="2" t="s">
        <v>136981</v>
      </c>
      <c r="G31660" s="2"/>
      <c r="H31660" s="2"/>
    </row>
    <row r="31661" spans="1:8">
      <c r="A31661" s="2" t="s">
        <v>136982</v>
      </c>
      <c r="B31661" s="2" t="s">
        <v>136970</v>
      </c>
      <c r="C31661" s="2" t="s">
        <v>136970</v>
      </c>
      <c r="D31661" s="2" t="s">
        <v>136983</v>
      </c>
      <c r="E31661" s="2" t="s">
        <v>136984</v>
      </c>
      <c r="F31661" s="2" t="s">
        <v>136985</v>
      </c>
      <c r="G31661" s="2"/>
      <c r="H31661" s="2"/>
    </row>
    <row r="31662" spans="1:8">
      <c r="A31662" s="2" t="s">
        <v>136986</v>
      </c>
      <c r="B31662" s="2" t="s">
        <v>136970</v>
      </c>
      <c r="C31662" s="2" t="s">
        <v>136970</v>
      </c>
      <c r="D31662" s="2" t="s">
        <v>136987</v>
      </c>
      <c r="E31662" s="2" t="s">
        <v>136988</v>
      </c>
      <c r="F31662" s="2" t="s">
        <v>136989</v>
      </c>
      <c r="G31662" s="2"/>
      <c r="H31662" s="2"/>
    </row>
    <row r="31663" spans="1:8">
      <c r="A31663" s="2" t="s">
        <v>136990</v>
      </c>
      <c r="B31663" s="2" t="s">
        <v>136970</v>
      </c>
      <c r="C31663" s="2" t="s">
        <v>136970</v>
      </c>
      <c r="D31663" s="2" t="s">
        <v>136991</v>
      </c>
      <c r="E31663" s="2" t="s">
        <v>136992</v>
      </c>
      <c r="F31663" s="2" t="s">
        <v>136993</v>
      </c>
      <c r="G31663" s="2"/>
      <c r="H31663" s="2"/>
    </row>
    <row r="31664" spans="1:8">
      <c r="A31664" s="2" t="s">
        <v>136994</v>
      </c>
      <c r="B31664" s="2" t="s">
        <v>136970</v>
      </c>
      <c r="C31664" s="2" t="s">
        <v>136970</v>
      </c>
      <c r="D31664" s="2" t="s">
        <v>136995</v>
      </c>
      <c r="E31664" s="2" t="s">
        <v>136996</v>
      </c>
      <c r="F31664" s="2" t="s">
        <v>136997</v>
      </c>
      <c r="G31664" s="2"/>
      <c r="H31664" s="2"/>
    </row>
    <row r="31665" spans="1:8">
      <c r="A31665" s="2" t="s">
        <v>136998</v>
      </c>
      <c r="B31665" s="2" t="s">
        <v>136970</v>
      </c>
      <c r="C31665" s="2" t="s">
        <v>136970</v>
      </c>
      <c r="D31665" s="2" t="s">
        <v>136999</v>
      </c>
      <c r="E31665" s="2" t="s">
        <v>137000</v>
      </c>
      <c r="F31665" s="2" t="s">
        <v>137001</v>
      </c>
      <c r="G31665" s="2"/>
      <c r="H31665" s="2"/>
    </row>
    <row r="31666" spans="1:8">
      <c r="A31666" s="2" t="s">
        <v>137002</v>
      </c>
      <c r="B31666" s="2" t="s">
        <v>136970</v>
      </c>
      <c r="C31666" s="2" t="s">
        <v>136970</v>
      </c>
      <c r="D31666" s="2" t="s">
        <v>137003</v>
      </c>
      <c r="E31666" s="2" t="s">
        <v>137004</v>
      </c>
      <c r="F31666" s="2" t="s">
        <v>137005</v>
      </c>
      <c r="G31666" s="2"/>
      <c r="H31666" s="2"/>
    </row>
    <row r="31667" spans="1:8">
      <c r="A31667" s="2" t="s">
        <v>137006</v>
      </c>
      <c r="B31667" s="2" t="s">
        <v>136970</v>
      </c>
      <c r="C31667" s="2" t="s">
        <v>136970</v>
      </c>
      <c r="D31667" s="2" t="s">
        <v>137007</v>
      </c>
      <c r="E31667" s="2" t="s">
        <v>137008</v>
      </c>
      <c r="F31667" s="2" t="s">
        <v>137009</v>
      </c>
      <c r="G31667" s="2"/>
      <c r="H31667" s="2"/>
    </row>
    <row r="31668" spans="1:8">
      <c r="A31668" s="2" t="s">
        <v>137010</v>
      </c>
      <c r="B31668" s="2" t="s">
        <v>136970</v>
      </c>
      <c r="C31668" s="2" t="s">
        <v>136970</v>
      </c>
      <c r="D31668" s="2" t="s">
        <v>137011</v>
      </c>
      <c r="E31668" s="2" t="s">
        <v>137012</v>
      </c>
      <c r="F31668" s="2" t="s">
        <v>137013</v>
      </c>
      <c r="G31668" s="2"/>
      <c r="H31668" s="2"/>
    </row>
    <row r="31669" spans="1:8">
      <c r="A31669" s="2" t="s">
        <v>137014</v>
      </c>
      <c r="B31669" s="2" t="s">
        <v>136970</v>
      </c>
      <c r="C31669" s="2" t="s">
        <v>136970</v>
      </c>
      <c r="D31669" s="2" t="s">
        <v>137015</v>
      </c>
      <c r="E31669" s="2" t="s">
        <v>137016</v>
      </c>
      <c r="F31669" s="2" t="s">
        <v>137017</v>
      </c>
      <c r="G31669" s="2"/>
      <c r="H31669" s="2"/>
    </row>
    <row r="31670" spans="1:8">
      <c r="A31670" s="2" t="s">
        <v>137018</v>
      </c>
      <c r="B31670" s="2" t="s">
        <v>136970</v>
      </c>
      <c r="C31670" s="2" t="s">
        <v>136970</v>
      </c>
      <c r="D31670" s="2" t="s">
        <v>137019</v>
      </c>
      <c r="E31670" s="2" t="s">
        <v>137020</v>
      </c>
      <c r="F31670" s="2" t="s">
        <v>137021</v>
      </c>
      <c r="G31670" s="2"/>
      <c r="H31670" s="2"/>
    </row>
    <row r="31671" spans="1:8">
      <c r="A31671" s="2" t="s">
        <v>137022</v>
      </c>
      <c r="B31671" s="2" t="s">
        <v>136970</v>
      </c>
      <c r="C31671" s="2" t="s">
        <v>136970</v>
      </c>
      <c r="D31671" s="2" t="s">
        <v>137023</v>
      </c>
      <c r="E31671" s="2" t="s">
        <v>137024</v>
      </c>
      <c r="F31671" s="2" t="s">
        <v>137025</v>
      </c>
      <c r="G31671" s="2"/>
      <c r="H31671" s="2"/>
    </row>
    <row r="31672" spans="1:8">
      <c r="A31672" s="2" t="s">
        <v>137026</v>
      </c>
      <c r="B31672" s="2" t="s">
        <v>136970</v>
      </c>
      <c r="C31672" s="2" t="s">
        <v>136970</v>
      </c>
      <c r="D31672" s="2" t="s">
        <v>137027</v>
      </c>
      <c r="E31672" s="2" t="s">
        <v>137028</v>
      </c>
      <c r="F31672" s="2" t="s">
        <v>137029</v>
      </c>
      <c r="G31672" s="2"/>
      <c r="H31672" s="2"/>
    </row>
    <row r="31673" spans="1:8">
      <c r="A31673" s="2" t="s">
        <v>137030</v>
      </c>
      <c r="B31673" s="2" t="s">
        <v>3079</v>
      </c>
      <c r="C31673" s="2" t="s">
        <v>3079</v>
      </c>
      <c r="D31673" s="2" t="s">
        <v>137031</v>
      </c>
      <c r="E31673" s="2" t="s">
        <v>137032</v>
      </c>
      <c r="F31673" s="2" t="s">
        <v>137033</v>
      </c>
      <c r="G31673" s="2"/>
      <c r="H31673" s="2"/>
    </row>
    <row r="31674" spans="1:8">
      <c r="A31674" s="2" t="s">
        <v>137034</v>
      </c>
      <c r="B31674" s="2" t="s">
        <v>3079</v>
      </c>
      <c r="C31674" s="2" t="s">
        <v>3079</v>
      </c>
      <c r="D31674" s="2" t="s">
        <v>137035</v>
      </c>
      <c r="E31674" s="2" t="s">
        <v>137036</v>
      </c>
      <c r="F31674" s="2" t="s">
        <v>137037</v>
      </c>
      <c r="G31674" s="2"/>
      <c r="H31674" s="2"/>
    </row>
    <row r="31675" spans="1:8">
      <c r="A31675" s="2" t="s">
        <v>137038</v>
      </c>
      <c r="B31675" s="2" t="s">
        <v>3079</v>
      </c>
      <c r="C31675" s="2" t="s">
        <v>3079</v>
      </c>
      <c r="D31675" s="2" t="s">
        <v>137039</v>
      </c>
      <c r="E31675" s="2" t="s">
        <v>137040</v>
      </c>
      <c r="F31675" s="2" t="s">
        <v>137041</v>
      </c>
      <c r="G31675" s="2"/>
      <c r="H31675" s="2"/>
    </row>
    <row r="31676" spans="1:8">
      <c r="A31676" s="2" t="s">
        <v>137042</v>
      </c>
      <c r="B31676" s="2" t="s">
        <v>3079</v>
      </c>
      <c r="C31676" s="2" t="s">
        <v>3079</v>
      </c>
      <c r="D31676" s="2" t="s">
        <v>137043</v>
      </c>
      <c r="E31676" s="2" t="s">
        <v>137044</v>
      </c>
      <c r="F31676" s="2" t="s">
        <v>137045</v>
      </c>
      <c r="G31676" s="2"/>
      <c r="H31676" s="2"/>
    </row>
    <row r="31677" spans="1:8">
      <c r="A31677" s="2" t="s">
        <v>137046</v>
      </c>
      <c r="B31677" s="2" t="s">
        <v>3079</v>
      </c>
      <c r="C31677" s="2" t="s">
        <v>3079</v>
      </c>
      <c r="D31677" s="2" t="s">
        <v>137047</v>
      </c>
      <c r="E31677" s="2" t="s">
        <v>137048</v>
      </c>
      <c r="F31677" s="2" t="s">
        <v>137049</v>
      </c>
      <c r="G31677" s="2"/>
      <c r="H31677" s="2"/>
    </row>
    <row r="31678" spans="1:8">
      <c r="A31678" s="2" t="s">
        <v>137050</v>
      </c>
      <c r="B31678" s="2" t="s">
        <v>3079</v>
      </c>
      <c r="C31678" s="2" t="s">
        <v>3079</v>
      </c>
      <c r="D31678" s="2" t="s">
        <v>137051</v>
      </c>
      <c r="E31678" s="2" t="s">
        <v>137052</v>
      </c>
      <c r="F31678" s="2" t="s">
        <v>137053</v>
      </c>
      <c r="G31678" s="2"/>
      <c r="H31678" s="2"/>
    </row>
    <row r="31679" spans="1:8">
      <c r="A31679" s="2" t="s">
        <v>137054</v>
      </c>
      <c r="B31679" s="2" t="s">
        <v>3079</v>
      </c>
      <c r="C31679" s="2" t="s">
        <v>3079</v>
      </c>
      <c r="D31679" s="2" t="s">
        <v>137055</v>
      </c>
      <c r="E31679" s="2" t="s">
        <v>137056</v>
      </c>
      <c r="F31679" s="2" t="s">
        <v>137057</v>
      </c>
      <c r="G31679" s="2"/>
      <c r="H31679" s="2"/>
    </row>
    <row r="31680" spans="1:8">
      <c r="A31680" s="2" t="s">
        <v>137058</v>
      </c>
      <c r="B31680" s="2" t="s">
        <v>3079</v>
      </c>
      <c r="C31680" s="2" t="s">
        <v>3079</v>
      </c>
      <c r="D31680" s="2" t="s">
        <v>137059</v>
      </c>
      <c r="E31680" s="2" t="s">
        <v>137060</v>
      </c>
      <c r="F31680" s="2" t="s">
        <v>137061</v>
      </c>
      <c r="G31680" s="2"/>
      <c r="H31680" s="2"/>
    </row>
    <row r="31681" spans="1:8">
      <c r="A31681" s="2" t="s">
        <v>137062</v>
      </c>
      <c r="B31681" s="2" t="s">
        <v>3079</v>
      </c>
      <c r="C31681" s="2" t="s">
        <v>3079</v>
      </c>
      <c r="D31681" s="2" t="s">
        <v>137063</v>
      </c>
      <c r="E31681" s="2" t="s">
        <v>137064</v>
      </c>
      <c r="F31681" s="2" t="s">
        <v>137065</v>
      </c>
      <c r="G31681" s="2"/>
      <c r="H31681" s="2"/>
    </row>
    <row r="31682" spans="1:8">
      <c r="A31682" s="2" t="s">
        <v>137066</v>
      </c>
      <c r="B31682" s="2" t="s">
        <v>3079</v>
      </c>
      <c r="C31682" s="2" t="s">
        <v>3079</v>
      </c>
      <c r="D31682" s="2" t="s">
        <v>137067</v>
      </c>
      <c r="E31682" s="2" t="s">
        <v>137068</v>
      </c>
      <c r="F31682" s="2" t="s">
        <v>137069</v>
      </c>
      <c r="G31682" s="2"/>
      <c r="H31682" s="2"/>
    </row>
    <row r="31683" spans="1:8">
      <c r="A31683" s="2" t="s">
        <v>137070</v>
      </c>
      <c r="B31683" s="2" t="s">
        <v>3079</v>
      </c>
      <c r="C31683" s="2" t="s">
        <v>3079</v>
      </c>
      <c r="D31683" s="2" t="s">
        <v>137071</v>
      </c>
      <c r="E31683" s="2" t="s">
        <v>137072</v>
      </c>
      <c r="F31683" s="2" t="s">
        <v>137073</v>
      </c>
      <c r="G31683" s="2"/>
      <c r="H31683" s="2"/>
    </row>
    <row r="31684" spans="1:8">
      <c r="A31684" s="2" t="s">
        <v>137074</v>
      </c>
      <c r="B31684" s="2" t="s">
        <v>3079</v>
      </c>
      <c r="C31684" s="2" t="s">
        <v>3079</v>
      </c>
      <c r="D31684" s="2" t="s">
        <v>137075</v>
      </c>
      <c r="E31684" s="2" t="s">
        <v>137076</v>
      </c>
      <c r="F31684" s="2" t="s">
        <v>137077</v>
      </c>
      <c r="G31684" s="2"/>
      <c r="H31684" s="2"/>
    </row>
    <row r="31685" spans="1:8">
      <c r="A31685" s="2" t="s">
        <v>137078</v>
      </c>
      <c r="B31685" s="2" t="s">
        <v>3079</v>
      </c>
      <c r="C31685" s="2" t="s">
        <v>3079</v>
      </c>
      <c r="D31685" s="2" t="s">
        <v>137079</v>
      </c>
      <c r="E31685" s="2" t="s">
        <v>137080</v>
      </c>
      <c r="F31685" s="2" t="s">
        <v>137081</v>
      </c>
      <c r="G31685" s="2"/>
      <c r="H31685" s="2"/>
    </row>
    <row r="31686" spans="1:8">
      <c r="A31686" s="2" t="s">
        <v>137082</v>
      </c>
      <c r="B31686" s="2" t="s">
        <v>3079</v>
      </c>
      <c r="C31686" s="2" t="s">
        <v>3079</v>
      </c>
      <c r="D31686" s="2" t="s">
        <v>137083</v>
      </c>
      <c r="E31686" s="2" t="s">
        <v>137084</v>
      </c>
      <c r="F31686" s="2" t="s">
        <v>137085</v>
      </c>
      <c r="G31686" s="2"/>
      <c r="H31686" s="2"/>
    </row>
    <row r="31687" spans="1:8">
      <c r="A31687" s="2" t="s">
        <v>137086</v>
      </c>
      <c r="B31687" s="2" t="s">
        <v>3079</v>
      </c>
      <c r="C31687" s="2" t="s">
        <v>3079</v>
      </c>
      <c r="D31687" s="2" t="s">
        <v>137087</v>
      </c>
      <c r="E31687" s="2" t="s">
        <v>137088</v>
      </c>
      <c r="F31687" s="2" t="s">
        <v>137089</v>
      </c>
      <c r="G31687" s="2"/>
      <c r="H31687" s="2"/>
    </row>
    <row r="31688" spans="1:8">
      <c r="A31688" s="2" t="s">
        <v>137090</v>
      </c>
      <c r="B31688" s="2" t="s">
        <v>3079</v>
      </c>
      <c r="C31688" s="2" t="s">
        <v>3079</v>
      </c>
      <c r="D31688" s="2" t="s">
        <v>137091</v>
      </c>
      <c r="E31688" s="2" t="s">
        <v>137092</v>
      </c>
      <c r="F31688" s="2" t="s">
        <v>137093</v>
      </c>
      <c r="G31688" s="2"/>
      <c r="H31688" s="2"/>
    </row>
    <row r="31689" spans="1:8">
      <c r="A31689" s="2" t="s">
        <v>137094</v>
      </c>
      <c r="B31689" s="2" t="s">
        <v>3079</v>
      </c>
      <c r="C31689" s="2" t="s">
        <v>3079</v>
      </c>
      <c r="D31689" s="2" t="s">
        <v>137095</v>
      </c>
      <c r="E31689" s="2" t="s">
        <v>137096</v>
      </c>
      <c r="F31689" s="2" t="s">
        <v>137097</v>
      </c>
      <c r="G31689" s="2"/>
      <c r="H31689" s="2"/>
    </row>
    <row r="31690" spans="1:8">
      <c r="A31690" s="2" t="s">
        <v>137098</v>
      </c>
      <c r="B31690" s="2" t="s">
        <v>3079</v>
      </c>
      <c r="C31690" s="2" t="s">
        <v>3079</v>
      </c>
      <c r="D31690" s="2" t="s">
        <v>137099</v>
      </c>
      <c r="E31690" s="2" t="s">
        <v>137100</v>
      </c>
      <c r="F31690" s="2" t="s">
        <v>137101</v>
      </c>
      <c r="G31690" s="2"/>
      <c r="H31690" s="2"/>
    </row>
    <row r="31691" spans="1:8">
      <c r="A31691" s="2" t="s">
        <v>137102</v>
      </c>
      <c r="B31691" s="2" t="s">
        <v>3079</v>
      </c>
      <c r="C31691" s="2" t="s">
        <v>3079</v>
      </c>
      <c r="D31691" s="2" t="s">
        <v>137103</v>
      </c>
      <c r="E31691" s="2" t="s">
        <v>137104</v>
      </c>
      <c r="F31691" s="2" t="s">
        <v>137105</v>
      </c>
      <c r="G31691" s="2"/>
      <c r="H31691" s="2"/>
    </row>
    <row r="31692" spans="1:8">
      <c r="A31692" s="2" t="s">
        <v>137106</v>
      </c>
      <c r="B31692" s="2" t="s">
        <v>3079</v>
      </c>
      <c r="C31692" s="2" t="s">
        <v>3079</v>
      </c>
      <c r="D31692" s="2" t="s">
        <v>137107</v>
      </c>
      <c r="E31692" s="2" t="s">
        <v>137108</v>
      </c>
      <c r="F31692" s="2" t="s">
        <v>137109</v>
      </c>
      <c r="G31692" s="2"/>
      <c r="H31692" s="2"/>
    </row>
    <row r="31693" spans="1:8">
      <c r="A31693" s="2" t="s">
        <v>137110</v>
      </c>
      <c r="B31693" s="2" t="s">
        <v>3079</v>
      </c>
      <c r="C31693" s="2" t="s">
        <v>3079</v>
      </c>
      <c r="D31693" s="2" t="s">
        <v>137111</v>
      </c>
      <c r="E31693" s="2" t="s">
        <v>137112</v>
      </c>
      <c r="F31693" s="2" t="s">
        <v>137113</v>
      </c>
      <c r="G31693" s="2"/>
      <c r="H31693" s="2"/>
    </row>
    <row r="31694" spans="1:8">
      <c r="A31694" s="2" t="s">
        <v>137114</v>
      </c>
      <c r="B31694" s="2" t="s">
        <v>7646</v>
      </c>
      <c r="C31694" s="2" t="s">
        <v>7646</v>
      </c>
      <c r="D31694" s="2" t="s">
        <v>137115</v>
      </c>
      <c r="E31694" s="2" t="s">
        <v>137116</v>
      </c>
      <c r="F31694" s="2" t="s">
        <v>137117</v>
      </c>
      <c r="G31694" s="2"/>
      <c r="H31694" s="2"/>
    </row>
    <row r="31695" spans="1:8">
      <c r="A31695" s="2" t="s">
        <v>137118</v>
      </c>
      <c r="B31695" s="2" t="s">
        <v>7646</v>
      </c>
      <c r="C31695" s="2" t="s">
        <v>7646</v>
      </c>
      <c r="D31695" s="2" t="s">
        <v>137119</v>
      </c>
      <c r="E31695" s="2" t="s">
        <v>137120</v>
      </c>
      <c r="F31695" s="2" t="s">
        <v>137121</v>
      </c>
      <c r="G31695" s="2"/>
      <c r="H31695" s="2"/>
    </row>
    <row r="31696" spans="1:8">
      <c r="A31696" s="2" t="s">
        <v>137122</v>
      </c>
      <c r="B31696" s="2" t="s">
        <v>7646</v>
      </c>
      <c r="C31696" s="2" t="s">
        <v>7646</v>
      </c>
      <c r="D31696" s="2" t="s">
        <v>137123</v>
      </c>
      <c r="E31696" s="2" t="s">
        <v>137124</v>
      </c>
      <c r="F31696" s="2" t="s">
        <v>137125</v>
      </c>
      <c r="G31696" s="2"/>
      <c r="H31696" s="2"/>
    </row>
    <row r="31697" spans="1:8">
      <c r="A31697" s="2" t="s">
        <v>137126</v>
      </c>
      <c r="B31697" s="2" t="s">
        <v>7646</v>
      </c>
      <c r="C31697" s="2" t="s">
        <v>7646</v>
      </c>
      <c r="D31697" s="2" t="s">
        <v>137127</v>
      </c>
      <c r="E31697" s="2" t="s">
        <v>137128</v>
      </c>
      <c r="F31697" s="2" t="s">
        <v>137129</v>
      </c>
      <c r="G31697" s="2"/>
      <c r="H31697" s="2"/>
    </row>
    <row r="31698" spans="1:8">
      <c r="A31698" s="2" t="s">
        <v>137130</v>
      </c>
      <c r="B31698" s="2" t="s">
        <v>7646</v>
      </c>
      <c r="C31698" s="2" t="s">
        <v>7646</v>
      </c>
      <c r="D31698" s="2" t="s">
        <v>137131</v>
      </c>
      <c r="E31698" s="2" t="s">
        <v>137132</v>
      </c>
      <c r="F31698" s="2" t="s">
        <v>137133</v>
      </c>
      <c r="G31698" s="2"/>
      <c r="H31698" s="2"/>
    </row>
    <row r="31699" spans="1:8">
      <c r="A31699" s="2" t="s">
        <v>137134</v>
      </c>
      <c r="B31699" s="2" t="s">
        <v>7646</v>
      </c>
      <c r="C31699" s="2" t="s">
        <v>7646</v>
      </c>
      <c r="D31699" s="2" t="s">
        <v>137135</v>
      </c>
      <c r="E31699" s="2" t="s">
        <v>137136</v>
      </c>
      <c r="F31699" s="2" t="s">
        <v>137137</v>
      </c>
      <c r="G31699" s="2"/>
      <c r="H31699" s="2"/>
    </row>
    <row r="31700" spans="1:8">
      <c r="A31700" s="2" t="s">
        <v>137138</v>
      </c>
      <c r="B31700" s="2" t="s">
        <v>7646</v>
      </c>
      <c r="C31700" s="2" t="s">
        <v>7646</v>
      </c>
      <c r="D31700" s="2" t="s">
        <v>137139</v>
      </c>
      <c r="E31700" s="2" t="s">
        <v>137140</v>
      </c>
      <c r="F31700" s="2" t="s">
        <v>137141</v>
      </c>
      <c r="G31700" s="2"/>
      <c r="H31700" s="2"/>
    </row>
    <row r="31701" spans="1:8">
      <c r="A31701" s="2" t="s">
        <v>137142</v>
      </c>
      <c r="B31701" s="2" t="s">
        <v>7646</v>
      </c>
      <c r="C31701" s="2" t="s">
        <v>7646</v>
      </c>
      <c r="D31701" s="2" t="s">
        <v>137143</v>
      </c>
      <c r="E31701" s="2" t="s">
        <v>137144</v>
      </c>
      <c r="F31701" s="2" t="s">
        <v>137145</v>
      </c>
      <c r="G31701" s="2"/>
      <c r="H31701" s="2"/>
    </row>
    <row r="31702" spans="1:8">
      <c r="A31702" s="2" t="s">
        <v>137146</v>
      </c>
      <c r="B31702" s="2" t="s">
        <v>7646</v>
      </c>
      <c r="C31702" s="2" t="s">
        <v>7646</v>
      </c>
      <c r="D31702" s="2" t="s">
        <v>137147</v>
      </c>
      <c r="E31702" s="2" t="s">
        <v>137148</v>
      </c>
      <c r="F31702" s="2" t="s">
        <v>137149</v>
      </c>
      <c r="G31702" s="2"/>
      <c r="H31702" s="2"/>
    </row>
    <row r="31703" spans="1:8">
      <c r="A31703" s="2" t="s">
        <v>137150</v>
      </c>
      <c r="B31703" s="2" t="s">
        <v>7646</v>
      </c>
      <c r="C31703" s="2" t="s">
        <v>7646</v>
      </c>
      <c r="D31703" s="2" t="s">
        <v>137151</v>
      </c>
      <c r="E31703" s="2" t="s">
        <v>137152</v>
      </c>
      <c r="F31703" s="2" t="s">
        <v>137153</v>
      </c>
      <c r="G31703" s="2"/>
      <c r="H31703" s="2"/>
    </row>
    <row r="31704" spans="1:8">
      <c r="A31704" s="2" t="s">
        <v>137154</v>
      </c>
      <c r="B31704" s="2" t="s">
        <v>7646</v>
      </c>
      <c r="C31704" s="2" t="s">
        <v>7646</v>
      </c>
      <c r="D31704" s="2" t="s">
        <v>137155</v>
      </c>
      <c r="E31704" s="2" t="s">
        <v>137156</v>
      </c>
      <c r="F31704" s="2" t="s">
        <v>137157</v>
      </c>
      <c r="G31704" s="2"/>
      <c r="H31704" s="2"/>
    </row>
    <row r="31705" spans="1:8">
      <c r="A31705" s="2" t="s">
        <v>137158</v>
      </c>
      <c r="B31705" s="2" t="s">
        <v>5612</v>
      </c>
      <c r="C31705" s="2" t="s">
        <v>5612</v>
      </c>
      <c r="D31705" s="2" t="s">
        <v>137159</v>
      </c>
      <c r="E31705" s="2" t="s">
        <v>137160</v>
      </c>
      <c r="F31705" s="2" t="s">
        <v>137161</v>
      </c>
      <c r="G31705" s="2"/>
      <c r="H31705" s="2"/>
    </row>
    <row r="31706" spans="1:8">
      <c r="A31706" s="2" t="s">
        <v>137162</v>
      </c>
      <c r="B31706" s="2" t="s">
        <v>5612</v>
      </c>
      <c r="C31706" s="2" t="s">
        <v>5612</v>
      </c>
      <c r="D31706" s="2" t="s">
        <v>137163</v>
      </c>
      <c r="E31706" s="2" t="s">
        <v>137164</v>
      </c>
      <c r="F31706" s="2" t="s">
        <v>137165</v>
      </c>
      <c r="G31706" s="2"/>
      <c r="H31706" s="2"/>
    </row>
    <row r="31707" spans="1:8">
      <c r="A31707" s="2" t="s">
        <v>137166</v>
      </c>
      <c r="B31707" s="2" t="s">
        <v>5612</v>
      </c>
      <c r="C31707" s="2" t="s">
        <v>5612</v>
      </c>
      <c r="D31707" s="2" t="s">
        <v>137167</v>
      </c>
      <c r="E31707" s="2" t="s">
        <v>137168</v>
      </c>
      <c r="F31707" s="2" t="s">
        <v>137169</v>
      </c>
      <c r="G31707" s="2"/>
      <c r="H31707" s="2"/>
    </row>
    <row r="31708" spans="1:8">
      <c r="A31708" s="2" t="s">
        <v>137170</v>
      </c>
      <c r="B31708" s="2" t="s">
        <v>5612</v>
      </c>
      <c r="C31708" s="2" t="s">
        <v>5612</v>
      </c>
      <c r="D31708" s="2" t="s">
        <v>137171</v>
      </c>
      <c r="E31708" s="2" t="s">
        <v>137172</v>
      </c>
      <c r="F31708" s="2" t="s">
        <v>137173</v>
      </c>
      <c r="G31708" s="2"/>
      <c r="H31708" s="2"/>
    </row>
    <row r="31709" spans="1:8">
      <c r="A31709" s="2" t="s">
        <v>137174</v>
      </c>
      <c r="B31709" s="2" t="s">
        <v>3798</v>
      </c>
      <c r="C31709" s="2" t="s">
        <v>3798</v>
      </c>
      <c r="D31709" s="2" t="s">
        <v>137175</v>
      </c>
      <c r="E31709" s="2" t="s">
        <v>137176</v>
      </c>
      <c r="F31709" s="2" t="s">
        <v>137177</v>
      </c>
      <c r="G31709" s="2"/>
      <c r="H31709" s="2"/>
    </row>
    <row r="31710" spans="1:8">
      <c r="A31710" s="2" t="s">
        <v>137178</v>
      </c>
      <c r="B31710" s="2" t="s">
        <v>3798</v>
      </c>
      <c r="C31710" s="2" t="s">
        <v>3798</v>
      </c>
      <c r="D31710" s="2" t="s">
        <v>137179</v>
      </c>
      <c r="E31710" s="2" t="s">
        <v>137180</v>
      </c>
      <c r="F31710" s="2" t="s">
        <v>137181</v>
      </c>
      <c r="G31710" s="2"/>
      <c r="H31710" s="2"/>
    </row>
    <row r="31711" spans="1:8">
      <c r="A31711" s="2" t="s">
        <v>137182</v>
      </c>
      <c r="B31711" s="2" t="s">
        <v>3798</v>
      </c>
      <c r="C31711" s="2" t="s">
        <v>3798</v>
      </c>
      <c r="D31711" s="2" t="s">
        <v>137183</v>
      </c>
      <c r="E31711" s="2" t="s">
        <v>137184</v>
      </c>
      <c r="F31711" s="2" t="s">
        <v>137185</v>
      </c>
      <c r="G31711" s="2"/>
      <c r="H31711" s="2"/>
    </row>
    <row r="31712" spans="1:8">
      <c r="A31712" s="2" t="s">
        <v>137186</v>
      </c>
      <c r="B31712" s="2" t="s">
        <v>3798</v>
      </c>
      <c r="C31712" s="2" t="s">
        <v>3798</v>
      </c>
      <c r="D31712" s="2" t="s">
        <v>137187</v>
      </c>
      <c r="E31712" s="2" t="s">
        <v>137188</v>
      </c>
      <c r="F31712" s="2" t="s">
        <v>137189</v>
      </c>
      <c r="G31712" s="2"/>
      <c r="H31712" s="2"/>
    </row>
    <row r="31713" spans="1:8">
      <c r="A31713" s="2" t="s">
        <v>137190</v>
      </c>
      <c r="B31713" s="2" t="s">
        <v>3798</v>
      </c>
      <c r="C31713" s="2" t="s">
        <v>3798</v>
      </c>
      <c r="D31713" s="2" t="s">
        <v>137191</v>
      </c>
      <c r="E31713" s="2" t="s">
        <v>137192</v>
      </c>
      <c r="F31713" s="2" t="s">
        <v>137193</v>
      </c>
      <c r="G31713" s="2"/>
      <c r="H31713" s="2"/>
    </row>
    <row r="31714" spans="1:8">
      <c r="A31714" s="2" t="s">
        <v>137194</v>
      </c>
      <c r="B31714" s="2" t="s">
        <v>3798</v>
      </c>
      <c r="C31714" s="2" t="s">
        <v>3798</v>
      </c>
      <c r="D31714" s="2" t="s">
        <v>137195</v>
      </c>
      <c r="E31714" s="2" t="s">
        <v>137196</v>
      </c>
      <c r="F31714" s="2" t="s">
        <v>137197</v>
      </c>
      <c r="G31714" s="2"/>
      <c r="H31714" s="2"/>
    </row>
    <row r="31715" spans="1:8">
      <c r="A31715" s="2" t="s">
        <v>137198</v>
      </c>
      <c r="B31715" s="2" t="s">
        <v>3798</v>
      </c>
      <c r="C31715" s="2" t="s">
        <v>3798</v>
      </c>
      <c r="D31715" s="2" t="s">
        <v>137199</v>
      </c>
      <c r="E31715" s="2" t="s">
        <v>137200</v>
      </c>
      <c r="F31715" s="2" t="s">
        <v>137201</v>
      </c>
      <c r="G31715" s="2"/>
      <c r="H31715" s="2"/>
    </row>
    <row r="31716" spans="1:8">
      <c r="A31716" s="2" t="s">
        <v>137202</v>
      </c>
      <c r="B31716" s="2" t="s">
        <v>3798</v>
      </c>
      <c r="C31716" s="2" t="s">
        <v>3798</v>
      </c>
      <c r="D31716" s="2" t="s">
        <v>137203</v>
      </c>
      <c r="E31716" s="2" t="s">
        <v>137204</v>
      </c>
      <c r="F31716" s="2" t="s">
        <v>137205</v>
      </c>
      <c r="G31716" s="2"/>
      <c r="H31716" s="2"/>
    </row>
    <row r="31717" spans="1:8">
      <c r="A31717" s="2" t="s">
        <v>137206</v>
      </c>
      <c r="B31717" s="2" t="s">
        <v>5356</v>
      </c>
      <c r="C31717" s="2" t="s">
        <v>5356</v>
      </c>
      <c r="D31717" s="2" t="s">
        <v>137207</v>
      </c>
      <c r="E31717" s="2" t="s">
        <v>137208</v>
      </c>
      <c r="F31717" s="2" t="s">
        <v>137209</v>
      </c>
      <c r="G31717" s="2"/>
      <c r="H31717" s="2"/>
    </row>
    <row r="31718" spans="1:8">
      <c r="A31718" s="2" t="s">
        <v>137210</v>
      </c>
      <c r="B31718" s="2" t="s">
        <v>5356</v>
      </c>
      <c r="C31718" s="2" t="s">
        <v>5356</v>
      </c>
      <c r="D31718" s="2" t="s">
        <v>137211</v>
      </c>
      <c r="E31718" s="2" t="s">
        <v>137212</v>
      </c>
      <c r="F31718" s="2" t="s">
        <v>137213</v>
      </c>
      <c r="G31718" s="2"/>
      <c r="H31718" s="2"/>
    </row>
    <row r="31719" spans="1:8">
      <c r="A31719" s="2" t="s">
        <v>137214</v>
      </c>
      <c r="B31719" s="2" t="s">
        <v>5356</v>
      </c>
      <c r="C31719" s="2" t="s">
        <v>5356</v>
      </c>
      <c r="D31719" s="2" t="s">
        <v>137215</v>
      </c>
      <c r="E31719" s="2" t="s">
        <v>137216</v>
      </c>
      <c r="F31719" s="2" t="s">
        <v>137217</v>
      </c>
      <c r="G31719" s="2"/>
      <c r="H31719" s="2"/>
    </row>
    <row r="31720" spans="1:8">
      <c r="A31720" s="2" t="s">
        <v>137218</v>
      </c>
      <c r="B31720" s="2" t="s">
        <v>5356</v>
      </c>
      <c r="C31720" s="2" t="s">
        <v>5356</v>
      </c>
      <c r="D31720" s="2" t="s">
        <v>137219</v>
      </c>
      <c r="E31720" s="2" t="s">
        <v>137220</v>
      </c>
      <c r="F31720" s="2" t="s">
        <v>137221</v>
      </c>
      <c r="G31720" s="2"/>
      <c r="H31720" s="2"/>
    </row>
    <row r="31721" spans="1:8">
      <c r="A31721" s="2" t="s">
        <v>137222</v>
      </c>
      <c r="B31721" s="2" t="s">
        <v>5356</v>
      </c>
      <c r="C31721" s="2" t="s">
        <v>5356</v>
      </c>
      <c r="D31721" s="2" t="s">
        <v>137223</v>
      </c>
      <c r="E31721" s="2" t="s">
        <v>137224</v>
      </c>
      <c r="F31721" s="2" t="s">
        <v>137225</v>
      </c>
      <c r="G31721" s="2"/>
      <c r="H31721" s="2"/>
    </row>
    <row r="31722" spans="1:8">
      <c r="A31722" s="2" t="s">
        <v>137226</v>
      </c>
      <c r="B31722" s="2" t="s">
        <v>5356</v>
      </c>
      <c r="C31722" s="2" t="s">
        <v>5356</v>
      </c>
      <c r="D31722" s="2" t="s">
        <v>137227</v>
      </c>
      <c r="E31722" s="2" t="s">
        <v>137228</v>
      </c>
      <c r="F31722" s="2" t="s">
        <v>137229</v>
      </c>
      <c r="G31722" s="2"/>
      <c r="H31722" s="2"/>
    </row>
    <row r="31723" spans="1:8">
      <c r="A31723" s="2" t="s">
        <v>137230</v>
      </c>
      <c r="B31723" s="2" t="s">
        <v>5356</v>
      </c>
      <c r="C31723" s="2" t="s">
        <v>5356</v>
      </c>
      <c r="D31723" s="2" t="s">
        <v>137231</v>
      </c>
      <c r="E31723" s="2" t="s">
        <v>137232</v>
      </c>
      <c r="F31723" s="2" t="s">
        <v>137233</v>
      </c>
      <c r="G31723" s="2"/>
      <c r="H31723" s="2"/>
    </row>
    <row r="31724" spans="1:8">
      <c r="A31724" s="2" t="s">
        <v>137234</v>
      </c>
      <c r="B31724" s="2" t="s">
        <v>5356</v>
      </c>
      <c r="C31724" s="2" t="s">
        <v>5356</v>
      </c>
      <c r="D31724" s="2" t="s">
        <v>137235</v>
      </c>
      <c r="E31724" s="2" t="s">
        <v>137236</v>
      </c>
      <c r="F31724" s="2" t="s">
        <v>137237</v>
      </c>
      <c r="G31724" s="2"/>
      <c r="H31724" s="2"/>
    </row>
    <row r="31725" spans="1:8">
      <c r="A31725" s="2" t="s">
        <v>137238</v>
      </c>
      <c r="B31725" s="2" t="s">
        <v>5356</v>
      </c>
      <c r="C31725" s="2" t="s">
        <v>5356</v>
      </c>
      <c r="D31725" s="2" t="s">
        <v>137239</v>
      </c>
      <c r="E31725" s="2" t="s">
        <v>137240</v>
      </c>
      <c r="F31725" s="2" t="s">
        <v>137241</v>
      </c>
      <c r="G31725" s="2"/>
      <c r="H31725" s="2"/>
    </row>
    <row r="31726" spans="1:8">
      <c r="A31726" s="2" t="s">
        <v>137242</v>
      </c>
      <c r="B31726" s="2" t="s">
        <v>5356</v>
      </c>
      <c r="C31726" s="2" t="s">
        <v>5356</v>
      </c>
      <c r="D31726" s="2" t="s">
        <v>137243</v>
      </c>
      <c r="E31726" s="2" t="s">
        <v>137244</v>
      </c>
      <c r="F31726" s="2" t="s">
        <v>137245</v>
      </c>
      <c r="G31726" s="2"/>
      <c r="H31726" s="2"/>
    </row>
    <row r="31727" spans="1:8">
      <c r="A31727" s="2" t="s">
        <v>137246</v>
      </c>
      <c r="B31727" s="2" t="s">
        <v>5304</v>
      </c>
      <c r="C31727" s="2" t="s">
        <v>5304</v>
      </c>
      <c r="D31727" s="2" t="s">
        <v>137247</v>
      </c>
      <c r="E31727" s="2" t="s">
        <v>137248</v>
      </c>
      <c r="F31727" s="2" t="s">
        <v>137249</v>
      </c>
      <c r="G31727" s="2"/>
      <c r="H31727" s="2"/>
    </row>
    <row r="31728" spans="1:8">
      <c r="A31728" s="2" t="s">
        <v>137250</v>
      </c>
      <c r="B31728" s="2" t="s">
        <v>5304</v>
      </c>
      <c r="C31728" s="2" t="s">
        <v>5304</v>
      </c>
      <c r="D31728" s="2" t="s">
        <v>137251</v>
      </c>
      <c r="E31728" s="2" t="s">
        <v>137252</v>
      </c>
      <c r="F31728" s="2" t="s">
        <v>137253</v>
      </c>
      <c r="G31728" s="2"/>
      <c r="H31728" s="2"/>
    </row>
    <row r="31729" spans="1:8">
      <c r="A31729" s="2" t="s">
        <v>137254</v>
      </c>
      <c r="B31729" s="2" t="s">
        <v>5304</v>
      </c>
      <c r="C31729" s="2" t="s">
        <v>5304</v>
      </c>
      <c r="D31729" s="2" t="s">
        <v>137255</v>
      </c>
      <c r="E31729" s="2" t="s">
        <v>137256</v>
      </c>
      <c r="F31729" s="2" t="s">
        <v>137257</v>
      </c>
      <c r="G31729" s="2"/>
      <c r="H31729" s="2"/>
    </row>
    <row r="31730" spans="1:8">
      <c r="A31730" s="2" t="s">
        <v>137258</v>
      </c>
      <c r="B31730" s="2" t="s">
        <v>5304</v>
      </c>
      <c r="C31730" s="2" t="s">
        <v>5304</v>
      </c>
      <c r="D31730" s="2" t="s">
        <v>137259</v>
      </c>
      <c r="E31730" s="2" t="s">
        <v>137260</v>
      </c>
      <c r="F31730" s="2" t="s">
        <v>137261</v>
      </c>
      <c r="G31730" s="2"/>
      <c r="H31730" s="2"/>
    </row>
    <row r="31731" spans="1:8">
      <c r="A31731" s="2" t="s">
        <v>137262</v>
      </c>
      <c r="B31731" s="2" t="s">
        <v>5304</v>
      </c>
      <c r="C31731" s="2" t="s">
        <v>5304</v>
      </c>
      <c r="D31731" s="2" t="s">
        <v>137263</v>
      </c>
      <c r="E31731" s="2" t="s">
        <v>137264</v>
      </c>
      <c r="F31731" s="2" t="s">
        <v>137265</v>
      </c>
      <c r="G31731" s="2"/>
      <c r="H31731" s="2"/>
    </row>
    <row r="31732" spans="1:8">
      <c r="A31732" s="2" t="s">
        <v>137266</v>
      </c>
      <c r="B31732" s="2" t="s">
        <v>5304</v>
      </c>
      <c r="C31732" s="2" t="s">
        <v>5304</v>
      </c>
      <c r="D31732" s="2" t="s">
        <v>137267</v>
      </c>
      <c r="E31732" s="2" t="s">
        <v>137268</v>
      </c>
      <c r="F31732" s="2" t="s">
        <v>137269</v>
      </c>
      <c r="G31732" s="2"/>
      <c r="H31732" s="2"/>
    </row>
    <row r="31733" spans="1:8">
      <c r="A31733" s="2" t="s">
        <v>137270</v>
      </c>
      <c r="B31733" s="2" t="s">
        <v>1582</v>
      </c>
      <c r="C31733" s="2" t="s">
        <v>1582</v>
      </c>
      <c r="D31733" s="2" t="s">
        <v>137271</v>
      </c>
      <c r="E31733" s="2" t="s">
        <v>137272</v>
      </c>
      <c r="F31733" s="2" t="s">
        <v>137273</v>
      </c>
      <c r="G31733" s="2"/>
      <c r="H31733" s="2"/>
    </row>
    <row r="31734" spans="1:8">
      <c r="A31734" s="2" t="s">
        <v>137274</v>
      </c>
      <c r="B31734" s="2" t="s">
        <v>1582</v>
      </c>
      <c r="C31734" s="2" t="s">
        <v>1582</v>
      </c>
      <c r="D31734" s="2" t="s">
        <v>137275</v>
      </c>
      <c r="E31734" s="2" t="s">
        <v>137276</v>
      </c>
      <c r="F31734" s="2" t="s">
        <v>137277</v>
      </c>
      <c r="G31734" s="2"/>
      <c r="H31734" s="2"/>
    </row>
    <row r="31735" spans="1:8">
      <c r="A31735" s="2" t="s">
        <v>137278</v>
      </c>
      <c r="B31735" s="2" t="s">
        <v>1582</v>
      </c>
      <c r="C31735" s="2" t="s">
        <v>1582</v>
      </c>
      <c r="D31735" s="2" t="s">
        <v>137279</v>
      </c>
      <c r="E31735" s="2" t="s">
        <v>137280</v>
      </c>
      <c r="F31735" s="2" t="s">
        <v>137281</v>
      </c>
      <c r="G31735" s="2"/>
      <c r="H31735" s="2"/>
    </row>
    <row r="31736" spans="1:8">
      <c r="A31736" s="2" t="s">
        <v>137282</v>
      </c>
      <c r="B31736" s="2" t="s">
        <v>1582</v>
      </c>
      <c r="C31736" s="2" t="s">
        <v>1582</v>
      </c>
      <c r="D31736" s="2" t="s">
        <v>137283</v>
      </c>
      <c r="E31736" s="2" t="s">
        <v>137284</v>
      </c>
      <c r="F31736" s="2" t="s">
        <v>137285</v>
      </c>
      <c r="G31736" s="2"/>
      <c r="H31736" s="2"/>
    </row>
    <row r="31737" spans="1:8">
      <c r="A31737" s="2" t="s">
        <v>137286</v>
      </c>
      <c r="B31737" s="2" t="s">
        <v>1582</v>
      </c>
      <c r="C31737" s="2" t="s">
        <v>1582</v>
      </c>
      <c r="D31737" s="2" t="s">
        <v>137287</v>
      </c>
      <c r="E31737" s="2" t="s">
        <v>137288</v>
      </c>
      <c r="F31737" s="2" t="s">
        <v>137289</v>
      </c>
      <c r="G31737" s="2"/>
      <c r="H31737" s="2"/>
    </row>
    <row r="31738" spans="1:8">
      <c r="A31738" s="2" t="s">
        <v>137290</v>
      </c>
      <c r="B31738" s="2" t="s">
        <v>1582</v>
      </c>
      <c r="C31738" s="2" t="s">
        <v>1582</v>
      </c>
      <c r="D31738" s="2" t="s">
        <v>137291</v>
      </c>
      <c r="E31738" s="2" t="s">
        <v>137292</v>
      </c>
      <c r="F31738" s="2" t="s">
        <v>137293</v>
      </c>
      <c r="G31738" s="2"/>
      <c r="H31738" s="2"/>
    </row>
    <row r="31739" spans="1:8">
      <c r="A31739" s="2" t="s">
        <v>137294</v>
      </c>
      <c r="B31739" s="2" t="s">
        <v>1582</v>
      </c>
      <c r="C31739" s="2" t="s">
        <v>1582</v>
      </c>
      <c r="D31739" s="2" t="s">
        <v>137295</v>
      </c>
      <c r="E31739" s="2" t="s">
        <v>137296</v>
      </c>
      <c r="F31739" s="2" t="s">
        <v>137297</v>
      </c>
      <c r="G31739" s="2"/>
      <c r="H31739" s="2"/>
    </row>
    <row r="31740" spans="1:8">
      <c r="A31740" s="2" t="s">
        <v>137298</v>
      </c>
      <c r="B31740" s="2" t="s">
        <v>1582</v>
      </c>
      <c r="C31740" s="2" t="s">
        <v>1582</v>
      </c>
      <c r="D31740" s="2" t="s">
        <v>137299</v>
      </c>
      <c r="E31740" s="2" t="s">
        <v>137300</v>
      </c>
      <c r="F31740" s="2" t="s">
        <v>137301</v>
      </c>
      <c r="G31740" s="2"/>
      <c r="H31740" s="2"/>
    </row>
    <row r="31741" spans="1:8">
      <c r="A31741" s="2" t="s">
        <v>137302</v>
      </c>
      <c r="B31741" s="2" t="s">
        <v>1582</v>
      </c>
      <c r="C31741" s="2" t="s">
        <v>1582</v>
      </c>
      <c r="D31741" s="2" t="s">
        <v>137303</v>
      </c>
      <c r="E31741" s="2" t="s">
        <v>137304</v>
      </c>
      <c r="F31741" s="2" t="s">
        <v>137305</v>
      </c>
      <c r="G31741" s="2"/>
      <c r="H31741" s="2"/>
    </row>
    <row r="31742" spans="1:8">
      <c r="A31742" s="2" t="s">
        <v>137306</v>
      </c>
      <c r="B31742" s="2" t="s">
        <v>1582</v>
      </c>
      <c r="C31742" s="2" t="s">
        <v>1582</v>
      </c>
      <c r="D31742" s="2" t="s">
        <v>137307</v>
      </c>
      <c r="E31742" s="2" t="s">
        <v>137308</v>
      </c>
      <c r="F31742" s="2" t="s">
        <v>137309</v>
      </c>
      <c r="G31742" s="2"/>
      <c r="H31742" s="2"/>
    </row>
    <row r="31743" spans="1:8">
      <c r="A31743" s="2" t="s">
        <v>137310</v>
      </c>
      <c r="B31743" s="2" t="s">
        <v>8127</v>
      </c>
      <c r="C31743" s="2" t="s">
        <v>8127</v>
      </c>
      <c r="D31743" s="2" t="s">
        <v>137311</v>
      </c>
      <c r="E31743" s="2" t="s">
        <v>137312</v>
      </c>
      <c r="F31743" s="2" t="s">
        <v>137313</v>
      </c>
      <c r="G31743" s="2"/>
      <c r="H31743" s="2"/>
    </row>
    <row r="31744" spans="1:8">
      <c r="A31744" s="2" t="s">
        <v>137314</v>
      </c>
      <c r="B31744" s="2" t="s">
        <v>8127</v>
      </c>
      <c r="C31744" s="2" t="s">
        <v>8127</v>
      </c>
      <c r="D31744" s="2" t="s">
        <v>137315</v>
      </c>
      <c r="E31744" s="2" t="s">
        <v>137316</v>
      </c>
      <c r="F31744" s="2" t="s">
        <v>137317</v>
      </c>
      <c r="G31744" s="2"/>
      <c r="H31744" s="2"/>
    </row>
    <row r="31745" spans="1:8">
      <c r="A31745" s="2" t="s">
        <v>137318</v>
      </c>
      <c r="B31745" s="2" t="s">
        <v>8127</v>
      </c>
      <c r="C31745" s="2" t="s">
        <v>8127</v>
      </c>
      <c r="D31745" s="2" t="s">
        <v>137319</v>
      </c>
      <c r="E31745" s="2" t="s">
        <v>137320</v>
      </c>
      <c r="F31745" s="2" t="s">
        <v>137321</v>
      </c>
      <c r="G31745" s="2"/>
      <c r="H31745" s="2"/>
    </row>
    <row r="31746" spans="1:8">
      <c r="A31746" s="2" t="s">
        <v>137322</v>
      </c>
      <c r="B31746" s="2" t="s">
        <v>8127</v>
      </c>
      <c r="C31746" s="2" t="s">
        <v>8127</v>
      </c>
      <c r="D31746" s="2" t="s">
        <v>137323</v>
      </c>
      <c r="E31746" s="2" t="s">
        <v>137324</v>
      </c>
      <c r="F31746" s="2" t="s">
        <v>137325</v>
      </c>
      <c r="G31746" s="2"/>
      <c r="H31746" s="2"/>
    </row>
    <row r="31747" spans="1:8">
      <c r="A31747" s="2" t="s">
        <v>137326</v>
      </c>
      <c r="B31747" s="2" t="s">
        <v>8127</v>
      </c>
      <c r="C31747" s="2" t="s">
        <v>8127</v>
      </c>
      <c r="D31747" s="2" t="s">
        <v>137327</v>
      </c>
      <c r="E31747" s="2" t="s">
        <v>137328</v>
      </c>
      <c r="F31747" s="2" t="s">
        <v>137329</v>
      </c>
      <c r="G31747" s="2"/>
      <c r="H31747" s="2"/>
    </row>
    <row r="31748" spans="1:8">
      <c r="A31748" s="2" t="s">
        <v>137330</v>
      </c>
      <c r="B31748" s="2" t="s">
        <v>8127</v>
      </c>
      <c r="C31748" s="2" t="s">
        <v>8127</v>
      </c>
      <c r="D31748" s="2" t="s">
        <v>137331</v>
      </c>
      <c r="E31748" s="2" t="s">
        <v>137332</v>
      </c>
      <c r="F31748" s="2" t="s">
        <v>137333</v>
      </c>
      <c r="G31748" s="2"/>
      <c r="H31748" s="2"/>
    </row>
    <row r="31749" spans="1:8">
      <c r="A31749" s="2" t="s">
        <v>137334</v>
      </c>
      <c r="B31749" s="2" t="s">
        <v>8127</v>
      </c>
      <c r="C31749" s="2" t="s">
        <v>8127</v>
      </c>
      <c r="D31749" s="2" t="s">
        <v>137335</v>
      </c>
      <c r="E31749" s="2" t="s">
        <v>137336</v>
      </c>
      <c r="F31749" s="2" t="s">
        <v>137337</v>
      </c>
      <c r="G31749" s="2"/>
      <c r="H31749" s="2"/>
    </row>
    <row r="31750" spans="1:8">
      <c r="A31750" s="2" t="s">
        <v>137338</v>
      </c>
      <c r="B31750" s="2" t="s">
        <v>8127</v>
      </c>
      <c r="C31750" s="2" t="s">
        <v>8127</v>
      </c>
      <c r="D31750" s="2" t="s">
        <v>137339</v>
      </c>
      <c r="E31750" s="2" t="s">
        <v>137340</v>
      </c>
      <c r="F31750" s="2" t="s">
        <v>137341</v>
      </c>
      <c r="G31750" s="2"/>
      <c r="H31750" s="2"/>
    </row>
    <row r="31751" spans="1:8">
      <c r="A31751" s="2" t="s">
        <v>137342</v>
      </c>
      <c r="B31751" s="2" t="s">
        <v>8127</v>
      </c>
      <c r="C31751" s="2" t="s">
        <v>8127</v>
      </c>
      <c r="D31751" s="2" t="s">
        <v>137343</v>
      </c>
      <c r="E31751" s="2" t="s">
        <v>137344</v>
      </c>
      <c r="F31751" s="2" t="s">
        <v>137345</v>
      </c>
      <c r="G31751" s="2"/>
      <c r="H31751" s="2"/>
    </row>
    <row r="31752" spans="1:8">
      <c r="A31752" s="2" t="s">
        <v>137346</v>
      </c>
      <c r="B31752" s="2" t="s">
        <v>1867</v>
      </c>
      <c r="C31752" s="2" t="s">
        <v>1867</v>
      </c>
      <c r="D31752" s="2" t="s">
        <v>137347</v>
      </c>
      <c r="E31752" s="2" t="s">
        <v>137348</v>
      </c>
      <c r="F31752" s="2" t="s">
        <v>137349</v>
      </c>
      <c r="G31752" s="2"/>
      <c r="H31752" s="2"/>
    </row>
    <row r="31753" spans="1:8">
      <c r="A31753" s="2" t="s">
        <v>137350</v>
      </c>
      <c r="B31753" s="2" t="s">
        <v>1867</v>
      </c>
      <c r="C31753" s="2" t="s">
        <v>1867</v>
      </c>
      <c r="D31753" s="2" t="s">
        <v>137351</v>
      </c>
      <c r="E31753" s="2" t="s">
        <v>137352</v>
      </c>
      <c r="F31753" s="2" t="s">
        <v>137353</v>
      </c>
      <c r="G31753" s="2"/>
      <c r="H31753" s="2"/>
    </row>
    <row r="31754" spans="1:8">
      <c r="A31754" s="2" t="s">
        <v>137354</v>
      </c>
      <c r="B31754" s="2" t="s">
        <v>1867</v>
      </c>
      <c r="C31754" s="2" t="s">
        <v>1867</v>
      </c>
      <c r="D31754" s="2" t="s">
        <v>137355</v>
      </c>
      <c r="E31754" s="2" t="s">
        <v>137356</v>
      </c>
      <c r="F31754" s="2" t="s">
        <v>137357</v>
      </c>
      <c r="G31754" s="2"/>
      <c r="H31754" s="2"/>
    </row>
    <row r="31755" spans="1:8">
      <c r="A31755" s="2" t="s">
        <v>137358</v>
      </c>
      <c r="B31755" s="2" t="s">
        <v>1867</v>
      </c>
      <c r="C31755" s="2" t="s">
        <v>1867</v>
      </c>
      <c r="D31755" s="2" t="s">
        <v>137359</v>
      </c>
      <c r="E31755" s="2" t="s">
        <v>137360</v>
      </c>
      <c r="F31755" s="2" t="s">
        <v>137361</v>
      </c>
      <c r="G31755" s="2"/>
      <c r="H31755" s="2"/>
    </row>
    <row r="31756" spans="1:8">
      <c r="A31756" s="2" t="s">
        <v>137362</v>
      </c>
      <c r="B31756" s="2" t="s">
        <v>1867</v>
      </c>
      <c r="C31756" s="2" t="s">
        <v>1867</v>
      </c>
      <c r="D31756" s="2" t="s">
        <v>137363</v>
      </c>
      <c r="E31756" s="2" t="s">
        <v>137364</v>
      </c>
      <c r="F31756" s="2" t="s">
        <v>137365</v>
      </c>
      <c r="G31756" s="2"/>
      <c r="H31756" s="2"/>
    </row>
    <row r="31757" spans="1:8">
      <c r="A31757" s="2" t="s">
        <v>137366</v>
      </c>
      <c r="B31757" s="2" t="s">
        <v>1867</v>
      </c>
      <c r="C31757" s="2" t="s">
        <v>1867</v>
      </c>
      <c r="D31757" s="2" t="s">
        <v>137367</v>
      </c>
      <c r="E31757" s="2" t="s">
        <v>137368</v>
      </c>
      <c r="F31757" s="2" t="s">
        <v>137369</v>
      </c>
      <c r="G31757" s="2"/>
      <c r="H31757" s="2"/>
    </row>
    <row r="31758" spans="1:8">
      <c r="A31758" s="2" t="s">
        <v>137370</v>
      </c>
      <c r="B31758" s="2" t="s">
        <v>7157</v>
      </c>
      <c r="C31758" s="2" t="s">
        <v>7157</v>
      </c>
      <c r="D31758" s="2" t="s">
        <v>137371</v>
      </c>
      <c r="E31758" s="2" t="s">
        <v>137372</v>
      </c>
      <c r="F31758" s="2" t="s">
        <v>137373</v>
      </c>
      <c r="G31758" s="2"/>
      <c r="H31758" s="2"/>
    </row>
    <row r="31759" spans="1:8">
      <c r="A31759" s="2" t="s">
        <v>137374</v>
      </c>
      <c r="B31759" s="2" t="s">
        <v>7157</v>
      </c>
      <c r="C31759" s="2" t="s">
        <v>7157</v>
      </c>
      <c r="D31759" s="2" t="s">
        <v>137375</v>
      </c>
      <c r="E31759" s="2" t="s">
        <v>137376</v>
      </c>
      <c r="F31759" s="2" t="s">
        <v>137377</v>
      </c>
      <c r="G31759" s="2"/>
      <c r="H31759" s="2"/>
    </row>
    <row r="31760" spans="1:8">
      <c r="A31760" s="2" t="s">
        <v>137378</v>
      </c>
      <c r="B31760" s="2" t="s">
        <v>7157</v>
      </c>
      <c r="C31760" s="2" t="s">
        <v>7157</v>
      </c>
      <c r="D31760" s="2" t="s">
        <v>137379</v>
      </c>
      <c r="E31760" s="2" t="s">
        <v>137380</v>
      </c>
      <c r="F31760" s="2" t="s">
        <v>137381</v>
      </c>
      <c r="G31760" s="2"/>
      <c r="H31760" s="2"/>
    </row>
    <row r="31761" spans="1:8">
      <c r="A31761" s="2" t="s">
        <v>137382</v>
      </c>
      <c r="B31761" s="2" t="s">
        <v>7157</v>
      </c>
      <c r="C31761" s="2" t="s">
        <v>7157</v>
      </c>
      <c r="D31761" s="2" t="s">
        <v>137383</v>
      </c>
      <c r="E31761" s="2" t="s">
        <v>137384</v>
      </c>
      <c r="F31761" s="2" t="s">
        <v>137385</v>
      </c>
      <c r="G31761" s="2"/>
      <c r="H31761" s="2"/>
    </row>
    <row r="31762" spans="1:8">
      <c r="A31762" s="2" t="s">
        <v>137386</v>
      </c>
      <c r="B31762" s="2" t="s">
        <v>7157</v>
      </c>
      <c r="C31762" s="2" t="s">
        <v>7157</v>
      </c>
      <c r="D31762" s="2" t="s">
        <v>137387</v>
      </c>
      <c r="E31762" s="2" t="s">
        <v>137388</v>
      </c>
      <c r="F31762" s="2" t="s">
        <v>137389</v>
      </c>
      <c r="G31762" s="2"/>
      <c r="H31762" s="2"/>
    </row>
    <row r="31763" spans="1:8">
      <c r="A31763" s="2" t="s">
        <v>137390</v>
      </c>
      <c r="B31763" s="2" t="s">
        <v>7157</v>
      </c>
      <c r="C31763" s="2" t="s">
        <v>7157</v>
      </c>
      <c r="D31763" s="2" t="s">
        <v>137391</v>
      </c>
      <c r="E31763" s="2" t="s">
        <v>137392</v>
      </c>
      <c r="F31763" s="2" t="s">
        <v>137393</v>
      </c>
      <c r="G31763" s="2"/>
      <c r="H31763" s="2"/>
    </row>
    <row r="31764" spans="1:8">
      <c r="A31764" s="2" t="s">
        <v>137394</v>
      </c>
      <c r="B31764" s="2" t="s">
        <v>7157</v>
      </c>
      <c r="C31764" s="2" t="s">
        <v>7157</v>
      </c>
      <c r="D31764" s="2" t="s">
        <v>137395</v>
      </c>
      <c r="E31764" s="2" t="s">
        <v>137396</v>
      </c>
      <c r="F31764" s="2" t="s">
        <v>137397</v>
      </c>
      <c r="G31764" s="2"/>
      <c r="H31764" s="2"/>
    </row>
    <row r="31765" spans="1:8">
      <c r="A31765" s="2" t="s">
        <v>137398</v>
      </c>
      <c r="B31765" s="2" t="s">
        <v>7157</v>
      </c>
      <c r="C31765" s="2" t="s">
        <v>7157</v>
      </c>
      <c r="D31765" s="2" t="s">
        <v>137399</v>
      </c>
      <c r="E31765" s="2" t="s">
        <v>137400</v>
      </c>
      <c r="F31765" s="2" t="s">
        <v>137401</v>
      </c>
      <c r="G31765" s="2"/>
      <c r="H31765" s="2"/>
    </row>
    <row r="31766" spans="1:8">
      <c r="A31766" s="2" t="s">
        <v>137402</v>
      </c>
      <c r="B31766" s="2" t="s">
        <v>7157</v>
      </c>
      <c r="C31766" s="2" t="s">
        <v>7157</v>
      </c>
      <c r="D31766" s="2" t="s">
        <v>137403</v>
      </c>
      <c r="E31766" s="2" t="s">
        <v>137404</v>
      </c>
      <c r="F31766" s="2" t="s">
        <v>137405</v>
      </c>
      <c r="G31766" s="2"/>
      <c r="H31766" s="2"/>
    </row>
    <row r="31767" spans="1:8">
      <c r="A31767" s="2" t="s">
        <v>137406</v>
      </c>
      <c r="B31767" s="2" t="s">
        <v>7157</v>
      </c>
      <c r="C31767" s="2" t="s">
        <v>7157</v>
      </c>
      <c r="D31767" s="2" t="s">
        <v>137407</v>
      </c>
      <c r="E31767" s="2" t="s">
        <v>137408</v>
      </c>
      <c r="F31767" s="2" t="s">
        <v>137409</v>
      </c>
      <c r="G31767" s="2"/>
      <c r="H31767" s="2"/>
    </row>
    <row r="31768" spans="1:8">
      <c r="A31768" s="2" t="s">
        <v>137410</v>
      </c>
      <c r="B31768" s="2" t="s">
        <v>7157</v>
      </c>
      <c r="C31768" s="2" t="s">
        <v>7157</v>
      </c>
      <c r="D31768" s="2" t="s">
        <v>137411</v>
      </c>
      <c r="E31768" s="2" t="s">
        <v>137412</v>
      </c>
      <c r="F31768" s="2" t="s">
        <v>137413</v>
      </c>
      <c r="G31768" s="2"/>
      <c r="H31768" s="2"/>
    </row>
    <row r="31769" spans="1:8">
      <c r="A31769" s="2" t="s">
        <v>137414</v>
      </c>
      <c r="B31769" s="2" t="s">
        <v>9981</v>
      </c>
      <c r="C31769" s="2" t="s">
        <v>9981</v>
      </c>
      <c r="D31769" s="2" t="s">
        <v>137415</v>
      </c>
      <c r="E31769" s="2" t="s">
        <v>137416</v>
      </c>
      <c r="F31769" s="2" t="s">
        <v>137417</v>
      </c>
      <c r="G31769" s="2"/>
      <c r="H31769" s="2"/>
    </row>
    <row r="31770" spans="1:8">
      <c r="A31770" s="2" t="s">
        <v>137418</v>
      </c>
      <c r="B31770" s="2" t="s">
        <v>9981</v>
      </c>
      <c r="C31770" s="2" t="s">
        <v>9981</v>
      </c>
      <c r="D31770" s="2" t="s">
        <v>137419</v>
      </c>
      <c r="E31770" s="2" t="s">
        <v>137420</v>
      </c>
      <c r="F31770" s="2" t="s">
        <v>137421</v>
      </c>
      <c r="G31770" s="2"/>
      <c r="H31770" s="2"/>
    </row>
    <row r="31771" spans="1:8">
      <c r="A31771" s="2" t="s">
        <v>137422</v>
      </c>
      <c r="B31771" s="2" t="s">
        <v>9981</v>
      </c>
      <c r="C31771" s="2" t="s">
        <v>9981</v>
      </c>
      <c r="D31771" s="2" t="s">
        <v>137423</v>
      </c>
      <c r="E31771" s="2" t="s">
        <v>137424</v>
      </c>
      <c r="F31771" s="2" t="s">
        <v>137425</v>
      </c>
      <c r="G31771" s="2"/>
      <c r="H31771" s="2"/>
    </row>
    <row r="31772" spans="1:8">
      <c r="A31772" s="2" t="s">
        <v>137426</v>
      </c>
      <c r="B31772" s="2" t="s">
        <v>9981</v>
      </c>
      <c r="C31772" s="2" t="s">
        <v>9981</v>
      </c>
      <c r="D31772" s="2" t="s">
        <v>137427</v>
      </c>
      <c r="E31772" s="2" t="s">
        <v>137428</v>
      </c>
      <c r="F31772" s="2" t="s">
        <v>137429</v>
      </c>
      <c r="G31772" s="2"/>
      <c r="H31772" s="2"/>
    </row>
    <row r="31773" spans="1:8">
      <c r="A31773" s="2" t="s">
        <v>137430</v>
      </c>
      <c r="B31773" s="2" t="s">
        <v>9981</v>
      </c>
      <c r="C31773" s="2" t="s">
        <v>9981</v>
      </c>
      <c r="D31773" s="2" t="s">
        <v>137431</v>
      </c>
      <c r="E31773" s="2" t="s">
        <v>137432</v>
      </c>
      <c r="F31773" s="2" t="s">
        <v>137433</v>
      </c>
      <c r="G31773" s="2"/>
      <c r="H31773" s="2"/>
    </row>
    <row r="31774" spans="1:8">
      <c r="A31774" s="2" t="s">
        <v>137434</v>
      </c>
      <c r="B31774" s="2" t="s">
        <v>9981</v>
      </c>
      <c r="C31774" s="2" t="s">
        <v>9981</v>
      </c>
      <c r="D31774" s="2" t="s">
        <v>137435</v>
      </c>
      <c r="E31774" s="2" t="s">
        <v>137436</v>
      </c>
      <c r="F31774" s="2" t="s">
        <v>137437</v>
      </c>
      <c r="G31774" s="2"/>
      <c r="H31774" s="2"/>
    </row>
    <row r="31775" spans="1:8">
      <c r="A31775" s="2" t="s">
        <v>137438</v>
      </c>
      <c r="B31775" s="2" t="s">
        <v>9981</v>
      </c>
      <c r="C31775" s="2" t="s">
        <v>9981</v>
      </c>
      <c r="D31775" s="2" t="s">
        <v>137439</v>
      </c>
      <c r="E31775" s="2" t="s">
        <v>137440</v>
      </c>
      <c r="F31775" s="2" t="s">
        <v>137441</v>
      </c>
      <c r="G31775" s="2"/>
      <c r="H31775" s="2"/>
    </row>
    <row r="31776" spans="1:8">
      <c r="A31776" s="2" t="s">
        <v>137442</v>
      </c>
      <c r="B31776" s="2" t="s">
        <v>9981</v>
      </c>
      <c r="C31776" s="2" t="s">
        <v>9981</v>
      </c>
      <c r="D31776" s="2" t="s">
        <v>137443</v>
      </c>
      <c r="E31776" s="2" t="s">
        <v>137444</v>
      </c>
      <c r="F31776" s="2" t="s">
        <v>137445</v>
      </c>
      <c r="G31776" s="2"/>
      <c r="H31776" s="2"/>
    </row>
    <row r="31777" spans="1:8">
      <c r="A31777" s="2" t="s">
        <v>137446</v>
      </c>
      <c r="B31777" s="2" t="s">
        <v>9981</v>
      </c>
      <c r="C31777" s="2" t="s">
        <v>9981</v>
      </c>
      <c r="D31777" s="2" t="s">
        <v>137447</v>
      </c>
      <c r="E31777" s="2" t="s">
        <v>137448</v>
      </c>
      <c r="F31777" s="2" t="s">
        <v>137449</v>
      </c>
      <c r="G31777" s="2"/>
      <c r="H31777" s="2"/>
    </row>
    <row r="31778" spans="1:8">
      <c r="A31778" s="2" t="s">
        <v>137450</v>
      </c>
      <c r="B31778" s="2" t="s">
        <v>9981</v>
      </c>
      <c r="C31778" s="2" t="s">
        <v>9981</v>
      </c>
      <c r="D31778" s="2" t="s">
        <v>137451</v>
      </c>
      <c r="E31778" s="2" t="s">
        <v>137452</v>
      </c>
      <c r="F31778" s="2" t="s">
        <v>137453</v>
      </c>
      <c r="G31778" s="2"/>
      <c r="H31778" s="2"/>
    </row>
    <row r="31779" spans="1:8">
      <c r="A31779" s="2" t="s">
        <v>137454</v>
      </c>
      <c r="B31779" s="2" t="s">
        <v>9981</v>
      </c>
      <c r="C31779" s="2" t="s">
        <v>9981</v>
      </c>
      <c r="D31779" s="2" t="s">
        <v>137455</v>
      </c>
      <c r="E31779" s="2" t="s">
        <v>137456</v>
      </c>
      <c r="F31779" s="2" t="s">
        <v>137457</v>
      </c>
      <c r="G31779" s="2"/>
      <c r="H31779" s="2"/>
    </row>
    <row r="31780" spans="1:8">
      <c r="A31780" s="2" t="s">
        <v>137458</v>
      </c>
      <c r="B31780" s="2" t="s">
        <v>9981</v>
      </c>
      <c r="C31780" s="2" t="s">
        <v>9981</v>
      </c>
      <c r="D31780" s="2" t="s">
        <v>137459</v>
      </c>
      <c r="E31780" s="2" t="s">
        <v>137460</v>
      </c>
      <c r="F31780" s="2" t="s">
        <v>137461</v>
      </c>
      <c r="G31780" s="2"/>
      <c r="H31780" s="2"/>
    </row>
    <row r="31781" spans="1:8">
      <c r="A31781" s="2" t="s">
        <v>137462</v>
      </c>
      <c r="B31781" s="2" t="s">
        <v>9981</v>
      </c>
      <c r="C31781" s="2" t="s">
        <v>9981</v>
      </c>
      <c r="D31781" s="2" t="s">
        <v>137463</v>
      </c>
      <c r="E31781" s="2" t="s">
        <v>137464</v>
      </c>
      <c r="F31781" s="2" t="s">
        <v>137465</v>
      </c>
      <c r="G31781" s="2"/>
      <c r="H31781" s="2"/>
    </row>
    <row r="31782" spans="1:8">
      <c r="A31782" s="2" t="s">
        <v>137466</v>
      </c>
      <c r="B31782" s="2" t="s">
        <v>9981</v>
      </c>
      <c r="C31782" s="2" t="s">
        <v>9981</v>
      </c>
      <c r="D31782" s="2" t="s">
        <v>137467</v>
      </c>
      <c r="E31782" s="2" t="s">
        <v>137468</v>
      </c>
      <c r="F31782" s="2" t="s">
        <v>137469</v>
      </c>
      <c r="G31782" s="2"/>
      <c r="H31782" s="2"/>
    </row>
    <row r="31783" spans="1:8">
      <c r="A31783" s="2" t="s">
        <v>137470</v>
      </c>
      <c r="B31783" s="2" t="s">
        <v>9981</v>
      </c>
      <c r="C31783" s="2" t="s">
        <v>9981</v>
      </c>
      <c r="D31783" s="2" t="s">
        <v>137471</v>
      </c>
      <c r="E31783" s="2" t="s">
        <v>137472</v>
      </c>
      <c r="F31783" s="2" t="s">
        <v>137473</v>
      </c>
      <c r="G31783" s="2"/>
      <c r="H31783" s="2"/>
    </row>
    <row r="31784" spans="1:8">
      <c r="A31784" s="2" t="s">
        <v>137474</v>
      </c>
      <c r="B31784" s="2" t="s">
        <v>9981</v>
      </c>
      <c r="C31784" s="2" t="s">
        <v>9981</v>
      </c>
      <c r="D31784" s="2" t="s">
        <v>137475</v>
      </c>
      <c r="E31784" s="2" t="s">
        <v>137476</v>
      </c>
      <c r="F31784" s="2" t="s">
        <v>137477</v>
      </c>
      <c r="G31784" s="2"/>
      <c r="H31784" s="2"/>
    </row>
    <row r="31785" spans="1:8">
      <c r="A31785" s="2" t="s">
        <v>137478</v>
      </c>
      <c r="B31785" s="2" t="s">
        <v>9981</v>
      </c>
      <c r="C31785" s="2" t="s">
        <v>9981</v>
      </c>
      <c r="D31785" s="2" t="s">
        <v>137479</v>
      </c>
      <c r="E31785" s="2" t="s">
        <v>137480</v>
      </c>
      <c r="F31785" s="2" t="s">
        <v>137481</v>
      </c>
      <c r="G31785" s="2"/>
      <c r="H31785" s="2"/>
    </row>
    <row r="31786" spans="1:8">
      <c r="A31786" s="2" t="s">
        <v>137482</v>
      </c>
      <c r="B31786" s="2" t="s">
        <v>9981</v>
      </c>
      <c r="C31786" s="2" t="s">
        <v>9981</v>
      </c>
      <c r="D31786" s="2" t="s">
        <v>137483</v>
      </c>
      <c r="E31786" s="2" t="s">
        <v>137484</v>
      </c>
      <c r="F31786" s="2" t="s">
        <v>137485</v>
      </c>
      <c r="G31786" s="2"/>
      <c r="H31786" s="2"/>
    </row>
    <row r="31787" spans="1:8">
      <c r="A31787" s="2" t="s">
        <v>137486</v>
      </c>
      <c r="B31787" s="2" t="s">
        <v>9981</v>
      </c>
      <c r="C31787" s="2" t="s">
        <v>9981</v>
      </c>
      <c r="D31787" s="2" t="s">
        <v>137487</v>
      </c>
      <c r="E31787" s="2" t="s">
        <v>137488</v>
      </c>
      <c r="F31787" s="2" t="s">
        <v>137489</v>
      </c>
      <c r="G31787" s="2"/>
      <c r="H31787" s="2"/>
    </row>
    <row r="31788" spans="1:8">
      <c r="A31788" s="2" t="s">
        <v>137490</v>
      </c>
      <c r="B31788" s="2" t="s">
        <v>9981</v>
      </c>
      <c r="C31788" s="2" t="s">
        <v>9981</v>
      </c>
      <c r="D31788" s="2" t="s">
        <v>137491</v>
      </c>
      <c r="E31788" s="2" t="s">
        <v>137492</v>
      </c>
      <c r="F31788" s="2" t="s">
        <v>137493</v>
      </c>
      <c r="G31788" s="2"/>
      <c r="H31788" s="2"/>
    </row>
    <row r="31789" spans="1:8">
      <c r="A31789" s="2" t="s">
        <v>137494</v>
      </c>
      <c r="B31789" s="2" t="s">
        <v>9981</v>
      </c>
      <c r="C31789" s="2" t="s">
        <v>9981</v>
      </c>
      <c r="D31789" s="2" t="s">
        <v>137495</v>
      </c>
      <c r="E31789" s="2" t="s">
        <v>137496</v>
      </c>
      <c r="F31789" s="2" t="s">
        <v>137497</v>
      </c>
      <c r="G31789" s="2"/>
      <c r="H31789" s="2"/>
    </row>
    <row r="31790" spans="1:8">
      <c r="A31790" s="2" t="s">
        <v>137498</v>
      </c>
      <c r="B31790" s="2" t="s">
        <v>9981</v>
      </c>
      <c r="C31790" s="2" t="s">
        <v>9981</v>
      </c>
      <c r="D31790" s="2" t="s">
        <v>137499</v>
      </c>
      <c r="E31790" s="2" t="s">
        <v>137500</v>
      </c>
      <c r="F31790" s="2" t="s">
        <v>137501</v>
      </c>
      <c r="G31790" s="2"/>
      <c r="H31790" s="2"/>
    </row>
    <row r="31791" spans="1:8">
      <c r="A31791" s="2" t="s">
        <v>137502</v>
      </c>
      <c r="B31791" s="2" t="s">
        <v>9981</v>
      </c>
      <c r="C31791" s="2" t="s">
        <v>9981</v>
      </c>
      <c r="D31791" s="2" t="s">
        <v>137503</v>
      </c>
      <c r="E31791" s="2" t="s">
        <v>137504</v>
      </c>
      <c r="F31791" s="2" t="s">
        <v>137505</v>
      </c>
      <c r="G31791" s="2"/>
      <c r="H31791" s="2"/>
    </row>
    <row r="31792" spans="1:8">
      <c r="A31792" s="2" t="s">
        <v>137506</v>
      </c>
      <c r="B31792" s="2" t="s">
        <v>9981</v>
      </c>
      <c r="C31792" s="2" t="s">
        <v>9981</v>
      </c>
      <c r="D31792" s="2" t="s">
        <v>137507</v>
      </c>
      <c r="E31792" s="2" t="s">
        <v>137508</v>
      </c>
      <c r="F31792" s="2" t="s">
        <v>137509</v>
      </c>
      <c r="G31792" s="2"/>
      <c r="H31792" s="2"/>
    </row>
    <row r="31793" spans="1:8">
      <c r="A31793" s="2" t="s">
        <v>137510</v>
      </c>
      <c r="B31793" s="2" t="s">
        <v>9981</v>
      </c>
      <c r="C31793" s="2" t="s">
        <v>9981</v>
      </c>
      <c r="D31793" s="2" t="s">
        <v>137511</v>
      </c>
      <c r="E31793" s="2" t="s">
        <v>137512</v>
      </c>
      <c r="F31793" s="2" t="s">
        <v>137513</v>
      </c>
      <c r="G31793" s="2"/>
      <c r="H31793" s="2"/>
    </row>
    <row r="31794" spans="1:8">
      <c r="A31794" s="2" t="s">
        <v>137514</v>
      </c>
      <c r="B31794" s="2" t="s">
        <v>9981</v>
      </c>
      <c r="C31794" s="2" t="s">
        <v>9981</v>
      </c>
      <c r="D31794" s="2" t="s">
        <v>137515</v>
      </c>
      <c r="E31794" s="2" t="s">
        <v>137516</v>
      </c>
      <c r="F31794" s="2" t="s">
        <v>137517</v>
      </c>
      <c r="G31794" s="2"/>
      <c r="H31794" s="2"/>
    </row>
    <row r="31795" spans="1:8">
      <c r="A31795" s="2" t="s">
        <v>137518</v>
      </c>
      <c r="B31795" s="2" t="s">
        <v>9981</v>
      </c>
      <c r="C31795" s="2" t="s">
        <v>9981</v>
      </c>
      <c r="D31795" s="2" t="s">
        <v>137519</v>
      </c>
      <c r="E31795" s="2" t="s">
        <v>137520</v>
      </c>
      <c r="F31795" s="2" t="s">
        <v>137521</v>
      </c>
      <c r="G31795" s="2"/>
      <c r="H31795" s="2"/>
    </row>
    <row r="31796" spans="1:8">
      <c r="A31796" s="2" t="s">
        <v>137522</v>
      </c>
      <c r="B31796" s="2" t="s">
        <v>9981</v>
      </c>
      <c r="C31796" s="2" t="s">
        <v>9981</v>
      </c>
      <c r="D31796" s="2" t="s">
        <v>137523</v>
      </c>
      <c r="E31796" s="2" t="s">
        <v>137524</v>
      </c>
      <c r="F31796" s="2" t="s">
        <v>137525</v>
      </c>
      <c r="G31796" s="2"/>
      <c r="H31796" s="2"/>
    </row>
    <row r="31797" spans="1:8">
      <c r="A31797" s="2" t="s">
        <v>137526</v>
      </c>
      <c r="B31797" s="2" t="s">
        <v>9981</v>
      </c>
      <c r="C31797" s="2" t="s">
        <v>9981</v>
      </c>
      <c r="D31797" s="2" t="s">
        <v>137527</v>
      </c>
      <c r="E31797" s="2" t="s">
        <v>137528</v>
      </c>
      <c r="F31797" s="2" t="s">
        <v>137529</v>
      </c>
      <c r="G31797" s="2"/>
      <c r="H31797" s="2"/>
    </row>
    <row r="31798" spans="1:8">
      <c r="A31798" s="2" t="s">
        <v>137530</v>
      </c>
      <c r="B31798" s="2" t="s">
        <v>9981</v>
      </c>
      <c r="C31798" s="2" t="s">
        <v>9981</v>
      </c>
      <c r="D31798" s="2" t="s">
        <v>137531</v>
      </c>
      <c r="E31798" s="2" t="s">
        <v>137532</v>
      </c>
      <c r="F31798" s="2" t="s">
        <v>137533</v>
      </c>
      <c r="G31798" s="2"/>
      <c r="H31798" s="2"/>
    </row>
    <row r="31799" spans="1:8">
      <c r="A31799" s="2" t="s">
        <v>137534</v>
      </c>
      <c r="B31799" s="2" t="s">
        <v>9981</v>
      </c>
      <c r="C31799" s="2" t="s">
        <v>9981</v>
      </c>
      <c r="D31799" s="2" t="s">
        <v>137535</v>
      </c>
      <c r="E31799" s="2" t="s">
        <v>137536</v>
      </c>
      <c r="F31799" s="2" t="s">
        <v>137537</v>
      </c>
      <c r="G31799" s="2"/>
      <c r="H31799" s="2"/>
    </row>
    <row r="31800" spans="1:8">
      <c r="A31800" s="2" t="s">
        <v>137538</v>
      </c>
      <c r="B31800" s="2" t="s">
        <v>9981</v>
      </c>
      <c r="C31800" s="2" t="s">
        <v>9981</v>
      </c>
      <c r="D31800" s="2" t="s">
        <v>137539</v>
      </c>
      <c r="E31800" s="2" t="s">
        <v>137540</v>
      </c>
      <c r="F31800" s="2" t="s">
        <v>137541</v>
      </c>
      <c r="G31800" s="2"/>
      <c r="H31800" s="2"/>
    </row>
    <row r="31801" spans="1:8">
      <c r="A31801" s="2" t="s">
        <v>137542</v>
      </c>
      <c r="B31801" s="2" t="s">
        <v>9981</v>
      </c>
      <c r="C31801" s="2" t="s">
        <v>9981</v>
      </c>
      <c r="D31801" s="2" t="s">
        <v>137543</v>
      </c>
      <c r="E31801" s="2" t="s">
        <v>137544</v>
      </c>
      <c r="F31801" s="2" t="s">
        <v>137545</v>
      </c>
      <c r="G31801" s="2"/>
      <c r="H31801" s="2"/>
    </row>
    <row r="31802" spans="1:8">
      <c r="A31802" s="2" t="s">
        <v>137546</v>
      </c>
      <c r="B31802" s="2" t="s">
        <v>9981</v>
      </c>
      <c r="C31802" s="2" t="s">
        <v>9981</v>
      </c>
      <c r="D31802" s="2" t="s">
        <v>137547</v>
      </c>
      <c r="E31802" s="2" t="s">
        <v>137548</v>
      </c>
      <c r="F31802" s="2" t="s">
        <v>137549</v>
      </c>
      <c r="G31802" s="2"/>
      <c r="H31802" s="2"/>
    </row>
    <row r="31803" spans="1:8">
      <c r="A31803" s="2" t="s">
        <v>137550</v>
      </c>
      <c r="B31803" s="2" t="s">
        <v>9981</v>
      </c>
      <c r="C31803" s="2" t="s">
        <v>9981</v>
      </c>
      <c r="D31803" s="2" t="s">
        <v>137551</v>
      </c>
      <c r="E31803" s="2" t="s">
        <v>137552</v>
      </c>
      <c r="F31803" s="2" t="s">
        <v>137553</v>
      </c>
      <c r="G31803" s="2"/>
      <c r="H31803" s="2"/>
    </row>
    <row r="31804" spans="1:8">
      <c r="A31804" s="2" t="s">
        <v>137554</v>
      </c>
      <c r="B31804" s="2" t="s">
        <v>9981</v>
      </c>
      <c r="C31804" s="2" t="s">
        <v>9981</v>
      </c>
      <c r="D31804" s="2" t="s">
        <v>137555</v>
      </c>
      <c r="E31804" s="2" t="s">
        <v>137556</v>
      </c>
      <c r="F31804" s="2" t="s">
        <v>137557</v>
      </c>
      <c r="G31804" s="2"/>
      <c r="H31804" s="2"/>
    </row>
    <row r="31805" spans="1:8">
      <c r="A31805" s="2" t="s">
        <v>137558</v>
      </c>
      <c r="B31805" s="2" t="s">
        <v>9981</v>
      </c>
      <c r="C31805" s="2" t="s">
        <v>9981</v>
      </c>
      <c r="D31805" s="2" t="s">
        <v>137559</v>
      </c>
      <c r="E31805" s="2" t="s">
        <v>137560</v>
      </c>
      <c r="F31805" s="2" t="s">
        <v>137561</v>
      </c>
      <c r="G31805" s="2"/>
      <c r="H31805" s="2"/>
    </row>
    <row r="31806" spans="1:8">
      <c r="A31806" s="2" t="s">
        <v>137562</v>
      </c>
      <c r="B31806" s="2" t="s">
        <v>9981</v>
      </c>
      <c r="C31806" s="2" t="s">
        <v>9981</v>
      </c>
      <c r="D31806" s="2" t="s">
        <v>137563</v>
      </c>
      <c r="E31806" s="2" t="s">
        <v>137564</v>
      </c>
      <c r="F31806" s="2" t="s">
        <v>137565</v>
      </c>
      <c r="G31806" s="2"/>
      <c r="H31806" s="2"/>
    </row>
    <row r="31807" spans="1:8">
      <c r="A31807" s="2" t="s">
        <v>137566</v>
      </c>
      <c r="B31807" s="2" t="s">
        <v>9981</v>
      </c>
      <c r="C31807" s="2" t="s">
        <v>9981</v>
      </c>
      <c r="D31807" s="2" t="s">
        <v>137567</v>
      </c>
      <c r="E31807" s="2" t="s">
        <v>137568</v>
      </c>
      <c r="F31807" s="2" t="s">
        <v>137569</v>
      </c>
      <c r="G31807" s="2"/>
      <c r="H31807" s="2"/>
    </row>
    <row r="31808" spans="1:8">
      <c r="A31808" s="2" t="s">
        <v>137570</v>
      </c>
      <c r="B31808" s="2" t="s">
        <v>9981</v>
      </c>
      <c r="C31808" s="2" t="s">
        <v>9981</v>
      </c>
      <c r="D31808" s="2" t="s">
        <v>137571</v>
      </c>
      <c r="E31808" s="2" t="s">
        <v>137572</v>
      </c>
      <c r="F31808" s="2" t="s">
        <v>137573</v>
      </c>
      <c r="G31808" s="2"/>
      <c r="H31808" s="2"/>
    </row>
    <row r="31809" spans="1:8">
      <c r="A31809" s="2" t="s">
        <v>137574</v>
      </c>
      <c r="B31809" s="2" t="s">
        <v>9981</v>
      </c>
      <c r="C31809" s="2" t="s">
        <v>9981</v>
      </c>
      <c r="D31809" s="2" t="s">
        <v>137575</v>
      </c>
      <c r="E31809" s="2" t="s">
        <v>137576</v>
      </c>
      <c r="F31809" s="2" t="s">
        <v>137577</v>
      </c>
      <c r="G31809" s="2"/>
      <c r="H31809" s="2"/>
    </row>
    <row r="31810" spans="1:8">
      <c r="A31810" s="2" t="s">
        <v>137578</v>
      </c>
      <c r="B31810" s="2" t="s">
        <v>9981</v>
      </c>
      <c r="C31810" s="2" t="s">
        <v>9981</v>
      </c>
      <c r="D31810" s="2" t="s">
        <v>137579</v>
      </c>
      <c r="E31810" s="2" t="s">
        <v>137580</v>
      </c>
      <c r="F31810" s="2" t="s">
        <v>137581</v>
      </c>
      <c r="G31810" s="2"/>
      <c r="H31810" s="2"/>
    </row>
    <row r="31811" spans="1:8">
      <c r="A31811" s="2" t="s">
        <v>137582</v>
      </c>
      <c r="B31811" s="2" t="s">
        <v>9394</v>
      </c>
      <c r="C31811" s="2" t="s">
        <v>9394</v>
      </c>
      <c r="D31811" s="2" t="s">
        <v>137583</v>
      </c>
      <c r="E31811" s="2" t="s">
        <v>137584</v>
      </c>
      <c r="F31811" s="2" t="s">
        <v>137585</v>
      </c>
      <c r="G31811" s="2"/>
      <c r="H31811" s="2"/>
    </row>
    <row r="31812" spans="1:8">
      <c r="A31812" s="2" t="s">
        <v>137586</v>
      </c>
      <c r="B31812" s="2" t="s">
        <v>9394</v>
      </c>
      <c r="C31812" s="2" t="s">
        <v>9394</v>
      </c>
      <c r="D31812" s="2" t="s">
        <v>137587</v>
      </c>
      <c r="E31812" s="2" t="s">
        <v>137588</v>
      </c>
      <c r="F31812" s="2" t="s">
        <v>137589</v>
      </c>
      <c r="G31812" s="2"/>
      <c r="H31812" s="2"/>
    </row>
    <row r="31813" spans="1:8">
      <c r="A31813" s="2" t="s">
        <v>137590</v>
      </c>
      <c r="B31813" s="2" t="s">
        <v>9394</v>
      </c>
      <c r="C31813" s="2" t="s">
        <v>9394</v>
      </c>
      <c r="D31813" s="2" t="s">
        <v>137591</v>
      </c>
      <c r="E31813" s="2" t="s">
        <v>137592</v>
      </c>
      <c r="F31813" s="2" t="s">
        <v>137593</v>
      </c>
      <c r="G31813" s="2"/>
      <c r="H31813" s="2"/>
    </row>
    <row r="31814" spans="1:8">
      <c r="A31814" s="2" t="s">
        <v>137594</v>
      </c>
      <c r="B31814" s="2" t="s">
        <v>9394</v>
      </c>
      <c r="C31814" s="2" t="s">
        <v>9394</v>
      </c>
      <c r="D31814" s="2" t="s">
        <v>137595</v>
      </c>
      <c r="E31814" s="2" t="s">
        <v>137596</v>
      </c>
      <c r="F31814" s="2" t="s">
        <v>137597</v>
      </c>
      <c r="G31814" s="2"/>
      <c r="H31814" s="2"/>
    </row>
    <row r="31815" spans="1:8">
      <c r="A31815" s="2" t="s">
        <v>137598</v>
      </c>
      <c r="B31815" s="2" t="s">
        <v>9394</v>
      </c>
      <c r="C31815" s="2" t="s">
        <v>9394</v>
      </c>
      <c r="D31815" s="2" t="s">
        <v>137599</v>
      </c>
      <c r="E31815" s="2" t="s">
        <v>137600</v>
      </c>
      <c r="F31815" s="2" t="s">
        <v>137601</v>
      </c>
      <c r="G31815" s="2"/>
      <c r="H31815" s="2"/>
    </row>
    <row r="31816" spans="1:8">
      <c r="A31816" s="2" t="s">
        <v>137602</v>
      </c>
      <c r="B31816" s="2" t="s">
        <v>9394</v>
      </c>
      <c r="C31816" s="2" t="s">
        <v>9394</v>
      </c>
      <c r="D31816" s="2" t="s">
        <v>137603</v>
      </c>
      <c r="E31816" s="2" t="s">
        <v>137604</v>
      </c>
      <c r="F31816" s="2" t="s">
        <v>137605</v>
      </c>
      <c r="G31816" s="2"/>
      <c r="H31816" s="2"/>
    </row>
    <row r="31817" spans="1:8">
      <c r="A31817" s="2" t="s">
        <v>137606</v>
      </c>
      <c r="B31817" s="2" t="s">
        <v>9394</v>
      </c>
      <c r="C31817" s="2" t="s">
        <v>9394</v>
      </c>
      <c r="D31817" s="2" t="s">
        <v>137607</v>
      </c>
      <c r="E31817" s="2" t="s">
        <v>137608</v>
      </c>
      <c r="F31817" s="2" t="s">
        <v>137609</v>
      </c>
      <c r="G31817" s="2"/>
      <c r="H31817" s="2"/>
    </row>
    <row r="31818" spans="1:8">
      <c r="A31818" s="2" t="s">
        <v>137610</v>
      </c>
      <c r="B31818" s="2" t="s">
        <v>9394</v>
      </c>
      <c r="C31818" s="2" t="s">
        <v>9394</v>
      </c>
      <c r="D31818" s="2" t="s">
        <v>137611</v>
      </c>
      <c r="E31818" s="2" t="s">
        <v>137612</v>
      </c>
      <c r="F31818" s="2" t="s">
        <v>137613</v>
      </c>
      <c r="G31818" s="2"/>
      <c r="H31818" s="2"/>
    </row>
    <row r="31819" spans="1:8">
      <c r="A31819" s="2" t="s">
        <v>137614</v>
      </c>
      <c r="B31819" s="2" t="s">
        <v>9394</v>
      </c>
      <c r="C31819" s="2" t="s">
        <v>9394</v>
      </c>
      <c r="D31819" s="2" t="s">
        <v>137615</v>
      </c>
      <c r="E31819" s="2" t="s">
        <v>137616</v>
      </c>
      <c r="F31819" s="2" t="s">
        <v>137617</v>
      </c>
      <c r="G31819" s="2"/>
      <c r="H31819" s="2"/>
    </row>
    <row r="31820" spans="1:8">
      <c r="A31820" s="2" t="s">
        <v>137618</v>
      </c>
      <c r="B31820" s="2" t="s">
        <v>9394</v>
      </c>
      <c r="C31820" s="2" t="s">
        <v>9394</v>
      </c>
      <c r="D31820" s="2" t="s">
        <v>137619</v>
      </c>
      <c r="E31820" s="2" t="s">
        <v>137620</v>
      </c>
      <c r="F31820" s="2" t="s">
        <v>137621</v>
      </c>
      <c r="G31820" s="2"/>
      <c r="H31820" s="2"/>
    </row>
    <row r="31821" spans="1:8">
      <c r="A31821" s="2" t="s">
        <v>137622</v>
      </c>
      <c r="B31821" s="2" t="s">
        <v>869</v>
      </c>
      <c r="C31821" s="2" t="s">
        <v>869</v>
      </c>
      <c r="D31821" s="2" t="s">
        <v>137623</v>
      </c>
      <c r="E31821" s="2" t="s">
        <v>137624</v>
      </c>
      <c r="F31821" s="2" t="s">
        <v>137625</v>
      </c>
      <c r="G31821" s="2"/>
      <c r="H31821" s="2"/>
    </row>
    <row r="31822" spans="1:8">
      <c r="A31822" s="2" t="s">
        <v>137626</v>
      </c>
      <c r="B31822" s="2" t="s">
        <v>869</v>
      </c>
      <c r="C31822" s="2" t="s">
        <v>869</v>
      </c>
      <c r="D31822" s="2" t="s">
        <v>137627</v>
      </c>
      <c r="E31822" s="2" t="s">
        <v>137628</v>
      </c>
      <c r="F31822" s="2" t="s">
        <v>137629</v>
      </c>
      <c r="G31822" s="2"/>
      <c r="H31822" s="2"/>
    </row>
    <row r="31823" spans="1:8">
      <c r="A31823" s="2" t="s">
        <v>137630</v>
      </c>
      <c r="B31823" s="2" t="s">
        <v>869</v>
      </c>
      <c r="C31823" s="2" t="s">
        <v>869</v>
      </c>
      <c r="D31823" s="2" t="s">
        <v>137631</v>
      </c>
      <c r="E31823" s="2" t="s">
        <v>137632</v>
      </c>
      <c r="F31823" s="2" t="s">
        <v>137633</v>
      </c>
      <c r="G31823" s="2"/>
      <c r="H31823" s="2"/>
    </row>
    <row r="31824" spans="1:8">
      <c r="A31824" s="2" t="s">
        <v>137634</v>
      </c>
      <c r="B31824" s="2" t="s">
        <v>869</v>
      </c>
      <c r="C31824" s="2" t="s">
        <v>869</v>
      </c>
      <c r="D31824" s="2" t="s">
        <v>137635</v>
      </c>
      <c r="E31824" s="2" t="s">
        <v>137636</v>
      </c>
      <c r="F31824" s="2" t="s">
        <v>137637</v>
      </c>
      <c r="G31824" s="2"/>
      <c r="H31824" s="2"/>
    </row>
    <row r="31825" spans="1:8">
      <c r="A31825" s="2" t="s">
        <v>137638</v>
      </c>
      <c r="B31825" s="2" t="s">
        <v>869</v>
      </c>
      <c r="C31825" s="2" t="s">
        <v>869</v>
      </c>
      <c r="D31825" s="2" t="s">
        <v>137639</v>
      </c>
      <c r="E31825" s="2" t="s">
        <v>137640</v>
      </c>
      <c r="F31825" s="2" t="s">
        <v>137641</v>
      </c>
      <c r="G31825" s="2"/>
      <c r="H31825" s="2"/>
    </row>
    <row r="31826" spans="1:8">
      <c r="A31826" s="2" t="s">
        <v>137642</v>
      </c>
      <c r="B31826" s="2" t="s">
        <v>869</v>
      </c>
      <c r="C31826" s="2" t="s">
        <v>869</v>
      </c>
      <c r="D31826" s="2" t="s">
        <v>137643</v>
      </c>
      <c r="E31826" s="2" t="s">
        <v>137644</v>
      </c>
      <c r="F31826" s="2" t="s">
        <v>137645</v>
      </c>
      <c r="G31826" s="2"/>
      <c r="H31826" s="2"/>
    </row>
    <row r="31827" spans="1:8">
      <c r="A31827" s="2" t="s">
        <v>137646</v>
      </c>
      <c r="B31827" s="2" t="s">
        <v>869</v>
      </c>
      <c r="C31827" s="2" t="s">
        <v>869</v>
      </c>
      <c r="D31827" s="2" t="s">
        <v>137647</v>
      </c>
      <c r="E31827" s="2" t="s">
        <v>137648</v>
      </c>
      <c r="F31827" s="2" t="s">
        <v>137649</v>
      </c>
      <c r="G31827" s="2"/>
      <c r="H31827" s="2"/>
    </row>
    <row r="31828" spans="1:8">
      <c r="A31828" s="2" t="s">
        <v>137650</v>
      </c>
      <c r="B31828" s="2" t="s">
        <v>869</v>
      </c>
      <c r="C31828" s="2" t="s">
        <v>869</v>
      </c>
      <c r="D31828" s="2" t="s">
        <v>137651</v>
      </c>
      <c r="E31828" s="2" t="s">
        <v>137652</v>
      </c>
      <c r="F31828" s="2" t="s">
        <v>137653</v>
      </c>
      <c r="G31828" s="2"/>
      <c r="H31828" s="2"/>
    </row>
    <row r="31829" spans="1:8">
      <c r="A31829" s="2" t="s">
        <v>137654</v>
      </c>
      <c r="B31829" s="2" t="s">
        <v>869</v>
      </c>
      <c r="C31829" s="2" t="s">
        <v>869</v>
      </c>
      <c r="D31829" s="2" t="s">
        <v>137655</v>
      </c>
      <c r="E31829" s="2" t="s">
        <v>137656</v>
      </c>
      <c r="F31829" s="2" t="s">
        <v>137657</v>
      </c>
      <c r="G31829" s="2"/>
      <c r="H31829" s="2"/>
    </row>
    <row r="31830" spans="1:8">
      <c r="A31830" s="2" t="s">
        <v>137658</v>
      </c>
      <c r="B31830" s="2" t="s">
        <v>869</v>
      </c>
      <c r="C31830" s="2" t="s">
        <v>869</v>
      </c>
      <c r="D31830" s="2" t="s">
        <v>137659</v>
      </c>
      <c r="E31830" s="2" t="s">
        <v>137660</v>
      </c>
      <c r="F31830" s="2" t="s">
        <v>137661</v>
      </c>
      <c r="G31830" s="2"/>
      <c r="H31830" s="2"/>
    </row>
    <row r="31831" spans="1:8">
      <c r="A31831" s="2" t="s">
        <v>137662</v>
      </c>
      <c r="B31831" s="2" t="s">
        <v>6071</v>
      </c>
      <c r="C31831" s="2" t="s">
        <v>6071</v>
      </c>
      <c r="D31831" s="2" t="s">
        <v>137663</v>
      </c>
      <c r="E31831" s="2" t="s">
        <v>137664</v>
      </c>
      <c r="F31831" s="2" t="s">
        <v>137665</v>
      </c>
      <c r="G31831" s="2"/>
      <c r="H31831" s="2"/>
    </row>
    <row r="31832" spans="1:8">
      <c r="A31832" s="2" t="s">
        <v>137666</v>
      </c>
      <c r="B31832" s="2" t="s">
        <v>6071</v>
      </c>
      <c r="C31832" s="2" t="s">
        <v>6071</v>
      </c>
      <c r="D31832" s="2" t="s">
        <v>137667</v>
      </c>
      <c r="E31832" s="2" t="s">
        <v>137668</v>
      </c>
      <c r="F31832" s="2" t="s">
        <v>137669</v>
      </c>
      <c r="G31832" s="2"/>
      <c r="H31832" s="2"/>
    </row>
    <row r="31833" spans="1:8">
      <c r="A31833" s="2" t="s">
        <v>137670</v>
      </c>
      <c r="B31833" s="2" t="s">
        <v>6071</v>
      </c>
      <c r="C31833" s="2" t="s">
        <v>6071</v>
      </c>
      <c r="D31833" s="2" t="s">
        <v>137671</v>
      </c>
      <c r="E31833" s="2" t="s">
        <v>137672</v>
      </c>
      <c r="F31833" s="2" t="s">
        <v>137673</v>
      </c>
      <c r="G31833" s="2"/>
      <c r="H31833" s="2"/>
    </row>
    <row r="31834" spans="1:8">
      <c r="A31834" s="2" t="s">
        <v>137674</v>
      </c>
      <c r="B31834" s="2" t="s">
        <v>6071</v>
      </c>
      <c r="C31834" s="2" t="s">
        <v>6071</v>
      </c>
      <c r="D31834" s="2" t="s">
        <v>137675</v>
      </c>
      <c r="E31834" s="2" t="s">
        <v>137676</v>
      </c>
      <c r="F31834" s="2" t="s">
        <v>137677</v>
      </c>
      <c r="G31834" s="2"/>
      <c r="H31834" s="2"/>
    </row>
    <row r="31835" spans="1:8">
      <c r="A31835" s="2" t="s">
        <v>137678</v>
      </c>
      <c r="B31835" s="2" t="s">
        <v>6071</v>
      </c>
      <c r="C31835" s="2" t="s">
        <v>6071</v>
      </c>
      <c r="D31835" s="2" t="s">
        <v>137679</v>
      </c>
      <c r="E31835" s="2" t="s">
        <v>137680</v>
      </c>
      <c r="F31835" s="2" t="s">
        <v>137681</v>
      </c>
      <c r="G31835" s="2"/>
      <c r="H31835" s="2"/>
    </row>
    <row r="31836" spans="1:8">
      <c r="A31836" s="2" t="s">
        <v>137682</v>
      </c>
      <c r="B31836" s="2" t="s">
        <v>6071</v>
      </c>
      <c r="C31836" s="2" t="s">
        <v>6071</v>
      </c>
      <c r="D31836" s="2" t="s">
        <v>137683</v>
      </c>
      <c r="E31836" s="2" t="s">
        <v>137684</v>
      </c>
      <c r="F31836" s="2" t="s">
        <v>137685</v>
      </c>
      <c r="G31836" s="2"/>
      <c r="H31836" s="2"/>
    </row>
    <row r="31837" spans="1:8">
      <c r="A31837" s="2" t="s">
        <v>137686</v>
      </c>
      <c r="B31837" s="2" t="s">
        <v>6071</v>
      </c>
      <c r="C31837" s="2" t="s">
        <v>6071</v>
      </c>
      <c r="D31837" s="2" t="s">
        <v>137687</v>
      </c>
      <c r="E31837" s="2" t="s">
        <v>137688</v>
      </c>
      <c r="F31837" s="2" t="s">
        <v>137689</v>
      </c>
      <c r="G31837" s="2"/>
      <c r="H31837" s="2"/>
    </row>
    <row r="31838" spans="1:8">
      <c r="A31838" s="2" t="s">
        <v>137690</v>
      </c>
      <c r="B31838" s="2" t="s">
        <v>6071</v>
      </c>
      <c r="C31838" s="2" t="s">
        <v>6071</v>
      </c>
      <c r="D31838" s="2" t="s">
        <v>137691</v>
      </c>
      <c r="E31838" s="2" t="s">
        <v>137692</v>
      </c>
      <c r="F31838" s="2" t="s">
        <v>137693</v>
      </c>
      <c r="G31838" s="2"/>
      <c r="H31838" s="2"/>
    </row>
    <row r="31839" spans="1:8">
      <c r="A31839" s="2" t="s">
        <v>137694</v>
      </c>
      <c r="B31839" s="2" t="s">
        <v>6071</v>
      </c>
      <c r="C31839" s="2" t="s">
        <v>6071</v>
      </c>
      <c r="D31839" s="2" t="s">
        <v>137695</v>
      </c>
      <c r="E31839" s="2" t="s">
        <v>137696</v>
      </c>
      <c r="F31839" s="2" t="s">
        <v>137697</v>
      </c>
      <c r="G31839" s="2"/>
      <c r="H31839" s="2"/>
    </row>
    <row r="31840" spans="1:8">
      <c r="A31840" s="2" t="s">
        <v>137698</v>
      </c>
      <c r="B31840" s="2" t="s">
        <v>6071</v>
      </c>
      <c r="C31840" s="2" t="s">
        <v>6071</v>
      </c>
      <c r="D31840" s="2" t="s">
        <v>137699</v>
      </c>
      <c r="E31840" s="2" t="s">
        <v>137700</v>
      </c>
      <c r="F31840" s="2" t="s">
        <v>137701</v>
      </c>
      <c r="G31840" s="2"/>
      <c r="H31840" s="2"/>
    </row>
    <row r="31841" spans="1:8">
      <c r="A31841" s="2" t="s">
        <v>137702</v>
      </c>
      <c r="B31841" s="2" t="s">
        <v>6071</v>
      </c>
      <c r="C31841" s="2" t="s">
        <v>6071</v>
      </c>
      <c r="D31841" s="2" t="s">
        <v>137703</v>
      </c>
      <c r="E31841" s="2" t="s">
        <v>137704</v>
      </c>
      <c r="F31841" s="2" t="s">
        <v>137705</v>
      </c>
      <c r="G31841" s="2"/>
      <c r="H31841" s="2"/>
    </row>
    <row r="31842" spans="1:8">
      <c r="A31842" s="2" t="s">
        <v>137706</v>
      </c>
      <c r="B31842" s="2" t="s">
        <v>5153</v>
      </c>
      <c r="C31842" s="2" t="s">
        <v>5153</v>
      </c>
      <c r="D31842" s="2" t="s">
        <v>137707</v>
      </c>
      <c r="E31842" s="2" t="s">
        <v>137708</v>
      </c>
      <c r="F31842" s="2" t="s">
        <v>137709</v>
      </c>
      <c r="G31842" s="2"/>
      <c r="H31842" s="2"/>
    </row>
    <row r="31843" spans="1:8">
      <c r="A31843" s="2" t="s">
        <v>137710</v>
      </c>
      <c r="B31843" s="2" t="s">
        <v>5153</v>
      </c>
      <c r="C31843" s="2" t="s">
        <v>5153</v>
      </c>
      <c r="D31843" s="2" t="s">
        <v>137711</v>
      </c>
      <c r="E31843" s="2" t="s">
        <v>137712</v>
      </c>
      <c r="F31843" s="2" t="s">
        <v>137713</v>
      </c>
      <c r="G31843" s="2"/>
      <c r="H31843" s="2"/>
    </row>
    <row r="31844" spans="1:8">
      <c r="A31844" s="2" t="s">
        <v>137714</v>
      </c>
      <c r="B31844" s="2" t="s">
        <v>5153</v>
      </c>
      <c r="C31844" s="2" t="s">
        <v>5153</v>
      </c>
      <c r="D31844" s="2" t="s">
        <v>137715</v>
      </c>
      <c r="E31844" s="2" t="s">
        <v>137716</v>
      </c>
      <c r="F31844" s="2" t="s">
        <v>137717</v>
      </c>
      <c r="G31844" s="2"/>
      <c r="H31844" s="2"/>
    </row>
    <row r="31845" spans="1:8">
      <c r="A31845" s="2" t="s">
        <v>137718</v>
      </c>
      <c r="B31845" s="2" t="s">
        <v>5153</v>
      </c>
      <c r="C31845" s="2" t="s">
        <v>5153</v>
      </c>
      <c r="D31845" s="2" t="s">
        <v>137719</v>
      </c>
      <c r="E31845" s="2" t="s">
        <v>137720</v>
      </c>
      <c r="F31845" s="2" t="s">
        <v>137721</v>
      </c>
      <c r="G31845" s="2"/>
      <c r="H31845" s="2"/>
    </row>
    <row r="31846" spans="1:8">
      <c r="A31846" s="2" t="s">
        <v>137722</v>
      </c>
      <c r="B31846" s="2" t="s">
        <v>5153</v>
      </c>
      <c r="C31846" s="2" t="s">
        <v>5153</v>
      </c>
      <c r="D31846" s="2" t="s">
        <v>137723</v>
      </c>
      <c r="E31846" s="2" t="s">
        <v>137724</v>
      </c>
      <c r="F31846" s="2" t="s">
        <v>137725</v>
      </c>
      <c r="G31846" s="2"/>
      <c r="H31846" s="2"/>
    </row>
    <row r="31847" spans="1:8">
      <c r="A31847" s="2" t="s">
        <v>137726</v>
      </c>
      <c r="B31847" s="2" t="s">
        <v>5153</v>
      </c>
      <c r="C31847" s="2" t="s">
        <v>5153</v>
      </c>
      <c r="D31847" s="2" t="s">
        <v>137727</v>
      </c>
      <c r="E31847" s="2" t="s">
        <v>137728</v>
      </c>
      <c r="F31847" s="2" t="s">
        <v>137729</v>
      </c>
      <c r="G31847" s="2"/>
      <c r="H31847" s="2"/>
    </row>
    <row r="31848" spans="1:8">
      <c r="A31848" s="2" t="s">
        <v>137730</v>
      </c>
      <c r="B31848" s="2" t="s">
        <v>5153</v>
      </c>
      <c r="C31848" s="2" t="s">
        <v>5153</v>
      </c>
      <c r="D31848" s="2" t="s">
        <v>137731</v>
      </c>
      <c r="E31848" s="2" t="s">
        <v>137732</v>
      </c>
      <c r="F31848" s="2" t="s">
        <v>137733</v>
      </c>
      <c r="G31848" s="2"/>
      <c r="H31848" s="2"/>
    </row>
    <row r="31849" spans="1:8">
      <c r="A31849" s="2" t="s">
        <v>137734</v>
      </c>
      <c r="B31849" s="2" t="s">
        <v>5153</v>
      </c>
      <c r="C31849" s="2" t="s">
        <v>5153</v>
      </c>
      <c r="D31849" s="2" t="s">
        <v>137735</v>
      </c>
      <c r="E31849" s="2" t="s">
        <v>137736</v>
      </c>
      <c r="F31849" s="2" t="s">
        <v>137737</v>
      </c>
      <c r="G31849" s="2"/>
      <c r="H31849" s="2"/>
    </row>
    <row r="31850" spans="1:8">
      <c r="A31850" s="2" t="s">
        <v>137738</v>
      </c>
      <c r="B31850" s="2" t="s">
        <v>5153</v>
      </c>
      <c r="C31850" s="2" t="s">
        <v>5153</v>
      </c>
      <c r="D31850" s="2" t="s">
        <v>137739</v>
      </c>
      <c r="E31850" s="2" t="s">
        <v>137740</v>
      </c>
      <c r="F31850" s="2" t="s">
        <v>137741</v>
      </c>
      <c r="G31850" s="2"/>
      <c r="H31850" s="2"/>
    </row>
    <row r="31851" spans="1:8">
      <c r="A31851" s="2" t="s">
        <v>137742</v>
      </c>
      <c r="B31851" s="2" t="s">
        <v>5153</v>
      </c>
      <c r="C31851" s="2" t="s">
        <v>5153</v>
      </c>
      <c r="D31851" s="2" t="s">
        <v>137743</v>
      </c>
      <c r="E31851" s="2" t="s">
        <v>137744</v>
      </c>
      <c r="F31851" s="2" t="s">
        <v>137745</v>
      </c>
      <c r="G31851" s="2"/>
      <c r="H31851" s="2"/>
    </row>
    <row r="31852" spans="1:8">
      <c r="A31852" s="2" t="s">
        <v>137746</v>
      </c>
      <c r="B31852" s="2" t="s">
        <v>5153</v>
      </c>
      <c r="C31852" s="2" t="s">
        <v>5153</v>
      </c>
      <c r="D31852" s="2" t="s">
        <v>137747</v>
      </c>
      <c r="E31852" s="2" t="s">
        <v>137748</v>
      </c>
      <c r="F31852" s="2" t="s">
        <v>137749</v>
      </c>
      <c r="G31852" s="2"/>
      <c r="H31852" s="2"/>
    </row>
    <row r="31853" spans="1:8">
      <c r="A31853" s="2" t="s">
        <v>137750</v>
      </c>
      <c r="B31853" s="2" t="s">
        <v>5153</v>
      </c>
      <c r="C31853" s="2" t="s">
        <v>5153</v>
      </c>
      <c r="D31853" s="2" t="s">
        <v>137751</v>
      </c>
      <c r="E31853" s="2" t="s">
        <v>137752</v>
      </c>
      <c r="F31853" s="2" t="s">
        <v>137753</v>
      </c>
      <c r="G31853" s="2"/>
      <c r="H31853" s="2"/>
    </row>
    <row r="31854" spans="1:8">
      <c r="A31854" s="2" t="s">
        <v>137754</v>
      </c>
      <c r="B31854" s="2" t="s">
        <v>5153</v>
      </c>
      <c r="C31854" s="2" t="s">
        <v>5153</v>
      </c>
      <c r="D31854" s="2" t="s">
        <v>137755</v>
      </c>
      <c r="E31854" s="2" t="s">
        <v>137756</v>
      </c>
      <c r="F31854" s="2" t="s">
        <v>137757</v>
      </c>
      <c r="G31854" s="2"/>
      <c r="H31854" s="2"/>
    </row>
    <row r="31855" spans="1:8">
      <c r="A31855" s="2" t="s">
        <v>137758</v>
      </c>
      <c r="B31855" s="2" t="s">
        <v>5153</v>
      </c>
      <c r="C31855" s="2" t="s">
        <v>5153</v>
      </c>
      <c r="D31855" s="2" t="s">
        <v>137759</v>
      </c>
      <c r="E31855" s="2" t="s">
        <v>137760</v>
      </c>
      <c r="F31855" s="2" t="s">
        <v>137761</v>
      </c>
      <c r="G31855" s="2"/>
      <c r="H31855" s="2"/>
    </row>
    <row r="31856" spans="1:8">
      <c r="A31856" s="2" t="s">
        <v>137762</v>
      </c>
      <c r="B31856" s="2" t="s">
        <v>5153</v>
      </c>
      <c r="C31856" s="2" t="s">
        <v>5153</v>
      </c>
      <c r="D31856" s="2" t="s">
        <v>137763</v>
      </c>
      <c r="E31856" s="2" t="s">
        <v>137764</v>
      </c>
      <c r="F31856" s="2" t="s">
        <v>137765</v>
      </c>
      <c r="G31856" s="2"/>
      <c r="H31856" s="2"/>
    </row>
    <row r="31857" spans="1:8">
      <c r="A31857" s="2" t="s">
        <v>137766</v>
      </c>
      <c r="B31857" s="2" t="s">
        <v>5153</v>
      </c>
      <c r="C31857" s="2" t="s">
        <v>5153</v>
      </c>
      <c r="D31857" s="2" t="s">
        <v>137767</v>
      </c>
      <c r="E31857" s="2" t="s">
        <v>137768</v>
      </c>
      <c r="F31857" s="2" t="s">
        <v>137769</v>
      </c>
      <c r="G31857" s="2"/>
      <c r="H31857" s="2"/>
    </row>
    <row r="31858" spans="1:8">
      <c r="A31858" s="2" t="s">
        <v>137770</v>
      </c>
      <c r="B31858" s="2" t="s">
        <v>5153</v>
      </c>
      <c r="C31858" s="2" t="s">
        <v>5153</v>
      </c>
      <c r="D31858" s="2" t="s">
        <v>137771</v>
      </c>
      <c r="E31858" s="2" t="s">
        <v>137772</v>
      </c>
      <c r="F31858" s="2" t="s">
        <v>137773</v>
      </c>
      <c r="G31858" s="2"/>
      <c r="H31858" s="2"/>
    </row>
    <row r="31859" spans="1:8">
      <c r="A31859" s="2" t="s">
        <v>137774</v>
      </c>
      <c r="B31859" s="2" t="s">
        <v>5153</v>
      </c>
      <c r="C31859" s="2" t="s">
        <v>5153</v>
      </c>
      <c r="D31859" s="2" t="s">
        <v>137775</v>
      </c>
      <c r="E31859" s="2" t="s">
        <v>137776</v>
      </c>
      <c r="F31859" s="2" t="s">
        <v>137777</v>
      </c>
      <c r="G31859" s="2"/>
      <c r="H31859" s="2"/>
    </row>
    <row r="31860" spans="1:8">
      <c r="A31860" s="2" t="s">
        <v>137778</v>
      </c>
      <c r="B31860" s="2" t="s">
        <v>5153</v>
      </c>
      <c r="C31860" s="2" t="s">
        <v>5153</v>
      </c>
      <c r="D31860" s="2" t="s">
        <v>137779</v>
      </c>
      <c r="E31860" s="2" t="s">
        <v>137780</v>
      </c>
      <c r="F31860" s="2" t="s">
        <v>137781</v>
      </c>
      <c r="G31860" s="2"/>
      <c r="H31860" s="2"/>
    </row>
    <row r="31861" spans="1:8">
      <c r="A31861" s="2" t="s">
        <v>137782</v>
      </c>
      <c r="B31861" s="2" t="s">
        <v>5153</v>
      </c>
      <c r="C31861" s="2" t="s">
        <v>5153</v>
      </c>
      <c r="D31861" s="2" t="s">
        <v>137783</v>
      </c>
      <c r="E31861" s="2" t="s">
        <v>137784</v>
      </c>
      <c r="F31861" s="2" t="s">
        <v>137785</v>
      </c>
      <c r="G31861" s="2"/>
      <c r="H31861" s="2"/>
    </row>
    <row r="31862" spans="1:8">
      <c r="A31862" s="2" t="s">
        <v>137786</v>
      </c>
      <c r="B31862" s="2" t="s">
        <v>5153</v>
      </c>
      <c r="C31862" s="2" t="s">
        <v>5153</v>
      </c>
      <c r="D31862" s="2" t="s">
        <v>137787</v>
      </c>
      <c r="E31862" s="2" t="s">
        <v>137788</v>
      </c>
      <c r="F31862" s="2" t="s">
        <v>137789</v>
      </c>
      <c r="G31862" s="2"/>
      <c r="H31862" s="2"/>
    </row>
    <row r="31863" spans="1:8">
      <c r="A31863" s="2" t="s">
        <v>137790</v>
      </c>
      <c r="B31863" s="2" t="s">
        <v>5153</v>
      </c>
      <c r="C31863" s="2" t="s">
        <v>5153</v>
      </c>
      <c r="D31863" s="2" t="s">
        <v>137791</v>
      </c>
      <c r="E31863" s="2" t="s">
        <v>137792</v>
      </c>
      <c r="F31863" s="2" t="s">
        <v>137793</v>
      </c>
      <c r="G31863" s="2"/>
      <c r="H31863" s="2"/>
    </row>
    <row r="31864" spans="1:8">
      <c r="A31864" s="2" t="s">
        <v>137794</v>
      </c>
      <c r="B31864" s="2" t="s">
        <v>5153</v>
      </c>
      <c r="C31864" s="2" t="s">
        <v>5153</v>
      </c>
      <c r="D31864" s="2" t="s">
        <v>137795</v>
      </c>
      <c r="E31864" s="2" t="s">
        <v>137796</v>
      </c>
      <c r="F31864" s="2" t="s">
        <v>137797</v>
      </c>
      <c r="G31864" s="2"/>
      <c r="H31864" s="2"/>
    </row>
    <row r="31865" spans="1:8">
      <c r="A31865" s="2" t="s">
        <v>137798</v>
      </c>
      <c r="B31865" s="2" t="s">
        <v>5153</v>
      </c>
      <c r="C31865" s="2" t="s">
        <v>5153</v>
      </c>
      <c r="D31865" s="2" t="s">
        <v>137799</v>
      </c>
      <c r="E31865" s="2" t="s">
        <v>137800</v>
      </c>
      <c r="F31865" s="2" t="s">
        <v>137801</v>
      </c>
      <c r="G31865" s="2"/>
      <c r="H31865" s="2"/>
    </row>
    <row r="31866" spans="1:8">
      <c r="A31866" s="2" t="s">
        <v>137802</v>
      </c>
      <c r="B31866" s="2" t="s">
        <v>5153</v>
      </c>
      <c r="C31866" s="2" t="s">
        <v>5153</v>
      </c>
      <c r="D31866" s="2" t="s">
        <v>137803</v>
      </c>
      <c r="E31866" s="2" t="s">
        <v>137804</v>
      </c>
      <c r="F31866" s="2" t="s">
        <v>137805</v>
      </c>
      <c r="G31866" s="2"/>
      <c r="H31866" s="2"/>
    </row>
    <row r="31867" spans="1:8">
      <c r="A31867" s="2" t="s">
        <v>137806</v>
      </c>
      <c r="B31867" s="2" t="s">
        <v>6974</v>
      </c>
      <c r="C31867" s="2" t="s">
        <v>6974</v>
      </c>
      <c r="D31867" s="2" t="s">
        <v>137807</v>
      </c>
      <c r="E31867" s="2" t="s">
        <v>137808</v>
      </c>
      <c r="F31867" s="2" t="s">
        <v>137809</v>
      </c>
      <c r="G31867" s="2"/>
      <c r="H31867" s="2"/>
    </row>
    <row r="31868" spans="1:8">
      <c r="A31868" s="2" t="s">
        <v>137810</v>
      </c>
      <c r="B31868" s="2" t="s">
        <v>6974</v>
      </c>
      <c r="C31868" s="2" t="s">
        <v>6974</v>
      </c>
      <c r="D31868" s="2" t="s">
        <v>137811</v>
      </c>
      <c r="E31868" s="2" t="s">
        <v>137812</v>
      </c>
      <c r="F31868" s="2" t="s">
        <v>137813</v>
      </c>
      <c r="G31868" s="2"/>
      <c r="H31868" s="2"/>
    </row>
    <row r="31869" spans="1:8">
      <c r="A31869" s="2" t="s">
        <v>137814</v>
      </c>
      <c r="B31869" s="2" t="s">
        <v>6974</v>
      </c>
      <c r="C31869" s="2" t="s">
        <v>6974</v>
      </c>
      <c r="D31869" s="2" t="s">
        <v>137815</v>
      </c>
      <c r="E31869" s="2" t="s">
        <v>137816</v>
      </c>
      <c r="F31869" s="2" t="s">
        <v>137817</v>
      </c>
      <c r="G31869" s="2"/>
      <c r="H31869" s="2"/>
    </row>
    <row r="31870" spans="1:8">
      <c r="A31870" s="2" t="s">
        <v>137818</v>
      </c>
      <c r="B31870" s="2" t="s">
        <v>6974</v>
      </c>
      <c r="C31870" s="2" t="s">
        <v>6974</v>
      </c>
      <c r="D31870" s="2" t="s">
        <v>137819</v>
      </c>
      <c r="E31870" s="2" t="s">
        <v>137820</v>
      </c>
      <c r="F31870" s="2" t="s">
        <v>137821</v>
      </c>
      <c r="G31870" s="2"/>
      <c r="H31870" s="2"/>
    </row>
    <row r="31871" spans="1:8">
      <c r="A31871" s="2" t="s">
        <v>137822</v>
      </c>
      <c r="B31871" s="2" t="s">
        <v>6974</v>
      </c>
      <c r="C31871" s="2" t="s">
        <v>6974</v>
      </c>
      <c r="D31871" s="2" t="s">
        <v>137823</v>
      </c>
      <c r="E31871" s="2" t="s">
        <v>137824</v>
      </c>
      <c r="F31871" s="2" t="s">
        <v>137825</v>
      </c>
      <c r="G31871" s="2"/>
      <c r="H31871" s="2"/>
    </row>
    <row r="31872" spans="1:8">
      <c r="A31872" s="2" t="s">
        <v>137826</v>
      </c>
      <c r="B31872" s="2" t="s">
        <v>9911</v>
      </c>
      <c r="C31872" s="2" t="s">
        <v>9911</v>
      </c>
      <c r="D31872" s="2" t="s">
        <v>137827</v>
      </c>
      <c r="E31872" s="2" t="s">
        <v>137828</v>
      </c>
      <c r="F31872" s="2" t="s">
        <v>137829</v>
      </c>
      <c r="G31872" s="2"/>
      <c r="H31872" s="2"/>
    </row>
    <row r="31873" spans="1:8">
      <c r="A31873" s="2" t="s">
        <v>137830</v>
      </c>
      <c r="B31873" s="2" t="s">
        <v>9911</v>
      </c>
      <c r="C31873" s="2" t="s">
        <v>9911</v>
      </c>
      <c r="D31873" s="2" t="s">
        <v>137831</v>
      </c>
      <c r="E31873" s="2" t="s">
        <v>137832</v>
      </c>
      <c r="F31873" s="2" t="s">
        <v>137833</v>
      </c>
      <c r="G31873" s="2"/>
      <c r="H31873" s="2"/>
    </row>
    <row r="31874" spans="1:8">
      <c r="A31874" s="2" t="s">
        <v>137834</v>
      </c>
      <c r="B31874" s="2" t="s">
        <v>9911</v>
      </c>
      <c r="C31874" s="2" t="s">
        <v>9911</v>
      </c>
      <c r="D31874" s="2" t="s">
        <v>137835</v>
      </c>
      <c r="E31874" s="2" t="s">
        <v>137836</v>
      </c>
      <c r="F31874" s="2" t="s">
        <v>137837</v>
      </c>
      <c r="G31874" s="2"/>
      <c r="H31874" s="2"/>
    </row>
    <row r="31875" spans="1:8">
      <c r="A31875" s="2" t="s">
        <v>137838</v>
      </c>
      <c r="B31875" s="2" t="s">
        <v>9911</v>
      </c>
      <c r="C31875" s="2" t="s">
        <v>9911</v>
      </c>
      <c r="D31875" s="2" t="s">
        <v>137839</v>
      </c>
      <c r="E31875" s="2" t="s">
        <v>137840</v>
      </c>
      <c r="F31875" s="2" t="s">
        <v>137841</v>
      </c>
      <c r="G31875" s="2"/>
      <c r="H31875" s="2"/>
    </row>
    <row r="31876" spans="1:8">
      <c r="A31876" s="2" t="s">
        <v>137842</v>
      </c>
      <c r="B31876" s="2" t="s">
        <v>9911</v>
      </c>
      <c r="C31876" s="2" t="s">
        <v>9911</v>
      </c>
      <c r="D31876" s="2" t="s">
        <v>137843</v>
      </c>
      <c r="E31876" s="2" t="s">
        <v>137844</v>
      </c>
      <c r="F31876" s="2" t="s">
        <v>137845</v>
      </c>
      <c r="G31876" s="2"/>
      <c r="H31876" s="2"/>
    </row>
    <row r="31877" spans="1:8">
      <c r="A31877" s="2" t="s">
        <v>137846</v>
      </c>
      <c r="B31877" s="2" t="s">
        <v>9911</v>
      </c>
      <c r="C31877" s="2" t="s">
        <v>9911</v>
      </c>
      <c r="D31877" s="2" t="s">
        <v>137847</v>
      </c>
      <c r="E31877" s="2" t="s">
        <v>137848</v>
      </c>
      <c r="F31877" s="2" t="s">
        <v>137849</v>
      </c>
      <c r="G31877" s="2"/>
      <c r="H31877" s="2"/>
    </row>
    <row r="31878" spans="1:8">
      <c r="A31878" s="2" t="s">
        <v>137850</v>
      </c>
      <c r="B31878" s="2" t="s">
        <v>908</v>
      </c>
      <c r="C31878" s="2" t="s">
        <v>908</v>
      </c>
      <c r="D31878" s="2" t="s">
        <v>137851</v>
      </c>
      <c r="E31878" s="2" t="s">
        <v>137852</v>
      </c>
      <c r="F31878" s="2" t="s">
        <v>137853</v>
      </c>
      <c r="G31878" s="2"/>
      <c r="H31878" s="2"/>
    </row>
    <row r="31879" spans="1:8">
      <c r="A31879" s="2" t="s">
        <v>137854</v>
      </c>
      <c r="B31879" s="2" t="s">
        <v>908</v>
      </c>
      <c r="C31879" s="2" t="s">
        <v>908</v>
      </c>
      <c r="D31879" s="2" t="s">
        <v>137855</v>
      </c>
      <c r="E31879" s="2" t="s">
        <v>137856</v>
      </c>
      <c r="F31879" s="2" t="s">
        <v>137857</v>
      </c>
      <c r="G31879" s="2"/>
      <c r="H31879" s="2"/>
    </row>
    <row r="31880" spans="1:8">
      <c r="A31880" s="2" t="s">
        <v>137858</v>
      </c>
      <c r="B31880" s="2" t="s">
        <v>908</v>
      </c>
      <c r="C31880" s="2" t="s">
        <v>908</v>
      </c>
      <c r="D31880" s="2" t="s">
        <v>137859</v>
      </c>
      <c r="E31880" s="2" t="s">
        <v>137860</v>
      </c>
      <c r="F31880" s="2" t="s">
        <v>137861</v>
      </c>
      <c r="G31880" s="2"/>
      <c r="H31880" s="2"/>
    </row>
    <row r="31881" spans="1:8">
      <c r="A31881" s="2" t="s">
        <v>137862</v>
      </c>
      <c r="B31881" s="2" t="s">
        <v>908</v>
      </c>
      <c r="C31881" s="2" t="s">
        <v>908</v>
      </c>
      <c r="D31881" s="2" t="s">
        <v>137863</v>
      </c>
      <c r="E31881" s="2" t="s">
        <v>137864</v>
      </c>
      <c r="F31881" s="2" t="s">
        <v>137865</v>
      </c>
      <c r="G31881" s="2"/>
      <c r="H31881" s="2"/>
    </row>
    <row r="31882" spans="1:8">
      <c r="A31882" s="2" t="s">
        <v>137866</v>
      </c>
      <c r="B31882" s="2" t="s">
        <v>908</v>
      </c>
      <c r="C31882" s="2" t="s">
        <v>908</v>
      </c>
      <c r="D31882" s="2" t="s">
        <v>137867</v>
      </c>
      <c r="E31882" s="2" t="s">
        <v>137868</v>
      </c>
      <c r="F31882" s="2" t="s">
        <v>137869</v>
      </c>
      <c r="G31882" s="2"/>
      <c r="H31882" s="2"/>
    </row>
    <row r="31883" spans="1:8">
      <c r="A31883" s="2" t="s">
        <v>137870</v>
      </c>
      <c r="B31883" s="2" t="s">
        <v>908</v>
      </c>
      <c r="C31883" s="2" t="s">
        <v>908</v>
      </c>
      <c r="D31883" s="2" t="s">
        <v>137871</v>
      </c>
      <c r="E31883" s="2" t="s">
        <v>137872</v>
      </c>
      <c r="F31883" s="2" t="s">
        <v>137873</v>
      </c>
      <c r="G31883" s="2"/>
      <c r="H31883" s="2"/>
    </row>
    <row r="31884" spans="1:8">
      <c r="A31884" s="2" t="s">
        <v>137874</v>
      </c>
      <c r="B31884" s="2" t="s">
        <v>908</v>
      </c>
      <c r="C31884" s="2" t="s">
        <v>908</v>
      </c>
      <c r="D31884" s="2" t="s">
        <v>137875</v>
      </c>
      <c r="E31884" s="2" t="s">
        <v>137876</v>
      </c>
      <c r="F31884" s="2" t="s">
        <v>137877</v>
      </c>
      <c r="G31884" s="2"/>
      <c r="H31884" s="2"/>
    </row>
    <row r="31885" spans="1:8">
      <c r="A31885" s="2" t="s">
        <v>137878</v>
      </c>
      <c r="B31885" s="2" t="s">
        <v>908</v>
      </c>
      <c r="C31885" s="2" t="s">
        <v>908</v>
      </c>
      <c r="D31885" s="2" t="s">
        <v>137879</v>
      </c>
      <c r="E31885" s="2" t="s">
        <v>137880</v>
      </c>
      <c r="F31885" s="2" t="s">
        <v>137881</v>
      </c>
      <c r="G31885" s="2"/>
      <c r="H31885" s="2"/>
    </row>
    <row r="31886" spans="1:8">
      <c r="A31886" s="2" t="s">
        <v>137882</v>
      </c>
      <c r="B31886" s="2" t="s">
        <v>643</v>
      </c>
      <c r="C31886" s="2" t="s">
        <v>643</v>
      </c>
      <c r="D31886" s="2" t="s">
        <v>137883</v>
      </c>
      <c r="E31886" s="2" t="s">
        <v>137884</v>
      </c>
      <c r="F31886" s="2" t="s">
        <v>137885</v>
      </c>
      <c r="G31886" s="2"/>
      <c r="H31886" s="2"/>
    </row>
    <row r="31887" spans="1:8">
      <c r="A31887" s="2" t="s">
        <v>137886</v>
      </c>
      <c r="B31887" s="2" t="s">
        <v>643</v>
      </c>
      <c r="C31887" s="2" t="s">
        <v>643</v>
      </c>
      <c r="D31887" s="2" t="s">
        <v>137887</v>
      </c>
      <c r="E31887" s="2" t="s">
        <v>137888</v>
      </c>
      <c r="F31887" s="2" t="s">
        <v>137889</v>
      </c>
      <c r="G31887" s="2"/>
      <c r="H31887" s="2"/>
    </row>
    <row r="31888" spans="1:8">
      <c r="A31888" s="2" t="s">
        <v>137890</v>
      </c>
      <c r="B31888" s="2" t="s">
        <v>643</v>
      </c>
      <c r="C31888" s="2" t="s">
        <v>643</v>
      </c>
      <c r="D31888" s="2" t="s">
        <v>137891</v>
      </c>
      <c r="E31888" s="2" t="s">
        <v>137892</v>
      </c>
      <c r="F31888" s="2" t="s">
        <v>137893</v>
      </c>
      <c r="G31888" s="2"/>
      <c r="H31888" s="2"/>
    </row>
    <row r="31889" spans="1:8">
      <c r="A31889" s="2" t="s">
        <v>137894</v>
      </c>
      <c r="B31889" s="2" t="s">
        <v>643</v>
      </c>
      <c r="C31889" s="2" t="s">
        <v>643</v>
      </c>
      <c r="D31889" s="2" t="s">
        <v>137895</v>
      </c>
      <c r="E31889" s="2" t="s">
        <v>137896</v>
      </c>
      <c r="F31889" s="2" t="s">
        <v>137897</v>
      </c>
      <c r="G31889" s="2"/>
      <c r="H31889" s="2"/>
    </row>
    <row r="31890" spans="1:8">
      <c r="A31890" s="2" t="s">
        <v>137898</v>
      </c>
      <c r="B31890" s="2" t="s">
        <v>643</v>
      </c>
      <c r="C31890" s="2" t="s">
        <v>643</v>
      </c>
      <c r="D31890" s="2" t="s">
        <v>137899</v>
      </c>
      <c r="E31890" s="2" t="s">
        <v>137900</v>
      </c>
      <c r="F31890" s="2" t="s">
        <v>137901</v>
      </c>
      <c r="G31890" s="2"/>
      <c r="H31890" s="2"/>
    </row>
    <row r="31891" spans="1:8">
      <c r="A31891" s="2" t="s">
        <v>137902</v>
      </c>
      <c r="B31891" s="2" t="s">
        <v>643</v>
      </c>
      <c r="C31891" s="2" t="s">
        <v>643</v>
      </c>
      <c r="D31891" s="2" t="s">
        <v>137903</v>
      </c>
      <c r="E31891" s="2" t="s">
        <v>137904</v>
      </c>
      <c r="F31891" s="2" t="s">
        <v>137905</v>
      </c>
      <c r="G31891" s="2"/>
      <c r="H31891" s="2"/>
    </row>
    <row r="31892" spans="1:8">
      <c r="A31892" s="2" t="s">
        <v>137906</v>
      </c>
      <c r="B31892" s="2" t="s">
        <v>643</v>
      </c>
      <c r="C31892" s="2" t="s">
        <v>643</v>
      </c>
      <c r="D31892" s="2" t="s">
        <v>137907</v>
      </c>
      <c r="E31892" s="2" t="s">
        <v>137908</v>
      </c>
      <c r="F31892" s="2" t="s">
        <v>137909</v>
      </c>
      <c r="G31892" s="2"/>
      <c r="H31892" s="2"/>
    </row>
    <row r="31893" spans="1:8">
      <c r="A31893" s="2" t="s">
        <v>137910</v>
      </c>
      <c r="B31893" s="2" t="s">
        <v>643</v>
      </c>
      <c r="C31893" s="2" t="s">
        <v>643</v>
      </c>
      <c r="D31893" s="2" t="s">
        <v>137911</v>
      </c>
      <c r="E31893" s="2" t="s">
        <v>137912</v>
      </c>
      <c r="F31893" s="2" t="s">
        <v>137913</v>
      </c>
      <c r="G31893" s="2"/>
      <c r="H31893" s="2"/>
    </row>
    <row r="31894" spans="1:8">
      <c r="A31894" s="2" t="s">
        <v>137914</v>
      </c>
      <c r="B31894" s="2" t="s">
        <v>643</v>
      </c>
      <c r="C31894" s="2" t="s">
        <v>643</v>
      </c>
      <c r="D31894" s="2" t="s">
        <v>137915</v>
      </c>
      <c r="E31894" s="2" t="s">
        <v>137916</v>
      </c>
      <c r="F31894" s="2" t="s">
        <v>137917</v>
      </c>
      <c r="G31894" s="2"/>
      <c r="H31894" s="2"/>
    </row>
    <row r="31895" spans="1:8">
      <c r="A31895" s="2" t="s">
        <v>137918</v>
      </c>
      <c r="B31895" s="2" t="s">
        <v>643</v>
      </c>
      <c r="C31895" s="2" t="s">
        <v>643</v>
      </c>
      <c r="D31895" s="2" t="s">
        <v>137919</v>
      </c>
      <c r="E31895" s="2" t="s">
        <v>137920</v>
      </c>
      <c r="F31895" s="2" t="s">
        <v>137921</v>
      </c>
      <c r="G31895" s="2"/>
      <c r="H31895" s="2"/>
    </row>
    <row r="31896" spans="1:8">
      <c r="A31896" s="2" t="s">
        <v>137922</v>
      </c>
      <c r="B31896" s="2" t="s">
        <v>643</v>
      </c>
      <c r="C31896" s="2" t="s">
        <v>643</v>
      </c>
      <c r="D31896" s="2" t="s">
        <v>137923</v>
      </c>
      <c r="E31896" s="2" t="s">
        <v>137924</v>
      </c>
      <c r="F31896" s="2" t="s">
        <v>137925</v>
      </c>
      <c r="G31896" s="2"/>
      <c r="H31896" s="2"/>
    </row>
    <row r="31897" spans="1:8">
      <c r="A31897" s="2" t="s">
        <v>137926</v>
      </c>
      <c r="B31897" s="2" t="s">
        <v>643</v>
      </c>
      <c r="C31897" s="2" t="s">
        <v>643</v>
      </c>
      <c r="D31897" s="2" t="s">
        <v>137927</v>
      </c>
      <c r="E31897" s="2" t="s">
        <v>137928</v>
      </c>
      <c r="F31897" s="2" t="s">
        <v>137929</v>
      </c>
      <c r="G31897" s="2"/>
      <c r="H31897" s="2"/>
    </row>
    <row r="31898" spans="1:8">
      <c r="A31898" s="2" t="s">
        <v>137930</v>
      </c>
      <c r="B31898" s="2" t="s">
        <v>643</v>
      </c>
      <c r="C31898" s="2" t="s">
        <v>643</v>
      </c>
      <c r="D31898" s="2" t="s">
        <v>137931</v>
      </c>
      <c r="E31898" s="2" t="s">
        <v>137932</v>
      </c>
      <c r="F31898" s="2" t="s">
        <v>137933</v>
      </c>
      <c r="G31898" s="2"/>
      <c r="H31898" s="2"/>
    </row>
    <row r="31899" spans="1:8">
      <c r="A31899" s="2" t="s">
        <v>137934</v>
      </c>
      <c r="B31899" s="2" t="s">
        <v>643</v>
      </c>
      <c r="C31899" s="2" t="s">
        <v>643</v>
      </c>
      <c r="D31899" s="2" t="s">
        <v>137935</v>
      </c>
      <c r="E31899" s="2" t="s">
        <v>137936</v>
      </c>
      <c r="F31899" s="2" t="s">
        <v>137937</v>
      </c>
      <c r="G31899" s="2"/>
      <c r="H31899" s="2"/>
    </row>
    <row r="31900" spans="1:8">
      <c r="A31900" s="2" t="s">
        <v>137938</v>
      </c>
      <c r="B31900" s="2" t="s">
        <v>643</v>
      </c>
      <c r="C31900" s="2" t="s">
        <v>643</v>
      </c>
      <c r="D31900" s="2" t="s">
        <v>137939</v>
      </c>
      <c r="E31900" s="2" t="s">
        <v>137940</v>
      </c>
      <c r="F31900" s="2" t="s">
        <v>137941</v>
      </c>
      <c r="G31900" s="2"/>
      <c r="H31900" s="2"/>
    </row>
    <row r="31901" spans="1:8">
      <c r="A31901" s="2" t="s">
        <v>137942</v>
      </c>
      <c r="B31901" s="2" t="s">
        <v>643</v>
      </c>
      <c r="C31901" s="2" t="s">
        <v>643</v>
      </c>
      <c r="D31901" s="2" t="s">
        <v>137943</v>
      </c>
      <c r="E31901" s="2" t="s">
        <v>137944</v>
      </c>
      <c r="F31901" s="2" t="s">
        <v>137945</v>
      </c>
      <c r="G31901" s="2"/>
      <c r="H31901" s="2"/>
    </row>
    <row r="31902" spans="1:8">
      <c r="A31902" s="2" t="s">
        <v>137946</v>
      </c>
      <c r="B31902" s="2" t="s">
        <v>643</v>
      </c>
      <c r="C31902" s="2" t="s">
        <v>643</v>
      </c>
      <c r="D31902" s="2" t="s">
        <v>137947</v>
      </c>
      <c r="E31902" s="2" t="s">
        <v>137948</v>
      </c>
      <c r="F31902" s="2" t="s">
        <v>137949</v>
      </c>
      <c r="G31902" s="2"/>
      <c r="H31902" s="2"/>
    </row>
    <row r="31903" spans="1:8">
      <c r="A31903" s="2" t="s">
        <v>137950</v>
      </c>
      <c r="B31903" s="2" t="s">
        <v>643</v>
      </c>
      <c r="C31903" s="2" t="s">
        <v>643</v>
      </c>
      <c r="D31903" s="2" t="s">
        <v>137951</v>
      </c>
      <c r="E31903" s="2" t="s">
        <v>137952</v>
      </c>
      <c r="F31903" s="2" t="s">
        <v>137953</v>
      </c>
      <c r="G31903" s="2"/>
      <c r="H31903" s="2"/>
    </row>
    <row r="31904" spans="1:8">
      <c r="A31904" s="2" t="s">
        <v>137954</v>
      </c>
      <c r="B31904" s="2" t="s">
        <v>643</v>
      </c>
      <c r="C31904" s="2" t="s">
        <v>643</v>
      </c>
      <c r="D31904" s="2" t="s">
        <v>137955</v>
      </c>
      <c r="E31904" s="2" t="s">
        <v>137956</v>
      </c>
      <c r="F31904" s="2" t="s">
        <v>137957</v>
      </c>
      <c r="G31904" s="2"/>
      <c r="H31904" s="2"/>
    </row>
    <row r="31905" spans="1:8">
      <c r="A31905" s="2" t="s">
        <v>137958</v>
      </c>
      <c r="B31905" s="2" t="s">
        <v>643</v>
      </c>
      <c r="C31905" s="2" t="s">
        <v>643</v>
      </c>
      <c r="D31905" s="2" t="s">
        <v>137959</v>
      </c>
      <c r="E31905" s="2" t="s">
        <v>137960</v>
      </c>
      <c r="F31905" s="2" t="s">
        <v>137961</v>
      </c>
      <c r="G31905" s="2"/>
      <c r="H31905" s="2"/>
    </row>
    <row r="31906" spans="1:8">
      <c r="A31906" s="2" t="s">
        <v>137962</v>
      </c>
      <c r="B31906" s="2" t="s">
        <v>643</v>
      </c>
      <c r="C31906" s="2" t="s">
        <v>643</v>
      </c>
      <c r="D31906" s="2" t="s">
        <v>137963</v>
      </c>
      <c r="E31906" s="2" t="s">
        <v>137964</v>
      </c>
      <c r="F31906" s="2" t="s">
        <v>137965</v>
      </c>
      <c r="G31906" s="2"/>
      <c r="H31906" s="2"/>
    </row>
    <row r="31907" spans="1:8">
      <c r="A31907" s="2" t="s">
        <v>137966</v>
      </c>
      <c r="B31907" s="2" t="s">
        <v>643</v>
      </c>
      <c r="C31907" s="2" t="s">
        <v>643</v>
      </c>
      <c r="D31907" s="2" t="s">
        <v>137967</v>
      </c>
      <c r="E31907" s="2" t="s">
        <v>137968</v>
      </c>
      <c r="F31907" s="2" t="s">
        <v>137969</v>
      </c>
      <c r="G31907" s="2"/>
      <c r="H31907" s="2"/>
    </row>
    <row r="31908" spans="1:8">
      <c r="A31908" s="2" t="s">
        <v>137970</v>
      </c>
      <c r="B31908" s="2" t="s">
        <v>643</v>
      </c>
      <c r="C31908" s="2" t="s">
        <v>643</v>
      </c>
      <c r="D31908" s="2" t="s">
        <v>137971</v>
      </c>
      <c r="E31908" s="2" t="s">
        <v>137972</v>
      </c>
      <c r="F31908" s="2" t="s">
        <v>137973</v>
      </c>
      <c r="G31908" s="2"/>
      <c r="H31908" s="2"/>
    </row>
    <row r="31909" spans="1:8">
      <c r="A31909" s="2" t="s">
        <v>137974</v>
      </c>
      <c r="B31909" s="2" t="s">
        <v>643</v>
      </c>
      <c r="C31909" s="2" t="s">
        <v>643</v>
      </c>
      <c r="D31909" s="2" t="s">
        <v>137975</v>
      </c>
      <c r="E31909" s="2" t="s">
        <v>137976</v>
      </c>
      <c r="F31909" s="2" t="s">
        <v>137977</v>
      </c>
      <c r="G31909" s="2"/>
      <c r="H31909" s="2"/>
    </row>
    <row r="31910" spans="1:8">
      <c r="A31910" s="2" t="s">
        <v>137978</v>
      </c>
      <c r="B31910" s="2" t="s">
        <v>643</v>
      </c>
      <c r="C31910" s="2" t="s">
        <v>643</v>
      </c>
      <c r="D31910" s="2" t="s">
        <v>137979</v>
      </c>
      <c r="E31910" s="2" t="s">
        <v>137980</v>
      </c>
      <c r="F31910" s="2" t="s">
        <v>137981</v>
      </c>
      <c r="G31910" s="2"/>
      <c r="H31910" s="2"/>
    </row>
    <row r="31911" spans="1:8">
      <c r="A31911" s="2" t="s">
        <v>137982</v>
      </c>
      <c r="B31911" s="2" t="s">
        <v>5495</v>
      </c>
      <c r="C31911" s="2" t="s">
        <v>5495</v>
      </c>
      <c r="D31911" s="2" t="s">
        <v>137983</v>
      </c>
      <c r="E31911" s="2" t="s">
        <v>137984</v>
      </c>
      <c r="F31911" s="2" t="s">
        <v>137985</v>
      </c>
      <c r="G31911" s="2"/>
      <c r="H31911" s="2"/>
    </row>
    <row r="31912" spans="1:8">
      <c r="A31912" s="2" t="s">
        <v>137986</v>
      </c>
      <c r="B31912" s="2" t="s">
        <v>5495</v>
      </c>
      <c r="C31912" s="2" t="s">
        <v>5495</v>
      </c>
      <c r="D31912" s="2" t="s">
        <v>137987</v>
      </c>
      <c r="E31912" s="2" t="s">
        <v>137988</v>
      </c>
      <c r="F31912" s="2" t="s">
        <v>137989</v>
      </c>
      <c r="G31912" s="2"/>
      <c r="H31912" s="2"/>
    </row>
    <row r="31913" spans="1:8">
      <c r="A31913" s="2" t="s">
        <v>137990</v>
      </c>
      <c r="B31913" s="2" t="s">
        <v>7395</v>
      </c>
      <c r="C31913" s="2" t="s">
        <v>7395</v>
      </c>
      <c r="D31913" s="2" t="s">
        <v>137991</v>
      </c>
      <c r="E31913" s="2" t="s">
        <v>137992</v>
      </c>
      <c r="F31913" s="2" t="s">
        <v>137993</v>
      </c>
      <c r="G31913" s="2"/>
      <c r="H31913" s="2"/>
    </row>
    <row r="31914" spans="1:8">
      <c r="A31914" s="2" t="s">
        <v>137994</v>
      </c>
      <c r="B31914" s="2" t="s">
        <v>7395</v>
      </c>
      <c r="C31914" s="2" t="s">
        <v>7395</v>
      </c>
      <c r="D31914" s="2" t="s">
        <v>137995</v>
      </c>
      <c r="E31914" s="2" t="s">
        <v>137996</v>
      </c>
      <c r="F31914" s="2" t="s">
        <v>137997</v>
      </c>
      <c r="G31914" s="2"/>
      <c r="H31914" s="2"/>
    </row>
    <row r="31915" spans="1:8">
      <c r="A31915" s="2" t="s">
        <v>137998</v>
      </c>
      <c r="B31915" s="2" t="s">
        <v>7395</v>
      </c>
      <c r="C31915" s="2" t="s">
        <v>7395</v>
      </c>
      <c r="D31915" s="2" t="s">
        <v>137999</v>
      </c>
      <c r="E31915" s="2" t="s">
        <v>138000</v>
      </c>
      <c r="F31915" s="2" t="s">
        <v>138001</v>
      </c>
      <c r="G31915" s="2"/>
      <c r="H31915" s="2"/>
    </row>
    <row r="31916" spans="1:8">
      <c r="A31916" s="2" t="s">
        <v>138002</v>
      </c>
      <c r="B31916" s="2" t="s">
        <v>7395</v>
      </c>
      <c r="C31916" s="2" t="s">
        <v>7395</v>
      </c>
      <c r="D31916" s="2" t="s">
        <v>138003</v>
      </c>
      <c r="E31916" s="2" t="s">
        <v>138004</v>
      </c>
      <c r="F31916" s="2" t="s">
        <v>138005</v>
      </c>
      <c r="G31916" s="2"/>
      <c r="H31916" s="2"/>
    </row>
    <row r="31917" spans="1:8">
      <c r="A31917" s="2" t="s">
        <v>138006</v>
      </c>
      <c r="B31917" s="2" t="s">
        <v>7395</v>
      </c>
      <c r="C31917" s="2" t="s">
        <v>7395</v>
      </c>
      <c r="D31917" s="2" t="s">
        <v>138007</v>
      </c>
      <c r="E31917" s="2" t="s">
        <v>138008</v>
      </c>
      <c r="F31917" s="2" t="s">
        <v>138009</v>
      </c>
      <c r="G31917" s="2"/>
      <c r="H31917" s="2"/>
    </row>
    <row r="31918" spans="1:8">
      <c r="A31918" s="2" t="s">
        <v>138010</v>
      </c>
      <c r="B31918" s="2" t="s">
        <v>7395</v>
      </c>
      <c r="C31918" s="2" t="s">
        <v>7395</v>
      </c>
      <c r="D31918" s="2" t="s">
        <v>138011</v>
      </c>
      <c r="E31918" s="2" t="s">
        <v>138012</v>
      </c>
      <c r="F31918" s="2" t="s">
        <v>138013</v>
      </c>
      <c r="G31918" s="2"/>
      <c r="H31918" s="2"/>
    </row>
    <row r="31919" spans="1:8">
      <c r="A31919" s="2" t="s">
        <v>138014</v>
      </c>
      <c r="B31919" s="2" t="s">
        <v>7395</v>
      </c>
      <c r="C31919" s="2" t="s">
        <v>7395</v>
      </c>
      <c r="D31919" s="2" t="s">
        <v>138015</v>
      </c>
      <c r="E31919" s="2" t="s">
        <v>138016</v>
      </c>
      <c r="F31919" s="2" t="s">
        <v>138017</v>
      </c>
      <c r="G31919" s="2"/>
      <c r="H31919" s="2"/>
    </row>
    <row r="31920" spans="1:8">
      <c r="A31920" s="2" t="s">
        <v>138018</v>
      </c>
      <c r="B31920" s="2" t="s">
        <v>7395</v>
      </c>
      <c r="C31920" s="2" t="s">
        <v>7395</v>
      </c>
      <c r="D31920" s="2" t="s">
        <v>138019</v>
      </c>
      <c r="E31920" s="2" t="s">
        <v>138020</v>
      </c>
      <c r="F31920" s="2" t="s">
        <v>138021</v>
      </c>
      <c r="G31920" s="2"/>
      <c r="H31920" s="2"/>
    </row>
    <row r="31921" spans="1:8">
      <c r="A31921" s="2" t="s">
        <v>138022</v>
      </c>
      <c r="B31921" s="2" t="s">
        <v>7395</v>
      </c>
      <c r="C31921" s="2" t="s">
        <v>7395</v>
      </c>
      <c r="D31921" s="2" t="s">
        <v>138023</v>
      </c>
      <c r="E31921" s="2" t="s">
        <v>138024</v>
      </c>
      <c r="F31921" s="2" t="s">
        <v>138025</v>
      </c>
      <c r="G31921" s="2"/>
      <c r="H31921" s="2"/>
    </row>
    <row r="31922" spans="1:8">
      <c r="A31922" s="2" t="s">
        <v>138026</v>
      </c>
      <c r="B31922" s="2" t="s">
        <v>3539</v>
      </c>
      <c r="C31922" s="2" t="s">
        <v>3539</v>
      </c>
      <c r="D31922" s="2" t="s">
        <v>138027</v>
      </c>
      <c r="E31922" s="2" t="s">
        <v>138028</v>
      </c>
      <c r="F31922" s="2" t="s">
        <v>138029</v>
      </c>
      <c r="G31922" s="2"/>
      <c r="H31922" s="2"/>
    </row>
    <row r="31923" spans="1:8">
      <c r="A31923" s="2" t="s">
        <v>138030</v>
      </c>
      <c r="B31923" s="2" t="s">
        <v>2653</v>
      </c>
      <c r="C31923" s="2" t="s">
        <v>2653</v>
      </c>
      <c r="D31923" s="2" t="s">
        <v>138031</v>
      </c>
      <c r="E31923" s="2" t="s">
        <v>138032</v>
      </c>
      <c r="F31923" s="2" t="s">
        <v>138033</v>
      </c>
      <c r="G31923" s="2"/>
      <c r="H31923" s="2"/>
    </row>
    <row r="31924" spans="1:8">
      <c r="A31924" s="2" t="s">
        <v>138034</v>
      </c>
      <c r="B31924" s="2" t="s">
        <v>2653</v>
      </c>
      <c r="C31924" s="2" t="s">
        <v>2653</v>
      </c>
      <c r="D31924" s="2" t="s">
        <v>138035</v>
      </c>
      <c r="E31924" s="2" t="s">
        <v>138036</v>
      </c>
      <c r="F31924" s="2" t="s">
        <v>138037</v>
      </c>
      <c r="G31924" s="2"/>
      <c r="H31924" s="2"/>
    </row>
    <row r="31925" spans="1:8">
      <c r="A31925" s="2" t="s">
        <v>138038</v>
      </c>
      <c r="B31925" s="2" t="s">
        <v>2653</v>
      </c>
      <c r="C31925" s="2" t="s">
        <v>2653</v>
      </c>
      <c r="D31925" s="2" t="s">
        <v>138039</v>
      </c>
      <c r="E31925" s="2" t="s">
        <v>138040</v>
      </c>
      <c r="F31925" s="2" t="s">
        <v>138041</v>
      </c>
      <c r="G31925" s="2"/>
      <c r="H31925" s="2"/>
    </row>
    <row r="31926" spans="1:8">
      <c r="A31926" s="2" t="s">
        <v>138042</v>
      </c>
      <c r="B31926" s="2" t="s">
        <v>2653</v>
      </c>
      <c r="C31926" s="2" t="s">
        <v>2653</v>
      </c>
      <c r="D31926" s="2" t="s">
        <v>138043</v>
      </c>
      <c r="E31926" s="2" t="s">
        <v>138044</v>
      </c>
      <c r="F31926" s="2" t="s">
        <v>138045</v>
      </c>
      <c r="G31926" s="2"/>
      <c r="H31926" s="2"/>
    </row>
    <row r="31927" spans="1:8">
      <c r="A31927" s="2" t="s">
        <v>138046</v>
      </c>
      <c r="B31927" s="2" t="s">
        <v>2653</v>
      </c>
      <c r="C31927" s="2" t="s">
        <v>2653</v>
      </c>
      <c r="D31927" s="2" t="s">
        <v>138047</v>
      </c>
      <c r="E31927" s="2" t="s">
        <v>138048</v>
      </c>
      <c r="F31927" s="2" t="s">
        <v>138049</v>
      </c>
      <c r="G31927" s="2"/>
      <c r="H31927" s="2"/>
    </row>
    <row r="31928" spans="1:8">
      <c r="A31928" s="2" t="s">
        <v>138050</v>
      </c>
      <c r="B31928" s="2" t="s">
        <v>2653</v>
      </c>
      <c r="C31928" s="2" t="s">
        <v>2653</v>
      </c>
      <c r="D31928" s="2" t="s">
        <v>138051</v>
      </c>
      <c r="E31928" s="2" t="s">
        <v>138052</v>
      </c>
      <c r="F31928" s="2" t="s">
        <v>138053</v>
      </c>
      <c r="G31928" s="2"/>
      <c r="H31928" s="2"/>
    </row>
    <row r="31929" spans="1:8">
      <c r="A31929" s="2" t="s">
        <v>138054</v>
      </c>
      <c r="B31929" s="2" t="s">
        <v>2653</v>
      </c>
      <c r="C31929" s="2" t="s">
        <v>2653</v>
      </c>
      <c r="D31929" s="2" t="s">
        <v>138055</v>
      </c>
      <c r="E31929" s="2" t="s">
        <v>138056</v>
      </c>
      <c r="F31929" s="2" t="s">
        <v>138057</v>
      </c>
      <c r="G31929" s="2"/>
      <c r="H31929" s="2"/>
    </row>
    <row r="31930" spans="1:8">
      <c r="A31930" s="2" t="s">
        <v>138058</v>
      </c>
      <c r="B31930" s="2" t="s">
        <v>2653</v>
      </c>
      <c r="C31930" s="2" t="s">
        <v>2653</v>
      </c>
      <c r="D31930" s="2" t="s">
        <v>138059</v>
      </c>
      <c r="E31930" s="2" t="s">
        <v>138060</v>
      </c>
      <c r="F31930" s="2" t="s">
        <v>138061</v>
      </c>
      <c r="G31930" s="2"/>
      <c r="H31930" s="2"/>
    </row>
    <row r="31931" spans="1:8">
      <c r="A31931" s="2" t="s">
        <v>138062</v>
      </c>
      <c r="B31931" s="2" t="s">
        <v>2653</v>
      </c>
      <c r="C31931" s="2" t="s">
        <v>2653</v>
      </c>
      <c r="D31931" s="2" t="s">
        <v>138063</v>
      </c>
      <c r="E31931" s="2" t="s">
        <v>138064</v>
      </c>
      <c r="F31931" s="2" t="s">
        <v>138065</v>
      </c>
      <c r="G31931" s="2"/>
      <c r="H31931" s="2"/>
    </row>
    <row r="31932" spans="1:8">
      <c r="A31932" s="2" t="s">
        <v>138066</v>
      </c>
      <c r="B31932" s="2" t="s">
        <v>2653</v>
      </c>
      <c r="C31932" s="2" t="s">
        <v>2653</v>
      </c>
      <c r="D31932" s="2" t="s">
        <v>138067</v>
      </c>
      <c r="E31932" s="2" t="s">
        <v>138068</v>
      </c>
      <c r="F31932" s="2" t="s">
        <v>138069</v>
      </c>
      <c r="G31932" s="2"/>
      <c r="H31932" s="2"/>
    </row>
    <row r="31933" spans="1:8">
      <c r="A31933" s="2" t="s">
        <v>138070</v>
      </c>
      <c r="B31933" s="2" t="s">
        <v>2653</v>
      </c>
      <c r="C31933" s="2" t="s">
        <v>2653</v>
      </c>
      <c r="D31933" s="2" t="s">
        <v>138071</v>
      </c>
      <c r="E31933" s="2" t="s">
        <v>138072</v>
      </c>
      <c r="F31933" s="2" t="s">
        <v>138073</v>
      </c>
      <c r="G31933" s="2"/>
      <c r="H31933" s="2"/>
    </row>
    <row r="31934" spans="1:8">
      <c r="A31934" s="2" t="s">
        <v>138074</v>
      </c>
      <c r="B31934" s="2" t="s">
        <v>2653</v>
      </c>
      <c r="C31934" s="2" t="s">
        <v>2653</v>
      </c>
      <c r="D31934" s="2" t="s">
        <v>138075</v>
      </c>
      <c r="E31934" s="2" t="s">
        <v>138076</v>
      </c>
      <c r="F31934" s="2" t="s">
        <v>138077</v>
      </c>
      <c r="G31934" s="2"/>
      <c r="H31934" s="2"/>
    </row>
    <row r="31935" spans="1:8">
      <c r="A31935" s="2" t="s">
        <v>138078</v>
      </c>
      <c r="B31935" s="2" t="s">
        <v>2653</v>
      </c>
      <c r="C31935" s="2" t="s">
        <v>2653</v>
      </c>
      <c r="D31935" s="2" t="s">
        <v>138079</v>
      </c>
      <c r="E31935" s="2" t="s">
        <v>138080</v>
      </c>
      <c r="F31935" s="2" t="s">
        <v>138081</v>
      </c>
      <c r="G31935" s="2"/>
      <c r="H31935" s="2"/>
    </row>
    <row r="31936" spans="1:8">
      <c r="A31936" s="2" t="s">
        <v>138082</v>
      </c>
      <c r="B31936" s="2" t="s">
        <v>8258</v>
      </c>
      <c r="C31936" s="2" t="s">
        <v>8258</v>
      </c>
      <c r="D31936" s="2" t="s">
        <v>138083</v>
      </c>
      <c r="E31936" s="2" t="s">
        <v>138084</v>
      </c>
      <c r="F31936" s="2" t="s">
        <v>138085</v>
      </c>
      <c r="G31936" s="2"/>
      <c r="H31936" s="2"/>
    </row>
    <row r="31937" spans="1:8">
      <c r="A31937" s="2" t="s">
        <v>138086</v>
      </c>
      <c r="B31937" s="2" t="s">
        <v>8258</v>
      </c>
      <c r="C31937" s="2" t="s">
        <v>8258</v>
      </c>
      <c r="D31937" s="2" t="s">
        <v>138087</v>
      </c>
      <c r="E31937" s="2" t="s">
        <v>138088</v>
      </c>
      <c r="F31937" s="2" t="s">
        <v>138089</v>
      </c>
      <c r="G31937" s="2"/>
      <c r="H31937" s="2"/>
    </row>
    <row r="31938" spans="1:8">
      <c r="A31938" s="2" t="s">
        <v>138090</v>
      </c>
      <c r="B31938" s="2" t="s">
        <v>8258</v>
      </c>
      <c r="C31938" s="2" t="s">
        <v>8258</v>
      </c>
      <c r="D31938" s="2" t="s">
        <v>138091</v>
      </c>
      <c r="E31938" s="2" t="s">
        <v>138092</v>
      </c>
      <c r="F31938" s="2" t="s">
        <v>138093</v>
      </c>
      <c r="G31938" s="2"/>
      <c r="H31938" s="2"/>
    </row>
    <row r="31939" spans="1:8">
      <c r="A31939" s="2" t="s">
        <v>138094</v>
      </c>
      <c r="B31939" s="2" t="s">
        <v>8258</v>
      </c>
      <c r="C31939" s="2" t="s">
        <v>8258</v>
      </c>
      <c r="D31939" s="2" t="s">
        <v>138095</v>
      </c>
      <c r="E31939" s="2" t="s">
        <v>138096</v>
      </c>
      <c r="F31939" s="2" t="s">
        <v>138097</v>
      </c>
      <c r="G31939" s="2"/>
      <c r="H31939" s="2"/>
    </row>
    <row r="31940" spans="1:8">
      <c r="A31940" s="2" t="s">
        <v>138098</v>
      </c>
      <c r="B31940" s="2" t="s">
        <v>8258</v>
      </c>
      <c r="C31940" s="2" t="s">
        <v>8258</v>
      </c>
      <c r="D31940" s="2" t="s">
        <v>138099</v>
      </c>
      <c r="E31940" s="2" t="s">
        <v>138100</v>
      </c>
      <c r="F31940" s="2" t="s">
        <v>138101</v>
      </c>
      <c r="G31940" s="2"/>
      <c r="H31940" s="2"/>
    </row>
    <row r="31941" spans="1:8">
      <c r="A31941" s="2" t="s">
        <v>138102</v>
      </c>
      <c r="B31941" s="2" t="s">
        <v>8258</v>
      </c>
      <c r="C31941" s="2" t="s">
        <v>8258</v>
      </c>
      <c r="D31941" s="2" t="s">
        <v>138103</v>
      </c>
      <c r="E31941" s="2" t="s">
        <v>138104</v>
      </c>
      <c r="F31941" s="2" t="s">
        <v>138105</v>
      </c>
      <c r="G31941" s="2"/>
      <c r="H31941" s="2"/>
    </row>
    <row r="31942" spans="1:8">
      <c r="A31942" s="2" t="s">
        <v>138106</v>
      </c>
      <c r="B31942" s="2" t="s">
        <v>8258</v>
      </c>
      <c r="C31942" s="2" t="s">
        <v>8258</v>
      </c>
      <c r="D31942" s="2" t="s">
        <v>138107</v>
      </c>
      <c r="E31942" s="2" t="s">
        <v>138108</v>
      </c>
      <c r="F31942" s="2" t="s">
        <v>138109</v>
      </c>
      <c r="G31942" s="2"/>
      <c r="H31942" s="2"/>
    </row>
    <row r="31943" spans="1:8">
      <c r="A31943" s="2" t="s">
        <v>138110</v>
      </c>
      <c r="B31943" s="2" t="s">
        <v>8258</v>
      </c>
      <c r="C31943" s="2" t="s">
        <v>8258</v>
      </c>
      <c r="D31943" s="2" t="s">
        <v>138111</v>
      </c>
      <c r="E31943" s="2" t="s">
        <v>138112</v>
      </c>
      <c r="F31943" s="2" t="s">
        <v>138113</v>
      </c>
      <c r="G31943" s="2"/>
      <c r="H31943" s="2"/>
    </row>
    <row r="31944" spans="1:8">
      <c r="A31944" s="2" t="s">
        <v>138114</v>
      </c>
      <c r="B31944" s="2" t="s">
        <v>8258</v>
      </c>
      <c r="C31944" s="2" t="s">
        <v>8258</v>
      </c>
      <c r="D31944" s="2" t="s">
        <v>138115</v>
      </c>
      <c r="E31944" s="2" t="s">
        <v>138116</v>
      </c>
      <c r="F31944" s="2" t="s">
        <v>138117</v>
      </c>
      <c r="G31944" s="2"/>
      <c r="H31944" s="2"/>
    </row>
    <row r="31945" spans="1:8">
      <c r="A31945" s="2" t="s">
        <v>138118</v>
      </c>
      <c r="B31945" s="2" t="s">
        <v>8258</v>
      </c>
      <c r="C31945" s="2" t="s">
        <v>8258</v>
      </c>
      <c r="D31945" s="2" t="s">
        <v>138119</v>
      </c>
      <c r="E31945" s="2" t="s">
        <v>138120</v>
      </c>
      <c r="F31945" s="2" t="s">
        <v>138121</v>
      </c>
      <c r="G31945" s="2"/>
      <c r="H31945" s="2"/>
    </row>
    <row r="31946" spans="1:8">
      <c r="A31946" s="2" t="s">
        <v>138122</v>
      </c>
      <c r="B31946" s="2" t="s">
        <v>8258</v>
      </c>
      <c r="C31946" s="2" t="s">
        <v>8258</v>
      </c>
      <c r="D31946" s="2" t="s">
        <v>138123</v>
      </c>
      <c r="E31946" s="2" t="s">
        <v>138124</v>
      </c>
      <c r="F31946" s="2" t="s">
        <v>138125</v>
      </c>
      <c r="G31946" s="2"/>
      <c r="H31946" s="2"/>
    </row>
    <row r="31947" spans="1:8">
      <c r="A31947" s="2" t="s">
        <v>138126</v>
      </c>
      <c r="B31947" s="2" t="s">
        <v>2566</v>
      </c>
      <c r="C31947" s="2" t="s">
        <v>2566</v>
      </c>
      <c r="D31947" s="2" t="s">
        <v>138127</v>
      </c>
      <c r="E31947" s="2" t="s">
        <v>138128</v>
      </c>
      <c r="F31947" s="2" t="s">
        <v>138129</v>
      </c>
      <c r="G31947" s="2"/>
      <c r="H31947" s="2"/>
    </row>
    <row r="31948" spans="1:8">
      <c r="A31948" s="2" t="s">
        <v>138130</v>
      </c>
      <c r="B31948" s="2" t="s">
        <v>2566</v>
      </c>
      <c r="C31948" s="2" t="s">
        <v>2566</v>
      </c>
      <c r="D31948" s="2" t="s">
        <v>138131</v>
      </c>
      <c r="E31948" s="2" t="s">
        <v>138132</v>
      </c>
      <c r="F31948" s="2" t="s">
        <v>138133</v>
      </c>
      <c r="G31948" s="2"/>
      <c r="H31948" s="2"/>
    </row>
    <row r="31949" spans="1:8">
      <c r="A31949" s="2" t="s">
        <v>138134</v>
      </c>
      <c r="B31949" s="2" t="s">
        <v>2566</v>
      </c>
      <c r="C31949" s="2" t="s">
        <v>2566</v>
      </c>
      <c r="D31949" s="2" t="s">
        <v>138135</v>
      </c>
      <c r="E31949" s="2" t="s">
        <v>138136</v>
      </c>
      <c r="F31949" s="2" t="s">
        <v>138137</v>
      </c>
      <c r="G31949" s="2"/>
      <c r="H31949" s="2"/>
    </row>
    <row r="31950" spans="1:8">
      <c r="A31950" s="2" t="s">
        <v>138138</v>
      </c>
      <c r="B31950" s="2" t="s">
        <v>2566</v>
      </c>
      <c r="C31950" s="2" t="s">
        <v>2566</v>
      </c>
      <c r="D31950" s="2" t="s">
        <v>138139</v>
      </c>
      <c r="E31950" s="2" t="s">
        <v>138140</v>
      </c>
      <c r="F31950" s="2" t="s">
        <v>138141</v>
      </c>
      <c r="G31950" s="2"/>
      <c r="H31950" s="2"/>
    </row>
    <row r="31951" spans="1:8">
      <c r="A31951" s="2" t="s">
        <v>138142</v>
      </c>
      <c r="B31951" s="2" t="s">
        <v>2566</v>
      </c>
      <c r="C31951" s="2" t="s">
        <v>2566</v>
      </c>
      <c r="D31951" s="2" t="s">
        <v>138143</v>
      </c>
      <c r="E31951" s="2" t="s">
        <v>138144</v>
      </c>
      <c r="F31951" s="2" t="s">
        <v>138145</v>
      </c>
      <c r="G31951" s="2"/>
      <c r="H31951" s="2"/>
    </row>
    <row r="31952" spans="1:8">
      <c r="A31952" s="2" t="s">
        <v>138146</v>
      </c>
      <c r="B31952" s="2" t="s">
        <v>2566</v>
      </c>
      <c r="C31952" s="2" t="s">
        <v>2566</v>
      </c>
      <c r="D31952" s="2" t="s">
        <v>138147</v>
      </c>
      <c r="E31952" s="2" t="s">
        <v>138148</v>
      </c>
      <c r="F31952" s="2" t="s">
        <v>138149</v>
      </c>
      <c r="G31952" s="2"/>
      <c r="H31952" s="2"/>
    </row>
    <row r="31953" spans="1:8">
      <c r="A31953" s="2" t="s">
        <v>138150</v>
      </c>
      <c r="B31953" s="2" t="s">
        <v>2566</v>
      </c>
      <c r="C31953" s="2" t="s">
        <v>2566</v>
      </c>
      <c r="D31953" s="2" t="s">
        <v>138151</v>
      </c>
      <c r="E31953" s="2" t="s">
        <v>138152</v>
      </c>
      <c r="F31953" s="2" t="s">
        <v>138153</v>
      </c>
      <c r="G31953" s="2"/>
      <c r="H31953" s="2"/>
    </row>
    <row r="31954" spans="1:8">
      <c r="A31954" s="2" t="s">
        <v>138154</v>
      </c>
      <c r="B31954" s="2" t="s">
        <v>99</v>
      </c>
      <c r="C31954" s="2" t="s">
        <v>99</v>
      </c>
      <c r="D31954" s="2" t="s">
        <v>138155</v>
      </c>
      <c r="E31954" s="2" t="s">
        <v>138156</v>
      </c>
      <c r="F31954" s="2" t="s">
        <v>138157</v>
      </c>
      <c r="G31954" s="2"/>
      <c r="H31954" s="2"/>
    </row>
    <row r="31955" spans="1:8">
      <c r="A31955" s="2" t="s">
        <v>138158</v>
      </c>
      <c r="B31955" s="2" t="s">
        <v>99</v>
      </c>
      <c r="C31955" s="2" t="s">
        <v>99</v>
      </c>
      <c r="D31955" s="2" t="s">
        <v>138159</v>
      </c>
      <c r="E31955" s="2" t="s">
        <v>138160</v>
      </c>
      <c r="F31955" s="2" t="s">
        <v>138161</v>
      </c>
      <c r="G31955" s="2"/>
      <c r="H31955" s="2"/>
    </row>
    <row r="31956" spans="1:8">
      <c r="A31956" s="2" t="s">
        <v>138162</v>
      </c>
      <c r="B31956" s="2" t="s">
        <v>99</v>
      </c>
      <c r="C31956" s="2" t="s">
        <v>99</v>
      </c>
      <c r="D31956" s="2" t="s">
        <v>138163</v>
      </c>
      <c r="E31956" s="2" t="s">
        <v>138164</v>
      </c>
      <c r="F31956" s="2" t="s">
        <v>138165</v>
      </c>
      <c r="G31956" s="2"/>
      <c r="H31956" s="2"/>
    </row>
    <row r="31957" spans="1:8">
      <c r="A31957" s="2" t="s">
        <v>138166</v>
      </c>
      <c r="B31957" s="2" t="s">
        <v>99</v>
      </c>
      <c r="C31957" s="2" t="s">
        <v>99</v>
      </c>
      <c r="D31957" s="2" t="s">
        <v>138167</v>
      </c>
      <c r="E31957" s="2" t="s">
        <v>138168</v>
      </c>
      <c r="F31957" s="2" t="s">
        <v>138169</v>
      </c>
      <c r="G31957" s="2"/>
      <c r="H31957" s="2"/>
    </row>
    <row r="31958" spans="1:8">
      <c r="A31958" s="2" t="s">
        <v>138170</v>
      </c>
      <c r="B31958" s="2" t="s">
        <v>99</v>
      </c>
      <c r="C31958" s="2" t="s">
        <v>99</v>
      </c>
      <c r="D31958" s="2" t="s">
        <v>138171</v>
      </c>
      <c r="E31958" s="2" t="s">
        <v>138172</v>
      </c>
      <c r="F31958" s="2" t="s">
        <v>138173</v>
      </c>
      <c r="G31958" s="2"/>
      <c r="H31958" s="2"/>
    </row>
    <row r="31959" spans="1:8">
      <c r="A31959" s="2" t="s">
        <v>138174</v>
      </c>
      <c r="B31959" s="2" t="s">
        <v>99</v>
      </c>
      <c r="C31959" s="2" t="s">
        <v>99</v>
      </c>
      <c r="D31959" s="2" t="s">
        <v>138175</v>
      </c>
      <c r="E31959" s="2" t="s">
        <v>138176</v>
      </c>
      <c r="F31959" s="2" t="s">
        <v>138177</v>
      </c>
      <c r="G31959" s="2"/>
      <c r="H31959" s="2"/>
    </row>
    <row r="31960" spans="1:8">
      <c r="A31960" s="2" t="s">
        <v>138178</v>
      </c>
      <c r="B31960" s="2" t="s">
        <v>99</v>
      </c>
      <c r="C31960" s="2" t="s">
        <v>99</v>
      </c>
      <c r="D31960" s="2" t="s">
        <v>138179</v>
      </c>
      <c r="E31960" s="2" t="s">
        <v>138180</v>
      </c>
      <c r="F31960" s="2" t="s">
        <v>138181</v>
      </c>
      <c r="G31960" s="2"/>
      <c r="H31960" s="2"/>
    </row>
    <row r="31961" spans="1:8">
      <c r="A31961" s="2" t="s">
        <v>138182</v>
      </c>
      <c r="B31961" s="2" t="s">
        <v>99</v>
      </c>
      <c r="C31961" s="2" t="s">
        <v>99</v>
      </c>
      <c r="D31961" s="2" t="s">
        <v>138183</v>
      </c>
      <c r="E31961" s="2" t="s">
        <v>138184</v>
      </c>
      <c r="F31961" s="2" t="s">
        <v>138185</v>
      </c>
      <c r="G31961" s="2"/>
      <c r="H31961" s="2"/>
    </row>
    <row r="31962" spans="1:8">
      <c r="A31962" s="2" t="s">
        <v>138186</v>
      </c>
      <c r="B31962" s="2" t="s">
        <v>4160</v>
      </c>
      <c r="C31962" s="2" t="s">
        <v>4160</v>
      </c>
      <c r="D31962" s="2" t="s">
        <v>138187</v>
      </c>
      <c r="E31962" s="2" t="s">
        <v>138188</v>
      </c>
      <c r="F31962" s="2" t="s">
        <v>138189</v>
      </c>
      <c r="G31962" s="2"/>
      <c r="H31962" s="2"/>
    </row>
    <row r="31963" spans="1:8">
      <c r="A31963" s="2" t="s">
        <v>138190</v>
      </c>
      <c r="B31963" s="2" t="s">
        <v>4160</v>
      </c>
      <c r="C31963" s="2" t="s">
        <v>4160</v>
      </c>
      <c r="D31963" s="2" t="s">
        <v>138191</v>
      </c>
      <c r="E31963" s="2" t="s">
        <v>138192</v>
      </c>
      <c r="F31963" s="2" t="s">
        <v>138193</v>
      </c>
      <c r="G31963" s="2"/>
      <c r="H31963" s="2"/>
    </row>
    <row r="31964" spans="1:8">
      <c r="A31964" s="2" t="s">
        <v>138194</v>
      </c>
      <c r="B31964" s="2" t="s">
        <v>4160</v>
      </c>
      <c r="C31964" s="2" t="s">
        <v>4160</v>
      </c>
      <c r="D31964" s="2" t="s">
        <v>138195</v>
      </c>
      <c r="E31964" s="2" t="s">
        <v>138196</v>
      </c>
      <c r="F31964" s="2" t="s">
        <v>138197</v>
      </c>
      <c r="G31964" s="2"/>
      <c r="H31964" s="2"/>
    </row>
    <row r="31965" spans="1:8">
      <c r="A31965" s="2" t="s">
        <v>138198</v>
      </c>
      <c r="B31965" s="2" t="s">
        <v>4160</v>
      </c>
      <c r="C31965" s="2" t="s">
        <v>4160</v>
      </c>
      <c r="D31965" s="2" t="s">
        <v>138199</v>
      </c>
      <c r="E31965" s="2" t="s">
        <v>138200</v>
      </c>
      <c r="F31965" s="2" t="s">
        <v>138201</v>
      </c>
      <c r="G31965" s="2"/>
      <c r="H31965" s="2"/>
    </row>
    <row r="31966" spans="1:8">
      <c r="A31966" s="2" t="s">
        <v>138202</v>
      </c>
      <c r="B31966" s="2" t="s">
        <v>4160</v>
      </c>
      <c r="C31966" s="2" t="s">
        <v>4160</v>
      </c>
      <c r="D31966" s="2" t="s">
        <v>138203</v>
      </c>
      <c r="E31966" s="2" t="s">
        <v>138204</v>
      </c>
      <c r="F31966" s="2" t="s">
        <v>138205</v>
      </c>
      <c r="G31966" s="2"/>
      <c r="H31966" s="2"/>
    </row>
    <row r="31967" spans="1:8">
      <c r="A31967" s="2" t="s">
        <v>138206</v>
      </c>
      <c r="B31967" s="2" t="s">
        <v>4160</v>
      </c>
      <c r="C31967" s="2" t="s">
        <v>4160</v>
      </c>
      <c r="D31967" s="2" t="s">
        <v>138207</v>
      </c>
      <c r="E31967" s="2" t="s">
        <v>138208</v>
      </c>
      <c r="F31967" s="2" t="s">
        <v>138209</v>
      </c>
      <c r="G31967" s="2"/>
      <c r="H31967" s="2"/>
    </row>
    <row r="31968" spans="1:8">
      <c r="A31968" s="2" t="s">
        <v>138210</v>
      </c>
      <c r="B31968" s="2" t="s">
        <v>4160</v>
      </c>
      <c r="C31968" s="2" t="s">
        <v>4160</v>
      </c>
      <c r="D31968" s="2" t="s">
        <v>138211</v>
      </c>
      <c r="E31968" s="2" t="s">
        <v>138212</v>
      </c>
      <c r="F31968" s="2" t="s">
        <v>138213</v>
      </c>
      <c r="G31968" s="2"/>
      <c r="H31968" s="2"/>
    </row>
    <row r="31969" spans="1:8">
      <c r="A31969" s="2" t="s">
        <v>138214</v>
      </c>
      <c r="B31969" s="2" t="s">
        <v>4160</v>
      </c>
      <c r="C31969" s="2" t="s">
        <v>4160</v>
      </c>
      <c r="D31969" s="2" t="s">
        <v>138215</v>
      </c>
      <c r="E31969" s="2" t="s">
        <v>138216</v>
      </c>
      <c r="F31969" s="2" t="s">
        <v>138217</v>
      </c>
      <c r="G31969" s="2"/>
      <c r="H31969" s="2"/>
    </row>
    <row r="31970" spans="1:8">
      <c r="A31970" s="2" t="s">
        <v>138218</v>
      </c>
      <c r="B31970" s="2" t="s">
        <v>4160</v>
      </c>
      <c r="C31970" s="2" t="s">
        <v>4160</v>
      </c>
      <c r="D31970" s="2" t="s">
        <v>138219</v>
      </c>
      <c r="E31970" s="2" t="s">
        <v>138220</v>
      </c>
      <c r="F31970" s="2" t="s">
        <v>138221</v>
      </c>
      <c r="G31970" s="2"/>
      <c r="H31970" s="2"/>
    </row>
    <row r="31971" spans="1:8">
      <c r="A31971" s="2" t="s">
        <v>138222</v>
      </c>
      <c r="B31971" s="2" t="s">
        <v>4160</v>
      </c>
      <c r="C31971" s="2" t="s">
        <v>4160</v>
      </c>
      <c r="D31971" s="2" t="s">
        <v>138223</v>
      </c>
      <c r="E31971" s="2" t="s">
        <v>138224</v>
      </c>
      <c r="F31971" s="2" t="s">
        <v>138225</v>
      </c>
      <c r="G31971" s="2"/>
      <c r="H31971" s="2"/>
    </row>
    <row r="31972" spans="1:8">
      <c r="A31972" s="2" t="s">
        <v>138226</v>
      </c>
      <c r="B31972" s="2" t="s">
        <v>4160</v>
      </c>
      <c r="C31972" s="2" t="s">
        <v>4160</v>
      </c>
      <c r="D31972" s="2" t="s">
        <v>138227</v>
      </c>
      <c r="E31972" s="2" t="s">
        <v>138228</v>
      </c>
      <c r="F31972" s="2" t="s">
        <v>138229</v>
      </c>
      <c r="G31972" s="2"/>
      <c r="H31972" s="2"/>
    </row>
    <row r="31973" spans="1:8">
      <c r="A31973" s="2" t="s">
        <v>138230</v>
      </c>
      <c r="B31973" s="2" t="s">
        <v>4160</v>
      </c>
      <c r="C31973" s="2" t="s">
        <v>4160</v>
      </c>
      <c r="D31973" s="2" t="s">
        <v>138231</v>
      </c>
      <c r="E31973" s="2" t="s">
        <v>138232</v>
      </c>
      <c r="F31973" s="2" t="s">
        <v>138233</v>
      </c>
      <c r="G31973" s="2"/>
      <c r="H31973" s="2"/>
    </row>
    <row r="31974" spans="1:8">
      <c r="A31974" s="2" t="s">
        <v>138234</v>
      </c>
      <c r="B31974" s="2" t="s">
        <v>4160</v>
      </c>
      <c r="C31974" s="2" t="s">
        <v>4160</v>
      </c>
      <c r="D31974" s="2" t="s">
        <v>138235</v>
      </c>
      <c r="E31974" s="2" t="s">
        <v>138236</v>
      </c>
      <c r="F31974" s="2" t="s">
        <v>138237</v>
      </c>
      <c r="G31974" s="2"/>
      <c r="H31974" s="2"/>
    </row>
    <row r="31975" spans="1:8">
      <c r="A31975" s="2" t="s">
        <v>138238</v>
      </c>
      <c r="B31975" s="2" t="s">
        <v>4160</v>
      </c>
      <c r="C31975" s="2" t="s">
        <v>4160</v>
      </c>
      <c r="D31975" s="2" t="s">
        <v>138239</v>
      </c>
      <c r="E31975" s="2" t="s">
        <v>138240</v>
      </c>
      <c r="F31975" s="2" t="s">
        <v>138241</v>
      </c>
      <c r="G31975" s="2"/>
      <c r="H31975" s="2"/>
    </row>
    <row r="31976" spans="1:8">
      <c r="A31976" s="2" t="s">
        <v>138242</v>
      </c>
      <c r="B31976" s="2" t="s">
        <v>4160</v>
      </c>
      <c r="C31976" s="2" t="s">
        <v>4160</v>
      </c>
      <c r="D31976" s="2" t="s">
        <v>138243</v>
      </c>
      <c r="E31976" s="2" t="s">
        <v>138244</v>
      </c>
      <c r="F31976" s="2" t="s">
        <v>138245</v>
      </c>
      <c r="G31976" s="2"/>
      <c r="H31976" s="2"/>
    </row>
    <row r="31977" spans="1:8">
      <c r="A31977" s="2" t="s">
        <v>138246</v>
      </c>
      <c r="B31977" s="2" t="s">
        <v>4160</v>
      </c>
      <c r="C31977" s="2" t="s">
        <v>4160</v>
      </c>
      <c r="D31977" s="2" t="s">
        <v>138247</v>
      </c>
      <c r="E31977" s="2" t="s">
        <v>138248</v>
      </c>
      <c r="F31977" s="2" t="s">
        <v>138249</v>
      </c>
      <c r="G31977" s="2"/>
      <c r="H31977" s="2"/>
    </row>
    <row r="31978" spans="1:8">
      <c r="A31978" s="2" t="s">
        <v>138250</v>
      </c>
      <c r="B31978" s="2" t="s">
        <v>4160</v>
      </c>
      <c r="C31978" s="2" t="s">
        <v>4160</v>
      </c>
      <c r="D31978" s="2" t="s">
        <v>138251</v>
      </c>
      <c r="E31978" s="2" t="s">
        <v>138252</v>
      </c>
      <c r="F31978" s="2" t="s">
        <v>138253</v>
      </c>
      <c r="G31978" s="2"/>
      <c r="H31978" s="2"/>
    </row>
    <row r="31979" spans="1:8">
      <c r="A31979" s="2" t="s">
        <v>138254</v>
      </c>
      <c r="B31979" s="2" t="s">
        <v>4160</v>
      </c>
      <c r="C31979" s="2" t="s">
        <v>4160</v>
      </c>
      <c r="D31979" s="2" t="s">
        <v>138255</v>
      </c>
      <c r="E31979" s="2" t="s">
        <v>138256</v>
      </c>
      <c r="F31979" s="2" t="s">
        <v>138257</v>
      </c>
      <c r="G31979" s="2"/>
      <c r="H31979" s="2"/>
    </row>
    <row r="31980" spans="1:8">
      <c r="A31980" s="2" t="s">
        <v>138258</v>
      </c>
      <c r="B31980" s="2" t="s">
        <v>4160</v>
      </c>
      <c r="C31980" s="2" t="s">
        <v>4160</v>
      </c>
      <c r="D31980" s="2" t="s">
        <v>138259</v>
      </c>
      <c r="E31980" s="2" t="s">
        <v>138260</v>
      </c>
      <c r="F31980" s="2" t="s">
        <v>138261</v>
      </c>
      <c r="G31980" s="2"/>
      <c r="H31980" s="2"/>
    </row>
    <row r="31981" spans="1:8">
      <c r="A31981" s="2" t="s">
        <v>138262</v>
      </c>
      <c r="B31981" s="2" t="s">
        <v>4160</v>
      </c>
      <c r="C31981" s="2" t="s">
        <v>4160</v>
      </c>
      <c r="D31981" s="2" t="s">
        <v>138263</v>
      </c>
      <c r="E31981" s="2" t="s">
        <v>138264</v>
      </c>
      <c r="F31981" s="2" t="s">
        <v>138265</v>
      </c>
      <c r="G31981" s="2"/>
      <c r="H31981" s="2"/>
    </row>
    <row r="31982" spans="1:8">
      <c r="A31982" s="2" t="s">
        <v>138266</v>
      </c>
      <c r="B31982" s="2" t="s">
        <v>5168</v>
      </c>
      <c r="C31982" s="2" t="s">
        <v>5168</v>
      </c>
      <c r="D31982" s="2" t="s">
        <v>138267</v>
      </c>
      <c r="E31982" s="2" t="s">
        <v>138268</v>
      </c>
      <c r="F31982" s="2" t="s">
        <v>138269</v>
      </c>
      <c r="G31982" s="2"/>
      <c r="H31982" s="2"/>
    </row>
    <row r="31983" spans="1:8">
      <c r="A31983" s="2" t="s">
        <v>138270</v>
      </c>
      <c r="B31983" s="2" t="s">
        <v>5168</v>
      </c>
      <c r="C31983" s="2" t="s">
        <v>5168</v>
      </c>
      <c r="D31983" s="2" t="s">
        <v>138271</v>
      </c>
      <c r="E31983" s="2" t="s">
        <v>138272</v>
      </c>
      <c r="F31983" s="2" t="s">
        <v>138273</v>
      </c>
      <c r="G31983" s="2"/>
      <c r="H31983" s="2"/>
    </row>
    <row r="31984" spans="1:8">
      <c r="A31984" s="2" t="s">
        <v>138274</v>
      </c>
      <c r="B31984" s="2" t="s">
        <v>5168</v>
      </c>
      <c r="C31984" s="2" t="s">
        <v>5168</v>
      </c>
      <c r="D31984" s="2" t="s">
        <v>138275</v>
      </c>
      <c r="E31984" s="2" t="s">
        <v>138276</v>
      </c>
      <c r="F31984" s="2" t="s">
        <v>138277</v>
      </c>
      <c r="G31984" s="2"/>
      <c r="H31984" s="2"/>
    </row>
    <row r="31985" spans="1:8">
      <c r="A31985" s="2" t="s">
        <v>138278</v>
      </c>
      <c r="B31985" s="2" t="s">
        <v>5168</v>
      </c>
      <c r="C31985" s="2" t="s">
        <v>5168</v>
      </c>
      <c r="D31985" s="2" t="s">
        <v>138279</v>
      </c>
      <c r="E31985" s="2" t="s">
        <v>138280</v>
      </c>
      <c r="F31985" s="2" t="s">
        <v>138281</v>
      </c>
      <c r="G31985" s="2"/>
      <c r="H31985" s="2"/>
    </row>
    <row r="31986" spans="1:8">
      <c r="A31986" s="2" t="s">
        <v>138282</v>
      </c>
      <c r="B31986" s="2" t="s">
        <v>5168</v>
      </c>
      <c r="C31986" s="2" t="s">
        <v>5168</v>
      </c>
      <c r="D31986" s="2" t="s">
        <v>138283</v>
      </c>
      <c r="E31986" s="2" t="s">
        <v>138284</v>
      </c>
      <c r="F31986" s="2" t="s">
        <v>138285</v>
      </c>
      <c r="G31986" s="2"/>
      <c r="H31986" s="2"/>
    </row>
    <row r="31987" spans="1:8">
      <c r="A31987" s="2" t="s">
        <v>138286</v>
      </c>
      <c r="B31987" s="2" t="s">
        <v>5168</v>
      </c>
      <c r="C31987" s="2" t="s">
        <v>5168</v>
      </c>
      <c r="D31987" s="2" t="s">
        <v>138287</v>
      </c>
      <c r="E31987" s="2" t="s">
        <v>138288</v>
      </c>
      <c r="F31987" s="2" t="s">
        <v>138289</v>
      </c>
      <c r="G31987" s="2"/>
      <c r="H31987" s="2"/>
    </row>
    <row r="31988" spans="1:8">
      <c r="A31988" s="2" t="s">
        <v>138290</v>
      </c>
      <c r="B31988" s="2" t="s">
        <v>5168</v>
      </c>
      <c r="C31988" s="2" t="s">
        <v>5168</v>
      </c>
      <c r="D31988" s="2" t="s">
        <v>138291</v>
      </c>
      <c r="E31988" s="2" t="s">
        <v>138292</v>
      </c>
      <c r="F31988" s="2" t="s">
        <v>138293</v>
      </c>
      <c r="G31988" s="2"/>
      <c r="H31988" s="2"/>
    </row>
    <row r="31989" spans="1:8">
      <c r="A31989" s="2" t="s">
        <v>138294</v>
      </c>
      <c r="B31989" s="2" t="s">
        <v>5168</v>
      </c>
      <c r="C31989" s="2" t="s">
        <v>5168</v>
      </c>
      <c r="D31989" s="2" t="s">
        <v>138295</v>
      </c>
      <c r="E31989" s="2" t="s">
        <v>138296</v>
      </c>
      <c r="F31989" s="2" t="s">
        <v>138297</v>
      </c>
      <c r="G31989" s="2"/>
      <c r="H31989" s="2"/>
    </row>
    <row r="31990" spans="1:8">
      <c r="A31990" s="2" t="s">
        <v>138298</v>
      </c>
      <c r="B31990" s="2" t="s">
        <v>5168</v>
      </c>
      <c r="C31990" s="2" t="s">
        <v>5168</v>
      </c>
      <c r="D31990" s="2" t="s">
        <v>138299</v>
      </c>
      <c r="E31990" s="2" t="s">
        <v>138300</v>
      </c>
      <c r="F31990" s="2" t="s">
        <v>138301</v>
      </c>
      <c r="G31990" s="2"/>
      <c r="H31990" s="2"/>
    </row>
    <row r="31991" spans="1:8">
      <c r="A31991" s="2" t="s">
        <v>138302</v>
      </c>
      <c r="B31991" s="2" t="s">
        <v>5168</v>
      </c>
      <c r="C31991" s="2" t="s">
        <v>5168</v>
      </c>
      <c r="D31991" s="2" t="s">
        <v>138303</v>
      </c>
      <c r="E31991" s="2" t="s">
        <v>138304</v>
      </c>
      <c r="F31991" s="2" t="s">
        <v>138305</v>
      </c>
      <c r="G31991" s="2"/>
      <c r="H31991" s="2"/>
    </row>
    <row r="31992" spans="1:8">
      <c r="A31992" s="2" t="s">
        <v>138306</v>
      </c>
      <c r="B31992" s="2" t="s">
        <v>138307</v>
      </c>
      <c r="C31992" s="2" t="s">
        <v>138307</v>
      </c>
      <c r="D31992" s="2" t="s">
        <v>138308</v>
      </c>
      <c r="E31992" s="2" t="s">
        <v>138309</v>
      </c>
      <c r="F31992" s="2" t="s">
        <v>138310</v>
      </c>
      <c r="G31992" s="2"/>
      <c r="H31992" s="2"/>
    </row>
    <row r="31993" spans="1:8">
      <c r="A31993" s="2" t="s">
        <v>138311</v>
      </c>
      <c r="B31993" s="2" t="s">
        <v>138307</v>
      </c>
      <c r="C31993" s="2" t="s">
        <v>138307</v>
      </c>
      <c r="D31993" s="2" t="s">
        <v>138312</v>
      </c>
      <c r="E31993" s="2" t="s">
        <v>138313</v>
      </c>
      <c r="F31993" s="2" t="s">
        <v>138314</v>
      </c>
      <c r="G31993" s="2"/>
      <c r="H31993" s="2"/>
    </row>
    <row r="31994" spans="1:8">
      <c r="A31994" s="2" t="s">
        <v>138315</v>
      </c>
      <c r="B31994" s="2" t="s">
        <v>138307</v>
      </c>
      <c r="C31994" s="2" t="s">
        <v>138307</v>
      </c>
      <c r="D31994" s="2" t="s">
        <v>138316</v>
      </c>
      <c r="E31994" s="2" t="s">
        <v>138317</v>
      </c>
      <c r="F31994" s="2" t="s">
        <v>138318</v>
      </c>
      <c r="G31994" s="2"/>
      <c r="H31994" s="2"/>
    </row>
    <row r="31995" spans="1:8">
      <c r="A31995" s="2" t="s">
        <v>138319</v>
      </c>
      <c r="B31995" s="2" t="s">
        <v>138307</v>
      </c>
      <c r="C31995" s="2" t="s">
        <v>138307</v>
      </c>
      <c r="D31995" s="2" t="s">
        <v>138320</v>
      </c>
      <c r="E31995" s="2" t="s">
        <v>138321</v>
      </c>
      <c r="F31995" s="2" t="s">
        <v>138322</v>
      </c>
      <c r="G31995" s="2"/>
      <c r="H31995" s="2"/>
    </row>
    <row r="31996" spans="1:8">
      <c r="A31996" s="2" t="s">
        <v>138323</v>
      </c>
      <c r="B31996" s="2" t="s">
        <v>138307</v>
      </c>
      <c r="C31996" s="2" t="s">
        <v>138307</v>
      </c>
      <c r="D31996" s="2" t="s">
        <v>138324</v>
      </c>
      <c r="E31996" s="2" t="s">
        <v>138325</v>
      </c>
      <c r="F31996" s="2" t="s">
        <v>138326</v>
      </c>
      <c r="G31996" s="2"/>
      <c r="H31996" s="2"/>
    </row>
    <row r="31997" spans="1:8">
      <c r="A31997" s="2" t="s">
        <v>138327</v>
      </c>
      <c r="B31997" s="2" t="s">
        <v>138307</v>
      </c>
      <c r="C31997" s="2" t="s">
        <v>138307</v>
      </c>
      <c r="D31997" s="2" t="s">
        <v>138328</v>
      </c>
      <c r="E31997" s="2" t="s">
        <v>138329</v>
      </c>
      <c r="F31997" s="2" t="s">
        <v>138330</v>
      </c>
      <c r="G31997" s="2"/>
      <c r="H31997" s="2"/>
    </row>
    <row r="31998" spans="1:8">
      <c r="A31998" s="2" t="s">
        <v>138331</v>
      </c>
      <c r="B31998" s="2" t="s">
        <v>138307</v>
      </c>
      <c r="C31998" s="2" t="s">
        <v>138307</v>
      </c>
      <c r="D31998" s="2" t="s">
        <v>138332</v>
      </c>
      <c r="E31998" s="2" t="s">
        <v>138333</v>
      </c>
      <c r="F31998" s="2" t="s">
        <v>138334</v>
      </c>
      <c r="G31998" s="2"/>
      <c r="H31998" s="2"/>
    </row>
    <row r="31999" spans="1:8">
      <c r="A31999" s="2" t="s">
        <v>138335</v>
      </c>
      <c r="B31999" s="2" t="s">
        <v>1801</v>
      </c>
      <c r="C31999" s="2" t="s">
        <v>1801</v>
      </c>
      <c r="D31999" s="2" t="s">
        <v>138336</v>
      </c>
      <c r="E31999" s="2" t="s">
        <v>138337</v>
      </c>
      <c r="F31999" s="2" t="s">
        <v>138338</v>
      </c>
      <c r="G31999" s="2"/>
      <c r="H31999" s="2"/>
    </row>
    <row r="32000" spans="1:8">
      <c r="A32000" s="2" t="s">
        <v>138339</v>
      </c>
      <c r="B32000" s="2" t="s">
        <v>1801</v>
      </c>
      <c r="C32000" s="2" t="s">
        <v>1801</v>
      </c>
      <c r="D32000" s="2" t="s">
        <v>138340</v>
      </c>
      <c r="E32000" s="2" t="s">
        <v>138341</v>
      </c>
      <c r="F32000" s="2" t="s">
        <v>138342</v>
      </c>
      <c r="G32000" s="2"/>
      <c r="H32000" s="2"/>
    </row>
    <row r="32001" spans="1:8">
      <c r="A32001" s="2" t="s">
        <v>138343</v>
      </c>
      <c r="B32001" s="2" t="s">
        <v>1801</v>
      </c>
      <c r="C32001" s="2" t="s">
        <v>1801</v>
      </c>
      <c r="D32001" s="2" t="s">
        <v>138344</v>
      </c>
      <c r="E32001" s="2" t="s">
        <v>138345</v>
      </c>
      <c r="F32001" s="2" t="s">
        <v>138346</v>
      </c>
      <c r="G32001" s="2"/>
      <c r="H32001" s="2"/>
    </row>
    <row r="32002" spans="1:8">
      <c r="A32002" s="2" t="s">
        <v>138347</v>
      </c>
      <c r="B32002" s="2" t="s">
        <v>1801</v>
      </c>
      <c r="C32002" s="2" t="s">
        <v>1801</v>
      </c>
      <c r="D32002" s="2" t="s">
        <v>138348</v>
      </c>
      <c r="E32002" s="2" t="s">
        <v>138349</v>
      </c>
      <c r="F32002" s="2" t="s">
        <v>138350</v>
      </c>
      <c r="G32002" s="2"/>
      <c r="H32002" s="2"/>
    </row>
    <row r="32003" spans="1:8">
      <c r="A32003" s="2" t="s">
        <v>138351</v>
      </c>
      <c r="B32003" s="2" t="s">
        <v>1801</v>
      </c>
      <c r="C32003" s="2" t="s">
        <v>1801</v>
      </c>
      <c r="D32003" s="2" t="s">
        <v>138352</v>
      </c>
      <c r="E32003" s="2" t="s">
        <v>138353</v>
      </c>
      <c r="F32003" s="2" t="s">
        <v>138354</v>
      </c>
      <c r="G32003" s="2"/>
      <c r="H32003" s="2"/>
    </row>
    <row r="32004" spans="1:8">
      <c r="A32004" s="2" t="s">
        <v>138355</v>
      </c>
      <c r="B32004" s="2" t="s">
        <v>7185</v>
      </c>
      <c r="C32004" s="2" t="s">
        <v>7185</v>
      </c>
      <c r="D32004" s="2" t="s">
        <v>138356</v>
      </c>
      <c r="E32004" s="2" t="s">
        <v>138357</v>
      </c>
      <c r="F32004" s="2" t="s">
        <v>138358</v>
      </c>
      <c r="G32004" s="2"/>
      <c r="H32004" s="2"/>
    </row>
    <row r="32005" spans="1:8">
      <c r="A32005" s="2" t="s">
        <v>138359</v>
      </c>
      <c r="B32005" s="2" t="s">
        <v>7185</v>
      </c>
      <c r="C32005" s="2" t="s">
        <v>7185</v>
      </c>
      <c r="D32005" s="2" t="s">
        <v>138360</v>
      </c>
      <c r="E32005" s="2" t="s">
        <v>138361</v>
      </c>
      <c r="F32005" s="2" t="s">
        <v>138362</v>
      </c>
      <c r="G32005" s="2"/>
      <c r="H32005" s="2"/>
    </row>
    <row r="32006" spans="1:8">
      <c r="A32006" s="2" t="s">
        <v>138363</v>
      </c>
      <c r="B32006" s="2" t="s">
        <v>7185</v>
      </c>
      <c r="C32006" s="2" t="s">
        <v>7185</v>
      </c>
      <c r="D32006" s="2" t="s">
        <v>138364</v>
      </c>
      <c r="E32006" s="2" t="s">
        <v>138365</v>
      </c>
      <c r="F32006" s="2" t="s">
        <v>138366</v>
      </c>
      <c r="G32006" s="2"/>
      <c r="H32006" s="2"/>
    </row>
    <row r="32007" spans="1:8">
      <c r="A32007" s="2" t="s">
        <v>138367</v>
      </c>
      <c r="B32007" s="2" t="s">
        <v>7185</v>
      </c>
      <c r="C32007" s="2" t="s">
        <v>7185</v>
      </c>
      <c r="D32007" s="2" t="s">
        <v>138368</v>
      </c>
      <c r="E32007" s="2" t="s">
        <v>138369</v>
      </c>
      <c r="F32007" s="2" t="s">
        <v>138370</v>
      </c>
      <c r="G32007" s="2"/>
      <c r="H32007" s="2"/>
    </row>
    <row r="32008" spans="1:8">
      <c r="A32008" s="2" t="s">
        <v>138371</v>
      </c>
      <c r="B32008" s="2" t="s">
        <v>7185</v>
      </c>
      <c r="C32008" s="2" t="s">
        <v>7185</v>
      </c>
      <c r="D32008" s="2" t="s">
        <v>138372</v>
      </c>
      <c r="E32008" s="2" t="s">
        <v>138373</v>
      </c>
      <c r="F32008" s="2" t="s">
        <v>138374</v>
      </c>
      <c r="G32008" s="2"/>
      <c r="H32008" s="2"/>
    </row>
    <row r="32009" spans="1:8">
      <c r="A32009" s="2" t="s">
        <v>138375</v>
      </c>
      <c r="B32009" s="2" t="s">
        <v>7185</v>
      </c>
      <c r="C32009" s="2" t="s">
        <v>7185</v>
      </c>
      <c r="D32009" s="2" t="s">
        <v>138376</v>
      </c>
      <c r="E32009" s="2" t="s">
        <v>138377</v>
      </c>
      <c r="F32009" s="2" t="s">
        <v>138378</v>
      </c>
      <c r="G32009" s="2"/>
      <c r="H32009" s="2"/>
    </row>
    <row r="32010" spans="1:8">
      <c r="A32010" s="2" t="s">
        <v>138379</v>
      </c>
      <c r="B32010" s="2" t="s">
        <v>7185</v>
      </c>
      <c r="C32010" s="2" t="s">
        <v>7185</v>
      </c>
      <c r="D32010" s="2" t="s">
        <v>138380</v>
      </c>
      <c r="E32010" s="2" t="s">
        <v>138381</v>
      </c>
      <c r="F32010" s="2" t="s">
        <v>138382</v>
      </c>
      <c r="G32010" s="2"/>
      <c r="H32010" s="2"/>
    </row>
    <row r="32011" spans="1:8">
      <c r="A32011" s="2" t="s">
        <v>138383</v>
      </c>
      <c r="B32011" s="2" t="s">
        <v>7475</v>
      </c>
      <c r="C32011" s="2" t="s">
        <v>7475</v>
      </c>
      <c r="D32011" s="2" t="s">
        <v>138384</v>
      </c>
      <c r="E32011" s="2" t="s">
        <v>138385</v>
      </c>
      <c r="F32011" s="2" t="s">
        <v>138386</v>
      </c>
      <c r="G32011" s="2"/>
      <c r="H32011" s="2"/>
    </row>
    <row r="32012" spans="1:8">
      <c r="A32012" s="2" t="s">
        <v>138387</v>
      </c>
      <c r="B32012" s="2" t="s">
        <v>7475</v>
      </c>
      <c r="C32012" s="2" t="s">
        <v>7475</v>
      </c>
      <c r="D32012" s="2" t="s">
        <v>138388</v>
      </c>
      <c r="E32012" s="2" t="s">
        <v>138389</v>
      </c>
      <c r="F32012" s="2" t="s">
        <v>138390</v>
      </c>
      <c r="G32012" s="2"/>
      <c r="H32012" s="2"/>
    </row>
    <row r="32013" spans="1:8">
      <c r="A32013" s="2" t="s">
        <v>138391</v>
      </c>
      <c r="B32013" s="2" t="s">
        <v>7475</v>
      </c>
      <c r="C32013" s="2" t="s">
        <v>7475</v>
      </c>
      <c r="D32013" s="2" t="s">
        <v>138392</v>
      </c>
      <c r="E32013" s="2" t="s">
        <v>138393</v>
      </c>
      <c r="F32013" s="2" t="s">
        <v>138394</v>
      </c>
      <c r="G32013" s="2"/>
      <c r="H32013" s="2"/>
    </row>
    <row r="32014" spans="1:8">
      <c r="A32014" s="2" t="s">
        <v>138395</v>
      </c>
      <c r="B32014" s="2" t="s">
        <v>7475</v>
      </c>
      <c r="C32014" s="2" t="s">
        <v>7475</v>
      </c>
      <c r="D32014" s="2" t="s">
        <v>138396</v>
      </c>
      <c r="E32014" s="2" t="s">
        <v>138397</v>
      </c>
      <c r="F32014" s="2" t="s">
        <v>138398</v>
      </c>
      <c r="G32014" s="2"/>
      <c r="H32014" s="2"/>
    </row>
    <row r="32015" spans="1:8">
      <c r="A32015" s="2" t="s">
        <v>138399</v>
      </c>
      <c r="B32015" s="2" t="s">
        <v>7475</v>
      </c>
      <c r="C32015" s="2" t="s">
        <v>7475</v>
      </c>
      <c r="D32015" s="2" t="s">
        <v>138400</v>
      </c>
      <c r="E32015" s="2" t="s">
        <v>138401</v>
      </c>
      <c r="F32015" s="2" t="s">
        <v>138402</v>
      </c>
      <c r="G32015" s="2"/>
      <c r="H32015" s="2"/>
    </row>
    <row r="32016" spans="1:8">
      <c r="A32016" s="2" t="s">
        <v>138403</v>
      </c>
      <c r="B32016" s="2" t="s">
        <v>7475</v>
      </c>
      <c r="C32016" s="2" t="s">
        <v>7475</v>
      </c>
      <c r="D32016" s="2" t="s">
        <v>138404</v>
      </c>
      <c r="E32016" s="2" t="s">
        <v>138405</v>
      </c>
      <c r="F32016" s="2" t="s">
        <v>138406</v>
      </c>
      <c r="G32016" s="2"/>
      <c r="H32016" s="2"/>
    </row>
    <row r="32017" spans="1:8">
      <c r="A32017" s="2" t="s">
        <v>138407</v>
      </c>
      <c r="B32017" s="2" t="s">
        <v>7475</v>
      </c>
      <c r="C32017" s="2" t="s">
        <v>7475</v>
      </c>
      <c r="D32017" s="2" t="s">
        <v>138408</v>
      </c>
      <c r="E32017" s="2" t="s">
        <v>138409</v>
      </c>
      <c r="F32017" s="2" t="s">
        <v>138410</v>
      </c>
      <c r="G32017" s="2"/>
      <c r="H32017" s="2"/>
    </row>
    <row r="32018" spans="1:8">
      <c r="A32018" s="2" t="s">
        <v>138411</v>
      </c>
      <c r="B32018" s="2" t="s">
        <v>7475</v>
      </c>
      <c r="C32018" s="2" t="s">
        <v>7475</v>
      </c>
      <c r="D32018" s="2" t="s">
        <v>138412</v>
      </c>
      <c r="E32018" s="2" t="s">
        <v>138413</v>
      </c>
      <c r="F32018" s="2" t="s">
        <v>138414</v>
      </c>
      <c r="G32018" s="2"/>
      <c r="H32018" s="2"/>
    </row>
    <row r="32019" spans="1:8">
      <c r="A32019" s="2" t="s">
        <v>138415</v>
      </c>
      <c r="B32019" s="2" t="s">
        <v>7475</v>
      </c>
      <c r="C32019" s="2" t="s">
        <v>7475</v>
      </c>
      <c r="D32019" s="2" t="s">
        <v>138416</v>
      </c>
      <c r="E32019" s="2" t="s">
        <v>138417</v>
      </c>
      <c r="F32019" s="2" t="s">
        <v>138418</v>
      </c>
      <c r="G32019" s="2"/>
      <c r="H32019" s="2"/>
    </row>
    <row r="32020" spans="1:8">
      <c r="A32020" s="2" t="s">
        <v>138419</v>
      </c>
      <c r="B32020" s="2" t="s">
        <v>4584</v>
      </c>
      <c r="C32020" s="2" t="s">
        <v>4584</v>
      </c>
      <c r="D32020" s="2" t="s">
        <v>138420</v>
      </c>
      <c r="E32020" s="2" t="s">
        <v>138421</v>
      </c>
      <c r="F32020" s="2" t="s">
        <v>138422</v>
      </c>
      <c r="G32020" s="2"/>
      <c r="H32020" s="2"/>
    </row>
    <row r="32021" spans="1:8">
      <c r="A32021" s="2" t="s">
        <v>138423</v>
      </c>
      <c r="B32021" s="2" t="s">
        <v>4584</v>
      </c>
      <c r="C32021" s="2" t="s">
        <v>4584</v>
      </c>
      <c r="D32021" s="2" t="s">
        <v>138424</v>
      </c>
      <c r="E32021" s="2" t="s">
        <v>138425</v>
      </c>
      <c r="F32021" s="2" t="s">
        <v>138426</v>
      </c>
      <c r="G32021" s="2"/>
      <c r="H32021" s="2"/>
    </row>
    <row r="32022" spans="1:8">
      <c r="A32022" s="2" t="s">
        <v>138427</v>
      </c>
      <c r="B32022" s="2" t="s">
        <v>4584</v>
      </c>
      <c r="C32022" s="2" t="s">
        <v>4584</v>
      </c>
      <c r="D32022" s="2" t="s">
        <v>138428</v>
      </c>
      <c r="E32022" s="2" t="s">
        <v>138429</v>
      </c>
      <c r="F32022" s="2" t="s">
        <v>138430</v>
      </c>
      <c r="G32022" s="2"/>
      <c r="H32022" s="2"/>
    </row>
    <row r="32023" spans="1:8">
      <c r="A32023" s="2" t="s">
        <v>138431</v>
      </c>
      <c r="B32023" s="2" t="s">
        <v>5406</v>
      </c>
      <c r="C32023" s="2" t="s">
        <v>5406</v>
      </c>
      <c r="D32023" s="2" t="s">
        <v>138432</v>
      </c>
      <c r="E32023" s="2" t="s">
        <v>138433</v>
      </c>
      <c r="F32023" s="2" t="s">
        <v>138434</v>
      </c>
      <c r="G32023" s="2"/>
      <c r="H32023" s="2"/>
    </row>
    <row r="32024" spans="1:8">
      <c r="A32024" s="2" t="s">
        <v>138435</v>
      </c>
      <c r="B32024" s="2" t="s">
        <v>5406</v>
      </c>
      <c r="C32024" s="2" t="s">
        <v>5406</v>
      </c>
      <c r="D32024" s="2" t="s">
        <v>138436</v>
      </c>
      <c r="E32024" s="2" t="s">
        <v>138437</v>
      </c>
      <c r="F32024" s="2" t="s">
        <v>138438</v>
      </c>
      <c r="G32024" s="2"/>
      <c r="H32024" s="2"/>
    </row>
    <row r="32025" spans="1:8">
      <c r="A32025" s="2" t="s">
        <v>138439</v>
      </c>
      <c r="B32025" s="2" t="s">
        <v>5406</v>
      </c>
      <c r="C32025" s="2" t="s">
        <v>5406</v>
      </c>
      <c r="D32025" s="2" t="s">
        <v>138440</v>
      </c>
      <c r="E32025" s="2" t="s">
        <v>138441</v>
      </c>
      <c r="F32025" s="2" t="s">
        <v>138442</v>
      </c>
      <c r="G32025" s="2"/>
      <c r="H32025" s="2"/>
    </row>
    <row r="32026" spans="1:8">
      <c r="A32026" s="2" t="s">
        <v>138443</v>
      </c>
      <c r="B32026" s="2" t="s">
        <v>5406</v>
      </c>
      <c r="C32026" s="2" t="s">
        <v>5406</v>
      </c>
      <c r="D32026" s="2" t="s">
        <v>138444</v>
      </c>
      <c r="E32026" s="2" t="s">
        <v>138445</v>
      </c>
      <c r="F32026" s="2" t="s">
        <v>138446</v>
      </c>
      <c r="G32026" s="2"/>
      <c r="H32026" s="2"/>
    </row>
    <row r="32027" spans="1:8">
      <c r="A32027" s="2" t="s">
        <v>138447</v>
      </c>
      <c r="B32027" s="2" t="s">
        <v>5406</v>
      </c>
      <c r="C32027" s="2" t="s">
        <v>5406</v>
      </c>
      <c r="D32027" s="2" t="s">
        <v>138448</v>
      </c>
      <c r="E32027" s="2" t="s">
        <v>138449</v>
      </c>
      <c r="F32027" s="2" t="s">
        <v>138450</v>
      </c>
      <c r="G32027" s="2"/>
      <c r="H32027" s="2"/>
    </row>
    <row r="32028" spans="1:8">
      <c r="A32028" s="2" t="s">
        <v>138451</v>
      </c>
      <c r="B32028" s="2" t="s">
        <v>5406</v>
      </c>
      <c r="C32028" s="2" t="s">
        <v>5406</v>
      </c>
      <c r="D32028" s="2" t="s">
        <v>138452</v>
      </c>
      <c r="E32028" s="2" t="s">
        <v>138453</v>
      </c>
      <c r="F32028" s="2" t="s">
        <v>138454</v>
      </c>
      <c r="G32028" s="2"/>
      <c r="H32028" s="2"/>
    </row>
    <row r="32029" spans="1:8">
      <c r="A32029" s="2" t="s">
        <v>138455</v>
      </c>
      <c r="B32029" s="2" t="s">
        <v>5406</v>
      </c>
      <c r="C32029" s="2" t="s">
        <v>5406</v>
      </c>
      <c r="D32029" s="2" t="s">
        <v>138456</v>
      </c>
      <c r="E32029" s="2" t="s">
        <v>138457</v>
      </c>
      <c r="F32029" s="2" t="s">
        <v>138458</v>
      </c>
      <c r="G32029" s="2"/>
      <c r="H32029" s="2"/>
    </row>
    <row r="32030" spans="1:8">
      <c r="A32030" s="2" t="s">
        <v>138459</v>
      </c>
      <c r="B32030" s="2" t="s">
        <v>5406</v>
      </c>
      <c r="C32030" s="2" t="s">
        <v>5406</v>
      </c>
      <c r="D32030" s="2" t="s">
        <v>138460</v>
      </c>
      <c r="E32030" s="2" t="s">
        <v>138461</v>
      </c>
      <c r="F32030" s="2" t="s">
        <v>138462</v>
      </c>
      <c r="G32030" s="2"/>
      <c r="H32030" s="2"/>
    </row>
    <row r="32031" spans="1:8">
      <c r="A32031" s="2" t="s">
        <v>138463</v>
      </c>
      <c r="B32031" s="2" t="s">
        <v>5406</v>
      </c>
      <c r="C32031" s="2" t="s">
        <v>5406</v>
      </c>
      <c r="D32031" s="2" t="s">
        <v>138464</v>
      </c>
      <c r="E32031" s="2" t="s">
        <v>138465</v>
      </c>
      <c r="F32031" s="2" t="s">
        <v>138466</v>
      </c>
      <c r="G32031" s="2"/>
      <c r="H32031" s="2"/>
    </row>
    <row r="32032" spans="1:8">
      <c r="A32032" s="2" t="s">
        <v>138467</v>
      </c>
      <c r="B32032" s="2" t="s">
        <v>5406</v>
      </c>
      <c r="C32032" s="2" t="s">
        <v>5406</v>
      </c>
      <c r="D32032" s="2" t="s">
        <v>138468</v>
      </c>
      <c r="E32032" s="2" t="s">
        <v>138469</v>
      </c>
      <c r="F32032" s="2" t="s">
        <v>138470</v>
      </c>
      <c r="G32032" s="2"/>
      <c r="H32032" s="2"/>
    </row>
    <row r="32033" spans="1:8">
      <c r="A32033" s="2" t="s">
        <v>138471</v>
      </c>
      <c r="B32033" s="2" t="s">
        <v>5406</v>
      </c>
      <c r="C32033" s="2" t="s">
        <v>5406</v>
      </c>
      <c r="D32033" s="2" t="s">
        <v>138472</v>
      </c>
      <c r="E32033" s="2" t="s">
        <v>138473</v>
      </c>
      <c r="F32033" s="2" t="s">
        <v>138474</v>
      </c>
      <c r="G32033" s="2"/>
      <c r="H32033" s="2"/>
    </row>
    <row r="32034" spans="1:8">
      <c r="A32034" s="2" t="s">
        <v>138475</v>
      </c>
      <c r="B32034" s="2" t="s">
        <v>9686</v>
      </c>
      <c r="C32034" s="2" t="s">
        <v>9686</v>
      </c>
      <c r="D32034" s="2" t="s">
        <v>138476</v>
      </c>
      <c r="E32034" s="2" t="s">
        <v>138477</v>
      </c>
      <c r="F32034" s="2" t="s">
        <v>138478</v>
      </c>
      <c r="G32034" s="2"/>
      <c r="H32034" s="2"/>
    </row>
    <row r="32035" spans="1:8">
      <c r="A32035" s="2" t="s">
        <v>138479</v>
      </c>
      <c r="B32035" s="2" t="s">
        <v>9686</v>
      </c>
      <c r="C32035" s="2" t="s">
        <v>9686</v>
      </c>
      <c r="D32035" s="2" t="s">
        <v>138480</v>
      </c>
      <c r="E32035" s="2" t="s">
        <v>138481</v>
      </c>
      <c r="F32035" s="2" t="s">
        <v>138482</v>
      </c>
      <c r="G32035" s="2"/>
      <c r="H32035" s="2"/>
    </row>
    <row r="32036" spans="1:8">
      <c r="A32036" s="2" t="s">
        <v>138483</v>
      </c>
      <c r="B32036" s="2" t="s">
        <v>9686</v>
      </c>
      <c r="C32036" s="2" t="s">
        <v>9686</v>
      </c>
      <c r="D32036" s="2" t="s">
        <v>138484</v>
      </c>
      <c r="E32036" s="2" t="s">
        <v>138485</v>
      </c>
      <c r="F32036" s="2" t="s">
        <v>138486</v>
      </c>
      <c r="G32036" s="2"/>
      <c r="H32036" s="2"/>
    </row>
    <row r="32037" spans="1:8">
      <c r="A32037" s="2" t="s">
        <v>138487</v>
      </c>
      <c r="B32037" s="2" t="s">
        <v>9686</v>
      </c>
      <c r="C32037" s="2" t="s">
        <v>9686</v>
      </c>
      <c r="D32037" s="2" t="s">
        <v>138488</v>
      </c>
      <c r="E32037" s="2" t="s">
        <v>138489</v>
      </c>
      <c r="F32037" s="2" t="s">
        <v>138490</v>
      </c>
      <c r="G32037" s="2"/>
      <c r="H32037" s="2"/>
    </row>
    <row r="32038" spans="1:8">
      <c r="A32038" s="2" t="s">
        <v>138491</v>
      </c>
      <c r="B32038" s="2" t="s">
        <v>9686</v>
      </c>
      <c r="C32038" s="2" t="s">
        <v>9686</v>
      </c>
      <c r="D32038" s="2" t="s">
        <v>138492</v>
      </c>
      <c r="E32038" s="2" t="s">
        <v>138493</v>
      </c>
      <c r="F32038" s="2" t="s">
        <v>138494</v>
      </c>
      <c r="G32038" s="2"/>
      <c r="H32038" s="2"/>
    </row>
    <row r="32039" spans="1:8">
      <c r="A32039" s="2" t="s">
        <v>138495</v>
      </c>
      <c r="B32039" s="2" t="s">
        <v>9686</v>
      </c>
      <c r="C32039" s="2" t="s">
        <v>9686</v>
      </c>
      <c r="D32039" s="2" t="s">
        <v>138496</v>
      </c>
      <c r="E32039" s="2" t="s">
        <v>138497</v>
      </c>
      <c r="F32039" s="2" t="s">
        <v>138498</v>
      </c>
      <c r="G32039" s="2"/>
      <c r="H32039" s="2"/>
    </row>
    <row r="32040" spans="1:8">
      <c r="A32040" s="2" t="s">
        <v>138499</v>
      </c>
      <c r="B32040" s="2" t="s">
        <v>9686</v>
      </c>
      <c r="C32040" s="2" t="s">
        <v>9686</v>
      </c>
      <c r="D32040" s="2" t="s">
        <v>138500</v>
      </c>
      <c r="E32040" s="2" t="s">
        <v>138501</v>
      </c>
      <c r="F32040" s="2" t="s">
        <v>138502</v>
      </c>
      <c r="G32040" s="2"/>
      <c r="H32040" s="2"/>
    </row>
    <row r="32041" spans="1:8">
      <c r="A32041" s="2" t="s">
        <v>138503</v>
      </c>
      <c r="B32041" s="2" t="s">
        <v>9686</v>
      </c>
      <c r="C32041" s="2" t="s">
        <v>9686</v>
      </c>
      <c r="D32041" s="2" t="s">
        <v>138504</v>
      </c>
      <c r="E32041" s="2" t="s">
        <v>138505</v>
      </c>
      <c r="F32041" s="2" t="s">
        <v>138506</v>
      </c>
      <c r="G32041" s="2"/>
      <c r="H32041" s="2"/>
    </row>
    <row r="32042" spans="1:8">
      <c r="A32042" s="2" t="s">
        <v>138507</v>
      </c>
      <c r="B32042" s="2" t="s">
        <v>9686</v>
      </c>
      <c r="C32042" s="2" t="s">
        <v>9686</v>
      </c>
      <c r="D32042" s="2" t="s">
        <v>138508</v>
      </c>
      <c r="E32042" s="2" t="s">
        <v>138509</v>
      </c>
      <c r="F32042" s="2" t="s">
        <v>138510</v>
      </c>
      <c r="G32042" s="2"/>
      <c r="H32042" s="2"/>
    </row>
    <row r="32043" spans="1:8">
      <c r="A32043" s="2" t="s">
        <v>138511</v>
      </c>
      <c r="B32043" s="2" t="s">
        <v>9686</v>
      </c>
      <c r="C32043" s="2" t="s">
        <v>9686</v>
      </c>
      <c r="D32043" s="2" t="s">
        <v>138512</v>
      </c>
      <c r="E32043" s="2" t="s">
        <v>138513</v>
      </c>
      <c r="F32043" s="2" t="s">
        <v>138514</v>
      </c>
      <c r="G32043" s="2"/>
      <c r="H32043" s="2"/>
    </row>
    <row r="32044" spans="1:8">
      <c r="A32044" s="2" t="s">
        <v>138515</v>
      </c>
      <c r="B32044" s="2" t="s">
        <v>334</v>
      </c>
      <c r="C32044" s="2" t="s">
        <v>334</v>
      </c>
      <c r="D32044" s="2" t="s">
        <v>138516</v>
      </c>
      <c r="E32044" s="2" t="s">
        <v>138517</v>
      </c>
      <c r="F32044" s="2" t="s">
        <v>138518</v>
      </c>
      <c r="G32044" s="2"/>
      <c r="H32044" s="2"/>
    </row>
    <row r="32045" spans="1:8">
      <c r="A32045" s="2" t="s">
        <v>138519</v>
      </c>
      <c r="B32045" s="2" t="s">
        <v>334</v>
      </c>
      <c r="C32045" s="2" t="s">
        <v>334</v>
      </c>
      <c r="D32045" s="2" t="s">
        <v>138520</v>
      </c>
      <c r="E32045" s="2" t="s">
        <v>138521</v>
      </c>
      <c r="F32045" s="2" t="s">
        <v>138522</v>
      </c>
      <c r="G32045" s="2"/>
      <c r="H32045" s="2"/>
    </row>
    <row r="32046" spans="1:8">
      <c r="A32046" s="2" t="s">
        <v>138523</v>
      </c>
      <c r="B32046" s="2" t="s">
        <v>334</v>
      </c>
      <c r="C32046" s="2" t="s">
        <v>334</v>
      </c>
      <c r="D32046" s="2" t="s">
        <v>138524</v>
      </c>
      <c r="E32046" s="2" t="s">
        <v>138525</v>
      </c>
      <c r="F32046" s="2" t="s">
        <v>138526</v>
      </c>
      <c r="G32046" s="2"/>
      <c r="H32046" s="2"/>
    </row>
    <row r="32047" spans="1:8">
      <c r="A32047" s="2" t="s">
        <v>138527</v>
      </c>
      <c r="B32047" s="2" t="s">
        <v>334</v>
      </c>
      <c r="C32047" s="2" t="s">
        <v>334</v>
      </c>
      <c r="D32047" s="2" t="s">
        <v>138528</v>
      </c>
      <c r="E32047" s="2" t="s">
        <v>138529</v>
      </c>
      <c r="F32047" s="2" t="s">
        <v>138530</v>
      </c>
      <c r="G32047" s="2"/>
      <c r="H32047" s="2"/>
    </row>
    <row r="32048" spans="1:8">
      <c r="A32048" s="2" t="s">
        <v>138531</v>
      </c>
      <c r="B32048" s="2" t="s">
        <v>6141</v>
      </c>
      <c r="C32048" s="2" t="s">
        <v>6141</v>
      </c>
      <c r="D32048" s="2" t="s">
        <v>138532</v>
      </c>
      <c r="E32048" s="2" t="s">
        <v>138533</v>
      </c>
      <c r="F32048" s="2" t="s">
        <v>138534</v>
      </c>
      <c r="G32048" s="2"/>
      <c r="H32048" s="2"/>
    </row>
    <row r="32049" spans="1:8">
      <c r="A32049" s="2" t="s">
        <v>138535</v>
      </c>
      <c r="B32049" s="2" t="s">
        <v>6141</v>
      </c>
      <c r="C32049" s="2" t="s">
        <v>6141</v>
      </c>
      <c r="D32049" s="2" t="s">
        <v>138536</v>
      </c>
      <c r="E32049" s="2" t="s">
        <v>138537</v>
      </c>
      <c r="F32049" s="2" t="s">
        <v>138538</v>
      </c>
      <c r="G32049" s="2"/>
      <c r="H32049" s="2"/>
    </row>
    <row r="32050" spans="1:8">
      <c r="A32050" s="2" t="s">
        <v>138539</v>
      </c>
      <c r="B32050" s="2" t="s">
        <v>6141</v>
      </c>
      <c r="C32050" s="2" t="s">
        <v>6141</v>
      </c>
      <c r="D32050" s="2" t="s">
        <v>138540</v>
      </c>
      <c r="E32050" s="2" t="s">
        <v>138541</v>
      </c>
      <c r="F32050" s="2" t="s">
        <v>138542</v>
      </c>
      <c r="G32050" s="2"/>
      <c r="H32050" s="2"/>
    </row>
    <row r="32051" spans="1:8">
      <c r="A32051" s="2" t="s">
        <v>138543</v>
      </c>
      <c r="B32051" s="2" t="s">
        <v>6141</v>
      </c>
      <c r="C32051" s="2" t="s">
        <v>6141</v>
      </c>
      <c r="D32051" s="2" t="s">
        <v>138544</v>
      </c>
      <c r="E32051" s="2" t="s">
        <v>138545</v>
      </c>
      <c r="F32051" s="2" t="s">
        <v>138546</v>
      </c>
      <c r="G32051" s="2"/>
      <c r="H32051" s="2"/>
    </row>
    <row r="32052" spans="1:8">
      <c r="A32052" s="2" t="s">
        <v>138547</v>
      </c>
      <c r="B32052" s="2" t="s">
        <v>6141</v>
      </c>
      <c r="C32052" s="2" t="s">
        <v>6141</v>
      </c>
      <c r="D32052" s="2" t="s">
        <v>138548</v>
      </c>
      <c r="E32052" s="2" t="s">
        <v>138549</v>
      </c>
      <c r="F32052" s="2" t="s">
        <v>138550</v>
      </c>
      <c r="G32052" s="2"/>
      <c r="H32052" s="2"/>
    </row>
    <row r="32053" spans="1:8">
      <c r="A32053" s="2" t="s">
        <v>138551</v>
      </c>
      <c r="B32053" s="2" t="s">
        <v>6141</v>
      </c>
      <c r="C32053" s="2" t="s">
        <v>6141</v>
      </c>
      <c r="D32053" s="2" t="s">
        <v>138552</v>
      </c>
      <c r="E32053" s="2" t="s">
        <v>138553</v>
      </c>
      <c r="F32053" s="2" t="s">
        <v>138554</v>
      </c>
      <c r="G32053" s="2"/>
      <c r="H32053" s="2"/>
    </row>
    <row r="32054" spans="1:8">
      <c r="A32054" s="2" t="s">
        <v>138555</v>
      </c>
      <c r="B32054" s="2" t="s">
        <v>6141</v>
      </c>
      <c r="C32054" s="2" t="s">
        <v>6141</v>
      </c>
      <c r="D32054" s="2" t="s">
        <v>138556</v>
      </c>
      <c r="E32054" s="2" t="s">
        <v>138557</v>
      </c>
      <c r="F32054" s="2" t="s">
        <v>138558</v>
      </c>
      <c r="G32054" s="2"/>
      <c r="H32054" s="2"/>
    </row>
    <row r="32055" spans="1:8">
      <c r="A32055" s="2" t="s">
        <v>138559</v>
      </c>
      <c r="B32055" s="2" t="s">
        <v>6141</v>
      </c>
      <c r="C32055" s="2" t="s">
        <v>6141</v>
      </c>
      <c r="D32055" s="2" t="s">
        <v>138560</v>
      </c>
      <c r="E32055" s="2" t="s">
        <v>138561</v>
      </c>
      <c r="F32055" s="2" t="s">
        <v>138562</v>
      </c>
      <c r="G32055" s="2"/>
      <c r="H32055" s="2"/>
    </row>
    <row r="32056" spans="1:8">
      <c r="A32056" s="2" t="s">
        <v>138563</v>
      </c>
      <c r="B32056" s="2" t="s">
        <v>6141</v>
      </c>
      <c r="C32056" s="2" t="s">
        <v>6141</v>
      </c>
      <c r="D32056" s="2" t="s">
        <v>138564</v>
      </c>
      <c r="E32056" s="2" t="s">
        <v>138565</v>
      </c>
      <c r="F32056" s="2" t="s">
        <v>138566</v>
      </c>
      <c r="G32056" s="2"/>
      <c r="H32056" s="2"/>
    </row>
    <row r="32057" spans="1:8">
      <c r="A32057" s="2" t="s">
        <v>138567</v>
      </c>
      <c r="B32057" s="2" t="s">
        <v>6141</v>
      </c>
      <c r="C32057" s="2" t="s">
        <v>6141</v>
      </c>
      <c r="D32057" s="2" t="s">
        <v>138568</v>
      </c>
      <c r="E32057" s="2" t="s">
        <v>138569</v>
      </c>
      <c r="F32057" s="2" t="s">
        <v>138570</v>
      </c>
      <c r="G32057" s="2"/>
      <c r="H32057" s="2"/>
    </row>
    <row r="32058" spans="1:8">
      <c r="A32058" s="2" t="s">
        <v>138571</v>
      </c>
      <c r="B32058" s="2" t="s">
        <v>8640</v>
      </c>
      <c r="C32058" s="2" t="s">
        <v>8640</v>
      </c>
      <c r="D32058" s="2" t="s">
        <v>138572</v>
      </c>
      <c r="E32058" s="2" t="s">
        <v>138573</v>
      </c>
      <c r="F32058" s="2" t="s">
        <v>138574</v>
      </c>
      <c r="G32058" s="2"/>
      <c r="H32058" s="2"/>
    </row>
    <row r="32059" spans="1:8">
      <c r="A32059" s="2" t="s">
        <v>138575</v>
      </c>
      <c r="B32059" s="2" t="s">
        <v>8640</v>
      </c>
      <c r="C32059" s="2" t="s">
        <v>8640</v>
      </c>
      <c r="D32059" s="2" t="s">
        <v>138576</v>
      </c>
      <c r="E32059" s="2" t="s">
        <v>138577</v>
      </c>
      <c r="F32059" s="2" t="s">
        <v>138578</v>
      </c>
      <c r="G32059" s="2"/>
      <c r="H32059" s="2"/>
    </row>
    <row r="32060" spans="1:8">
      <c r="A32060" s="2" t="s">
        <v>138579</v>
      </c>
      <c r="B32060" s="2" t="s">
        <v>8640</v>
      </c>
      <c r="C32060" s="2" t="s">
        <v>8640</v>
      </c>
      <c r="D32060" s="2" t="s">
        <v>138580</v>
      </c>
      <c r="E32060" s="2" t="s">
        <v>138581</v>
      </c>
      <c r="F32060" s="2" t="s">
        <v>138582</v>
      </c>
      <c r="G32060" s="2"/>
      <c r="H32060" s="2"/>
    </row>
    <row r="32061" spans="1:8">
      <c r="A32061" s="2" t="s">
        <v>138583</v>
      </c>
      <c r="B32061" s="2" t="s">
        <v>8640</v>
      </c>
      <c r="C32061" s="2" t="s">
        <v>8640</v>
      </c>
      <c r="D32061" s="2" t="s">
        <v>138584</v>
      </c>
      <c r="E32061" s="2" t="s">
        <v>138585</v>
      </c>
      <c r="F32061" s="2" t="s">
        <v>138586</v>
      </c>
      <c r="G32061" s="2"/>
      <c r="H32061" s="2"/>
    </row>
    <row r="32062" spans="1:8">
      <c r="A32062" s="2" t="s">
        <v>138587</v>
      </c>
      <c r="B32062" s="2" t="s">
        <v>8640</v>
      </c>
      <c r="C32062" s="2" t="s">
        <v>8640</v>
      </c>
      <c r="D32062" s="2" t="s">
        <v>138588</v>
      </c>
      <c r="E32062" s="2" t="s">
        <v>138589</v>
      </c>
      <c r="F32062" s="2" t="s">
        <v>138590</v>
      </c>
      <c r="G32062" s="2"/>
      <c r="H32062" s="2"/>
    </row>
    <row r="32063" spans="1:8">
      <c r="A32063" s="2" t="s">
        <v>138591</v>
      </c>
      <c r="B32063" s="2" t="s">
        <v>8640</v>
      </c>
      <c r="C32063" s="2" t="s">
        <v>8640</v>
      </c>
      <c r="D32063" s="2" t="s">
        <v>138592</v>
      </c>
      <c r="E32063" s="2" t="s">
        <v>138593</v>
      </c>
      <c r="F32063" s="2" t="s">
        <v>138594</v>
      </c>
      <c r="G32063" s="2"/>
      <c r="H32063" s="2"/>
    </row>
    <row r="32064" spans="1:8">
      <c r="A32064" s="2" t="s">
        <v>138595</v>
      </c>
      <c r="B32064" s="2" t="s">
        <v>8640</v>
      </c>
      <c r="C32064" s="2" t="s">
        <v>8640</v>
      </c>
      <c r="D32064" s="2" t="s">
        <v>138596</v>
      </c>
      <c r="E32064" s="2" t="s">
        <v>138597</v>
      </c>
      <c r="F32064" s="2" t="s">
        <v>138598</v>
      </c>
      <c r="G32064" s="2"/>
      <c r="H32064" s="2"/>
    </row>
    <row r="32065" spans="1:8">
      <c r="A32065" s="2" t="s">
        <v>138599</v>
      </c>
      <c r="B32065" s="2" t="s">
        <v>8640</v>
      </c>
      <c r="C32065" s="2" t="s">
        <v>8640</v>
      </c>
      <c r="D32065" s="2" t="s">
        <v>138600</v>
      </c>
      <c r="E32065" s="2" t="s">
        <v>138601</v>
      </c>
      <c r="F32065" s="2" t="s">
        <v>138602</v>
      </c>
      <c r="G32065" s="2"/>
      <c r="H32065" s="2"/>
    </row>
    <row r="32066" spans="1:8">
      <c r="A32066" s="2" t="s">
        <v>138603</v>
      </c>
      <c r="B32066" s="2" t="s">
        <v>3330</v>
      </c>
      <c r="C32066" s="2" t="s">
        <v>3330</v>
      </c>
      <c r="D32066" s="2" t="s">
        <v>138604</v>
      </c>
      <c r="E32066" s="2" t="s">
        <v>138605</v>
      </c>
      <c r="F32066" s="2" t="s">
        <v>138606</v>
      </c>
      <c r="G32066" s="2"/>
      <c r="H32066" s="2"/>
    </row>
    <row r="32067" spans="1:8">
      <c r="A32067" s="2" t="s">
        <v>138607</v>
      </c>
      <c r="B32067" s="2" t="s">
        <v>3330</v>
      </c>
      <c r="C32067" s="2" t="s">
        <v>3330</v>
      </c>
      <c r="D32067" s="2" t="s">
        <v>138608</v>
      </c>
      <c r="E32067" s="2" t="s">
        <v>138609</v>
      </c>
      <c r="F32067" s="2" t="s">
        <v>138610</v>
      </c>
      <c r="G32067" s="2"/>
      <c r="H32067" s="2"/>
    </row>
    <row r="32068" spans="1:8">
      <c r="A32068" s="2" t="s">
        <v>138611</v>
      </c>
      <c r="B32068" s="2" t="s">
        <v>3330</v>
      </c>
      <c r="C32068" s="2" t="s">
        <v>3330</v>
      </c>
      <c r="D32068" s="2" t="s">
        <v>138612</v>
      </c>
      <c r="E32068" s="2" t="s">
        <v>138613</v>
      </c>
      <c r="F32068" s="2" t="s">
        <v>138614</v>
      </c>
      <c r="G32068" s="2"/>
      <c r="H32068" s="2"/>
    </row>
    <row r="32069" spans="1:8">
      <c r="A32069" s="2" t="s">
        <v>138615</v>
      </c>
      <c r="B32069" s="2" t="s">
        <v>3330</v>
      </c>
      <c r="C32069" s="2" t="s">
        <v>3330</v>
      </c>
      <c r="D32069" s="2" t="s">
        <v>138616</v>
      </c>
      <c r="E32069" s="2" t="s">
        <v>138617</v>
      </c>
      <c r="F32069" s="2" t="s">
        <v>138618</v>
      </c>
      <c r="G32069" s="2"/>
      <c r="H32069" s="2"/>
    </row>
    <row r="32070" spans="1:8">
      <c r="A32070" s="2" t="s">
        <v>138619</v>
      </c>
      <c r="B32070" s="2" t="s">
        <v>3330</v>
      </c>
      <c r="C32070" s="2" t="s">
        <v>3330</v>
      </c>
      <c r="D32070" s="2" t="s">
        <v>138620</v>
      </c>
      <c r="E32070" s="2" t="s">
        <v>138621</v>
      </c>
      <c r="F32070" s="2" t="s">
        <v>138622</v>
      </c>
      <c r="G32070" s="2"/>
      <c r="H32070" s="2"/>
    </row>
    <row r="32071" spans="1:8">
      <c r="A32071" s="2" t="s">
        <v>138623</v>
      </c>
      <c r="B32071" s="2" t="s">
        <v>3330</v>
      </c>
      <c r="C32071" s="2" t="s">
        <v>3330</v>
      </c>
      <c r="D32071" s="2" t="s">
        <v>138624</v>
      </c>
      <c r="E32071" s="2" t="s">
        <v>138625</v>
      </c>
      <c r="F32071" s="2" t="s">
        <v>138626</v>
      </c>
      <c r="G32071" s="2"/>
      <c r="H32071" s="2"/>
    </row>
    <row r="32072" spans="1:8">
      <c r="A32072" s="2" t="s">
        <v>138627</v>
      </c>
      <c r="B32072" s="2" t="s">
        <v>3330</v>
      </c>
      <c r="C32072" s="2" t="s">
        <v>3330</v>
      </c>
      <c r="D32072" s="2" t="s">
        <v>138628</v>
      </c>
      <c r="E32072" s="2" t="s">
        <v>138629</v>
      </c>
      <c r="F32072" s="2" t="s">
        <v>138630</v>
      </c>
      <c r="G32072" s="2"/>
      <c r="H32072" s="2"/>
    </row>
    <row r="32073" spans="1:8">
      <c r="A32073" s="2" t="s">
        <v>138631</v>
      </c>
      <c r="B32073" s="2" t="s">
        <v>3330</v>
      </c>
      <c r="C32073" s="2" t="s">
        <v>3330</v>
      </c>
      <c r="D32073" s="2" t="s">
        <v>138632</v>
      </c>
      <c r="E32073" s="2" t="s">
        <v>138633</v>
      </c>
      <c r="F32073" s="2" t="s">
        <v>138634</v>
      </c>
      <c r="G32073" s="2"/>
      <c r="H32073" s="2"/>
    </row>
    <row r="32074" spans="1:8">
      <c r="A32074" s="2" t="s">
        <v>138635</v>
      </c>
      <c r="B32074" s="2" t="s">
        <v>3330</v>
      </c>
      <c r="C32074" s="2" t="s">
        <v>3330</v>
      </c>
      <c r="D32074" s="2" t="s">
        <v>138636</v>
      </c>
      <c r="E32074" s="2" t="s">
        <v>138637</v>
      </c>
      <c r="F32074" s="2" t="s">
        <v>138638</v>
      </c>
      <c r="G32074" s="2"/>
      <c r="H32074" s="2"/>
    </row>
    <row r="32075" spans="1:8">
      <c r="A32075" s="2" t="s">
        <v>138639</v>
      </c>
      <c r="B32075" s="2" t="s">
        <v>7434</v>
      </c>
      <c r="C32075" s="2" t="s">
        <v>7434</v>
      </c>
      <c r="D32075" s="2" t="s">
        <v>138640</v>
      </c>
      <c r="E32075" s="2" t="s">
        <v>138641</v>
      </c>
      <c r="F32075" s="2" t="s">
        <v>138642</v>
      </c>
      <c r="G32075" s="2"/>
      <c r="H32075" s="2"/>
    </row>
    <row r="32076" spans="1:8">
      <c r="A32076" s="2" t="s">
        <v>138643</v>
      </c>
      <c r="B32076" s="2" t="s">
        <v>7434</v>
      </c>
      <c r="C32076" s="2" t="s">
        <v>7434</v>
      </c>
      <c r="D32076" s="2" t="s">
        <v>138644</v>
      </c>
      <c r="E32076" s="2" t="s">
        <v>138645</v>
      </c>
      <c r="F32076" s="2" t="s">
        <v>138646</v>
      </c>
      <c r="G32076" s="2"/>
      <c r="H32076" s="2"/>
    </row>
    <row r="32077" spans="1:8">
      <c r="A32077" s="2" t="s">
        <v>138647</v>
      </c>
      <c r="B32077" s="2" t="s">
        <v>7434</v>
      </c>
      <c r="C32077" s="2" t="s">
        <v>7434</v>
      </c>
      <c r="D32077" s="2" t="s">
        <v>138648</v>
      </c>
      <c r="E32077" s="2" t="s">
        <v>138649</v>
      </c>
      <c r="F32077" s="2" t="s">
        <v>138650</v>
      </c>
      <c r="G32077" s="2"/>
      <c r="H32077" s="2"/>
    </row>
    <row r="32078" spans="1:8">
      <c r="A32078" s="2" t="s">
        <v>138651</v>
      </c>
      <c r="B32078" s="2" t="s">
        <v>3507</v>
      </c>
      <c r="C32078" s="2" t="s">
        <v>3507</v>
      </c>
      <c r="D32078" s="2" t="s">
        <v>138652</v>
      </c>
      <c r="E32078" s="2" t="s">
        <v>138653</v>
      </c>
      <c r="F32078" s="2" t="s">
        <v>138654</v>
      </c>
      <c r="G32078" s="2"/>
      <c r="H32078" s="2"/>
    </row>
    <row r="32079" spans="1:8">
      <c r="A32079" s="2" t="s">
        <v>138655</v>
      </c>
      <c r="B32079" s="2" t="s">
        <v>3507</v>
      </c>
      <c r="C32079" s="2" t="s">
        <v>3507</v>
      </c>
      <c r="D32079" s="2" t="s">
        <v>138656</v>
      </c>
      <c r="E32079" s="2" t="s">
        <v>138657</v>
      </c>
      <c r="F32079" s="2" t="s">
        <v>138658</v>
      </c>
      <c r="G32079" s="2"/>
      <c r="H32079" s="2"/>
    </row>
    <row r="32080" spans="1:8">
      <c r="A32080" s="2" t="s">
        <v>138659</v>
      </c>
      <c r="B32080" s="2" t="s">
        <v>3507</v>
      </c>
      <c r="C32080" s="2" t="s">
        <v>3507</v>
      </c>
      <c r="D32080" s="2" t="s">
        <v>138660</v>
      </c>
      <c r="E32080" s="2" t="s">
        <v>138661</v>
      </c>
      <c r="F32080" s="2" t="s">
        <v>138662</v>
      </c>
      <c r="G32080" s="2"/>
      <c r="H32080" s="2"/>
    </row>
    <row r="32081" spans="1:8">
      <c r="A32081" s="2" t="s">
        <v>138663</v>
      </c>
      <c r="B32081" s="2" t="s">
        <v>3507</v>
      </c>
      <c r="C32081" s="2" t="s">
        <v>3507</v>
      </c>
      <c r="D32081" s="2" t="s">
        <v>138664</v>
      </c>
      <c r="E32081" s="2" t="s">
        <v>138665</v>
      </c>
      <c r="F32081" s="2" t="s">
        <v>138666</v>
      </c>
      <c r="G32081" s="2"/>
      <c r="H32081" s="2"/>
    </row>
    <row r="32082" spans="1:8">
      <c r="A32082" s="2" t="s">
        <v>138667</v>
      </c>
      <c r="B32082" s="2" t="s">
        <v>3507</v>
      </c>
      <c r="C32082" s="2" t="s">
        <v>3507</v>
      </c>
      <c r="D32082" s="2" t="s">
        <v>138668</v>
      </c>
      <c r="E32082" s="2" t="s">
        <v>138669</v>
      </c>
      <c r="F32082" s="2" t="s">
        <v>138670</v>
      </c>
      <c r="G32082" s="2"/>
      <c r="H32082" s="2"/>
    </row>
    <row r="32083" spans="1:8">
      <c r="A32083" s="2" t="s">
        <v>138671</v>
      </c>
      <c r="B32083" s="2" t="s">
        <v>3507</v>
      </c>
      <c r="C32083" s="2" t="s">
        <v>3507</v>
      </c>
      <c r="D32083" s="2" t="s">
        <v>138672</v>
      </c>
      <c r="E32083" s="2" t="s">
        <v>138673</v>
      </c>
      <c r="F32083" s="2" t="s">
        <v>138674</v>
      </c>
      <c r="G32083" s="2"/>
      <c r="H32083" s="2"/>
    </row>
    <row r="32084" spans="1:8">
      <c r="A32084" s="2" t="s">
        <v>138675</v>
      </c>
      <c r="B32084" s="2" t="s">
        <v>3507</v>
      </c>
      <c r="C32084" s="2" t="s">
        <v>3507</v>
      </c>
      <c r="D32084" s="2" t="s">
        <v>138676</v>
      </c>
      <c r="E32084" s="2" t="s">
        <v>138677</v>
      </c>
      <c r="F32084" s="2" t="s">
        <v>138678</v>
      </c>
      <c r="G32084" s="2"/>
      <c r="H32084" s="2"/>
    </row>
    <row r="32085" spans="1:8">
      <c r="A32085" s="2" t="s">
        <v>138679</v>
      </c>
      <c r="B32085" s="2" t="s">
        <v>138680</v>
      </c>
      <c r="C32085" s="2" t="s">
        <v>138680</v>
      </c>
      <c r="D32085" s="2" t="s">
        <v>138681</v>
      </c>
      <c r="E32085" s="2" t="s">
        <v>138682</v>
      </c>
      <c r="F32085" s="2" t="s">
        <v>138683</v>
      </c>
      <c r="G32085" s="2"/>
      <c r="H32085" s="2"/>
    </row>
    <row r="32086" spans="1:8">
      <c r="A32086" s="2" t="s">
        <v>138684</v>
      </c>
      <c r="B32086" s="2" t="s">
        <v>138680</v>
      </c>
      <c r="C32086" s="2" t="s">
        <v>138680</v>
      </c>
      <c r="D32086" s="2" t="s">
        <v>138685</v>
      </c>
      <c r="E32086" s="2" t="s">
        <v>138686</v>
      </c>
      <c r="F32086" s="2" t="s">
        <v>138687</v>
      </c>
      <c r="G32086" s="2"/>
      <c r="H32086" s="2"/>
    </row>
    <row r="32087" spans="1:8">
      <c r="A32087" s="2" t="s">
        <v>138688</v>
      </c>
      <c r="B32087" s="2" t="s">
        <v>138680</v>
      </c>
      <c r="C32087" s="2" t="s">
        <v>138680</v>
      </c>
      <c r="D32087" s="2" t="s">
        <v>138689</v>
      </c>
      <c r="E32087" s="2" t="s">
        <v>138690</v>
      </c>
      <c r="F32087" s="2" t="s">
        <v>138691</v>
      </c>
      <c r="G32087" s="2"/>
      <c r="H32087" s="2"/>
    </row>
    <row r="32088" spans="1:8">
      <c r="A32088" s="2" t="s">
        <v>138692</v>
      </c>
      <c r="B32088" s="2" t="s">
        <v>138680</v>
      </c>
      <c r="C32088" s="2" t="s">
        <v>138680</v>
      </c>
      <c r="D32088" s="2" t="s">
        <v>138693</v>
      </c>
      <c r="E32088" s="2" t="s">
        <v>138694</v>
      </c>
      <c r="F32088" s="2" t="s">
        <v>138695</v>
      </c>
      <c r="G32088" s="2"/>
      <c r="H32088" s="2"/>
    </row>
    <row r="32089" spans="1:8">
      <c r="A32089" s="2" t="s">
        <v>138696</v>
      </c>
      <c r="B32089" s="2" t="s">
        <v>138680</v>
      </c>
      <c r="C32089" s="2" t="s">
        <v>138680</v>
      </c>
      <c r="D32089" s="2" t="s">
        <v>138697</v>
      </c>
      <c r="E32089" s="2" t="s">
        <v>138698</v>
      </c>
      <c r="F32089" s="2" t="s">
        <v>138699</v>
      </c>
      <c r="G32089" s="2"/>
      <c r="H32089" s="2"/>
    </row>
    <row r="32090" spans="1:8">
      <c r="A32090" s="2" t="s">
        <v>138700</v>
      </c>
      <c r="B32090" s="2" t="s">
        <v>138680</v>
      </c>
      <c r="C32090" s="2" t="s">
        <v>138680</v>
      </c>
      <c r="D32090" s="2" t="s">
        <v>138701</v>
      </c>
      <c r="E32090" s="2" t="s">
        <v>138702</v>
      </c>
      <c r="F32090" s="2" t="s">
        <v>138703</v>
      </c>
      <c r="G32090" s="2"/>
      <c r="H32090" s="2"/>
    </row>
    <row r="32091" spans="1:8">
      <c r="A32091" s="2" t="s">
        <v>138704</v>
      </c>
      <c r="B32091" s="2" t="s">
        <v>138680</v>
      </c>
      <c r="C32091" s="2" t="s">
        <v>138680</v>
      </c>
      <c r="D32091" s="2" t="s">
        <v>138705</v>
      </c>
      <c r="E32091" s="2" t="s">
        <v>138706</v>
      </c>
      <c r="F32091" s="2" t="s">
        <v>138707</v>
      </c>
      <c r="G32091" s="2"/>
      <c r="H32091" s="2"/>
    </row>
    <row r="32092" spans="1:8">
      <c r="A32092" s="2" t="s">
        <v>138708</v>
      </c>
      <c r="B32092" s="2" t="s">
        <v>138680</v>
      </c>
      <c r="C32092" s="2" t="s">
        <v>138680</v>
      </c>
      <c r="D32092" s="2" t="s">
        <v>138709</v>
      </c>
      <c r="E32092" s="2" t="s">
        <v>138710</v>
      </c>
      <c r="F32092" s="2" t="s">
        <v>138711</v>
      </c>
      <c r="G32092" s="2"/>
      <c r="H32092" s="2"/>
    </row>
    <row r="32093" spans="1:8">
      <c r="A32093" s="2" t="s">
        <v>138712</v>
      </c>
      <c r="B32093" s="2" t="s">
        <v>138680</v>
      </c>
      <c r="C32093" s="2" t="s">
        <v>138680</v>
      </c>
      <c r="D32093" s="2" t="s">
        <v>138713</v>
      </c>
      <c r="E32093" s="2" t="s">
        <v>138714</v>
      </c>
      <c r="F32093" s="2" t="s">
        <v>138715</v>
      </c>
      <c r="G32093" s="2"/>
      <c r="H32093" s="2"/>
    </row>
    <row r="32094" spans="1:8">
      <c r="A32094" s="2" t="s">
        <v>138716</v>
      </c>
      <c r="B32094" s="2" t="s">
        <v>138680</v>
      </c>
      <c r="C32094" s="2" t="s">
        <v>138680</v>
      </c>
      <c r="D32094" s="2" t="s">
        <v>138717</v>
      </c>
      <c r="E32094" s="2" t="s">
        <v>138718</v>
      </c>
      <c r="F32094" s="2" t="s">
        <v>138719</v>
      </c>
      <c r="G32094" s="2"/>
      <c r="H32094" s="2"/>
    </row>
    <row r="32095" spans="1:8">
      <c r="A32095" s="2" t="s">
        <v>138720</v>
      </c>
      <c r="B32095" s="2" t="s">
        <v>138680</v>
      </c>
      <c r="C32095" s="2" t="s">
        <v>138680</v>
      </c>
      <c r="D32095" s="2" t="s">
        <v>138721</v>
      </c>
      <c r="E32095" s="2" t="s">
        <v>138722</v>
      </c>
      <c r="F32095" s="2" t="s">
        <v>138723</v>
      </c>
      <c r="G32095" s="2"/>
      <c r="H32095" s="2"/>
    </row>
    <row r="32096" spans="1:8">
      <c r="A32096" s="2" t="s">
        <v>138724</v>
      </c>
      <c r="B32096" s="2" t="s">
        <v>138680</v>
      </c>
      <c r="C32096" s="2" t="s">
        <v>138680</v>
      </c>
      <c r="D32096" s="2" t="s">
        <v>138725</v>
      </c>
      <c r="E32096" s="2" t="s">
        <v>138726</v>
      </c>
      <c r="F32096" s="2" t="s">
        <v>138727</v>
      </c>
      <c r="G32096" s="2"/>
      <c r="H32096" s="2"/>
    </row>
    <row r="32097" spans="1:8">
      <c r="A32097" s="2" t="s">
        <v>138728</v>
      </c>
      <c r="B32097" s="2" t="s">
        <v>4294</v>
      </c>
      <c r="C32097" s="2" t="s">
        <v>4294</v>
      </c>
      <c r="D32097" s="2" t="s">
        <v>138729</v>
      </c>
      <c r="E32097" s="2" t="s">
        <v>138730</v>
      </c>
      <c r="F32097" s="2" t="s">
        <v>138731</v>
      </c>
      <c r="G32097" s="2"/>
      <c r="H32097" s="2"/>
    </row>
    <row r="32098" spans="1:8">
      <c r="A32098" s="2" t="s">
        <v>138732</v>
      </c>
      <c r="B32098" s="2" t="s">
        <v>4294</v>
      </c>
      <c r="C32098" s="2" t="s">
        <v>4294</v>
      </c>
      <c r="D32098" s="2" t="s">
        <v>138733</v>
      </c>
      <c r="E32098" s="2" t="s">
        <v>138734</v>
      </c>
      <c r="F32098" s="2" t="s">
        <v>138735</v>
      </c>
      <c r="G32098" s="2"/>
      <c r="H32098" s="2"/>
    </row>
    <row r="32099" spans="1:8">
      <c r="A32099" s="2" t="s">
        <v>138736</v>
      </c>
      <c r="B32099" s="2" t="s">
        <v>4294</v>
      </c>
      <c r="C32099" s="2" t="s">
        <v>4294</v>
      </c>
      <c r="D32099" s="2" t="s">
        <v>138737</v>
      </c>
      <c r="E32099" s="2" t="s">
        <v>138738</v>
      </c>
      <c r="F32099" s="2" t="s">
        <v>138739</v>
      </c>
      <c r="G32099" s="2"/>
      <c r="H32099" s="2"/>
    </row>
    <row r="32100" spans="1:8">
      <c r="A32100" s="2" t="s">
        <v>138740</v>
      </c>
      <c r="B32100" s="2" t="s">
        <v>4294</v>
      </c>
      <c r="C32100" s="2" t="s">
        <v>4294</v>
      </c>
      <c r="D32100" s="2" t="s">
        <v>138741</v>
      </c>
      <c r="E32100" s="2" t="s">
        <v>138742</v>
      </c>
      <c r="F32100" s="2" t="s">
        <v>138743</v>
      </c>
      <c r="G32100" s="2"/>
      <c r="H32100" s="2"/>
    </row>
    <row r="32101" spans="1:8">
      <c r="A32101" s="2" t="s">
        <v>138744</v>
      </c>
      <c r="B32101" s="2" t="s">
        <v>8738</v>
      </c>
      <c r="C32101" s="2" t="s">
        <v>8738</v>
      </c>
      <c r="D32101" s="2" t="s">
        <v>138745</v>
      </c>
      <c r="E32101" s="2" t="s">
        <v>138746</v>
      </c>
      <c r="F32101" s="2" t="s">
        <v>138747</v>
      </c>
      <c r="G32101" s="2"/>
      <c r="H32101" s="2"/>
    </row>
    <row r="32102" spans="1:8">
      <c r="A32102" s="2" t="s">
        <v>138748</v>
      </c>
      <c r="B32102" s="2" t="s">
        <v>8738</v>
      </c>
      <c r="C32102" s="2" t="s">
        <v>8738</v>
      </c>
      <c r="D32102" s="2" t="s">
        <v>138749</v>
      </c>
      <c r="E32102" s="2" t="s">
        <v>138750</v>
      </c>
      <c r="F32102" s="2" t="s">
        <v>138751</v>
      </c>
      <c r="G32102" s="2"/>
      <c r="H32102" s="2"/>
    </row>
    <row r="32103" spans="1:8">
      <c r="A32103" s="2" t="s">
        <v>138752</v>
      </c>
      <c r="B32103" s="2" t="s">
        <v>8738</v>
      </c>
      <c r="C32103" s="2" t="s">
        <v>8738</v>
      </c>
      <c r="D32103" s="2" t="s">
        <v>138753</v>
      </c>
      <c r="E32103" s="2" t="s">
        <v>138754</v>
      </c>
      <c r="F32103" s="2" t="s">
        <v>138755</v>
      </c>
      <c r="G32103" s="2"/>
      <c r="H32103" s="2"/>
    </row>
    <row r="32104" spans="1:8">
      <c r="A32104" s="2" t="s">
        <v>138756</v>
      </c>
      <c r="B32104" s="2" t="s">
        <v>8738</v>
      </c>
      <c r="C32104" s="2" t="s">
        <v>8738</v>
      </c>
      <c r="D32104" s="2" t="s">
        <v>138757</v>
      </c>
      <c r="E32104" s="2" t="s">
        <v>138758</v>
      </c>
      <c r="F32104" s="2" t="s">
        <v>138759</v>
      </c>
      <c r="G32104" s="2"/>
      <c r="H32104" s="2"/>
    </row>
    <row r="32105" spans="1:8">
      <c r="A32105" s="2" t="s">
        <v>138760</v>
      </c>
      <c r="B32105" s="2" t="s">
        <v>8738</v>
      </c>
      <c r="C32105" s="2" t="s">
        <v>8738</v>
      </c>
      <c r="D32105" s="2" t="s">
        <v>138761</v>
      </c>
      <c r="E32105" s="2" t="s">
        <v>138762</v>
      </c>
      <c r="F32105" s="2" t="s">
        <v>138763</v>
      </c>
      <c r="G32105" s="2"/>
      <c r="H32105" s="2"/>
    </row>
    <row r="32106" spans="1:8">
      <c r="A32106" s="2" t="s">
        <v>138764</v>
      </c>
      <c r="B32106" s="2" t="s">
        <v>8738</v>
      </c>
      <c r="C32106" s="2" t="s">
        <v>8738</v>
      </c>
      <c r="D32106" s="2" t="s">
        <v>138765</v>
      </c>
      <c r="E32106" s="2" t="s">
        <v>138766</v>
      </c>
      <c r="F32106" s="2" t="s">
        <v>138767</v>
      </c>
      <c r="G32106" s="2"/>
      <c r="H32106" s="2"/>
    </row>
    <row r="32107" spans="1:8">
      <c r="A32107" s="2" t="s">
        <v>138768</v>
      </c>
      <c r="B32107" s="2" t="s">
        <v>8738</v>
      </c>
      <c r="C32107" s="2" t="s">
        <v>8738</v>
      </c>
      <c r="D32107" s="2" t="s">
        <v>138769</v>
      </c>
      <c r="E32107" s="2" t="s">
        <v>138770</v>
      </c>
      <c r="F32107" s="2" t="s">
        <v>138771</v>
      </c>
      <c r="G32107" s="2"/>
      <c r="H32107" s="2"/>
    </row>
    <row r="32108" spans="1:8">
      <c r="A32108" s="2" t="s">
        <v>138772</v>
      </c>
      <c r="B32108" s="2" t="s">
        <v>7371</v>
      </c>
      <c r="C32108" s="2" t="s">
        <v>7371</v>
      </c>
      <c r="D32108" s="2" t="s">
        <v>138773</v>
      </c>
      <c r="E32108" s="2" t="s">
        <v>138774</v>
      </c>
      <c r="F32108" s="2" t="s">
        <v>138775</v>
      </c>
      <c r="G32108" s="2"/>
      <c r="H32108" s="2"/>
    </row>
    <row r="32109" spans="1:8">
      <c r="A32109" s="2" t="s">
        <v>138776</v>
      </c>
      <c r="B32109" s="2" t="s">
        <v>7371</v>
      </c>
      <c r="C32109" s="2" t="s">
        <v>7371</v>
      </c>
      <c r="D32109" s="2" t="s">
        <v>138777</v>
      </c>
      <c r="E32109" s="2" t="s">
        <v>138778</v>
      </c>
      <c r="F32109" s="2" t="s">
        <v>138779</v>
      </c>
      <c r="G32109" s="2"/>
      <c r="H32109" s="2"/>
    </row>
    <row r="32110" spans="1:8">
      <c r="A32110" s="2" t="s">
        <v>138780</v>
      </c>
      <c r="B32110" s="2" t="s">
        <v>7371</v>
      </c>
      <c r="C32110" s="2" t="s">
        <v>7371</v>
      </c>
      <c r="D32110" s="2" t="s">
        <v>138781</v>
      </c>
      <c r="E32110" s="2" t="s">
        <v>138782</v>
      </c>
      <c r="F32110" s="2" t="s">
        <v>138783</v>
      </c>
      <c r="G32110" s="2"/>
      <c r="H32110" s="2"/>
    </row>
    <row r="32111" spans="1:8">
      <c r="A32111" s="2" t="s">
        <v>138784</v>
      </c>
      <c r="B32111" s="2" t="s">
        <v>7371</v>
      </c>
      <c r="C32111" s="2" t="s">
        <v>7371</v>
      </c>
      <c r="D32111" s="2" t="s">
        <v>138785</v>
      </c>
      <c r="E32111" s="2" t="s">
        <v>138786</v>
      </c>
      <c r="F32111" s="2" t="s">
        <v>138787</v>
      </c>
      <c r="G32111" s="2"/>
      <c r="H32111" s="2"/>
    </row>
    <row r="32112" spans="1:8">
      <c r="A32112" s="2" t="s">
        <v>138788</v>
      </c>
      <c r="B32112" s="2" t="s">
        <v>7371</v>
      </c>
      <c r="C32112" s="2" t="s">
        <v>7371</v>
      </c>
      <c r="D32112" s="2" t="s">
        <v>138789</v>
      </c>
      <c r="E32112" s="2" t="s">
        <v>138790</v>
      </c>
      <c r="F32112" s="2" t="s">
        <v>138791</v>
      </c>
      <c r="G32112" s="2"/>
      <c r="H32112" s="2"/>
    </row>
    <row r="32113" spans="1:8">
      <c r="A32113" s="2" t="s">
        <v>138792</v>
      </c>
      <c r="B32113" s="2" t="s">
        <v>7371</v>
      </c>
      <c r="C32113" s="2" t="s">
        <v>7371</v>
      </c>
      <c r="D32113" s="2" t="s">
        <v>138793</v>
      </c>
      <c r="E32113" s="2" t="s">
        <v>138794</v>
      </c>
      <c r="F32113" s="2" t="s">
        <v>138795</v>
      </c>
      <c r="G32113" s="2"/>
      <c r="H32113" s="2"/>
    </row>
    <row r="32114" spans="1:8">
      <c r="A32114" s="2" t="s">
        <v>138796</v>
      </c>
      <c r="B32114" s="2" t="s">
        <v>7371</v>
      </c>
      <c r="C32114" s="2" t="s">
        <v>7371</v>
      </c>
      <c r="D32114" s="2" t="s">
        <v>138797</v>
      </c>
      <c r="E32114" s="2" t="s">
        <v>138798</v>
      </c>
      <c r="F32114" s="2" t="s">
        <v>138799</v>
      </c>
      <c r="G32114" s="2"/>
      <c r="H32114" s="2"/>
    </row>
    <row r="32115" spans="1:8">
      <c r="A32115" s="2" t="s">
        <v>138800</v>
      </c>
      <c r="B32115" s="2" t="s">
        <v>7371</v>
      </c>
      <c r="C32115" s="2" t="s">
        <v>7371</v>
      </c>
      <c r="D32115" s="2" t="s">
        <v>138801</v>
      </c>
      <c r="E32115" s="2" t="s">
        <v>138802</v>
      </c>
      <c r="F32115" s="2" t="s">
        <v>138803</v>
      </c>
      <c r="G32115" s="2"/>
      <c r="H32115" s="2"/>
    </row>
    <row r="32116" spans="1:8">
      <c r="A32116" s="2" t="s">
        <v>138804</v>
      </c>
      <c r="B32116" s="2" t="s">
        <v>7371</v>
      </c>
      <c r="C32116" s="2" t="s">
        <v>7371</v>
      </c>
      <c r="D32116" s="2" t="s">
        <v>138805</v>
      </c>
      <c r="E32116" s="2" t="s">
        <v>138806</v>
      </c>
      <c r="F32116" s="2" t="s">
        <v>138807</v>
      </c>
      <c r="G32116" s="2"/>
      <c r="H32116" s="2"/>
    </row>
    <row r="32117" spans="1:8">
      <c r="A32117" s="2" t="s">
        <v>138808</v>
      </c>
      <c r="B32117" s="2" t="s">
        <v>7371</v>
      </c>
      <c r="C32117" s="2" t="s">
        <v>7371</v>
      </c>
      <c r="D32117" s="2" t="s">
        <v>138809</v>
      </c>
      <c r="E32117" s="2" t="s">
        <v>138810</v>
      </c>
      <c r="F32117" s="2" t="s">
        <v>138811</v>
      </c>
      <c r="G32117" s="2"/>
      <c r="H32117" s="2"/>
    </row>
    <row r="32118" spans="1:8">
      <c r="A32118" s="2" t="s">
        <v>138812</v>
      </c>
      <c r="B32118" s="2" t="s">
        <v>7371</v>
      </c>
      <c r="C32118" s="2" t="s">
        <v>7371</v>
      </c>
      <c r="D32118" s="2" t="s">
        <v>138813</v>
      </c>
      <c r="E32118" s="2" t="s">
        <v>138814</v>
      </c>
      <c r="F32118" s="2" t="s">
        <v>138815</v>
      </c>
      <c r="G32118" s="2"/>
      <c r="H32118" s="2"/>
    </row>
    <row r="32119" spans="1:8">
      <c r="A32119" s="2" t="s">
        <v>138816</v>
      </c>
      <c r="B32119" s="2" t="s">
        <v>7797</v>
      </c>
      <c r="C32119" s="2" t="s">
        <v>7797</v>
      </c>
      <c r="D32119" s="2" t="s">
        <v>138817</v>
      </c>
      <c r="E32119" s="2" t="s">
        <v>138818</v>
      </c>
      <c r="F32119" s="2" t="s">
        <v>138819</v>
      </c>
      <c r="G32119" s="2"/>
      <c r="H32119" s="2"/>
    </row>
    <row r="32120" spans="1:8">
      <c r="A32120" s="2" t="s">
        <v>138820</v>
      </c>
      <c r="B32120" s="2" t="s">
        <v>7797</v>
      </c>
      <c r="C32120" s="2" t="s">
        <v>7797</v>
      </c>
      <c r="D32120" s="2" t="s">
        <v>138821</v>
      </c>
      <c r="E32120" s="2" t="s">
        <v>138822</v>
      </c>
      <c r="F32120" s="2" t="s">
        <v>138823</v>
      </c>
      <c r="G32120" s="2"/>
      <c r="H32120" s="2"/>
    </row>
    <row r="32121" spans="1:8">
      <c r="A32121" s="2" t="s">
        <v>138824</v>
      </c>
      <c r="B32121" s="2" t="s">
        <v>7797</v>
      </c>
      <c r="C32121" s="2" t="s">
        <v>7797</v>
      </c>
      <c r="D32121" s="2" t="s">
        <v>138825</v>
      </c>
      <c r="E32121" s="2" t="s">
        <v>138826</v>
      </c>
      <c r="F32121" s="2" t="s">
        <v>138827</v>
      </c>
      <c r="G32121" s="2"/>
      <c r="H32121" s="2"/>
    </row>
    <row r="32122" spans="1:8">
      <c r="A32122" s="2" t="s">
        <v>138828</v>
      </c>
      <c r="B32122" s="2" t="s">
        <v>7797</v>
      </c>
      <c r="C32122" s="2" t="s">
        <v>7797</v>
      </c>
      <c r="D32122" s="2" t="s">
        <v>138829</v>
      </c>
      <c r="E32122" s="2" t="s">
        <v>138830</v>
      </c>
      <c r="F32122" s="2" t="s">
        <v>138831</v>
      </c>
      <c r="G32122" s="2"/>
      <c r="H32122" s="2"/>
    </row>
    <row r="32123" spans="1:8">
      <c r="A32123" s="2" t="s">
        <v>138832</v>
      </c>
      <c r="B32123" s="2" t="s">
        <v>7797</v>
      </c>
      <c r="C32123" s="2" t="s">
        <v>7797</v>
      </c>
      <c r="D32123" s="2" t="s">
        <v>138833</v>
      </c>
      <c r="E32123" s="2" t="s">
        <v>138834</v>
      </c>
      <c r="F32123" s="2" t="s">
        <v>138835</v>
      </c>
      <c r="G32123" s="2"/>
      <c r="H32123" s="2"/>
    </row>
    <row r="32124" spans="1:8">
      <c r="A32124" s="2" t="s">
        <v>138836</v>
      </c>
      <c r="B32124" s="2" t="s">
        <v>7797</v>
      </c>
      <c r="C32124" s="2" t="s">
        <v>7797</v>
      </c>
      <c r="D32124" s="2" t="s">
        <v>138837</v>
      </c>
      <c r="E32124" s="2" t="s">
        <v>138838</v>
      </c>
      <c r="F32124" s="2" t="s">
        <v>138839</v>
      </c>
      <c r="G32124" s="2"/>
      <c r="H32124" s="2"/>
    </row>
    <row r="32125" spans="1:8">
      <c r="A32125" s="2" t="s">
        <v>138840</v>
      </c>
      <c r="B32125" s="2" t="s">
        <v>7797</v>
      </c>
      <c r="C32125" s="2" t="s">
        <v>7797</v>
      </c>
      <c r="D32125" s="2" t="s">
        <v>138841</v>
      </c>
      <c r="E32125" s="2" t="s">
        <v>138842</v>
      </c>
      <c r="F32125" s="2" t="s">
        <v>138843</v>
      </c>
      <c r="G32125" s="2"/>
      <c r="H32125" s="2"/>
    </row>
    <row r="32126" spans="1:8">
      <c r="A32126" s="2" t="s">
        <v>138844</v>
      </c>
      <c r="B32126" s="2" t="s">
        <v>7797</v>
      </c>
      <c r="C32126" s="2" t="s">
        <v>7797</v>
      </c>
      <c r="D32126" s="2" t="s">
        <v>138845</v>
      </c>
      <c r="E32126" s="2" t="s">
        <v>138846</v>
      </c>
      <c r="F32126" s="2" t="s">
        <v>138847</v>
      </c>
      <c r="G32126" s="2"/>
      <c r="H32126" s="2"/>
    </row>
    <row r="32127" spans="1:8">
      <c r="A32127" s="2" t="s">
        <v>138848</v>
      </c>
      <c r="B32127" s="2" t="s">
        <v>7797</v>
      </c>
      <c r="C32127" s="2" t="s">
        <v>7797</v>
      </c>
      <c r="D32127" s="2" t="s">
        <v>138849</v>
      </c>
      <c r="E32127" s="2" t="s">
        <v>138850</v>
      </c>
      <c r="F32127" s="2" t="s">
        <v>138851</v>
      </c>
      <c r="G32127" s="2"/>
      <c r="H32127" s="2"/>
    </row>
    <row r="32128" spans="1:8">
      <c r="A32128" s="2" t="s">
        <v>138852</v>
      </c>
      <c r="B32128" s="2" t="s">
        <v>7797</v>
      </c>
      <c r="C32128" s="2" t="s">
        <v>7797</v>
      </c>
      <c r="D32128" s="2" t="s">
        <v>138853</v>
      </c>
      <c r="E32128" s="2" t="s">
        <v>138854</v>
      </c>
      <c r="F32128" s="2" t="s">
        <v>138855</v>
      </c>
      <c r="G32128" s="2"/>
      <c r="H32128" s="2"/>
    </row>
    <row r="32129" spans="1:8">
      <c r="A32129" s="2" t="s">
        <v>138856</v>
      </c>
      <c r="B32129" s="2" t="s">
        <v>7797</v>
      </c>
      <c r="C32129" s="2" t="s">
        <v>7797</v>
      </c>
      <c r="D32129" s="2" t="s">
        <v>138857</v>
      </c>
      <c r="E32129" s="2" t="s">
        <v>138858</v>
      </c>
      <c r="F32129" s="2" t="s">
        <v>138859</v>
      </c>
      <c r="G32129" s="2"/>
      <c r="H32129" s="2"/>
    </row>
    <row r="32130" spans="1:8">
      <c r="A32130" s="2" t="s">
        <v>138860</v>
      </c>
      <c r="B32130" s="2" t="s">
        <v>3982</v>
      </c>
      <c r="C32130" s="2" t="s">
        <v>3982</v>
      </c>
      <c r="D32130" s="2" t="s">
        <v>138861</v>
      </c>
      <c r="E32130" s="2" t="s">
        <v>138862</v>
      </c>
      <c r="F32130" s="2" t="s">
        <v>138863</v>
      </c>
      <c r="G32130" s="2"/>
      <c r="H32130" s="2"/>
    </row>
    <row r="32131" spans="1:8">
      <c r="A32131" s="2" t="s">
        <v>138864</v>
      </c>
      <c r="B32131" s="2" t="s">
        <v>3982</v>
      </c>
      <c r="C32131" s="2" t="s">
        <v>3982</v>
      </c>
      <c r="D32131" s="2" t="s">
        <v>138865</v>
      </c>
      <c r="E32131" s="2" t="s">
        <v>138866</v>
      </c>
      <c r="F32131" s="2" t="s">
        <v>138867</v>
      </c>
      <c r="G32131" s="2"/>
      <c r="H32131" s="2"/>
    </row>
    <row r="32132" spans="1:8">
      <c r="A32132" s="2" t="s">
        <v>138868</v>
      </c>
      <c r="B32132" s="2" t="s">
        <v>3982</v>
      </c>
      <c r="C32132" s="2" t="s">
        <v>3982</v>
      </c>
      <c r="D32132" s="2" t="s">
        <v>138869</v>
      </c>
      <c r="E32132" s="2" t="s">
        <v>138870</v>
      </c>
      <c r="F32132" s="2" t="s">
        <v>138871</v>
      </c>
      <c r="G32132" s="2"/>
      <c r="H32132" s="2"/>
    </row>
    <row r="32133" spans="1:8">
      <c r="A32133" s="2" t="s">
        <v>138872</v>
      </c>
      <c r="B32133" s="2" t="s">
        <v>3982</v>
      </c>
      <c r="C32133" s="2" t="s">
        <v>3982</v>
      </c>
      <c r="D32133" s="2" t="s">
        <v>138873</v>
      </c>
      <c r="E32133" s="2" t="s">
        <v>138874</v>
      </c>
      <c r="F32133" s="2" t="s">
        <v>138875</v>
      </c>
      <c r="G32133" s="2"/>
      <c r="H32133" s="2"/>
    </row>
    <row r="32134" spans="1:8">
      <c r="A32134" s="2" t="s">
        <v>138876</v>
      </c>
      <c r="B32134" s="2" t="s">
        <v>3982</v>
      </c>
      <c r="C32134" s="2" t="s">
        <v>3982</v>
      </c>
      <c r="D32134" s="2" t="s">
        <v>138877</v>
      </c>
      <c r="E32134" s="2" t="s">
        <v>138878</v>
      </c>
      <c r="F32134" s="2" t="s">
        <v>138879</v>
      </c>
      <c r="G32134" s="2"/>
      <c r="H32134" s="2"/>
    </row>
    <row r="32135" spans="1:8">
      <c r="A32135" s="2" t="s">
        <v>138880</v>
      </c>
      <c r="B32135" s="2" t="s">
        <v>3982</v>
      </c>
      <c r="C32135" s="2" t="s">
        <v>3982</v>
      </c>
      <c r="D32135" s="2" t="s">
        <v>138881</v>
      </c>
      <c r="E32135" s="2" t="s">
        <v>138882</v>
      </c>
      <c r="F32135" s="2" t="s">
        <v>138883</v>
      </c>
      <c r="G32135" s="2"/>
      <c r="H32135" s="2"/>
    </row>
    <row r="32136" spans="1:8">
      <c r="A32136" s="2" t="s">
        <v>138884</v>
      </c>
      <c r="B32136" s="2" t="s">
        <v>3982</v>
      </c>
      <c r="C32136" s="2" t="s">
        <v>3982</v>
      </c>
      <c r="D32136" s="2" t="s">
        <v>138885</v>
      </c>
      <c r="E32136" s="2" t="s">
        <v>138886</v>
      </c>
      <c r="F32136" s="2" t="s">
        <v>138887</v>
      </c>
      <c r="G32136" s="2"/>
      <c r="H32136" s="2"/>
    </row>
    <row r="32137" spans="1:8">
      <c r="A32137" s="2" t="s">
        <v>138888</v>
      </c>
      <c r="B32137" s="2" t="s">
        <v>3982</v>
      </c>
      <c r="C32137" s="2" t="s">
        <v>3982</v>
      </c>
      <c r="D32137" s="2" t="s">
        <v>138889</v>
      </c>
      <c r="E32137" s="2" t="s">
        <v>138890</v>
      </c>
      <c r="F32137" s="2" t="s">
        <v>138891</v>
      </c>
      <c r="G32137" s="2"/>
      <c r="H32137" s="2"/>
    </row>
    <row r="32138" spans="1:8">
      <c r="A32138" s="2" t="s">
        <v>138892</v>
      </c>
      <c r="B32138" s="2" t="s">
        <v>7019</v>
      </c>
      <c r="C32138" s="2" t="s">
        <v>7019</v>
      </c>
      <c r="D32138" s="2" t="s">
        <v>138893</v>
      </c>
      <c r="E32138" s="2" t="s">
        <v>138894</v>
      </c>
      <c r="F32138" s="2" t="s">
        <v>138895</v>
      </c>
      <c r="G32138" s="2"/>
      <c r="H32138" s="2"/>
    </row>
    <row r="32139" spans="1:8">
      <c r="A32139" s="2" t="s">
        <v>138896</v>
      </c>
      <c r="B32139" s="2" t="s">
        <v>7019</v>
      </c>
      <c r="C32139" s="2" t="s">
        <v>7019</v>
      </c>
      <c r="D32139" s="2" t="s">
        <v>138897</v>
      </c>
      <c r="E32139" s="2" t="s">
        <v>138898</v>
      </c>
      <c r="F32139" s="2" t="s">
        <v>138899</v>
      </c>
      <c r="G32139" s="2"/>
      <c r="H32139" s="2"/>
    </row>
    <row r="32140" spans="1:8">
      <c r="A32140" s="2" t="s">
        <v>138900</v>
      </c>
      <c r="B32140" s="2" t="s">
        <v>7019</v>
      </c>
      <c r="C32140" s="2" t="s">
        <v>7019</v>
      </c>
      <c r="D32140" s="2" t="s">
        <v>138901</v>
      </c>
      <c r="E32140" s="2" t="s">
        <v>138902</v>
      </c>
      <c r="F32140" s="2" t="s">
        <v>138903</v>
      </c>
      <c r="G32140" s="2"/>
      <c r="H32140" s="2"/>
    </row>
    <row r="32141" spans="1:8">
      <c r="A32141" s="2" t="s">
        <v>138904</v>
      </c>
      <c r="B32141" s="2" t="s">
        <v>7019</v>
      </c>
      <c r="C32141" s="2" t="s">
        <v>7019</v>
      </c>
      <c r="D32141" s="2" t="s">
        <v>138905</v>
      </c>
      <c r="E32141" s="2" t="s">
        <v>138906</v>
      </c>
      <c r="F32141" s="2" t="s">
        <v>138907</v>
      </c>
      <c r="G32141" s="2"/>
      <c r="H32141" s="2"/>
    </row>
    <row r="32142" spans="1:8">
      <c r="A32142" s="2" t="s">
        <v>138908</v>
      </c>
      <c r="B32142" s="2" t="s">
        <v>7019</v>
      </c>
      <c r="C32142" s="2" t="s">
        <v>7019</v>
      </c>
      <c r="D32142" s="2" t="s">
        <v>138909</v>
      </c>
      <c r="E32142" s="2" t="s">
        <v>138910</v>
      </c>
      <c r="F32142" s="2" t="s">
        <v>138911</v>
      </c>
      <c r="G32142" s="2"/>
      <c r="H32142" s="2"/>
    </row>
    <row r="32143" spans="1:8">
      <c r="A32143" s="2" t="s">
        <v>138912</v>
      </c>
      <c r="B32143" s="2" t="s">
        <v>8605</v>
      </c>
      <c r="C32143" s="2" t="s">
        <v>8605</v>
      </c>
      <c r="D32143" s="2" t="s">
        <v>138913</v>
      </c>
      <c r="E32143" s="2" t="s">
        <v>138914</v>
      </c>
      <c r="F32143" s="2" t="s">
        <v>138915</v>
      </c>
      <c r="G32143" s="2"/>
      <c r="H32143" s="2"/>
    </row>
    <row r="32144" spans="1:8">
      <c r="A32144" s="2" t="s">
        <v>138916</v>
      </c>
      <c r="B32144" s="2" t="s">
        <v>8605</v>
      </c>
      <c r="C32144" s="2" t="s">
        <v>8605</v>
      </c>
      <c r="D32144" s="2" t="s">
        <v>138917</v>
      </c>
      <c r="E32144" s="2" t="s">
        <v>138918</v>
      </c>
      <c r="F32144" s="2" t="s">
        <v>138919</v>
      </c>
      <c r="G32144" s="2"/>
      <c r="H32144" s="2"/>
    </row>
    <row r="32145" spans="1:8">
      <c r="A32145" s="2" t="s">
        <v>138920</v>
      </c>
      <c r="B32145" s="2" t="s">
        <v>8605</v>
      </c>
      <c r="C32145" s="2" t="s">
        <v>8605</v>
      </c>
      <c r="D32145" s="2" t="s">
        <v>138921</v>
      </c>
      <c r="E32145" s="2" t="s">
        <v>138922</v>
      </c>
      <c r="F32145" s="2" t="s">
        <v>138923</v>
      </c>
      <c r="G32145" s="2"/>
      <c r="H32145" s="2"/>
    </row>
    <row r="32146" spans="1:8">
      <c r="A32146" s="2" t="s">
        <v>138924</v>
      </c>
      <c r="B32146" s="2" t="s">
        <v>8605</v>
      </c>
      <c r="C32146" s="2" t="s">
        <v>8605</v>
      </c>
      <c r="D32146" s="2" t="s">
        <v>138925</v>
      </c>
      <c r="E32146" s="2" t="s">
        <v>138926</v>
      </c>
      <c r="F32146" s="2" t="s">
        <v>138927</v>
      </c>
      <c r="G32146" s="2"/>
      <c r="H32146" s="2"/>
    </row>
    <row r="32147" spans="1:8">
      <c r="A32147" s="2" t="s">
        <v>138928</v>
      </c>
      <c r="B32147" s="2" t="s">
        <v>8605</v>
      </c>
      <c r="C32147" s="2" t="s">
        <v>8605</v>
      </c>
      <c r="D32147" s="2" t="s">
        <v>138929</v>
      </c>
      <c r="E32147" s="2" t="s">
        <v>138930</v>
      </c>
      <c r="F32147" s="2" t="s">
        <v>138931</v>
      </c>
      <c r="G32147" s="2"/>
      <c r="H32147" s="2"/>
    </row>
    <row r="32148" spans="1:8">
      <c r="A32148" s="2" t="s">
        <v>138932</v>
      </c>
      <c r="B32148" s="2" t="s">
        <v>8605</v>
      </c>
      <c r="C32148" s="2" t="s">
        <v>8605</v>
      </c>
      <c r="D32148" s="2" t="s">
        <v>138933</v>
      </c>
      <c r="E32148" s="2" t="s">
        <v>138934</v>
      </c>
      <c r="F32148" s="2" t="s">
        <v>138935</v>
      </c>
      <c r="G32148" s="2"/>
      <c r="H32148" s="2"/>
    </row>
    <row r="32149" spans="1:8">
      <c r="A32149" s="2" t="s">
        <v>138936</v>
      </c>
      <c r="B32149" s="2" t="s">
        <v>9184</v>
      </c>
      <c r="C32149" s="2" t="s">
        <v>9184</v>
      </c>
      <c r="D32149" s="2" t="s">
        <v>138937</v>
      </c>
      <c r="E32149" s="2" t="s">
        <v>138938</v>
      </c>
      <c r="F32149" s="2" t="s">
        <v>138939</v>
      </c>
      <c r="G32149" s="2"/>
      <c r="H32149" s="2"/>
    </row>
    <row r="32150" spans="1:8">
      <c r="A32150" s="2" t="s">
        <v>138940</v>
      </c>
      <c r="B32150" s="2" t="s">
        <v>9184</v>
      </c>
      <c r="C32150" s="2" t="s">
        <v>9184</v>
      </c>
      <c r="D32150" s="2" t="s">
        <v>138941</v>
      </c>
      <c r="E32150" s="2" t="s">
        <v>138942</v>
      </c>
      <c r="F32150" s="2" t="s">
        <v>138943</v>
      </c>
      <c r="G32150" s="2"/>
      <c r="H32150" s="2"/>
    </row>
    <row r="32151" spans="1:8">
      <c r="A32151" s="2" t="s">
        <v>138944</v>
      </c>
      <c r="B32151" s="2" t="s">
        <v>9184</v>
      </c>
      <c r="C32151" s="2" t="s">
        <v>9184</v>
      </c>
      <c r="D32151" s="2" t="s">
        <v>138945</v>
      </c>
      <c r="E32151" s="2" t="s">
        <v>138946</v>
      </c>
      <c r="F32151" s="2" t="s">
        <v>138947</v>
      </c>
      <c r="G32151" s="2"/>
      <c r="H32151" s="2"/>
    </row>
    <row r="32152" spans="1:8">
      <c r="A32152" s="2" t="s">
        <v>138948</v>
      </c>
      <c r="B32152" s="2" t="s">
        <v>6885</v>
      </c>
      <c r="C32152" s="2" t="s">
        <v>6885</v>
      </c>
      <c r="D32152" s="2" t="s">
        <v>138949</v>
      </c>
      <c r="E32152" s="2" t="s">
        <v>138950</v>
      </c>
      <c r="F32152" s="2" t="s">
        <v>138951</v>
      </c>
      <c r="G32152" s="2"/>
      <c r="H32152" s="2"/>
    </row>
    <row r="32153" spans="1:8">
      <c r="A32153" s="2" t="s">
        <v>138952</v>
      </c>
      <c r="B32153" s="2" t="s">
        <v>6885</v>
      </c>
      <c r="C32153" s="2" t="s">
        <v>6885</v>
      </c>
      <c r="D32153" s="2" t="s">
        <v>138953</v>
      </c>
      <c r="E32153" s="2" t="s">
        <v>138954</v>
      </c>
      <c r="F32153" s="2" t="s">
        <v>138955</v>
      </c>
      <c r="G32153" s="2"/>
      <c r="H32153" s="2"/>
    </row>
    <row r="32154" spans="1:8">
      <c r="A32154" s="2" t="s">
        <v>138956</v>
      </c>
      <c r="B32154" s="2" t="s">
        <v>6885</v>
      </c>
      <c r="C32154" s="2" t="s">
        <v>6885</v>
      </c>
      <c r="D32154" s="2" t="s">
        <v>138957</v>
      </c>
      <c r="E32154" s="2" t="s">
        <v>138958</v>
      </c>
      <c r="F32154" s="2" t="s">
        <v>138959</v>
      </c>
      <c r="G32154" s="2"/>
      <c r="H32154" s="2"/>
    </row>
    <row r="32155" spans="1:8">
      <c r="A32155" s="2" t="s">
        <v>138960</v>
      </c>
      <c r="B32155" s="2" t="s">
        <v>6885</v>
      </c>
      <c r="C32155" s="2" t="s">
        <v>6885</v>
      </c>
      <c r="D32155" s="2" t="s">
        <v>138961</v>
      </c>
      <c r="E32155" s="2" t="s">
        <v>138962</v>
      </c>
      <c r="F32155" s="2" t="s">
        <v>138963</v>
      </c>
      <c r="G32155" s="2"/>
      <c r="H32155" s="2"/>
    </row>
    <row r="32156" spans="1:8">
      <c r="A32156" s="2" t="s">
        <v>138964</v>
      </c>
      <c r="B32156" s="2" t="s">
        <v>6885</v>
      </c>
      <c r="C32156" s="2" t="s">
        <v>6885</v>
      </c>
      <c r="D32156" s="2" t="s">
        <v>138965</v>
      </c>
      <c r="E32156" s="2" t="s">
        <v>138966</v>
      </c>
      <c r="F32156" s="2" t="s">
        <v>138967</v>
      </c>
      <c r="G32156" s="2"/>
      <c r="H32156" s="2"/>
    </row>
    <row r="32157" spans="1:8">
      <c r="A32157" s="2" t="s">
        <v>138968</v>
      </c>
      <c r="B32157" s="2" t="s">
        <v>6885</v>
      </c>
      <c r="C32157" s="2" t="s">
        <v>6885</v>
      </c>
      <c r="D32157" s="2" t="s">
        <v>138969</v>
      </c>
      <c r="E32157" s="2" t="s">
        <v>138970</v>
      </c>
      <c r="F32157" s="2" t="s">
        <v>138971</v>
      </c>
      <c r="G32157" s="2"/>
      <c r="H32157" s="2"/>
    </row>
    <row r="32158" spans="1:8">
      <c r="A32158" s="2" t="s">
        <v>138972</v>
      </c>
      <c r="B32158" s="2" t="s">
        <v>6885</v>
      </c>
      <c r="C32158" s="2" t="s">
        <v>6885</v>
      </c>
      <c r="D32158" s="2" t="s">
        <v>138973</v>
      </c>
      <c r="E32158" s="2" t="s">
        <v>138974</v>
      </c>
      <c r="F32158" s="2" t="s">
        <v>138975</v>
      </c>
      <c r="G32158" s="2"/>
      <c r="H32158" s="2"/>
    </row>
    <row r="32159" spans="1:8">
      <c r="A32159" s="2" t="s">
        <v>138976</v>
      </c>
      <c r="B32159" s="2" t="s">
        <v>6885</v>
      </c>
      <c r="C32159" s="2" t="s">
        <v>6885</v>
      </c>
      <c r="D32159" s="2" t="s">
        <v>138977</v>
      </c>
      <c r="E32159" s="2" t="s">
        <v>138978</v>
      </c>
      <c r="F32159" s="2" t="s">
        <v>138979</v>
      </c>
      <c r="G32159" s="2"/>
      <c r="H32159" s="2"/>
    </row>
    <row r="32160" spans="1:8">
      <c r="A32160" s="2" t="s">
        <v>138980</v>
      </c>
      <c r="B32160" s="2" t="s">
        <v>792</v>
      </c>
      <c r="C32160" s="2" t="s">
        <v>792</v>
      </c>
      <c r="D32160" s="2" t="s">
        <v>138981</v>
      </c>
      <c r="E32160" s="2" t="s">
        <v>138982</v>
      </c>
      <c r="F32160" s="2" t="s">
        <v>138983</v>
      </c>
      <c r="G32160" s="2"/>
      <c r="H32160" s="2"/>
    </row>
    <row r="32161" spans="1:8">
      <c r="A32161" s="2" t="s">
        <v>138984</v>
      </c>
      <c r="B32161" s="2" t="s">
        <v>792</v>
      </c>
      <c r="C32161" s="2" t="s">
        <v>792</v>
      </c>
      <c r="D32161" s="2" t="s">
        <v>138985</v>
      </c>
      <c r="E32161" s="2" t="s">
        <v>138986</v>
      </c>
      <c r="F32161" s="2" t="s">
        <v>138987</v>
      </c>
      <c r="G32161" s="2"/>
      <c r="H32161" s="2"/>
    </row>
    <row r="32162" spans="1:8">
      <c r="A32162" s="2" t="s">
        <v>138988</v>
      </c>
      <c r="B32162" s="2" t="s">
        <v>792</v>
      </c>
      <c r="C32162" s="2" t="s">
        <v>792</v>
      </c>
      <c r="D32162" s="2" t="s">
        <v>138989</v>
      </c>
      <c r="E32162" s="2" t="s">
        <v>138990</v>
      </c>
      <c r="F32162" s="2" t="s">
        <v>138991</v>
      </c>
      <c r="G32162" s="2"/>
      <c r="H32162" s="2"/>
    </row>
    <row r="32163" spans="1:8">
      <c r="A32163" s="2" t="s">
        <v>138992</v>
      </c>
      <c r="B32163" s="2" t="s">
        <v>138993</v>
      </c>
      <c r="C32163" s="2" t="s">
        <v>138993</v>
      </c>
      <c r="D32163" s="2" t="s">
        <v>138994</v>
      </c>
      <c r="E32163" s="2" t="s">
        <v>138995</v>
      </c>
      <c r="F32163" s="2" t="s">
        <v>138996</v>
      </c>
      <c r="G32163" s="2"/>
      <c r="H32163" s="2"/>
    </row>
    <row r="32164" spans="1:8">
      <c r="A32164" s="2" t="s">
        <v>138997</v>
      </c>
      <c r="B32164" s="2" t="s">
        <v>138993</v>
      </c>
      <c r="C32164" s="2" t="s">
        <v>138993</v>
      </c>
      <c r="D32164" s="2" t="s">
        <v>138998</v>
      </c>
      <c r="E32164" s="2" t="s">
        <v>138999</v>
      </c>
      <c r="F32164" s="2" t="s">
        <v>139000</v>
      </c>
      <c r="G32164" s="2"/>
      <c r="H32164" s="2"/>
    </row>
    <row r="32165" spans="1:8">
      <c r="A32165" s="2" t="s">
        <v>139001</v>
      </c>
      <c r="B32165" s="2" t="s">
        <v>138993</v>
      </c>
      <c r="C32165" s="2" t="s">
        <v>138993</v>
      </c>
      <c r="D32165" s="2" t="s">
        <v>139002</v>
      </c>
      <c r="E32165" s="2" t="s">
        <v>139003</v>
      </c>
      <c r="F32165" s="2" t="s">
        <v>139004</v>
      </c>
      <c r="G32165" s="2"/>
      <c r="H32165" s="2"/>
    </row>
    <row r="32166" spans="1:8">
      <c r="A32166" s="2" t="s">
        <v>139005</v>
      </c>
      <c r="B32166" s="2" t="s">
        <v>138993</v>
      </c>
      <c r="C32166" s="2" t="s">
        <v>138993</v>
      </c>
      <c r="D32166" s="2" t="s">
        <v>139006</v>
      </c>
      <c r="E32166" s="2" t="s">
        <v>139007</v>
      </c>
      <c r="F32166" s="2" t="s">
        <v>139008</v>
      </c>
      <c r="G32166" s="2"/>
      <c r="H32166" s="2"/>
    </row>
    <row r="32167" spans="1:8">
      <c r="A32167" s="2" t="s">
        <v>139009</v>
      </c>
      <c r="B32167" s="2" t="s">
        <v>138993</v>
      </c>
      <c r="C32167" s="2" t="s">
        <v>138993</v>
      </c>
      <c r="D32167" s="2" t="s">
        <v>139010</v>
      </c>
      <c r="E32167" s="2" t="s">
        <v>139011</v>
      </c>
      <c r="F32167" s="2" t="s">
        <v>139012</v>
      </c>
      <c r="G32167" s="2"/>
      <c r="H32167" s="2"/>
    </row>
    <row r="32168" spans="1:8">
      <c r="A32168" s="2" t="s">
        <v>139013</v>
      </c>
      <c r="B32168" s="2" t="s">
        <v>138993</v>
      </c>
      <c r="C32168" s="2" t="s">
        <v>138993</v>
      </c>
      <c r="D32168" s="2" t="s">
        <v>139014</v>
      </c>
      <c r="E32168" s="2" t="s">
        <v>139015</v>
      </c>
      <c r="F32168" s="2" t="s">
        <v>139016</v>
      </c>
      <c r="G32168" s="2"/>
      <c r="H32168" s="2"/>
    </row>
    <row r="32169" spans="1:8">
      <c r="A32169" s="2" t="s">
        <v>139017</v>
      </c>
      <c r="B32169" s="2" t="s">
        <v>138993</v>
      </c>
      <c r="C32169" s="2" t="s">
        <v>138993</v>
      </c>
      <c r="D32169" s="2" t="s">
        <v>139018</v>
      </c>
      <c r="E32169" s="2" t="s">
        <v>139019</v>
      </c>
      <c r="F32169" s="2" t="s">
        <v>139020</v>
      </c>
      <c r="G32169" s="2"/>
      <c r="H32169" s="2"/>
    </row>
    <row r="32170" spans="1:8">
      <c r="A32170" s="2" t="s">
        <v>139021</v>
      </c>
      <c r="B32170" s="2" t="s">
        <v>138993</v>
      </c>
      <c r="C32170" s="2" t="s">
        <v>138993</v>
      </c>
      <c r="D32170" s="2" t="s">
        <v>139022</v>
      </c>
      <c r="E32170" s="2" t="s">
        <v>139023</v>
      </c>
      <c r="F32170" s="2" t="s">
        <v>139024</v>
      </c>
      <c r="G32170" s="2"/>
      <c r="H32170" s="2"/>
    </row>
    <row r="32171" spans="1:8">
      <c r="A32171" s="2" t="s">
        <v>139025</v>
      </c>
      <c r="B32171" s="2" t="s">
        <v>138993</v>
      </c>
      <c r="C32171" s="2" t="s">
        <v>138993</v>
      </c>
      <c r="D32171" s="2" t="s">
        <v>139026</v>
      </c>
      <c r="E32171" s="2" t="s">
        <v>139027</v>
      </c>
      <c r="F32171" s="2" t="s">
        <v>139028</v>
      </c>
      <c r="G32171" s="2"/>
      <c r="H32171" s="2"/>
    </row>
    <row r="32172" spans="1:8">
      <c r="A32172" s="2" t="s">
        <v>139029</v>
      </c>
      <c r="B32172" s="2" t="s">
        <v>138993</v>
      </c>
      <c r="C32172" s="2" t="s">
        <v>138993</v>
      </c>
      <c r="D32172" s="2" t="s">
        <v>139030</v>
      </c>
      <c r="E32172" s="2" t="s">
        <v>139031</v>
      </c>
      <c r="F32172" s="2" t="s">
        <v>139032</v>
      </c>
      <c r="G32172" s="2"/>
      <c r="H32172" s="2"/>
    </row>
    <row r="32173" spans="1:8">
      <c r="A32173" s="2" t="s">
        <v>139033</v>
      </c>
      <c r="B32173" s="2" t="s">
        <v>138993</v>
      </c>
      <c r="C32173" s="2" t="s">
        <v>138993</v>
      </c>
      <c r="D32173" s="2" t="s">
        <v>139034</v>
      </c>
      <c r="E32173" s="2" t="s">
        <v>139035</v>
      </c>
      <c r="F32173" s="2" t="s">
        <v>139036</v>
      </c>
      <c r="G32173" s="2"/>
      <c r="H32173" s="2"/>
    </row>
    <row r="32174" spans="1:8">
      <c r="A32174" s="2" t="s">
        <v>139037</v>
      </c>
      <c r="B32174" s="2" t="s">
        <v>138993</v>
      </c>
      <c r="C32174" s="2" t="s">
        <v>138993</v>
      </c>
      <c r="D32174" s="2" t="s">
        <v>139038</v>
      </c>
      <c r="E32174" s="2" t="s">
        <v>139039</v>
      </c>
      <c r="F32174" s="2" t="s">
        <v>139040</v>
      </c>
      <c r="G32174" s="2"/>
      <c r="H32174" s="2"/>
    </row>
    <row r="32175" spans="1:8">
      <c r="A32175" s="2" t="s">
        <v>139041</v>
      </c>
      <c r="B32175" s="2" t="s">
        <v>138993</v>
      </c>
      <c r="C32175" s="2" t="s">
        <v>138993</v>
      </c>
      <c r="D32175" s="2" t="s">
        <v>139042</v>
      </c>
      <c r="E32175" s="2" t="s">
        <v>139043</v>
      </c>
      <c r="F32175" s="2" t="s">
        <v>139044</v>
      </c>
      <c r="G32175" s="2"/>
      <c r="H32175" s="2"/>
    </row>
    <row r="32176" spans="1:8">
      <c r="A32176" s="2" t="s">
        <v>139045</v>
      </c>
      <c r="B32176" s="2" t="s">
        <v>9181</v>
      </c>
      <c r="C32176" s="2" t="s">
        <v>9181</v>
      </c>
      <c r="D32176" s="2" t="s">
        <v>139046</v>
      </c>
      <c r="E32176" s="2" t="s">
        <v>139047</v>
      </c>
      <c r="F32176" s="2" t="s">
        <v>139048</v>
      </c>
      <c r="G32176" s="2"/>
      <c r="H32176" s="2"/>
    </row>
    <row r="32177" spans="1:8">
      <c r="A32177" s="2" t="s">
        <v>139049</v>
      </c>
      <c r="B32177" s="2" t="s">
        <v>9181</v>
      </c>
      <c r="C32177" s="2" t="s">
        <v>9181</v>
      </c>
      <c r="D32177" s="2" t="s">
        <v>139050</v>
      </c>
      <c r="E32177" s="2" t="s">
        <v>139051</v>
      </c>
      <c r="F32177" s="2" t="s">
        <v>139052</v>
      </c>
      <c r="G32177" s="2"/>
      <c r="H32177" s="2"/>
    </row>
    <row r="32178" spans="1:8">
      <c r="A32178" s="2" t="s">
        <v>139053</v>
      </c>
      <c r="B32178" s="2" t="s">
        <v>9181</v>
      </c>
      <c r="C32178" s="2" t="s">
        <v>9181</v>
      </c>
      <c r="D32178" s="2" t="s">
        <v>139054</v>
      </c>
      <c r="E32178" s="2" t="s">
        <v>139055</v>
      </c>
      <c r="F32178" s="2" t="s">
        <v>139056</v>
      </c>
      <c r="G32178" s="2"/>
      <c r="H32178" s="2"/>
    </row>
    <row r="32179" spans="1:8">
      <c r="A32179" s="2" t="s">
        <v>139057</v>
      </c>
      <c r="B32179" s="2" t="s">
        <v>9181</v>
      </c>
      <c r="C32179" s="2" t="s">
        <v>9181</v>
      </c>
      <c r="D32179" s="2" t="s">
        <v>139058</v>
      </c>
      <c r="E32179" s="2" t="s">
        <v>139059</v>
      </c>
      <c r="F32179" s="2" t="s">
        <v>139060</v>
      </c>
      <c r="G32179" s="2"/>
      <c r="H32179" s="2"/>
    </row>
    <row r="32180" spans="1:8">
      <c r="A32180" s="2" t="s">
        <v>139061</v>
      </c>
      <c r="B32180" s="2" t="s">
        <v>9181</v>
      </c>
      <c r="C32180" s="2" t="s">
        <v>9181</v>
      </c>
      <c r="D32180" s="2" t="s">
        <v>139062</v>
      </c>
      <c r="E32180" s="2" t="s">
        <v>139063</v>
      </c>
      <c r="F32180" s="2" t="s">
        <v>139064</v>
      </c>
      <c r="G32180" s="2"/>
      <c r="H32180" s="2"/>
    </row>
    <row r="32181" spans="1:8">
      <c r="A32181" s="2" t="s">
        <v>139065</v>
      </c>
      <c r="B32181" s="2" t="s">
        <v>9181</v>
      </c>
      <c r="C32181" s="2" t="s">
        <v>9181</v>
      </c>
      <c r="D32181" s="2" t="s">
        <v>139066</v>
      </c>
      <c r="E32181" s="2" t="s">
        <v>139067</v>
      </c>
      <c r="F32181" s="2" t="s">
        <v>139068</v>
      </c>
      <c r="G32181" s="2"/>
      <c r="H32181" s="2"/>
    </row>
    <row r="32182" spans="1:8">
      <c r="A32182" s="2" t="s">
        <v>139069</v>
      </c>
      <c r="B32182" s="2" t="s">
        <v>9181</v>
      </c>
      <c r="C32182" s="2" t="s">
        <v>9181</v>
      </c>
      <c r="D32182" s="2" t="s">
        <v>139070</v>
      </c>
      <c r="E32182" s="2" t="s">
        <v>139071</v>
      </c>
      <c r="F32182" s="2" t="s">
        <v>139072</v>
      </c>
      <c r="G32182" s="2"/>
      <c r="H32182" s="2"/>
    </row>
    <row r="32183" spans="1:8">
      <c r="A32183" s="2" t="s">
        <v>139073</v>
      </c>
      <c r="B32183" s="2" t="s">
        <v>9181</v>
      </c>
      <c r="C32183" s="2" t="s">
        <v>9181</v>
      </c>
      <c r="D32183" s="2" t="s">
        <v>139074</v>
      </c>
      <c r="E32183" s="2" t="s">
        <v>139075</v>
      </c>
      <c r="F32183" s="2" t="s">
        <v>139076</v>
      </c>
      <c r="G32183" s="2"/>
      <c r="H32183" s="2"/>
    </row>
    <row r="32184" spans="1:8">
      <c r="A32184" s="2" t="s">
        <v>139077</v>
      </c>
      <c r="B32184" s="2" t="s">
        <v>9181</v>
      </c>
      <c r="C32184" s="2" t="s">
        <v>9181</v>
      </c>
      <c r="D32184" s="2" t="s">
        <v>139078</v>
      </c>
      <c r="E32184" s="2" t="s">
        <v>139079</v>
      </c>
      <c r="F32184" s="2" t="s">
        <v>139080</v>
      </c>
      <c r="G32184" s="2"/>
      <c r="H32184" s="2"/>
    </row>
    <row r="32185" spans="1:8">
      <c r="A32185" s="2" t="s">
        <v>139081</v>
      </c>
      <c r="B32185" s="2" t="s">
        <v>9181</v>
      </c>
      <c r="C32185" s="2" t="s">
        <v>9181</v>
      </c>
      <c r="D32185" s="2" t="s">
        <v>139082</v>
      </c>
      <c r="E32185" s="2" t="s">
        <v>139083</v>
      </c>
      <c r="F32185" s="2" t="s">
        <v>139084</v>
      </c>
      <c r="G32185" s="2"/>
      <c r="H32185" s="2"/>
    </row>
    <row r="32186" spans="1:8">
      <c r="A32186" s="2" t="s">
        <v>139085</v>
      </c>
      <c r="B32186" s="2" t="s">
        <v>9181</v>
      </c>
      <c r="C32186" s="2" t="s">
        <v>9181</v>
      </c>
      <c r="D32186" s="2" t="s">
        <v>139086</v>
      </c>
      <c r="E32186" s="2" t="s">
        <v>139087</v>
      </c>
      <c r="F32186" s="2" t="s">
        <v>139088</v>
      </c>
      <c r="G32186" s="2"/>
      <c r="H32186" s="2"/>
    </row>
    <row r="32187" spans="1:8">
      <c r="A32187" s="2" t="s">
        <v>139089</v>
      </c>
      <c r="B32187" s="2" t="s">
        <v>9181</v>
      </c>
      <c r="C32187" s="2" t="s">
        <v>9181</v>
      </c>
      <c r="D32187" s="2" t="s">
        <v>139090</v>
      </c>
      <c r="E32187" s="2" t="s">
        <v>139091</v>
      </c>
      <c r="F32187" s="2" t="s">
        <v>139092</v>
      </c>
      <c r="G32187" s="2"/>
      <c r="H32187" s="2"/>
    </row>
    <row r="32188" spans="1:8">
      <c r="A32188" s="2" t="s">
        <v>139093</v>
      </c>
      <c r="B32188" s="2" t="s">
        <v>9181</v>
      </c>
      <c r="C32188" s="2" t="s">
        <v>9181</v>
      </c>
      <c r="D32188" s="2" t="s">
        <v>139094</v>
      </c>
      <c r="E32188" s="2" t="s">
        <v>139095</v>
      </c>
      <c r="F32188" s="2" t="s">
        <v>139096</v>
      </c>
      <c r="G32188" s="2"/>
      <c r="H32188" s="2"/>
    </row>
    <row r="32189" spans="1:8">
      <c r="A32189" s="2" t="s">
        <v>139097</v>
      </c>
      <c r="B32189" s="2" t="s">
        <v>9181</v>
      </c>
      <c r="C32189" s="2" t="s">
        <v>9181</v>
      </c>
      <c r="D32189" s="2" t="s">
        <v>139098</v>
      </c>
      <c r="E32189" s="2" t="s">
        <v>139099</v>
      </c>
      <c r="F32189" s="2" t="s">
        <v>139100</v>
      </c>
      <c r="G32189" s="2"/>
      <c r="H32189" s="2"/>
    </row>
    <row r="32190" spans="1:8">
      <c r="A32190" s="2" t="s">
        <v>139101</v>
      </c>
      <c r="B32190" s="2" t="s">
        <v>9181</v>
      </c>
      <c r="C32190" s="2" t="s">
        <v>9181</v>
      </c>
      <c r="D32190" s="2" t="s">
        <v>139102</v>
      </c>
      <c r="E32190" s="2" t="s">
        <v>139103</v>
      </c>
      <c r="F32190" s="2" t="s">
        <v>139104</v>
      </c>
      <c r="G32190" s="2"/>
      <c r="H32190" s="2"/>
    </row>
    <row r="32191" spans="1:8">
      <c r="A32191" s="2" t="s">
        <v>139105</v>
      </c>
      <c r="B32191" s="2" t="s">
        <v>1277</v>
      </c>
      <c r="C32191" s="2" t="s">
        <v>1277</v>
      </c>
      <c r="D32191" s="2" t="s">
        <v>139106</v>
      </c>
      <c r="E32191" s="2" t="s">
        <v>139107</v>
      </c>
      <c r="F32191" s="2" t="s">
        <v>139108</v>
      </c>
      <c r="G32191" s="2"/>
      <c r="H32191" s="2"/>
    </row>
    <row r="32192" spans="1:8">
      <c r="A32192" s="2" t="s">
        <v>139109</v>
      </c>
      <c r="B32192" s="2" t="s">
        <v>1277</v>
      </c>
      <c r="C32192" s="2" t="s">
        <v>1277</v>
      </c>
      <c r="D32192" s="2" t="s">
        <v>139110</v>
      </c>
      <c r="E32192" s="2" t="s">
        <v>139111</v>
      </c>
      <c r="F32192" s="2" t="s">
        <v>139112</v>
      </c>
      <c r="G32192" s="2"/>
      <c r="H32192" s="2"/>
    </row>
    <row r="32193" spans="1:8">
      <c r="A32193" s="2" t="s">
        <v>139113</v>
      </c>
      <c r="B32193" s="2" t="s">
        <v>1277</v>
      </c>
      <c r="C32193" s="2" t="s">
        <v>1277</v>
      </c>
      <c r="D32193" s="2" t="s">
        <v>139114</v>
      </c>
      <c r="E32193" s="2" t="s">
        <v>139115</v>
      </c>
      <c r="F32193" s="2" t="s">
        <v>139116</v>
      </c>
      <c r="G32193" s="2"/>
      <c r="H32193" s="2"/>
    </row>
    <row r="32194" spans="1:8">
      <c r="A32194" s="2" t="s">
        <v>139117</v>
      </c>
      <c r="B32194" s="2" t="s">
        <v>1277</v>
      </c>
      <c r="C32194" s="2" t="s">
        <v>1277</v>
      </c>
      <c r="D32194" s="2" t="s">
        <v>139118</v>
      </c>
      <c r="E32194" s="2" t="s">
        <v>139119</v>
      </c>
      <c r="F32194" s="2" t="s">
        <v>139120</v>
      </c>
      <c r="G32194" s="2"/>
      <c r="H32194" s="2"/>
    </row>
    <row r="32195" spans="1:8">
      <c r="A32195" s="2" t="s">
        <v>139121</v>
      </c>
      <c r="B32195" s="2" t="s">
        <v>361</v>
      </c>
      <c r="C32195" s="2" t="s">
        <v>361</v>
      </c>
      <c r="D32195" s="2" t="s">
        <v>139122</v>
      </c>
      <c r="E32195" s="2" t="s">
        <v>139123</v>
      </c>
      <c r="F32195" s="2" t="s">
        <v>139124</v>
      </c>
      <c r="G32195" s="2"/>
      <c r="H32195" s="2"/>
    </row>
    <row r="32196" spans="1:8">
      <c r="A32196" s="2" t="s">
        <v>139125</v>
      </c>
      <c r="B32196" s="2" t="s">
        <v>361</v>
      </c>
      <c r="C32196" s="2" t="s">
        <v>361</v>
      </c>
      <c r="D32196" s="2" t="s">
        <v>139126</v>
      </c>
      <c r="E32196" s="2" t="s">
        <v>139127</v>
      </c>
      <c r="F32196" s="2" t="s">
        <v>139128</v>
      </c>
      <c r="G32196" s="2"/>
      <c r="H32196" s="2"/>
    </row>
    <row r="32197" spans="1:8">
      <c r="A32197" s="2" t="s">
        <v>139129</v>
      </c>
      <c r="B32197" s="2" t="s">
        <v>361</v>
      </c>
      <c r="C32197" s="2" t="s">
        <v>361</v>
      </c>
      <c r="D32197" s="2" t="s">
        <v>139130</v>
      </c>
      <c r="E32197" s="2" t="s">
        <v>139131</v>
      </c>
      <c r="F32197" s="2" t="s">
        <v>139132</v>
      </c>
      <c r="G32197" s="2"/>
      <c r="H32197" s="2"/>
    </row>
    <row r="32198" spans="1:8">
      <c r="A32198" s="2" t="s">
        <v>139133</v>
      </c>
      <c r="B32198" s="2" t="s">
        <v>361</v>
      </c>
      <c r="C32198" s="2" t="s">
        <v>361</v>
      </c>
      <c r="D32198" s="2" t="s">
        <v>139134</v>
      </c>
      <c r="E32198" s="2" t="s">
        <v>139135</v>
      </c>
      <c r="F32198" s="2" t="s">
        <v>139136</v>
      </c>
      <c r="G32198" s="2"/>
      <c r="H32198" s="2"/>
    </row>
    <row r="32199" spans="1:8">
      <c r="A32199" s="2" t="s">
        <v>139137</v>
      </c>
      <c r="B32199" s="2" t="s">
        <v>361</v>
      </c>
      <c r="C32199" s="2" t="s">
        <v>361</v>
      </c>
      <c r="D32199" s="2" t="s">
        <v>139138</v>
      </c>
      <c r="E32199" s="2" t="s">
        <v>139139</v>
      </c>
      <c r="F32199" s="2" t="s">
        <v>139140</v>
      </c>
      <c r="G32199" s="2"/>
      <c r="H32199" s="2"/>
    </row>
    <row r="32200" spans="1:8">
      <c r="A32200" s="2" t="s">
        <v>139141</v>
      </c>
      <c r="B32200" s="2" t="s">
        <v>361</v>
      </c>
      <c r="C32200" s="2" t="s">
        <v>361</v>
      </c>
      <c r="D32200" s="2" t="s">
        <v>139142</v>
      </c>
      <c r="E32200" s="2" t="s">
        <v>139143</v>
      </c>
      <c r="F32200" s="2" t="s">
        <v>139144</v>
      </c>
      <c r="G32200" s="2"/>
      <c r="H32200" s="2"/>
    </row>
    <row r="32201" spans="1:8">
      <c r="A32201" s="2" t="s">
        <v>139145</v>
      </c>
      <c r="B32201" s="2" t="s">
        <v>10071</v>
      </c>
      <c r="C32201" s="2" t="s">
        <v>10071</v>
      </c>
      <c r="D32201" s="2" t="s">
        <v>139146</v>
      </c>
      <c r="E32201" s="2" t="s">
        <v>139147</v>
      </c>
      <c r="F32201" s="2" t="s">
        <v>139148</v>
      </c>
      <c r="G32201" s="2"/>
      <c r="H32201" s="2"/>
    </row>
    <row r="32202" spans="1:8">
      <c r="A32202" s="2" t="s">
        <v>139149</v>
      </c>
      <c r="B32202" s="2" t="s">
        <v>10071</v>
      </c>
      <c r="C32202" s="2" t="s">
        <v>10071</v>
      </c>
      <c r="D32202" s="2" t="s">
        <v>139150</v>
      </c>
      <c r="E32202" s="2" t="s">
        <v>139151</v>
      </c>
      <c r="F32202" s="2" t="s">
        <v>139152</v>
      </c>
      <c r="G32202" s="2"/>
      <c r="H32202" s="2"/>
    </row>
    <row r="32203" spans="1:8">
      <c r="A32203" s="2" t="s">
        <v>139153</v>
      </c>
      <c r="B32203" s="2" t="s">
        <v>10071</v>
      </c>
      <c r="C32203" s="2" t="s">
        <v>10071</v>
      </c>
      <c r="D32203" s="2" t="s">
        <v>139154</v>
      </c>
      <c r="E32203" s="2" t="s">
        <v>139155</v>
      </c>
      <c r="F32203" s="2" t="s">
        <v>139156</v>
      </c>
      <c r="G32203" s="2"/>
      <c r="H32203" s="2"/>
    </row>
    <row r="32204" spans="1:8">
      <c r="A32204" s="2" t="s">
        <v>139157</v>
      </c>
      <c r="B32204" s="2" t="s">
        <v>10071</v>
      </c>
      <c r="C32204" s="2" t="s">
        <v>10071</v>
      </c>
      <c r="D32204" s="2" t="s">
        <v>139158</v>
      </c>
      <c r="E32204" s="2" t="s">
        <v>139159</v>
      </c>
      <c r="F32204" s="2" t="s">
        <v>139160</v>
      </c>
      <c r="G32204" s="2"/>
      <c r="H32204" s="2"/>
    </row>
    <row r="32205" spans="1:8">
      <c r="A32205" s="2" t="s">
        <v>139161</v>
      </c>
      <c r="B32205" s="2" t="s">
        <v>10071</v>
      </c>
      <c r="C32205" s="2" t="s">
        <v>10071</v>
      </c>
      <c r="D32205" s="2" t="s">
        <v>139162</v>
      </c>
      <c r="E32205" s="2" t="s">
        <v>139163</v>
      </c>
      <c r="F32205" s="2" t="s">
        <v>139164</v>
      </c>
      <c r="G32205" s="2"/>
      <c r="H32205" s="2"/>
    </row>
    <row r="32206" spans="1:8">
      <c r="A32206" s="2" t="s">
        <v>139165</v>
      </c>
      <c r="B32206" s="2" t="s">
        <v>10071</v>
      </c>
      <c r="C32206" s="2" t="s">
        <v>10071</v>
      </c>
      <c r="D32206" s="2" t="s">
        <v>139166</v>
      </c>
      <c r="E32206" s="2" t="s">
        <v>139167</v>
      </c>
      <c r="F32206" s="2" t="s">
        <v>139168</v>
      </c>
      <c r="G32206" s="2"/>
      <c r="H32206" s="2"/>
    </row>
    <row r="32207" spans="1:8">
      <c r="A32207" s="2" t="s">
        <v>139169</v>
      </c>
      <c r="B32207" s="2" t="s">
        <v>10071</v>
      </c>
      <c r="C32207" s="2" t="s">
        <v>10071</v>
      </c>
      <c r="D32207" s="2" t="s">
        <v>139170</v>
      </c>
      <c r="E32207" s="2" t="s">
        <v>139171</v>
      </c>
      <c r="F32207" s="2" t="s">
        <v>139172</v>
      </c>
      <c r="G32207" s="2"/>
      <c r="H32207" s="2"/>
    </row>
    <row r="32208" spans="1:8">
      <c r="A32208" s="2" t="s">
        <v>139173</v>
      </c>
      <c r="B32208" s="2" t="s">
        <v>10071</v>
      </c>
      <c r="C32208" s="2" t="s">
        <v>10071</v>
      </c>
      <c r="D32208" s="2" t="s">
        <v>139174</v>
      </c>
      <c r="E32208" s="2" t="s">
        <v>139175</v>
      </c>
      <c r="F32208" s="2" t="s">
        <v>139176</v>
      </c>
      <c r="G32208" s="2"/>
      <c r="H32208" s="2"/>
    </row>
    <row r="32209" spans="1:8">
      <c r="A32209" s="2" t="s">
        <v>139177</v>
      </c>
      <c r="B32209" s="2" t="s">
        <v>10071</v>
      </c>
      <c r="C32209" s="2" t="s">
        <v>10071</v>
      </c>
      <c r="D32209" s="2" t="s">
        <v>139178</v>
      </c>
      <c r="E32209" s="2" t="s">
        <v>139179</v>
      </c>
      <c r="F32209" s="2" t="s">
        <v>139180</v>
      </c>
      <c r="G32209" s="2"/>
      <c r="H32209" s="2"/>
    </row>
    <row r="32210" spans="1:8">
      <c r="A32210" s="2" t="s">
        <v>139181</v>
      </c>
      <c r="B32210" s="2" t="s">
        <v>10071</v>
      </c>
      <c r="C32210" s="2" t="s">
        <v>10071</v>
      </c>
      <c r="D32210" s="2" t="s">
        <v>139182</v>
      </c>
      <c r="E32210" s="2" t="s">
        <v>139183</v>
      </c>
      <c r="F32210" s="2" t="s">
        <v>139184</v>
      </c>
      <c r="G32210" s="2"/>
      <c r="H32210" s="2"/>
    </row>
    <row r="32211" spans="1:8">
      <c r="A32211" s="2" t="s">
        <v>139185</v>
      </c>
      <c r="B32211" s="2" t="s">
        <v>10071</v>
      </c>
      <c r="C32211" s="2" t="s">
        <v>10071</v>
      </c>
      <c r="D32211" s="2" t="s">
        <v>139186</v>
      </c>
      <c r="E32211" s="2" t="s">
        <v>139187</v>
      </c>
      <c r="F32211" s="2" t="s">
        <v>139188</v>
      </c>
      <c r="G32211" s="2"/>
      <c r="H32211" s="2"/>
    </row>
    <row r="32212" spans="1:8">
      <c r="A32212" s="2" t="s">
        <v>139189</v>
      </c>
      <c r="B32212" s="2" t="s">
        <v>2132</v>
      </c>
      <c r="C32212" s="2" t="s">
        <v>2132</v>
      </c>
      <c r="D32212" s="2" t="s">
        <v>139190</v>
      </c>
      <c r="E32212" s="2" t="s">
        <v>139191</v>
      </c>
      <c r="F32212" s="2" t="s">
        <v>139192</v>
      </c>
      <c r="G32212" s="2"/>
      <c r="H32212" s="2"/>
    </row>
    <row r="32213" spans="1:8">
      <c r="A32213" s="2" t="s">
        <v>139193</v>
      </c>
      <c r="B32213" s="2" t="s">
        <v>9671</v>
      </c>
      <c r="C32213" s="2" t="s">
        <v>9671</v>
      </c>
      <c r="D32213" s="2" t="s">
        <v>139194</v>
      </c>
      <c r="E32213" s="2" t="s">
        <v>139195</v>
      </c>
      <c r="F32213" s="2" t="s">
        <v>139196</v>
      </c>
      <c r="G32213" s="2"/>
      <c r="H32213" s="2"/>
    </row>
    <row r="32214" spans="1:8">
      <c r="A32214" s="2" t="s">
        <v>139197</v>
      </c>
      <c r="B32214" s="2" t="s">
        <v>9671</v>
      </c>
      <c r="C32214" s="2" t="s">
        <v>9671</v>
      </c>
      <c r="D32214" s="2" t="s">
        <v>139198</v>
      </c>
      <c r="E32214" s="2" t="s">
        <v>139199</v>
      </c>
      <c r="F32214" s="2" t="s">
        <v>139200</v>
      </c>
      <c r="G32214" s="2"/>
      <c r="H32214" s="2"/>
    </row>
    <row r="32215" spans="1:8">
      <c r="A32215" s="2" t="s">
        <v>139201</v>
      </c>
      <c r="B32215" s="2" t="s">
        <v>9671</v>
      </c>
      <c r="C32215" s="2" t="s">
        <v>9671</v>
      </c>
      <c r="D32215" s="2" t="s">
        <v>139202</v>
      </c>
      <c r="E32215" s="2" t="s">
        <v>139203</v>
      </c>
      <c r="F32215" s="2" t="s">
        <v>139204</v>
      </c>
      <c r="G32215" s="2"/>
      <c r="H32215" s="2"/>
    </row>
    <row r="32216" spans="1:8">
      <c r="A32216" s="2" t="s">
        <v>139205</v>
      </c>
      <c r="B32216" s="2" t="s">
        <v>9671</v>
      </c>
      <c r="C32216" s="2" t="s">
        <v>9671</v>
      </c>
      <c r="D32216" s="2" t="s">
        <v>139206</v>
      </c>
      <c r="E32216" s="2" t="s">
        <v>139207</v>
      </c>
      <c r="F32216" s="2" t="s">
        <v>139208</v>
      </c>
      <c r="G32216" s="2"/>
      <c r="H32216" s="2"/>
    </row>
    <row r="32217" spans="1:8">
      <c r="A32217" s="2" t="s">
        <v>139209</v>
      </c>
      <c r="B32217" s="2" t="s">
        <v>9671</v>
      </c>
      <c r="C32217" s="2" t="s">
        <v>9671</v>
      </c>
      <c r="D32217" s="2" t="s">
        <v>139210</v>
      </c>
      <c r="E32217" s="2" t="s">
        <v>139211</v>
      </c>
      <c r="F32217" s="2" t="s">
        <v>139212</v>
      </c>
      <c r="G32217" s="2"/>
      <c r="H32217" s="2"/>
    </row>
    <row r="32218" spans="1:8">
      <c r="A32218" s="2" t="s">
        <v>139213</v>
      </c>
      <c r="B32218" s="2" t="s">
        <v>9671</v>
      </c>
      <c r="C32218" s="2" t="s">
        <v>9671</v>
      </c>
      <c r="D32218" s="2" t="s">
        <v>139214</v>
      </c>
      <c r="E32218" s="2" t="s">
        <v>139215</v>
      </c>
      <c r="F32218" s="2" t="s">
        <v>139216</v>
      </c>
      <c r="G32218" s="2"/>
      <c r="H32218" s="2"/>
    </row>
    <row r="32219" spans="1:8">
      <c r="A32219" s="2" t="s">
        <v>139217</v>
      </c>
      <c r="B32219" s="2" t="s">
        <v>139218</v>
      </c>
      <c r="C32219" s="2" t="s">
        <v>139218</v>
      </c>
      <c r="D32219" s="2" t="s">
        <v>139219</v>
      </c>
      <c r="E32219" s="2" t="s">
        <v>139220</v>
      </c>
      <c r="F32219" s="2" t="s">
        <v>139221</v>
      </c>
      <c r="G32219" s="2"/>
      <c r="H32219" s="2"/>
    </row>
    <row r="32220" spans="1:8">
      <c r="A32220" s="2" t="s">
        <v>139222</v>
      </c>
      <c r="B32220" s="2" t="s">
        <v>139218</v>
      </c>
      <c r="C32220" s="2" t="s">
        <v>139218</v>
      </c>
      <c r="D32220" s="2" t="s">
        <v>139223</v>
      </c>
      <c r="E32220" s="2" t="s">
        <v>139224</v>
      </c>
      <c r="F32220" s="2" t="s">
        <v>139225</v>
      </c>
      <c r="G32220" s="2"/>
      <c r="H32220" s="2"/>
    </row>
    <row r="32221" spans="1:8">
      <c r="A32221" s="2" t="s">
        <v>139226</v>
      </c>
      <c r="B32221" s="2" t="s">
        <v>139218</v>
      </c>
      <c r="C32221" s="2" t="s">
        <v>139218</v>
      </c>
      <c r="D32221" s="2" t="s">
        <v>139227</v>
      </c>
      <c r="E32221" s="2" t="s">
        <v>139228</v>
      </c>
      <c r="F32221" s="2" t="s">
        <v>139229</v>
      </c>
      <c r="G32221" s="2"/>
      <c r="H32221" s="2"/>
    </row>
    <row r="32222" spans="1:8">
      <c r="A32222" s="2" t="s">
        <v>139230</v>
      </c>
      <c r="B32222" s="2" t="s">
        <v>139218</v>
      </c>
      <c r="C32222" s="2" t="s">
        <v>139218</v>
      </c>
      <c r="D32222" s="2" t="s">
        <v>139231</v>
      </c>
      <c r="E32222" s="2" t="s">
        <v>139232</v>
      </c>
      <c r="F32222" s="2" t="s">
        <v>139233</v>
      </c>
      <c r="G32222" s="2"/>
      <c r="H32222" s="2"/>
    </row>
    <row r="32223" spans="1:8">
      <c r="A32223" s="2" t="s">
        <v>139234</v>
      </c>
      <c r="B32223" s="2" t="s">
        <v>139218</v>
      </c>
      <c r="C32223" s="2" t="s">
        <v>139218</v>
      </c>
      <c r="D32223" s="2" t="s">
        <v>139235</v>
      </c>
      <c r="E32223" s="2" t="s">
        <v>139236</v>
      </c>
      <c r="F32223" s="2" t="s">
        <v>139237</v>
      </c>
      <c r="G32223" s="2"/>
      <c r="H32223" s="2"/>
    </row>
    <row r="32224" spans="1:8">
      <c r="A32224" s="2" t="s">
        <v>139238</v>
      </c>
      <c r="B32224" s="2" t="s">
        <v>139218</v>
      </c>
      <c r="C32224" s="2" t="s">
        <v>139218</v>
      </c>
      <c r="D32224" s="2" t="s">
        <v>139239</v>
      </c>
      <c r="E32224" s="2" t="s">
        <v>139240</v>
      </c>
      <c r="F32224" s="2" t="s">
        <v>139241</v>
      </c>
      <c r="G32224" s="2"/>
      <c r="H32224" s="2"/>
    </row>
    <row r="32225" spans="1:8">
      <c r="A32225" s="2" t="s">
        <v>139242</v>
      </c>
      <c r="B32225" s="2" t="s">
        <v>139218</v>
      </c>
      <c r="C32225" s="2" t="s">
        <v>139218</v>
      </c>
      <c r="D32225" s="2" t="s">
        <v>139243</v>
      </c>
      <c r="E32225" s="2" t="s">
        <v>139244</v>
      </c>
      <c r="F32225" s="2" t="s">
        <v>139245</v>
      </c>
      <c r="G32225" s="2"/>
      <c r="H32225" s="2"/>
    </row>
    <row r="32226" spans="1:8">
      <c r="A32226" s="2" t="s">
        <v>139246</v>
      </c>
      <c r="B32226" s="2" t="s">
        <v>139218</v>
      </c>
      <c r="C32226" s="2" t="s">
        <v>139218</v>
      </c>
      <c r="D32226" s="2" t="s">
        <v>139247</v>
      </c>
      <c r="E32226" s="2" t="s">
        <v>139248</v>
      </c>
      <c r="F32226" s="2" t="s">
        <v>139249</v>
      </c>
      <c r="G32226" s="2"/>
      <c r="H32226" s="2"/>
    </row>
    <row r="32227" spans="1:8">
      <c r="A32227" s="2" t="s">
        <v>139250</v>
      </c>
      <c r="B32227" s="2" t="s">
        <v>139218</v>
      </c>
      <c r="C32227" s="2" t="s">
        <v>139218</v>
      </c>
      <c r="D32227" s="2" t="s">
        <v>139251</v>
      </c>
      <c r="E32227" s="2" t="s">
        <v>139252</v>
      </c>
      <c r="F32227" s="2" t="s">
        <v>139253</v>
      </c>
      <c r="G32227" s="2"/>
      <c r="H32227" s="2"/>
    </row>
    <row r="32228" spans="1:8">
      <c r="A32228" s="2" t="s">
        <v>139254</v>
      </c>
      <c r="B32228" s="2" t="s">
        <v>139218</v>
      </c>
      <c r="C32228" s="2" t="s">
        <v>139218</v>
      </c>
      <c r="D32228" s="2" t="s">
        <v>139255</v>
      </c>
      <c r="E32228" s="2" t="s">
        <v>139256</v>
      </c>
      <c r="F32228" s="2" t="s">
        <v>139257</v>
      </c>
      <c r="G32228" s="2"/>
      <c r="H32228" s="2"/>
    </row>
    <row r="32229" spans="1:8">
      <c r="A32229" s="2" t="s">
        <v>139258</v>
      </c>
      <c r="B32229" s="2" t="s">
        <v>139218</v>
      </c>
      <c r="C32229" s="2" t="s">
        <v>139218</v>
      </c>
      <c r="D32229" s="2" t="s">
        <v>139259</v>
      </c>
      <c r="E32229" s="2" t="s">
        <v>139260</v>
      </c>
      <c r="F32229" s="2" t="s">
        <v>139261</v>
      </c>
      <c r="G32229" s="2"/>
      <c r="H32229" s="2"/>
    </row>
    <row r="32230" spans="1:8">
      <c r="A32230" s="2" t="s">
        <v>139262</v>
      </c>
      <c r="B32230" s="2" t="s">
        <v>139218</v>
      </c>
      <c r="C32230" s="2" t="s">
        <v>139218</v>
      </c>
      <c r="D32230" s="2" t="s">
        <v>139263</v>
      </c>
      <c r="E32230" s="2" t="s">
        <v>139264</v>
      </c>
      <c r="F32230" s="2" t="s">
        <v>139265</v>
      </c>
      <c r="G32230" s="2"/>
      <c r="H32230" s="2"/>
    </row>
    <row r="32231" spans="1:8">
      <c r="A32231" s="2" t="s">
        <v>139266</v>
      </c>
      <c r="B32231" s="2" t="s">
        <v>3906</v>
      </c>
      <c r="C32231" s="2" t="s">
        <v>3906</v>
      </c>
      <c r="D32231" s="2" t="s">
        <v>139267</v>
      </c>
      <c r="E32231" s="2" t="s">
        <v>139268</v>
      </c>
      <c r="F32231" s="2" t="s">
        <v>139269</v>
      </c>
      <c r="G32231" s="2"/>
      <c r="H32231" s="2"/>
    </row>
    <row r="32232" spans="1:8">
      <c r="A32232" s="2" t="s">
        <v>139270</v>
      </c>
      <c r="B32232" s="2" t="s">
        <v>3906</v>
      </c>
      <c r="C32232" s="2" t="s">
        <v>3906</v>
      </c>
      <c r="D32232" s="2" t="s">
        <v>139271</v>
      </c>
      <c r="E32232" s="2" t="s">
        <v>139272</v>
      </c>
      <c r="F32232" s="2" t="s">
        <v>139273</v>
      </c>
      <c r="G32232" s="2"/>
      <c r="H32232" s="2"/>
    </row>
    <row r="32233" spans="1:8">
      <c r="A32233" s="2" t="s">
        <v>139274</v>
      </c>
      <c r="B32233" s="2" t="s">
        <v>3906</v>
      </c>
      <c r="C32233" s="2" t="s">
        <v>3906</v>
      </c>
      <c r="D32233" s="2" t="s">
        <v>139275</v>
      </c>
      <c r="E32233" s="2" t="s">
        <v>139276</v>
      </c>
      <c r="F32233" s="2" t="s">
        <v>139277</v>
      </c>
      <c r="G32233" s="2"/>
      <c r="H32233" s="2"/>
    </row>
    <row r="32234" spans="1:8">
      <c r="A32234" s="2" t="s">
        <v>139278</v>
      </c>
      <c r="B32234" s="2" t="s">
        <v>3906</v>
      </c>
      <c r="C32234" s="2" t="s">
        <v>3906</v>
      </c>
      <c r="D32234" s="2" t="s">
        <v>139279</v>
      </c>
      <c r="E32234" s="2" t="s">
        <v>139280</v>
      </c>
      <c r="F32234" s="2" t="s">
        <v>139281</v>
      </c>
      <c r="G32234" s="2"/>
      <c r="H32234" s="2"/>
    </row>
    <row r="32235" spans="1:8">
      <c r="A32235" s="2" t="s">
        <v>139282</v>
      </c>
      <c r="B32235" s="2" t="s">
        <v>3906</v>
      </c>
      <c r="C32235" s="2" t="s">
        <v>3906</v>
      </c>
      <c r="D32235" s="2" t="s">
        <v>139283</v>
      </c>
      <c r="E32235" s="2" t="s">
        <v>139284</v>
      </c>
      <c r="F32235" s="2" t="s">
        <v>139285</v>
      </c>
      <c r="G32235" s="2"/>
      <c r="H32235" s="2"/>
    </row>
    <row r="32236" spans="1:8">
      <c r="A32236" s="2" t="s">
        <v>139286</v>
      </c>
      <c r="B32236" s="2" t="s">
        <v>3906</v>
      </c>
      <c r="C32236" s="2" t="s">
        <v>3906</v>
      </c>
      <c r="D32236" s="2" t="s">
        <v>139287</v>
      </c>
      <c r="E32236" s="2" t="s">
        <v>139288</v>
      </c>
      <c r="F32236" s="2" t="s">
        <v>139289</v>
      </c>
      <c r="G32236" s="2"/>
      <c r="H32236" s="2"/>
    </row>
    <row r="32237" spans="1:8">
      <c r="A32237" s="2" t="s">
        <v>139290</v>
      </c>
      <c r="B32237" s="2" t="s">
        <v>3906</v>
      </c>
      <c r="C32237" s="2" t="s">
        <v>3906</v>
      </c>
      <c r="D32237" s="2" t="s">
        <v>139291</v>
      </c>
      <c r="E32237" s="2" t="s">
        <v>139292</v>
      </c>
      <c r="F32237" s="2" t="s">
        <v>139293</v>
      </c>
      <c r="G32237" s="2"/>
      <c r="H32237" s="2"/>
    </row>
    <row r="32238" spans="1:8">
      <c r="A32238" s="2" t="s">
        <v>139294</v>
      </c>
      <c r="B32238" s="2" t="s">
        <v>3906</v>
      </c>
      <c r="C32238" s="2" t="s">
        <v>3906</v>
      </c>
      <c r="D32238" s="2" t="s">
        <v>139295</v>
      </c>
      <c r="E32238" s="2" t="s">
        <v>139296</v>
      </c>
      <c r="F32238" s="2" t="s">
        <v>139297</v>
      </c>
      <c r="G32238" s="2"/>
      <c r="H32238" s="2"/>
    </row>
    <row r="32239" spans="1:8">
      <c r="A32239" s="2" t="s">
        <v>139298</v>
      </c>
      <c r="B32239" s="2" t="s">
        <v>3906</v>
      </c>
      <c r="C32239" s="2" t="s">
        <v>3906</v>
      </c>
      <c r="D32239" s="2" t="s">
        <v>139299</v>
      </c>
      <c r="E32239" s="2" t="s">
        <v>139300</v>
      </c>
      <c r="F32239" s="2" t="s">
        <v>139301</v>
      </c>
      <c r="G32239" s="2"/>
      <c r="H32239" s="2"/>
    </row>
    <row r="32240" spans="1:8">
      <c r="A32240" s="2" t="s">
        <v>139302</v>
      </c>
      <c r="B32240" s="2" t="s">
        <v>3906</v>
      </c>
      <c r="C32240" s="2" t="s">
        <v>3906</v>
      </c>
      <c r="D32240" s="2" t="s">
        <v>139303</v>
      </c>
      <c r="E32240" s="2" t="s">
        <v>139304</v>
      </c>
      <c r="F32240" s="2" t="s">
        <v>139305</v>
      </c>
      <c r="G32240" s="2"/>
      <c r="H32240" s="2"/>
    </row>
    <row r="32241" spans="1:8">
      <c r="A32241" s="2" t="s">
        <v>139306</v>
      </c>
      <c r="B32241" s="2" t="s">
        <v>3906</v>
      </c>
      <c r="C32241" s="2" t="s">
        <v>3906</v>
      </c>
      <c r="D32241" s="2" t="s">
        <v>139307</v>
      </c>
      <c r="E32241" s="2" t="s">
        <v>139308</v>
      </c>
      <c r="F32241" s="2" t="s">
        <v>139309</v>
      </c>
      <c r="G32241" s="2"/>
      <c r="H32241" s="2"/>
    </row>
    <row r="32242" spans="1:8">
      <c r="A32242" s="2" t="s">
        <v>139310</v>
      </c>
      <c r="B32242" s="2" t="s">
        <v>7330</v>
      </c>
      <c r="C32242" s="2" t="s">
        <v>7330</v>
      </c>
      <c r="D32242" s="2" t="s">
        <v>139311</v>
      </c>
      <c r="E32242" s="2" t="s">
        <v>139312</v>
      </c>
      <c r="F32242" s="2" t="s">
        <v>139313</v>
      </c>
      <c r="G32242" s="2"/>
      <c r="H32242" s="2"/>
    </row>
    <row r="32243" spans="1:8">
      <c r="A32243" s="2" t="s">
        <v>139314</v>
      </c>
      <c r="B32243" s="2" t="s">
        <v>7330</v>
      </c>
      <c r="C32243" s="2" t="s">
        <v>7330</v>
      </c>
      <c r="D32243" s="2" t="s">
        <v>139315</v>
      </c>
      <c r="E32243" s="2" t="s">
        <v>139316</v>
      </c>
      <c r="F32243" s="2" t="s">
        <v>139317</v>
      </c>
      <c r="G32243" s="2"/>
      <c r="H32243" s="2"/>
    </row>
    <row r="32244" spans="1:8">
      <c r="A32244" s="2" t="s">
        <v>139318</v>
      </c>
      <c r="B32244" s="2" t="s">
        <v>7330</v>
      </c>
      <c r="C32244" s="2" t="s">
        <v>7330</v>
      </c>
      <c r="D32244" s="2" t="s">
        <v>139319</v>
      </c>
      <c r="E32244" s="2" t="s">
        <v>139320</v>
      </c>
      <c r="F32244" s="2" t="s">
        <v>139321</v>
      </c>
      <c r="G32244" s="2"/>
      <c r="H32244" s="2"/>
    </row>
    <row r="32245" spans="1:8">
      <c r="A32245" s="2" t="s">
        <v>139322</v>
      </c>
      <c r="B32245" s="2" t="s">
        <v>7330</v>
      </c>
      <c r="C32245" s="2" t="s">
        <v>7330</v>
      </c>
      <c r="D32245" s="2" t="s">
        <v>139323</v>
      </c>
      <c r="E32245" s="2" t="s">
        <v>139324</v>
      </c>
      <c r="F32245" s="2" t="s">
        <v>139325</v>
      </c>
      <c r="G32245" s="2"/>
      <c r="H32245" s="2"/>
    </row>
    <row r="32246" spans="1:8">
      <c r="A32246" s="2" t="s">
        <v>139326</v>
      </c>
      <c r="B32246" s="2" t="s">
        <v>7330</v>
      </c>
      <c r="C32246" s="2" t="s">
        <v>7330</v>
      </c>
      <c r="D32246" s="2" t="s">
        <v>139327</v>
      </c>
      <c r="E32246" s="2" t="s">
        <v>139328</v>
      </c>
      <c r="F32246" s="2" t="s">
        <v>139329</v>
      </c>
      <c r="G32246" s="2"/>
      <c r="H32246" s="2"/>
    </row>
    <row r="32247" spans="1:8">
      <c r="A32247" s="2" t="s">
        <v>139330</v>
      </c>
      <c r="B32247" s="2" t="s">
        <v>7330</v>
      </c>
      <c r="C32247" s="2" t="s">
        <v>7330</v>
      </c>
      <c r="D32247" s="2" t="s">
        <v>139331</v>
      </c>
      <c r="E32247" s="2" t="s">
        <v>139332</v>
      </c>
      <c r="F32247" s="2" t="s">
        <v>139333</v>
      </c>
      <c r="G32247" s="2"/>
      <c r="H32247" s="2"/>
    </row>
    <row r="32248" spans="1:8">
      <c r="A32248" s="2" t="s">
        <v>139334</v>
      </c>
      <c r="B32248" s="2" t="s">
        <v>5444</v>
      </c>
      <c r="C32248" s="2" t="s">
        <v>5444</v>
      </c>
      <c r="D32248" s="2" t="s">
        <v>139335</v>
      </c>
      <c r="E32248" s="2" t="s">
        <v>139336</v>
      </c>
      <c r="F32248" s="2" t="s">
        <v>139337</v>
      </c>
      <c r="G32248" s="2"/>
      <c r="H32248" s="2"/>
    </row>
    <row r="32249" spans="1:8">
      <c r="A32249" s="2" t="s">
        <v>139338</v>
      </c>
      <c r="B32249" s="2" t="s">
        <v>5444</v>
      </c>
      <c r="C32249" s="2" t="s">
        <v>5444</v>
      </c>
      <c r="D32249" s="2" t="s">
        <v>139339</v>
      </c>
      <c r="E32249" s="2" t="s">
        <v>139340</v>
      </c>
      <c r="F32249" s="2" t="s">
        <v>139341</v>
      </c>
      <c r="G32249" s="2"/>
      <c r="H32249" s="2"/>
    </row>
    <row r="32250" spans="1:8">
      <c r="A32250" s="2" t="s">
        <v>139342</v>
      </c>
      <c r="B32250" s="2" t="s">
        <v>5444</v>
      </c>
      <c r="C32250" s="2" t="s">
        <v>5444</v>
      </c>
      <c r="D32250" s="2" t="s">
        <v>139343</v>
      </c>
      <c r="E32250" s="2" t="s">
        <v>139344</v>
      </c>
      <c r="F32250" s="2" t="s">
        <v>139345</v>
      </c>
      <c r="G32250" s="2"/>
      <c r="H32250" s="2"/>
    </row>
    <row r="32251" spans="1:8">
      <c r="A32251" s="2" t="s">
        <v>139346</v>
      </c>
      <c r="B32251" s="2" t="s">
        <v>5444</v>
      </c>
      <c r="C32251" s="2" t="s">
        <v>5444</v>
      </c>
      <c r="D32251" s="2" t="s">
        <v>139347</v>
      </c>
      <c r="E32251" s="2" t="s">
        <v>139348</v>
      </c>
      <c r="F32251" s="2" t="s">
        <v>139349</v>
      </c>
      <c r="G32251" s="2"/>
      <c r="H32251" s="2"/>
    </row>
    <row r="32252" spans="1:8">
      <c r="A32252" s="2" t="s">
        <v>139350</v>
      </c>
      <c r="B32252" s="2" t="s">
        <v>5444</v>
      </c>
      <c r="C32252" s="2" t="s">
        <v>5444</v>
      </c>
      <c r="D32252" s="2" t="s">
        <v>139351</v>
      </c>
      <c r="E32252" s="2" t="s">
        <v>139352</v>
      </c>
      <c r="F32252" s="2" t="s">
        <v>139353</v>
      </c>
      <c r="G32252" s="2"/>
      <c r="H32252" s="2"/>
    </row>
    <row r="32253" spans="1:8">
      <c r="A32253" s="3" t="s">
        <v>139354</v>
      </c>
      <c r="B32253" s="2" t="s">
        <v>5444</v>
      </c>
      <c r="C32253" s="2" t="s">
        <v>5444</v>
      </c>
      <c r="D32253" s="2" t="s">
        <v>139355</v>
      </c>
      <c r="E32253" s="2" t="s">
        <v>139356</v>
      </c>
      <c r="F32253" s="2" t="s">
        <v>139357</v>
      </c>
      <c r="G32253" s="2"/>
      <c r="H32253" s="2"/>
    </row>
    <row r="32254" spans="1:8">
      <c r="A32254" s="2" t="s">
        <v>139358</v>
      </c>
      <c r="B32254" s="2" t="s">
        <v>5444</v>
      </c>
      <c r="C32254" s="2" t="s">
        <v>5444</v>
      </c>
      <c r="D32254" s="2" t="s">
        <v>139359</v>
      </c>
      <c r="E32254" s="2" t="s">
        <v>139360</v>
      </c>
      <c r="F32254" s="2" t="s">
        <v>139361</v>
      </c>
      <c r="G32254" s="2"/>
      <c r="H32254" s="2"/>
    </row>
    <row r="32255" spans="1:8">
      <c r="A32255" s="2" t="s">
        <v>139362</v>
      </c>
      <c r="B32255" s="2" t="s">
        <v>5444</v>
      </c>
      <c r="C32255" s="2" t="s">
        <v>5444</v>
      </c>
      <c r="D32255" s="2" t="s">
        <v>139363</v>
      </c>
      <c r="E32255" s="2" t="s">
        <v>139364</v>
      </c>
      <c r="F32255" s="2" t="s">
        <v>139365</v>
      </c>
      <c r="G32255" s="2"/>
      <c r="H32255" s="2"/>
    </row>
    <row r="32256" spans="1:8">
      <c r="A32256" s="2" t="s">
        <v>139366</v>
      </c>
      <c r="B32256" s="2" t="s">
        <v>5444</v>
      </c>
      <c r="C32256" s="2" t="s">
        <v>5444</v>
      </c>
      <c r="D32256" s="2" t="s">
        <v>139367</v>
      </c>
      <c r="E32256" s="2" t="s">
        <v>139368</v>
      </c>
      <c r="F32256" s="2" t="s">
        <v>139369</v>
      </c>
      <c r="G32256" s="2"/>
      <c r="H32256" s="2"/>
    </row>
    <row r="32257" spans="1:8">
      <c r="A32257" s="2" t="s">
        <v>139370</v>
      </c>
      <c r="B32257" s="2" t="s">
        <v>5444</v>
      </c>
      <c r="C32257" s="2" t="s">
        <v>5444</v>
      </c>
      <c r="D32257" s="2" t="s">
        <v>139371</v>
      </c>
      <c r="E32257" s="2" t="s">
        <v>139372</v>
      </c>
      <c r="F32257" s="2" t="s">
        <v>139373</v>
      </c>
      <c r="G32257" s="2"/>
      <c r="H32257" s="2"/>
    </row>
    <row r="32258" spans="1:8">
      <c r="A32258" s="2" t="s">
        <v>139374</v>
      </c>
      <c r="B32258" s="2" t="s">
        <v>5444</v>
      </c>
      <c r="C32258" s="2" t="s">
        <v>5444</v>
      </c>
      <c r="D32258" s="2" t="s">
        <v>139375</v>
      </c>
      <c r="E32258" s="2" t="s">
        <v>139376</v>
      </c>
      <c r="F32258" s="2" t="s">
        <v>139377</v>
      </c>
      <c r="G32258" s="2"/>
      <c r="H32258" s="2"/>
    </row>
    <row r="32259" spans="1:8">
      <c r="A32259" s="2" t="s">
        <v>139378</v>
      </c>
      <c r="B32259" s="2" t="s">
        <v>5444</v>
      </c>
      <c r="C32259" s="2" t="s">
        <v>5444</v>
      </c>
      <c r="D32259" s="2" t="s">
        <v>139379</v>
      </c>
      <c r="E32259" s="2" t="s">
        <v>139380</v>
      </c>
      <c r="F32259" s="2" t="s">
        <v>139381</v>
      </c>
      <c r="G32259" s="2"/>
      <c r="H32259" s="2"/>
    </row>
    <row r="32260" spans="1:8">
      <c r="A32260" s="2" t="s">
        <v>139382</v>
      </c>
      <c r="B32260" s="2" t="s">
        <v>5444</v>
      </c>
      <c r="C32260" s="2" t="s">
        <v>5444</v>
      </c>
      <c r="D32260" s="2" t="s">
        <v>139383</v>
      </c>
      <c r="E32260" s="2" t="s">
        <v>139384</v>
      </c>
      <c r="F32260" s="2" t="s">
        <v>139385</v>
      </c>
      <c r="G32260" s="2"/>
      <c r="H32260" s="2"/>
    </row>
    <row r="32261" spans="1:8">
      <c r="A32261" s="2" t="s">
        <v>139386</v>
      </c>
      <c r="B32261" s="2" t="s">
        <v>2798</v>
      </c>
      <c r="C32261" s="2" t="s">
        <v>2798</v>
      </c>
      <c r="D32261" s="2" t="s">
        <v>139387</v>
      </c>
      <c r="E32261" s="2" t="s">
        <v>139388</v>
      </c>
      <c r="F32261" s="2" t="s">
        <v>139389</v>
      </c>
      <c r="G32261" s="2"/>
      <c r="H32261" s="2"/>
    </row>
    <row r="32262" spans="1:8">
      <c r="A32262" s="2" t="s">
        <v>139390</v>
      </c>
      <c r="B32262" s="2" t="s">
        <v>2798</v>
      </c>
      <c r="C32262" s="2" t="s">
        <v>2798</v>
      </c>
      <c r="D32262" s="2" t="s">
        <v>139391</v>
      </c>
      <c r="E32262" s="2" t="s">
        <v>139392</v>
      </c>
      <c r="F32262" s="2" t="s">
        <v>139393</v>
      </c>
      <c r="G32262" s="2"/>
      <c r="H32262" s="2"/>
    </row>
    <row r="32263" spans="1:8">
      <c r="A32263" s="2" t="s">
        <v>139394</v>
      </c>
      <c r="B32263" s="2" t="s">
        <v>2798</v>
      </c>
      <c r="C32263" s="2" t="s">
        <v>2798</v>
      </c>
      <c r="D32263" s="2" t="s">
        <v>139395</v>
      </c>
      <c r="E32263" s="2" t="s">
        <v>139396</v>
      </c>
      <c r="F32263" s="2" t="s">
        <v>139397</v>
      </c>
      <c r="G32263" s="2"/>
      <c r="H32263" s="2"/>
    </row>
    <row r="32264" spans="1:8">
      <c r="A32264" s="2" t="s">
        <v>139398</v>
      </c>
      <c r="B32264" s="2" t="s">
        <v>2798</v>
      </c>
      <c r="C32264" s="2" t="s">
        <v>2798</v>
      </c>
      <c r="D32264" s="2" t="s">
        <v>139399</v>
      </c>
      <c r="E32264" s="2" t="s">
        <v>139400</v>
      </c>
      <c r="F32264" s="2" t="s">
        <v>139401</v>
      </c>
      <c r="G32264" s="2"/>
      <c r="H32264" s="2"/>
    </row>
    <row r="32265" spans="1:8">
      <c r="A32265" s="2" t="s">
        <v>139402</v>
      </c>
      <c r="B32265" s="2" t="s">
        <v>2798</v>
      </c>
      <c r="C32265" s="2" t="s">
        <v>2798</v>
      </c>
      <c r="D32265" s="2" t="s">
        <v>139403</v>
      </c>
      <c r="E32265" s="2" t="s">
        <v>139404</v>
      </c>
      <c r="F32265" s="2" t="s">
        <v>139405</v>
      </c>
      <c r="G32265" s="2"/>
      <c r="H32265" s="2"/>
    </row>
    <row r="32266" spans="1:8">
      <c r="A32266" s="2" t="s">
        <v>139406</v>
      </c>
      <c r="B32266" s="2" t="s">
        <v>2798</v>
      </c>
      <c r="C32266" s="2" t="s">
        <v>2798</v>
      </c>
      <c r="D32266" s="2" t="s">
        <v>139407</v>
      </c>
      <c r="E32266" s="2" t="s">
        <v>139408</v>
      </c>
      <c r="F32266" s="2" t="s">
        <v>139409</v>
      </c>
      <c r="G32266" s="2"/>
      <c r="H32266" s="2"/>
    </row>
    <row r="32267" spans="1:8">
      <c r="A32267" s="2" t="s">
        <v>139410</v>
      </c>
      <c r="B32267" s="2" t="s">
        <v>2798</v>
      </c>
      <c r="C32267" s="2" t="s">
        <v>2798</v>
      </c>
      <c r="D32267" s="2" t="s">
        <v>139411</v>
      </c>
      <c r="E32267" s="2" t="s">
        <v>139412</v>
      </c>
      <c r="F32267" s="2" t="s">
        <v>139413</v>
      </c>
      <c r="G32267" s="2"/>
      <c r="H32267" s="2"/>
    </row>
    <row r="32268" spans="1:8">
      <c r="A32268" s="2" t="s">
        <v>139414</v>
      </c>
      <c r="B32268" s="2" t="s">
        <v>2798</v>
      </c>
      <c r="C32268" s="2" t="s">
        <v>2798</v>
      </c>
      <c r="D32268" s="2" t="s">
        <v>139415</v>
      </c>
      <c r="E32268" s="2" t="s">
        <v>139416</v>
      </c>
      <c r="F32268" s="2" t="s">
        <v>139417</v>
      </c>
      <c r="G32268" s="2"/>
      <c r="H32268" s="2"/>
    </row>
    <row r="32269" spans="1:8">
      <c r="A32269" s="2" t="s">
        <v>139418</v>
      </c>
      <c r="B32269" s="2" t="s">
        <v>2798</v>
      </c>
      <c r="C32269" s="2" t="s">
        <v>2798</v>
      </c>
      <c r="D32269" s="2" t="s">
        <v>139419</v>
      </c>
      <c r="E32269" s="2" t="s">
        <v>139420</v>
      </c>
      <c r="F32269" s="2" t="s">
        <v>139421</v>
      </c>
      <c r="G32269" s="2"/>
      <c r="H32269" s="2"/>
    </row>
    <row r="32270" spans="1:8">
      <c r="A32270" s="2" t="s">
        <v>139422</v>
      </c>
      <c r="B32270" s="2" t="s">
        <v>2798</v>
      </c>
      <c r="C32270" s="2" t="s">
        <v>2798</v>
      </c>
      <c r="D32270" s="2" t="s">
        <v>139423</v>
      </c>
      <c r="E32270" s="2" t="s">
        <v>139424</v>
      </c>
      <c r="F32270" s="2" t="s">
        <v>139425</v>
      </c>
      <c r="G32270" s="2"/>
      <c r="H32270" s="2"/>
    </row>
    <row r="32271" spans="1:8">
      <c r="A32271" s="2" t="s">
        <v>139426</v>
      </c>
      <c r="B32271" s="2" t="s">
        <v>2798</v>
      </c>
      <c r="C32271" s="2" t="s">
        <v>2798</v>
      </c>
      <c r="D32271" s="2" t="s">
        <v>139427</v>
      </c>
      <c r="E32271" s="2" t="s">
        <v>139428</v>
      </c>
      <c r="F32271" s="2" t="s">
        <v>139429</v>
      </c>
      <c r="G32271" s="2"/>
      <c r="H32271" s="2"/>
    </row>
    <row r="32272" spans="1:8">
      <c r="A32272" s="2" t="s">
        <v>139430</v>
      </c>
      <c r="B32272" s="2" t="s">
        <v>2798</v>
      </c>
      <c r="C32272" s="2" t="s">
        <v>2798</v>
      </c>
      <c r="D32272" s="2" t="s">
        <v>139431</v>
      </c>
      <c r="E32272" s="2" t="s">
        <v>139432</v>
      </c>
      <c r="F32272" s="2" t="s">
        <v>139433</v>
      </c>
      <c r="G32272" s="2"/>
      <c r="H32272" s="2"/>
    </row>
    <row r="32273" spans="1:8">
      <c r="A32273" s="2" t="s">
        <v>139434</v>
      </c>
      <c r="B32273" s="2" t="s">
        <v>9900</v>
      </c>
      <c r="C32273" s="2" t="s">
        <v>9900</v>
      </c>
      <c r="D32273" s="2" t="s">
        <v>139435</v>
      </c>
      <c r="E32273" s="2" t="s">
        <v>139436</v>
      </c>
      <c r="F32273" s="2" t="s">
        <v>139437</v>
      </c>
      <c r="G32273" s="2"/>
      <c r="H32273" s="2"/>
    </row>
    <row r="32274" spans="1:8">
      <c r="A32274" s="2" t="s">
        <v>139438</v>
      </c>
      <c r="B32274" s="2" t="s">
        <v>9900</v>
      </c>
      <c r="C32274" s="2" t="s">
        <v>9900</v>
      </c>
      <c r="D32274" s="2" t="s">
        <v>139439</v>
      </c>
      <c r="E32274" s="2" t="s">
        <v>139440</v>
      </c>
      <c r="F32274" s="2" t="s">
        <v>139441</v>
      </c>
      <c r="G32274" s="2"/>
      <c r="H32274" s="2"/>
    </row>
    <row r="32275" spans="1:8">
      <c r="A32275" s="2" t="s">
        <v>139442</v>
      </c>
      <c r="B32275" s="2" t="s">
        <v>9900</v>
      </c>
      <c r="C32275" s="2" t="s">
        <v>9900</v>
      </c>
      <c r="D32275" s="2" t="s">
        <v>139443</v>
      </c>
      <c r="E32275" s="2" t="s">
        <v>139444</v>
      </c>
      <c r="F32275" s="2" t="s">
        <v>139445</v>
      </c>
      <c r="G32275" s="2"/>
      <c r="H32275" s="2"/>
    </row>
    <row r="32276" spans="1:8">
      <c r="A32276" s="2" t="s">
        <v>139446</v>
      </c>
      <c r="B32276" s="2" t="s">
        <v>9900</v>
      </c>
      <c r="C32276" s="2" t="s">
        <v>9900</v>
      </c>
      <c r="D32276" s="2" t="s">
        <v>139447</v>
      </c>
      <c r="E32276" s="2" t="s">
        <v>139448</v>
      </c>
      <c r="F32276" s="2" t="s">
        <v>139449</v>
      </c>
      <c r="G32276" s="2"/>
      <c r="H32276" s="2"/>
    </row>
    <row r="32277" spans="1:8">
      <c r="A32277" s="2" t="s">
        <v>139450</v>
      </c>
      <c r="B32277" s="2" t="s">
        <v>9900</v>
      </c>
      <c r="C32277" s="2" t="s">
        <v>9900</v>
      </c>
      <c r="D32277" s="2" t="s">
        <v>139451</v>
      </c>
      <c r="E32277" s="2" t="s">
        <v>139452</v>
      </c>
      <c r="F32277" s="2" t="s">
        <v>139453</v>
      </c>
      <c r="G32277" s="2"/>
      <c r="H32277" s="2"/>
    </row>
    <row r="32278" spans="1:8">
      <c r="A32278" s="2" t="s">
        <v>139454</v>
      </c>
      <c r="B32278" s="2" t="s">
        <v>9900</v>
      </c>
      <c r="C32278" s="2" t="s">
        <v>9900</v>
      </c>
      <c r="D32278" s="2" t="s">
        <v>139455</v>
      </c>
      <c r="E32278" s="2" t="s">
        <v>139456</v>
      </c>
      <c r="F32278" s="2" t="s">
        <v>139457</v>
      </c>
      <c r="G32278" s="2"/>
      <c r="H32278" s="2"/>
    </row>
    <row r="32279" spans="1:8">
      <c r="A32279" s="2" t="s">
        <v>139458</v>
      </c>
      <c r="B32279" s="2" t="s">
        <v>9900</v>
      </c>
      <c r="C32279" s="2" t="s">
        <v>9900</v>
      </c>
      <c r="D32279" s="2" t="s">
        <v>139459</v>
      </c>
      <c r="E32279" s="2" t="s">
        <v>139460</v>
      </c>
      <c r="F32279" s="2" t="s">
        <v>139461</v>
      </c>
      <c r="G32279" s="2"/>
      <c r="H32279" s="2"/>
    </row>
    <row r="32280" spans="1:8">
      <c r="A32280" s="2" t="s">
        <v>139462</v>
      </c>
      <c r="B32280" s="2" t="s">
        <v>9900</v>
      </c>
      <c r="C32280" s="2" t="s">
        <v>9900</v>
      </c>
      <c r="D32280" s="2" t="s">
        <v>139463</v>
      </c>
      <c r="E32280" s="2" t="s">
        <v>139464</v>
      </c>
      <c r="F32280" s="2" t="s">
        <v>139465</v>
      </c>
      <c r="G32280" s="2"/>
      <c r="H32280" s="2"/>
    </row>
    <row r="32281" spans="1:8">
      <c r="A32281" s="2" t="s">
        <v>139466</v>
      </c>
      <c r="B32281" s="2" t="s">
        <v>9900</v>
      </c>
      <c r="C32281" s="2" t="s">
        <v>9900</v>
      </c>
      <c r="D32281" s="2" t="s">
        <v>139467</v>
      </c>
      <c r="E32281" s="2" t="s">
        <v>139468</v>
      </c>
      <c r="F32281" s="2" t="s">
        <v>139469</v>
      </c>
      <c r="G32281" s="2"/>
      <c r="H32281" s="2"/>
    </row>
    <row r="32282" spans="1:8">
      <c r="A32282" s="2" t="s">
        <v>139470</v>
      </c>
      <c r="B32282" s="2" t="s">
        <v>9900</v>
      </c>
      <c r="C32282" s="2" t="s">
        <v>9900</v>
      </c>
      <c r="D32282" s="2" t="s">
        <v>139471</v>
      </c>
      <c r="E32282" s="2" t="s">
        <v>139472</v>
      </c>
      <c r="F32282" s="2" t="s">
        <v>139473</v>
      </c>
      <c r="G32282" s="2"/>
      <c r="H32282" s="2"/>
    </row>
    <row r="32283" spans="1:8">
      <c r="A32283" s="2" t="s">
        <v>139474</v>
      </c>
      <c r="B32283" s="2" t="s">
        <v>9900</v>
      </c>
      <c r="C32283" s="2" t="s">
        <v>9900</v>
      </c>
      <c r="D32283" s="2" t="s">
        <v>139475</v>
      </c>
      <c r="E32283" s="2" t="s">
        <v>139476</v>
      </c>
      <c r="F32283" s="2" t="s">
        <v>139477</v>
      </c>
      <c r="G32283" s="2"/>
      <c r="H32283" s="2"/>
    </row>
    <row r="32284" spans="1:8">
      <c r="A32284" s="2" t="s">
        <v>139478</v>
      </c>
      <c r="B32284" s="2" t="s">
        <v>1974</v>
      </c>
      <c r="C32284" s="2" t="s">
        <v>1974</v>
      </c>
      <c r="D32284" s="2" t="s">
        <v>139479</v>
      </c>
      <c r="E32284" s="2" t="s">
        <v>139480</v>
      </c>
      <c r="F32284" s="2" t="s">
        <v>139481</v>
      </c>
      <c r="G32284" s="2"/>
      <c r="H32284" s="2"/>
    </row>
    <row r="32285" spans="1:8">
      <c r="A32285" s="2" t="s">
        <v>139482</v>
      </c>
      <c r="B32285" s="2" t="s">
        <v>1974</v>
      </c>
      <c r="C32285" s="2" t="s">
        <v>1974</v>
      </c>
      <c r="D32285" s="2" t="s">
        <v>139483</v>
      </c>
      <c r="E32285" s="2" t="s">
        <v>139484</v>
      </c>
      <c r="F32285" s="2" t="s">
        <v>139485</v>
      </c>
      <c r="G32285" s="2"/>
      <c r="H32285" s="2"/>
    </row>
    <row r="32286" spans="1:8">
      <c r="A32286" s="2" t="s">
        <v>139486</v>
      </c>
      <c r="B32286" s="2" t="s">
        <v>1974</v>
      </c>
      <c r="C32286" s="2" t="s">
        <v>1974</v>
      </c>
      <c r="D32286" s="2" t="s">
        <v>139487</v>
      </c>
      <c r="E32286" s="2" t="s">
        <v>139488</v>
      </c>
      <c r="F32286" s="2" t="s">
        <v>139489</v>
      </c>
      <c r="G32286" s="2"/>
      <c r="H32286" s="2"/>
    </row>
    <row r="32287" spans="1:8">
      <c r="A32287" s="2" t="s">
        <v>139490</v>
      </c>
      <c r="B32287" s="2" t="s">
        <v>1974</v>
      </c>
      <c r="C32287" s="2" t="s">
        <v>1974</v>
      </c>
      <c r="D32287" s="2" t="s">
        <v>139491</v>
      </c>
      <c r="E32287" s="2" t="s">
        <v>139492</v>
      </c>
      <c r="F32287" s="2" t="s">
        <v>139493</v>
      </c>
      <c r="G32287" s="2"/>
      <c r="H32287" s="2"/>
    </row>
    <row r="32288" spans="1:8">
      <c r="A32288" s="2" t="s">
        <v>139494</v>
      </c>
      <c r="B32288" s="2" t="s">
        <v>1974</v>
      </c>
      <c r="C32288" s="2" t="s">
        <v>1974</v>
      </c>
      <c r="D32288" s="2" t="s">
        <v>139495</v>
      </c>
      <c r="E32288" s="2" t="s">
        <v>139496</v>
      </c>
      <c r="F32288" s="2" t="s">
        <v>139497</v>
      </c>
      <c r="G32288" s="2"/>
      <c r="H32288" s="2"/>
    </row>
    <row r="32289" spans="1:8">
      <c r="A32289" s="2" t="s">
        <v>139498</v>
      </c>
      <c r="B32289" s="2" t="s">
        <v>1974</v>
      </c>
      <c r="C32289" s="2" t="s">
        <v>1974</v>
      </c>
      <c r="D32289" s="2" t="s">
        <v>139499</v>
      </c>
      <c r="E32289" s="2" t="s">
        <v>139500</v>
      </c>
      <c r="F32289" s="2" t="s">
        <v>139501</v>
      </c>
      <c r="G32289" s="2"/>
      <c r="H32289" s="2"/>
    </row>
    <row r="32290" spans="1:8">
      <c r="A32290" s="2" t="s">
        <v>139502</v>
      </c>
      <c r="B32290" s="2" t="s">
        <v>5831</v>
      </c>
      <c r="C32290" s="2" t="s">
        <v>5831</v>
      </c>
      <c r="D32290" s="2" t="s">
        <v>139503</v>
      </c>
      <c r="E32290" s="2" t="s">
        <v>139504</v>
      </c>
      <c r="F32290" s="2" t="s">
        <v>139505</v>
      </c>
      <c r="G32290" s="2"/>
      <c r="H32290" s="2"/>
    </row>
    <row r="32291" spans="1:8">
      <c r="A32291" s="2" t="s">
        <v>139506</v>
      </c>
      <c r="B32291" s="2" t="s">
        <v>5831</v>
      </c>
      <c r="C32291" s="2" t="s">
        <v>5831</v>
      </c>
      <c r="D32291" s="2" t="s">
        <v>139507</v>
      </c>
      <c r="E32291" s="2" t="s">
        <v>139508</v>
      </c>
      <c r="F32291" s="2" t="s">
        <v>139509</v>
      </c>
      <c r="G32291" s="2"/>
      <c r="H32291" s="2"/>
    </row>
    <row r="32292" spans="1:8">
      <c r="A32292" s="2" t="s">
        <v>139510</v>
      </c>
      <c r="B32292" s="2" t="s">
        <v>5831</v>
      </c>
      <c r="C32292" s="2" t="s">
        <v>5831</v>
      </c>
      <c r="D32292" s="2" t="s">
        <v>139511</v>
      </c>
      <c r="E32292" s="2" t="s">
        <v>139512</v>
      </c>
      <c r="F32292" s="2" t="s">
        <v>139513</v>
      </c>
      <c r="G32292" s="2"/>
      <c r="H32292" s="2"/>
    </row>
    <row r="32293" spans="1:8">
      <c r="A32293" s="2" t="s">
        <v>139514</v>
      </c>
      <c r="B32293" s="2" t="s">
        <v>139515</v>
      </c>
      <c r="C32293" s="2" t="s">
        <v>139515</v>
      </c>
      <c r="D32293" s="2" t="s">
        <v>139516</v>
      </c>
      <c r="E32293" s="2" t="s">
        <v>139517</v>
      </c>
      <c r="F32293" s="2" t="s">
        <v>139518</v>
      </c>
      <c r="G32293" s="2"/>
      <c r="H32293" s="2"/>
    </row>
    <row r="32294" spans="1:8">
      <c r="A32294" s="2" t="s">
        <v>139519</v>
      </c>
      <c r="B32294" s="2" t="s">
        <v>139515</v>
      </c>
      <c r="C32294" s="2" t="s">
        <v>139515</v>
      </c>
      <c r="D32294" s="2" t="s">
        <v>139520</v>
      </c>
      <c r="E32294" s="2" t="s">
        <v>139521</v>
      </c>
      <c r="F32294" s="2" t="s">
        <v>139522</v>
      </c>
      <c r="G32294" s="2"/>
      <c r="H32294" s="2"/>
    </row>
    <row r="32295" spans="1:8">
      <c r="A32295" s="2" t="s">
        <v>139523</v>
      </c>
      <c r="B32295" s="2" t="s">
        <v>8411</v>
      </c>
      <c r="C32295" s="2" t="s">
        <v>8411</v>
      </c>
      <c r="D32295" s="2" t="s">
        <v>139524</v>
      </c>
      <c r="E32295" s="2" t="s">
        <v>139525</v>
      </c>
      <c r="F32295" s="2" t="s">
        <v>139526</v>
      </c>
      <c r="G32295" s="2"/>
      <c r="H32295" s="2"/>
    </row>
    <row r="32296" spans="1:8">
      <c r="A32296" s="2" t="s">
        <v>139527</v>
      </c>
      <c r="B32296" s="2" t="s">
        <v>8411</v>
      </c>
      <c r="C32296" s="2" t="s">
        <v>8411</v>
      </c>
      <c r="D32296" s="2" t="s">
        <v>139528</v>
      </c>
      <c r="E32296" s="2" t="s">
        <v>139529</v>
      </c>
      <c r="F32296" s="2" t="s">
        <v>139530</v>
      </c>
      <c r="G32296" s="2"/>
      <c r="H32296" s="2"/>
    </row>
    <row r="32297" spans="1:8">
      <c r="A32297" s="2" t="s">
        <v>139531</v>
      </c>
      <c r="B32297" s="2" t="s">
        <v>8411</v>
      </c>
      <c r="C32297" s="2" t="s">
        <v>8411</v>
      </c>
      <c r="D32297" s="2" t="s">
        <v>139532</v>
      </c>
      <c r="E32297" s="2" t="s">
        <v>139533</v>
      </c>
      <c r="F32297" s="2" t="s">
        <v>139534</v>
      </c>
      <c r="G32297" s="2"/>
      <c r="H32297" s="2"/>
    </row>
    <row r="32298" spans="1:8">
      <c r="A32298" s="2" t="s">
        <v>139535</v>
      </c>
      <c r="B32298" s="2" t="s">
        <v>8411</v>
      </c>
      <c r="C32298" s="2" t="s">
        <v>8411</v>
      </c>
      <c r="D32298" s="2" t="s">
        <v>139536</v>
      </c>
      <c r="E32298" s="2" t="s">
        <v>139537</v>
      </c>
      <c r="F32298" s="2" t="s">
        <v>139538</v>
      </c>
      <c r="G32298" s="2"/>
      <c r="H32298" s="2"/>
    </row>
    <row r="32299" spans="1:8">
      <c r="A32299" s="2" t="s">
        <v>139539</v>
      </c>
      <c r="B32299" s="2" t="s">
        <v>4002</v>
      </c>
      <c r="C32299" s="2" t="s">
        <v>4002</v>
      </c>
      <c r="D32299" s="2" t="s">
        <v>139540</v>
      </c>
      <c r="E32299" s="2" t="s">
        <v>139541</v>
      </c>
      <c r="F32299" s="2" t="s">
        <v>139542</v>
      </c>
      <c r="G32299" s="2"/>
      <c r="H32299" s="2"/>
    </row>
    <row r="32300" spans="1:8">
      <c r="A32300" s="2" t="s">
        <v>139543</v>
      </c>
      <c r="B32300" s="2" t="s">
        <v>4002</v>
      </c>
      <c r="C32300" s="2" t="s">
        <v>4002</v>
      </c>
      <c r="D32300" s="2" t="s">
        <v>139544</v>
      </c>
      <c r="E32300" s="2" t="s">
        <v>139545</v>
      </c>
      <c r="F32300" s="2" t="s">
        <v>139546</v>
      </c>
      <c r="G32300" s="2"/>
      <c r="H32300" s="2"/>
    </row>
    <row r="32301" spans="1:8">
      <c r="A32301" s="2" t="s">
        <v>139547</v>
      </c>
      <c r="B32301" s="2" t="s">
        <v>4002</v>
      </c>
      <c r="C32301" s="2" t="s">
        <v>4002</v>
      </c>
      <c r="D32301" s="2" t="s">
        <v>139548</v>
      </c>
      <c r="E32301" s="2" t="s">
        <v>139549</v>
      </c>
      <c r="F32301" s="2" t="s">
        <v>139550</v>
      </c>
      <c r="G32301" s="2"/>
      <c r="H32301" s="2"/>
    </row>
    <row r="32302" spans="1:8">
      <c r="A32302" s="2" t="s">
        <v>139551</v>
      </c>
      <c r="B32302" s="2" t="s">
        <v>4002</v>
      </c>
      <c r="C32302" s="2" t="s">
        <v>4002</v>
      </c>
      <c r="D32302" s="2" t="s">
        <v>139552</v>
      </c>
      <c r="E32302" s="2" t="s">
        <v>139553</v>
      </c>
      <c r="F32302" s="2" t="s">
        <v>139554</v>
      </c>
      <c r="G32302" s="2"/>
      <c r="H32302" s="2"/>
    </row>
    <row r="32303" spans="1:8">
      <c r="A32303" s="2" t="s">
        <v>139555</v>
      </c>
      <c r="B32303" s="2" t="s">
        <v>4002</v>
      </c>
      <c r="C32303" s="2" t="s">
        <v>4002</v>
      </c>
      <c r="D32303" s="2" t="s">
        <v>139556</v>
      </c>
      <c r="E32303" s="2" t="s">
        <v>139557</v>
      </c>
      <c r="F32303" s="2" t="s">
        <v>139558</v>
      </c>
      <c r="G32303" s="2"/>
      <c r="H32303" s="2"/>
    </row>
    <row r="32304" spans="1:8">
      <c r="A32304" s="2" t="s">
        <v>139559</v>
      </c>
      <c r="B32304" s="2" t="s">
        <v>4002</v>
      </c>
      <c r="C32304" s="2" t="s">
        <v>4002</v>
      </c>
      <c r="D32304" s="2" t="s">
        <v>139560</v>
      </c>
      <c r="E32304" s="2" t="s">
        <v>139561</v>
      </c>
      <c r="F32304" s="2" t="s">
        <v>139562</v>
      </c>
      <c r="G32304" s="2"/>
      <c r="H32304" s="2"/>
    </row>
    <row r="32305" spans="1:8">
      <c r="A32305" s="2" t="s">
        <v>139563</v>
      </c>
      <c r="B32305" s="2" t="s">
        <v>4002</v>
      </c>
      <c r="C32305" s="2" t="s">
        <v>4002</v>
      </c>
      <c r="D32305" s="2" t="s">
        <v>139564</v>
      </c>
      <c r="E32305" s="2" t="s">
        <v>139565</v>
      </c>
      <c r="F32305" s="2" t="s">
        <v>139566</v>
      </c>
      <c r="G32305" s="2"/>
      <c r="H32305" s="2"/>
    </row>
    <row r="32306" spans="1:8">
      <c r="A32306" s="2" t="s">
        <v>139567</v>
      </c>
      <c r="B32306" s="2" t="s">
        <v>4002</v>
      </c>
      <c r="C32306" s="2" t="s">
        <v>4002</v>
      </c>
      <c r="D32306" s="2" t="s">
        <v>139568</v>
      </c>
      <c r="E32306" s="2" t="s">
        <v>139569</v>
      </c>
      <c r="F32306" s="2" t="s">
        <v>139570</v>
      </c>
      <c r="G32306" s="2"/>
      <c r="H32306" s="2"/>
    </row>
    <row r="32307" spans="1:8">
      <c r="A32307" s="2" t="s">
        <v>139571</v>
      </c>
      <c r="B32307" s="2" t="s">
        <v>4002</v>
      </c>
      <c r="C32307" s="2" t="s">
        <v>4002</v>
      </c>
      <c r="D32307" s="2" t="s">
        <v>139572</v>
      </c>
      <c r="E32307" s="2" t="s">
        <v>139573</v>
      </c>
      <c r="F32307" s="2" t="s">
        <v>139574</v>
      </c>
      <c r="G32307" s="2"/>
      <c r="H32307" s="2"/>
    </row>
    <row r="32308" spans="1:8">
      <c r="A32308" s="2" t="s">
        <v>139575</v>
      </c>
      <c r="B32308" s="2" t="s">
        <v>4002</v>
      </c>
      <c r="C32308" s="2" t="s">
        <v>4002</v>
      </c>
      <c r="D32308" s="2" t="s">
        <v>139576</v>
      </c>
      <c r="E32308" s="2" t="s">
        <v>139577</v>
      </c>
      <c r="F32308" s="2" t="s">
        <v>139578</v>
      </c>
      <c r="G32308" s="2"/>
      <c r="H32308" s="2"/>
    </row>
    <row r="32309" spans="1:8">
      <c r="A32309" s="2" t="s">
        <v>139579</v>
      </c>
      <c r="B32309" s="2" t="s">
        <v>4002</v>
      </c>
      <c r="C32309" s="2" t="s">
        <v>4002</v>
      </c>
      <c r="D32309" s="2" t="s">
        <v>139580</v>
      </c>
      <c r="E32309" s="2" t="s">
        <v>139581</v>
      </c>
      <c r="F32309" s="2" t="s">
        <v>139582</v>
      </c>
      <c r="G32309" s="2"/>
      <c r="H32309" s="2"/>
    </row>
    <row r="32310" spans="1:8">
      <c r="A32310" s="2" t="s">
        <v>139583</v>
      </c>
      <c r="B32310" s="2" t="s">
        <v>4002</v>
      </c>
      <c r="C32310" s="2" t="s">
        <v>4002</v>
      </c>
      <c r="D32310" s="2" t="s">
        <v>139584</v>
      </c>
      <c r="E32310" s="2" t="s">
        <v>139585</v>
      </c>
      <c r="F32310" s="2" t="s">
        <v>139586</v>
      </c>
      <c r="G32310" s="2"/>
      <c r="H32310" s="2"/>
    </row>
    <row r="32311" spans="1:8">
      <c r="A32311" s="2" t="s">
        <v>139587</v>
      </c>
      <c r="B32311" s="2" t="s">
        <v>4002</v>
      </c>
      <c r="C32311" s="2" t="s">
        <v>4002</v>
      </c>
      <c r="D32311" s="2" t="s">
        <v>139588</v>
      </c>
      <c r="E32311" s="2" t="s">
        <v>139589</v>
      </c>
      <c r="F32311" s="2" t="s">
        <v>139590</v>
      </c>
      <c r="G32311" s="2"/>
      <c r="H32311" s="2"/>
    </row>
    <row r="32312" spans="1:8">
      <c r="A32312" s="2" t="s">
        <v>139591</v>
      </c>
      <c r="B32312" s="2" t="s">
        <v>4002</v>
      </c>
      <c r="C32312" s="2" t="s">
        <v>4002</v>
      </c>
      <c r="D32312" s="2" t="s">
        <v>139592</v>
      </c>
      <c r="E32312" s="2" t="s">
        <v>139593</v>
      </c>
      <c r="F32312" s="2" t="s">
        <v>139594</v>
      </c>
      <c r="G32312" s="2"/>
      <c r="H32312" s="2"/>
    </row>
    <row r="32313" spans="1:8">
      <c r="A32313" s="2" t="s">
        <v>139595</v>
      </c>
      <c r="B32313" s="2" t="s">
        <v>8877</v>
      </c>
      <c r="C32313" s="2" t="s">
        <v>8877</v>
      </c>
      <c r="D32313" s="2" t="s">
        <v>139596</v>
      </c>
      <c r="E32313" s="2" t="s">
        <v>139597</v>
      </c>
      <c r="F32313" s="2" t="s">
        <v>139598</v>
      </c>
      <c r="G32313" s="2"/>
      <c r="H32313" s="2"/>
    </row>
    <row r="32314" spans="1:8">
      <c r="A32314" s="2" t="s">
        <v>139599</v>
      </c>
      <c r="B32314" s="2" t="s">
        <v>8877</v>
      </c>
      <c r="C32314" s="2" t="s">
        <v>8877</v>
      </c>
      <c r="D32314" s="2" t="s">
        <v>139600</v>
      </c>
      <c r="E32314" s="2" t="s">
        <v>139601</v>
      </c>
      <c r="F32314" s="2" t="s">
        <v>139602</v>
      </c>
      <c r="G32314" s="2"/>
      <c r="H32314" s="2"/>
    </row>
    <row r="32315" spans="1:8">
      <c r="A32315" s="2" t="s">
        <v>139603</v>
      </c>
      <c r="B32315" s="2" t="s">
        <v>8877</v>
      </c>
      <c r="C32315" s="2" t="s">
        <v>8877</v>
      </c>
      <c r="D32315" s="2" t="s">
        <v>139604</v>
      </c>
      <c r="E32315" s="2" t="s">
        <v>139605</v>
      </c>
      <c r="F32315" s="2" t="s">
        <v>139606</v>
      </c>
      <c r="G32315" s="2"/>
      <c r="H32315" s="2"/>
    </row>
    <row r="32316" spans="1:8">
      <c r="A32316" s="2" t="s">
        <v>139607</v>
      </c>
      <c r="B32316" s="2" t="s">
        <v>8877</v>
      </c>
      <c r="C32316" s="2" t="s">
        <v>8877</v>
      </c>
      <c r="D32316" s="2" t="s">
        <v>139608</v>
      </c>
      <c r="E32316" s="2" t="s">
        <v>139609</v>
      </c>
      <c r="F32316" s="2" t="s">
        <v>139610</v>
      </c>
      <c r="G32316" s="2"/>
      <c r="H32316" s="2"/>
    </row>
    <row r="32317" spans="1:8">
      <c r="A32317" s="2" t="s">
        <v>139611</v>
      </c>
      <c r="B32317" s="2" t="s">
        <v>8877</v>
      </c>
      <c r="C32317" s="2" t="s">
        <v>8877</v>
      </c>
      <c r="D32317" s="2" t="s">
        <v>139612</v>
      </c>
      <c r="E32317" s="2" t="s">
        <v>139613</v>
      </c>
      <c r="F32317" s="2" t="s">
        <v>139614</v>
      </c>
      <c r="G32317" s="2"/>
      <c r="H32317" s="2"/>
    </row>
    <row r="32318" spans="1:8">
      <c r="A32318" s="2" t="s">
        <v>139615</v>
      </c>
      <c r="B32318" s="2" t="s">
        <v>8877</v>
      </c>
      <c r="C32318" s="2" t="s">
        <v>8877</v>
      </c>
      <c r="D32318" s="2" t="s">
        <v>139616</v>
      </c>
      <c r="E32318" s="2" t="s">
        <v>139617</v>
      </c>
      <c r="F32318" s="2" t="s">
        <v>139618</v>
      </c>
      <c r="G32318" s="2"/>
      <c r="H32318" s="2"/>
    </row>
    <row r="32319" spans="1:8">
      <c r="A32319" s="2" t="s">
        <v>139619</v>
      </c>
      <c r="B32319" s="2" t="s">
        <v>8877</v>
      </c>
      <c r="C32319" s="2" t="s">
        <v>8877</v>
      </c>
      <c r="D32319" s="2" t="s">
        <v>139620</v>
      </c>
      <c r="E32319" s="2" t="s">
        <v>139621</v>
      </c>
      <c r="F32319" s="2" t="s">
        <v>139622</v>
      </c>
      <c r="G32319" s="2"/>
      <c r="H32319" s="2"/>
    </row>
    <row r="32320" spans="1:8">
      <c r="A32320" s="2" t="s">
        <v>139623</v>
      </c>
      <c r="B32320" s="2" t="s">
        <v>8877</v>
      </c>
      <c r="C32320" s="2" t="s">
        <v>8877</v>
      </c>
      <c r="D32320" s="2" t="s">
        <v>139624</v>
      </c>
      <c r="E32320" s="2" t="s">
        <v>139625</v>
      </c>
      <c r="F32320" s="2" t="s">
        <v>139626</v>
      </c>
      <c r="G32320" s="2"/>
      <c r="H32320" s="2"/>
    </row>
    <row r="32321" spans="1:8">
      <c r="A32321" s="2" t="s">
        <v>139627</v>
      </c>
      <c r="B32321" s="2" t="s">
        <v>8877</v>
      </c>
      <c r="C32321" s="2" t="s">
        <v>8877</v>
      </c>
      <c r="D32321" s="2" t="s">
        <v>139628</v>
      </c>
      <c r="E32321" s="2" t="s">
        <v>139629</v>
      </c>
      <c r="F32321" s="2" t="s">
        <v>139630</v>
      </c>
      <c r="G32321" s="2"/>
      <c r="H32321" s="2"/>
    </row>
    <row r="32322" spans="1:8">
      <c r="A32322" s="2" t="s">
        <v>139631</v>
      </c>
      <c r="B32322" s="2" t="s">
        <v>8877</v>
      </c>
      <c r="C32322" s="2" t="s">
        <v>8877</v>
      </c>
      <c r="D32322" s="2" t="s">
        <v>139632</v>
      </c>
      <c r="E32322" s="2" t="s">
        <v>139633</v>
      </c>
      <c r="F32322" s="2" t="s">
        <v>139634</v>
      </c>
      <c r="G32322" s="2"/>
      <c r="H32322" s="2"/>
    </row>
    <row r="32323" spans="1:8">
      <c r="A32323" s="2" t="s">
        <v>139635</v>
      </c>
      <c r="B32323" s="2" t="s">
        <v>9495</v>
      </c>
      <c r="C32323" s="2" t="s">
        <v>9495</v>
      </c>
      <c r="D32323" s="2" t="s">
        <v>139636</v>
      </c>
      <c r="E32323" s="2" t="s">
        <v>139637</v>
      </c>
      <c r="F32323" s="2" t="s">
        <v>139638</v>
      </c>
      <c r="G32323" s="2"/>
      <c r="H32323" s="2"/>
    </row>
    <row r="32324" spans="1:8">
      <c r="A32324" s="2" t="s">
        <v>139639</v>
      </c>
      <c r="B32324" s="2" t="s">
        <v>9495</v>
      </c>
      <c r="C32324" s="2" t="s">
        <v>9495</v>
      </c>
      <c r="D32324" s="2" t="s">
        <v>139640</v>
      </c>
      <c r="E32324" s="2" t="s">
        <v>139641</v>
      </c>
      <c r="F32324" s="2" t="s">
        <v>139642</v>
      </c>
      <c r="G32324" s="2"/>
      <c r="H32324" s="2"/>
    </row>
    <row r="32325" spans="1:8">
      <c r="A32325" s="2" t="s">
        <v>139643</v>
      </c>
      <c r="B32325" s="2" t="s">
        <v>9495</v>
      </c>
      <c r="C32325" s="2" t="s">
        <v>9495</v>
      </c>
      <c r="D32325" s="2" t="s">
        <v>139644</v>
      </c>
      <c r="E32325" s="2" t="s">
        <v>139645</v>
      </c>
      <c r="F32325" s="2" t="s">
        <v>139646</v>
      </c>
      <c r="G32325" s="2"/>
      <c r="H32325" s="2"/>
    </row>
    <row r="32326" spans="1:8">
      <c r="A32326" s="2" t="s">
        <v>139647</v>
      </c>
      <c r="B32326" s="2" t="s">
        <v>9495</v>
      </c>
      <c r="C32326" s="2" t="s">
        <v>9495</v>
      </c>
      <c r="D32326" s="2" t="s">
        <v>139648</v>
      </c>
      <c r="E32326" s="2" t="s">
        <v>139649</v>
      </c>
      <c r="F32326" s="2" t="s">
        <v>139650</v>
      </c>
      <c r="G32326" s="2"/>
      <c r="H32326" s="2"/>
    </row>
    <row r="32327" spans="1:8">
      <c r="A32327" s="2" t="s">
        <v>139651</v>
      </c>
      <c r="B32327" s="2" t="s">
        <v>9495</v>
      </c>
      <c r="C32327" s="2" t="s">
        <v>9495</v>
      </c>
      <c r="D32327" s="2" t="s">
        <v>139652</v>
      </c>
      <c r="E32327" s="2" t="s">
        <v>139653</v>
      </c>
      <c r="F32327" s="2" t="s">
        <v>139654</v>
      </c>
      <c r="G32327" s="2"/>
      <c r="H32327" s="2"/>
    </row>
    <row r="32328" spans="1:8">
      <c r="A32328" s="2" t="s">
        <v>139655</v>
      </c>
      <c r="B32328" s="2" t="s">
        <v>9495</v>
      </c>
      <c r="C32328" s="2" t="s">
        <v>9495</v>
      </c>
      <c r="D32328" s="2" t="s">
        <v>139656</v>
      </c>
      <c r="E32328" s="2" t="s">
        <v>139657</v>
      </c>
      <c r="F32328" s="2" t="s">
        <v>139658</v>
      </c>
      <c r="G32328" s="2"/>
      <c r="H32328" s="2"/>
    </row>
    <row r="32329" spans="1:8">
      <c r="A32329" s="2" t="s">
        <v>139659</v>
      </c>
      <c r="B32329" s="2" t="s">
        <v>9495</v>
      </c>
      <c r="C32329" s="2" t="s">
        <v>9495</v>
      </c>
      <c r="D32329" s="2" t="s">
        <v>139660</v>
      </c>
      <c r="E32329" s="2" t="s">
        <v>139661</v>
      </c>
      <c r="F32329" s="2" t="s">
        <v>139662</v>
      </c>
      <c r="G32329" s="2"/>
      <c r="H32329" s="2"/>
    </row>
    <row r="32330" spans="1:8">
      <c r="A32330" s="2" t="s">
        <v>139663</v>
      </c>
      <c r="B32330" s="2" t="s">
        <v>7232</v>
      </c>
      <c r="C32330" s="2" t="s">
        <v>7232</v>
      </c>
      <c r="D32330" s="2" t="s">
        <v>139664</v>
      </c>
      <c r="E32330" s="2" t="s">
        <v>139665</v>
      </c>
      <c r="F32330" s="2" t="s">
        <v>139666</v>
      </c>
      <c r="G32330" s="2"/>
      <c r="H32330" s="2"/>
    </row>
    <row r="32331" spans="1:8">
      <c r="A32331" s="2" t="s">
        <v>139667</v>
      </c>
      <c r="B32331" s="2" t="s">
        <v>7232</v>
      </c>
      <c r="C32331" s="2" t="s">
        <v>7232</v>
      </c>
      <c r="D32331" s="2" t="s">
        <v>139668</v>
      </c>
      <c r="E32331" s="2" t="s">
        <v>139669</v>
      </c>
      <c r="F32331" s="2" t="s">
        <v>139670</v>
      </c>
      <c r="G32331" s="2"/>
      <c r="H32331" s="2"/>
    </row>
    <row r="32332" spans="1:8">
      <c r="A32332" s="2" t="s">
        <v>139671</v>
      </c>
      <c r="B32332" s="2" t="s">
        <v>7232</v>
      </c>
      <c r="C32332" s="2" t="s">
        <v>7232</v>
      </c>
      <c r="D32332" s="2" t="s">
        <v>139672</v>
      </c>
      <c r="E32332" s="2" t="s">
        <v>139673</v>
      </c>
      <c r="F32332" s="2" t="s">
        <v>139674</v>
      </c>
      <c r="G32332" s="2"/>
      <c r="H32332" s="2"/>
    </row>
    <row r="32333" spans="1:8">
      <c r="A32333" s="2" t="s">
        <v>139675</v>
      </c>
      <c r="B32333" s="2" t="s">
        <v>7232</v>
      </c>
      <c r="C32333" s="2" t="s">
        <v>7232</v>
      </c>
      <c r="D32333" s="2" t="s">
        <v>139676</v>
      </c>
      <c r="E32333" s="2" t="s">
        <v>139677</v>
      </c>
      <c r="F32333" s="2" t="s">
        <v>139678</v>
      </c>
      <c r="G32333" s="2"/>
      <c r="H32333" s="2"/>
    </row>
    <row r="32334" spans="1:8">
      <c r="A32334" s="2" t="s">
        <v>139679</v>
      </c>
      <c r="B32334" s="2" t="s">
        <v>7232</v>
      </c>
      <c r="C32334" s="2" t="s">
        <v>7232</v>
      </c>
      <c r="D32334" s="2" t="s">
        <v>139680</v>
      </c>
      <c r="E32334" s="2" t="s">
        <v>139681</v>
      </c>
      <c r="F32334" s="2" t="s">
        <v>139682</v>
      </c>
      <c r="G32334" s="2"/>
      <c r="H32334" s="2"/>
    </row>
    <row r="32335" spans="1:8">
      <c r="A32335" s="2" t="s">
        <v>139683</v>
      </c>
      <c r="B32335" s="2" t="s">
        <v>7232</v>
      </c>
      <c r="C32335" s="2" t="s">
        <v>7232</v>
      </c>
      <c r="D32335" s="2" t="s">
        <v>139684</v>
      </c>
      <c r="E32335" s="2" t="s">
        <v>139685</v>
      </c>
      <c r="F32335" s="2" t="s">
        <v>139686</v>
      </c>
      <c r="G32335" s="2"/>
      <c r="H32335" s="2"/>
    </row>
    <row r="32336" spans="1:8">
      <c r="A32336" s="2" t="s">
        <v>139687</v>
      </c>
      <c r="B32336" s="2" t="s">
        <v>371</v>
      </c>
      <c r="C32336" s="2" t="s">
        <v>371</v>
      </c>
      <c r="D32336" s="2" t="s">
        <v>139688</v>
      </c>
      <c r="E32336" s="2" t="s">
        <v>139689</v>
      </c>
      <c r="F32336" s="2" t="s">
        <v>139690</v>
      </c>
      <c r="G32336" s="2"/>
      <c r="H32336" s="2"/>
    </row>
    <row r="32337" spans="1:8">
      <c r="A32337" s="2" t="s">
        <v>139691</v>
      </c>
      <c r="B32337" s="2" t="s">
        <v>371</v>
      </c>
      <c r="C32337" s="2" t="s">
        <v>371</v>
      </c>
      <c r="D32337" s="2" t="s">
        <v>139692</v>
      </c>
      <c r="E32337" s="2" t="s">
        <v>139693</v>
      </c>
      <c r="F32337" s="2" t="s">
        <v>139694</v>
      </c>
      <c r="G32337" s="2"/>
      <c r="H32337" s="2"/>
    </row>
    <row r="32338" spans="1:8">
      <c r="A32338" s="2" t="s">
        <v>139695</v>
      </c>
      <c r="B32338" s="2" t="s">
        <v>371</v>
      </c>
      <c r="C32338" s="2" t="s">
        <v>371</v>
      </c>
      <c r="D32338" s="2" t="s">
        <v>139696</v>
      </c>
      <c r="E32338" s="2" t="s">
        <v>139697</v>
      </c>
      <c r="F32338" s="2" t="s">
        <v>139698</v>
      </c>
      <c r="G32338" s="2"/>
      <c r="H32338" s="2"/>
    </row>
    <row r="32339" spans="1:8">
      <c r="A32339" s="2" t="s">
        <v>139699</v>
      </c>
      <c r="B32339" s="2" t="s">
        <v>371</v>
      </c>
      <c r="C32339" s="2" t="s">
        <v>371</v>
      </c>
      <c r="D32339" s="2" t="s">
        <v>139700</v>
      </c>
      <c r="E32339" s="2" t="s">
        <v>139701</v>
      </c>
      <c r="F32339" s="2" t="s">
        <v>139702</v>
      </c>
      <c r="G32339" s="2"/>
      <c r="H32339" s="2"/>
    </row>
    <row r="32340" spans="1:8">
      <c r="A32340" s="2" t="s">
        <v>139703</v>
      </c>
      <c r="B32340" s="2" t="s">
        <v>371</v>
      </c>
      <c r="C32340" s="2" t="s">
        <v>371</v>
      </c>
      <c r="D32340" s="2" t="s">
        <v>139704</v>
      </c>
      <c r="E32340" s="2" t="s">
        <v>139705</v>
      </c>
      <c r="F32340" s="2" t="s">
        <v>139706</v>
      </c>
      <c r="G32340" s="2"/>
      <c r="H32340" s="2"/>
    </row>
    <row r="32341" spans="1:8">
      <c r="A32341" s="2" t="s">
        <v>139707</v>
      </c>
      <c r="B32341" s="2" t="s">
        <v>139708</v>
      </c>
      <c r="C32341" s="2" t="s">
        <v>139708</v>
      </c>
      <c r="D32341" s="2" t="s">
        <v>139709</v>
      </c>
      <c r="E32341" s="2" t="s">
        <v>139710</v>
      </c>
      <c r="F32341" s="2" t="s">
        <v>139711</v>
      </c>
      <c r="G32341" s="2"/>
      <c r="H32341" s="2"/>
    </row>
    <row r="32342" spans="1:8">
      <c r="A32342" s="2" t="s">
        <v>139712</v>
      </c>
      <c r="B32342" s="2" t="s">
        <v>139708</v>
      </c>
      <c r="C32342" s="2" t="s">
        <v>139708</v>
      </c>
      <c r="D32342" s="2" t="s">
        <v>139713</v>
      </c>
      <c r="E32342" s="2" t="s">
        <v>139714</v>
      </c>
      <c r="F32342" s="2" t="s">
        <v>139715</v>
      </c>
      <c r="G32342" s="2"/>
      <c r="H32342" s="2"/>
    </row>
    <row r="32343" spans="1:8">
      <c r="A32343" s="2" t="s">
        <v>139716</v>
      </c>
      <c r="B32343" s="2" t="s">
        <v>139708</v>
      </c>
      <c r="C32343" s="2" t="s">
        <v>139708</v>
      </c>
      <c r="D32343" s="2" t="s">
        <v>139717</v>
      </c>
      <c r="E32343" s="2" t="s">
        <v>139718</v>
      </c>
      <c r="F32343" s="2" t="s">
        <v>139719</v>
      </c>
      <c r="G32343" s="2"/>
      <c r="H32343" s="2"/>
    </row>
    <row r="32344" spans="1:8">
      <c r="A32344" s="2" t="s">
        <v>139720</v>
      </c>
      <c r="B32344" s="2" t="s">
        <v>139708</v>
      </c>
      <c r="C32344" s="2" t="s">
        <v>139708</v>
      </c>
      <c r="D32344" s="2" t="s">
        <v>139721</v>
      </c>
      <c r="E32344" s="2" t="s">
        <v>139722</v>
      </c>
      <c r="F32344" s="2" t="s">
        <v>139723</v>
      </c>
      <c r="G32344" s="2"/>
      <c r="H32344" s="2"/>
    </row>
    <row r="32345" spans="1:8">
      <c r="A32345" s="2" t="s">
        <v>139724</v>
      </c>
      <c r="B32345" s="2" t="s">
        <v>139708</v>
      </c>
      <c r="C32345" s="2" t="s">
        <v>139708</v>
      </c>
      <c r="D32345" s="2" t="s">
        <v>139725</v>
      </c>
      <c r="E32345" s="2" t="s">
        <v>139726</v>
      </c>
      <c r="F32345" s="2" t="s">
        <v>139727</v>
      </c>
      <c r="G32345" s="2"/>
      <c r="H32345" s="2"/>
    </row>
    <row r="32346" spans="1:8">
      <c r="A32346" s="2" t="s">
        <v>139728</v>
      </c>
      <c r="B32346" s="2" t="s">
        <v>139708</v>
      </c>
      <c r="C32346" s="2" t="s">
        <v>139708</v>
      </c>
      <c r="D32346" s="2" t="s">
        <v>139729</v>
      </c>
      <c r="E32346" s="2" t="s">
        <v>139730</v>
      </c>
      <c r="F32346" s="2" t="s">
        <v>139731</v>
      </c>
      <c r="G32346" s="2"/>
      <c r="H32346" s="2"/>
    </row>
    <row r="32347" spans="1:8">
      <c r="A32347" s="2" t="s">
        <v>139732</v>
      </c>
      <c r="B32347" s="2" t="s">
        <v>139708</v>
      </c>
      <c r="C32347" s="2" t="s">
        <v>139708</v>
      </c>
      <c r="D32347" s="2" t="s">
        <v>139733</v>
      </c>
      <c r="E32347" s="2" t="s">
        <v>139734</v>
      </c>
      <c r="F32347" s="2" t="s">
        <v>139735</v>
      </c>
      <c r="G32347" s="2"/>
      <c r="H32347" s="2"/>
    </row>
    <row r="32348" spans="1:8">
      <c r="A32348" s="2" t="s">
        <v>139736</v>
      </c>
      <c r="B32348" s="2" t="s">
        <v>139708</v>
      </c>
      <c r="C32348" s="2" t="s">
        <v>139708</v>
      </c>
      <c r="D32348" s="2" t="s">
        <v>139737</v>
      </c>
      <c r="E32348" s="2" t="s">
        <v>139738</v>
      </c>
      <c r="F32348" s="2" t="s">
        <v>139739</v>
      </c>
      <c r="G32348" s="2"/>
      <c r="H32348" s="2"/>
    </row>
    <row r="32349" spans="1:8">
      <c r="A32349" s="2" t="s">
        <v>139740</v>
      </c>
      <c r="B32349" s="2" t="s">
        <v>139708</v>
      </c>
      <c r="C32349" s="2" t="s">
        <v>139708</v>
      </c>
      <c r="D32349" s="2" t="s">
        <v>139741</v>
      </c>
      <c r="E32349" s="2" t="s">
        <v>139742</v>
      </c>
      <c r="F32349" s="2" t="s">
        <v>139743</v>
      </c>
      <c r="G32349" s="2"/>
      <c r="H32349" s="2"/>
    </row>
    <row r="32350" spans="1:8">
      <c r="A32350" s="2" t="s">
        <v>139744</v>
      </c>
      <c r="B32350" s="2" t="s">
        <v>139708</v>
      </c>
      <c r="C32350" s="2" t="s">
        <v>139708</v>
      </c>
      <c r="D32350" s="2" t="s">
        <v>139745</v>
      </c>
      <c r="E32350" s="2" t="s">
        <v>139746</v>
      </c>
      <c r="F32350" s="2" t="s">
        <v>139747</v>
      </c>
      <c r="G32350" s="2"/>
      <c r="H32350" s="2"/>
    </row>
    <row r="32351" spans="1:8">
      <c r="A32351" s="2" t="s">
        <v>139748</v>
      </c>
      <c r="B32351" s="2" t="s">
        <v>139708</v>
      </c>
      <c r="C32351" s="2" t="s">
        <v>139708</v>
      </c>
      <c r="D32351" s="2" t="s">
        <v>139749</v>
      </c>
      <c r="E32351" s="2" t="s">
        <v>139750</v>
      </c>
      <c r="F32351" s="2" t="s">
        <v>139751</v>
      </c>
      <c r="G32351" s="2"/>
      <c r="H32351" s="2"/>
    </row>
    <row r="32352" spans="1:8">
      <c r="A32352" s="2" t="s">
        <v>139752</v>
      </c>
      <c r="B32352" s="2" t="s">
        <v>139708</v>
      </c>
      <c r="C32352" s="2" t="s">
        <v>139708</v>
      </c>
      <c r="D32352" s="2" t="s">
        <v>139753</v>
      </c>
      <c r="E32352" s="2" t="s">
        <v>139754</v>
      </c>
      <c r="F32352" s="2" t="s">
        <v>139755</v>
      </c>
      <c r="G32352" s="2"/>
      <c r="H32352" s="2"/>
    </row>
    <row r="32353" spans="1:8">
      <c r="A32353" s="2" t="s">
        <v>139756</v>
      </c>
      <c r="B32353" s="2" t="s">
        <v>139708</v>
      </c>
      <c r="C32353" s="2" t="s">
        <v>139708</v>
      </c>
      <c r="D32353" s="2" t="s">
        <v>139757</v>
      </c>
      <c r="E32353" s="2" t="s">
        <v>139758</v>
      </c>
      <c r="F32353" s="2" t="s">
        <v>139759</v>
      </c>
      <c r="G32353" s="2"/>
      <c r="H32353" s="2"/>
    </row>
    <row r="32354" spans="1:8">
      <c r="A32354" s="2" t="s">
        <v>139760</v>
      </c>
      <c r="B32354" s="2" t="s">
        <v>139708</v>
      </c>
      <c r="C32354" s="2" t="s">
        <v>139708</v>
      </c>
      <c r="D32354" s="2" t="s">
        <v>139761</v>
      </c>
      <c r="E32354" s="2" t="s">
        <v>139762</v>
      </c>
      <c r="F32354" s="2" t="s">
        <v>139763</v>
      </c>
      <c r="G32354" s="2"/>
      <c r="H32354" s="2"/>
    </row>
    <row r="32355" spans="1:8">
      <c r="A32355" s="2" t="s">
        <v>139764</v>
      </c>
      <c r="B32355" s="2" t="s">
        <v>139708</v>
      </c>
      <c r="C32355" s="2" t="s">
        <v>139708</v>
      </c>
      <c r="D32355" s="2" t="s">
        <v>139765</v>
      </c>
      <c r="E32355" s="2" t="s">
        <v>139766</v>
      </c>
      <c r="F32355" s="2" t="s">
        <v>139767</v>
      </c>
      <c r="G32355" s="2"/>
      <c r="H32355" s="2"/>
    </row>
    <row r="32356" spans="1:8">
      <c r="A32356" s="2" t="s">
        <v>139768</v>
      </c>
      <c r="B32356" s="2" t="s">
        <v>139708</v>
      </c>
      <c r="C32356" s="2" t="s">
        <v>139708</v>
      </c>
      <c r="D32356" s="2" t="s">
        <v>139769</v>
      </c>
      <c r="E32356" s="2" t="s">
        <v>139770</v>
      </c>
      <c r="F32356" s="2" t="s">
        <v>139771</v>
      </c>
      <c r="G32356" s="2"/>
      <c r="H32356" s="2"/>
    </row>
    <row r="32357" spans="1:8">
      <c r="A32357" s="2" t="s">
        <v>139772</v>
      </c>
      <c r="B32357" s="2" t="s">
        <v>139708</v>
      </c>
      <c r="C32357" s="2" t="s">
        <v>139708</v>
      </c>
      <c r="D32357" s="2" t="s">
        <v>139773</v>
      </c>
      <c r="E32357" s="2" t="s">
        <v>139774</v>
      </c>
      <c r="F32357" s="2" t="s">
        <v>139775</v>
      </c>
      <c r="G32357" s="2"/>
      <c r="H32357" s="2"/>
    </row>
    <row r="32358" spans="1:8">
      <c r="A32358" s="2" t="s">
        <v>139776</v>
      </c>
      <c r="B32358" s="2" t="s">
        <v>139708</v>
      </c>
      <c r="C32358" s="2" t="s">
        <v>139708</v>
      </c>
      <c r="D32358" s="2" t="s">
        <v>139777</v>
      </c>
      <c r="E32358" s="2" t="s">
        <v>139778</v>
      </c>
      <c r="F32358" s="2" t="s">
        <v>139779</v>
      </c>
      <c r="G32358" s="2"/>
      <c r="H32358" s="2"/>
    </row>
    <row r="32359" spans="1:8">
      <c r="A32359" s="2" t="s">
        <v>139780</v>
      </c>
      <c r="B32359" s="2" t="s">
        <v>2309</v>
      </c>
      <c r="C32359" s="2" t="s">
        <v>2309</v>
      </c>
      <c r="D32359" s="2" t="s">
        <v>139781</v>
      </c>
      <c r="E32359" s="2" t="s">
        <v>139782</v>
      </c>
      <c r="F32359" s="2" t="s">
        <v>139783</v>
      </c>
      <c r="G32359" s="2"/>
      <c r="H32359" s="2"/>
    </row>
    <row r="32360" spans="1:8">
      <c r="A32360" s="2" t="s">
        <v>139784</v>
      </c>
      <c r="B32360" s="2" t="s">
        <v>2309</v>
      </c>
      <c r="C32360" s="2" t="s">
        <v>2309</v>
      </c>
      <c r="D32360" s="2" t="s">
        <v>139785</v>
      </c>
      <c r="E32360" s="2" t="s">
        <v>139786</v>
      </c>
      <c r="F32360" s="2" t="s">
        <v>139787</v>
      </c>
      <c r="G32360" s="2"/>
      <c r="H32360" s="2"/>
    </row>
    <row r="32361" spans="1:8">
      <c r="A32361" s="2" t="s">
        <v>139788</v>
      </c>
      <c r="B32361" s="2" t="s">
        <v>2309</v>
      </c>
      <c r="C32361" s="2" t="s">
        <v>2309</v>
      </c>
      <c r="D32361" s="2" t="s">
        <v>139789</v>
      </c>
      <c r="E32361" s="2" t="s">
        <v>139790</v>
      </c>
      <c r="F32361" s="2" t="s">
        <v>139791</v>
      </c>
      <c r="G32361" s="2"/>
      <c r="H32361" s="2"/>
    </row>
    <row r="32362" spans="1:8">
      <c r="A32362" s="2" t="s">
        <v>139792</v>
      </c>
      <c r="B32362" s="2" t="s">
        <v>2309</v>
      </c>
      <c r="C32362" s="2" t="s">
        <v>2309</v>
      </c>
      <c r="D32362" s="2" t="s">
        <v>139793</v>
      </c>
      <c r="E32362" s="2" t="s">
        <v>139794</v>
      </c>
      <c r="F32362" s="2" t="s">
        <v>139795</v>
      </c>
      <c r="G32362" s="2"/>
      <c r="H32362" s="2"/>
    </row>
    <row r="32363" spans="1:8">
      <c r="A32363" s="2" t="s">
        <v>139796</v>
      </c>
      <c r="B32363" s="2" t="s">
        <v>2309</v>
      </c>
      <c r="C32363" s="2" t="s">
        <v>2309</v>
      </c>
      <c r="D32363" s="2" t="s">
        <v>139797</v>
      </c>
      <c r="E32363" s="2" t="s">
        <v>139798</v>
      </c>
      <c r="F32363" s="2" t="s">
        <v>139799</v>
      </c>
      <c r="G32363" s="2"/>
      <c r="H32363" s="2"/>
    </row>
    <row r="32364" spans="1:8">
      <c r="A32364" s="2" t="s">
        <v>139800</v>
      </c>
      <c r="B32364" s="2" t="s">
        <v>2309</v>
      </c>
      <c r="C32364" s="2" t="s">
        <v>2309</v>
      </c>
      <c r="D32364" s="2" t="s">
        <v>139801</v>
      </c>
      <c r="E32364" s="2" t="s">
        <v>139802</v>
      </c>
      <c r="F32364" s="2" t="s">
        <v>139803</v>
      </c>
      <c r="G32364" s="2"/>
      <c r="H32364" s="2"/>
    </row>
    <row r="32365" spans="1:8">
      <c r="A32365" s="2" t="s">
        <v>139804</v>
      </c>
      <c r="B32365" s="2" t="s">
        <v>2309</v>
      </c>
      <c r="C32365" s="2" t="s">
        <v>2309</v>
      </c>
      <c r="D32365" s="2" t="s">
        <v>139805</v>
      </c>
      <c r="E32365" s="2" t="s">
        <v>139806</v>
      </c>
      <c r="F32365" s="2" t="s">
        <v>139807</v>
      </c>
      <c r="G32365" s="2"/>
      <c r="H32365" s="2"/>
    </row>
    <row r="32366" spans="1:8">
      <c r="A32366" s="2" t="s">
        <v>139808</v>
      </c>
      <c r="B32366" s="2" t="s">
        <v>2309</v>
      </c>
      <c r="C32366" s="2" t="s">
        <v>2309</v>
      </c>
      <c r="D32366" s="2" t="s">
        <v>139809</v>
      </c>
      <c r="E32366" s="2" t="s">
        <v>139810</v>
      </c>
      <c r="F32366" s="2" t="s">
        <v>139811</v>
      </c>
      <c r="G32366" s="2"/>
      <c r="H32366" s="2"/>
    </row>
    <row r="32367" spans="1:8">
      <c r="A32367" s="2" t="s">
        <v>139812</v>
      </c>
      <c r="B32367" s="2" t="s">
        <v>1343</v>
      </c>
      <c r="C32367" s="2" t="s">
        <v>1343</v>
      </c>
      <c r="D32367" s="2" t="s">
        <v>139813</v>
      </c>
      <c r="E32367" s="2" t="s">
        <v>139814</v>
      </c>
      <c r="F32367" s="2" t="s">
        <v>139815</v>
      </c>
      <c r="G32367" s="2"/>
      <c r="H32367" s="2"/>
    </row>
    <row r="32368" spans="1:8">
      <c r="A32368" s="2" t="s">
        <v>139816</v>
      </c>
      <c r="B32368" s="2" t="s">
        <v>1343</v>
      </c>
      <c r="C32368" s="2" t="s">
        <v>1343</v>
      </c>
      <c r="D32368" s="2" t="s">
        <v>139817</v>
      </c>
      <c r="E32368" s="2" t="s">
        <v>139818</v>
      </c>
      <c r="F32368" s="2" t="s">
        <v>139819</v>
      </c>
      <c r="G32368" s="2"/>
      <c r="H32368" s="2"/>
    </row>
    <row r="32369" spans="1:8">
      <c r="A32369" s="2" t="s">
        <v>139820</v>
      </c>
      <c r="B32369" s="2" t="s">
        <v>1343</v>
      </c>
      <c r="C32369" s="2" t="s">
        <v>1343</v>
      </c>
      <c r="D32369" s="2" t="s">
        <v>139821</v>
      </c>
      <c r="E32369" s="2" t="s">
        <v>139822</v>
      </c>
      <c r="F32369" s="2" t="s">
        <v>139823</v>
      </c>
      <c r="G32369" s="2"/>
      <c r="H32369" s="2"/>
    </row>
    <row r="32370" spans="1:8">
      <c r="A32370" s="2" t="s">
        <v>139824</v>
      </c>
      <c r="B32370" s="2" t="s">
        <v>1343</v>
      </c>
      <c r="C32370" s="2" t="s">
        <v>1343</v>
      </c>
      <c r="D32370" s="2" t="s">
        <v>139825</v>
      </c>
      <c r="E32370" s="2" t="s">
        <v>139826</v>
      </c>
      <c r="F32370" s="2" t="s">
        <v>139827</v>
      </c>
      <c r="G32370" s="2"/>
      <c r="H32370" s="2"/>
    </row>
    <row r="32371" spans="1:8">
      <c r="A32371" s="2" t="s">
        <v>139828</v>
      </c>
      <c r="B32371" s="2" t="s">
        <v>1343</v>
      </c>
      <c r="C32371" s="2" t="s">
        <v>1343</v>
      </c>
      <c r="D32371" s="2" t="s">
        <v>139829</v>
      </c>
      <c r="E32371" s="2" t="s">
        <v>139830</v>
      </c>
      <c r="F32371" s="2" t="s">
        <v>139831</v>
      </c>
      <c r="G32371" s="2"/>
      <c r="H32371" s="2"/>
    </row>
    <row r="32372" spans="1:8">
      <c r="A32372" s="2" t="s">
        <v>139832</v>
      </c>
      <c r="B32372" s="2" t="s">
        <v>1343</v>
      </c>
      <c r="C32372" s="2" t="s">
        <v>1343</v>
      </c>
      <c r="D32372" s="2" t="s">
        <v>139833</v>
      </c>
      <c r="E32372" s="2" t="s">
        <v>139834</v>
      </c>
      <c r="F32372" s="2" t="s">
        <v>139835</v>
      </c>
      <c r="G32372" s="2"/>
      <c r="H32372" s="2"/>
    </row>
    <row r="32373" spans="1:8">
      <c r="A32373" s="2" t="s">
        <v>139836</v>
      </c>
      <c r="B32373" s="2" t="s">
        <v>1343</v>
      </c>
      <c r="C32373" s="2" t="s">
        <v>1343</v>
      </c>
      <c r="D32373" s="2" t="s">
        <v>139837</v>
      </c>
      <c r="E32373" s="2" t="s">
        <v>139838</v>
      </c>
      <c r="F32373" s="2" t="s">
        <v>139839</v>
      </c>
      <c r="G32373" s="2"/>
      <c r="H32373" s="2"/>
    </row>
    <row r="32374" spans="1:8">
      <c r="A32374" s="2" t="s">
        <v>139840</v>
      </c>
      <c r="B32374" s="2" t="s">
        <v>1343</v>
      </c>
      <c r="C32374" s="2" t="s">
        <v>1343</v>
      </c>
      <c r="D32374" s="2" t="s">
        <v>139841</v>
      </c>
      <c r="E32374" s="2" t="s">
        <v>139842</v>
      </c>
      <c r="F32374" s="2" t="s">
        <v>139843</v>
      </c>
      <c r="G32374" s="2"/>
      <c r="H32374" s="2"/>
    </row>
    <row r="32375" spans="1:8">
      <c r="A32375" s="2" t="s">
        <v>139844</v>
      </c>
      <c r="B32375" s="2" t="s">
        <v>8488</v>
      </c>
      <c r="C32375" s="2" t="s">
        <v>8488</v>
      </c>
      <c r="D32375" s="2" t="s">
        <v>139845</v>
      </c>
      <c r="E32375" s="2" t="s">
        <v>139846</v>
      </c>
      <c r="F32375" s="2" t="s">
        <v>139847</v>
      </c>
      <c r="G32375" s="2"/>
      <c r="H32375" s="2"/>
    </row>
    <row r="32376" spans="1:8">
      <c r="A32376" s="2" t="s">
        <v>139848</v>
      </c>
      <c r="B32376" s="2" t="s">
        <v>8488</v>
      </c>
      <c r="C32376" s="2" t="s">
        <v>8488</v>
      </c>
      <c r="D32376" s="2" t="s">
        <v>139849</v>
      </c>
      <c r="E32376" s="2" t="s">
        <v>139850</v>
      </c>
      <c r="F32376" s="2" t="s">
        <v>139851</v>
      </c>
      <c r="G32376" s="2"/>
      <c r="H32376" s="2"/>
    </row>
    <row r="32377" spans="1:8">
      <c r="A32377" s="2" t="s">
        <v>139852</v>
      </c>
      <c r="B32377" s="2" t="s">
        <v>8488</v>
      </c>
      <c r="C32377" s="2" t="s">
        <v>8488</v>
      </c>
      <c r="D32377" s="2" t="s">
        <v>139853</v>
      </c>
      <c r="E32377" s="2" t="s">
        <v>139854</v>
      </c>
      <c r="F32377" s="2" t="s">
        <v>139855</v>
      </c>
      <c r="G32377" s="2"/>
      <c r="H32377" s="2"/>
    </row>
    <row r="32378" spans="1:8">
      <c r="A32378" s="2" t="s">
        <v>139856</v>
      </c>
      <c r="B32378" s="2" t="s">
        <v>8488</v>
      </c>
      <c r="C32378" s="2" t="s">
        <v>8488</v>
      </c>
      <c r="D32378" s="2" t="s">
        <v>139857</v>
      </c>
      <c r="E32378" s="2" t="s">
        <v>139858</v>
      </c>
      <c r="F32378" s="2" t="s">
        <v>139859</v>
      </c>
      <c r="G32378" s="2"/>
      <c r="H32378" s="2"/>
    </row>
    <row r="32379" spans="1:8">
      <c r="A32379" s="2" t="s">
        <v>139860</v>
      </c>
      <c r="B32379" s="2" t="s">
        <v>8488</v>
      </c>
      <c r="C32379" s="2" t="s">
        <v>8488</v>
      </c>
      <c r="D32379" s="2" t="s">
        <v>139861</v>
      </c>
      <c r="E32379" s="2" t="s">
        <v>139862</v>
      </c>
      <c r="F32379" s="2" t="s">
        <v>139863</v>
      </c>
      <c r="G32379" s="2"/>
      <c r="H32379" s="2"/>
    </row>
    <row r="32380" spans="1:8">
      <c r="A32380" s="2" t="s">
        <v>139864</v>
      </c>
      <c r="B32380" s="2" t="s">
        <v>8488</v>
      </c>
      <c r="C32380" s="2" t="s">
        <v>8488</v>
      </c>
      <c r="D32380" s="2" t="s">
        <v>139865</v>
      </c>
      <c r="E32380" s="2" t="s">
        <v>139866</v>
      </c>
      <c r="F32380" s="2" t="s">
        <v>139867</v>
      </c>
      <c r="G32380" s="2"/>
      <c r="H32380" s="2"/>
    </row>
    <row r="32381" spans="1:8">
      <c r="A32381" s="2" t="s">
        <v>139868</v>
      </c>
      <c r="B32381" s="2" t="s">
        <v>3301</v>
      </c>
      <c r="C32381" s="2" t="s">
        <v>3301</v>
      </c>
      <c r="D32381" s="2" t="s">
        <v>139869</v>
      </c>
      <c r="E32381" s="2" t="s">
        <v>139870</v>
      </c>
      <c r="F32381" s="2" t="s">
        <v>139871</v>
      </c>
      <c r="G32381" s="2"/>
      <c r="H32381" s="2"/>
    </row>
    <row r="32382" spans="1:8">
      <c r="A32382" s="2" t="s">
        <v>139872</v>
      </c>
      <c r="B32382" s="2" t="s">
        <v>3301</v>
      </c>
      <c r="C32382" s="2" t="s">
        <v>3301</v>
      </c>
      <c r="D32382" s="2" t="s">
        <v>139873</v>
      </c>
      <c r="E32382" s="2" t="s">
        <v>139874</v>
      </c>
      <c r="F32382" s="2" t="s">
        <v>139875</v>
      </c>
      <c r="G32382" s="2"/>
      <c r="H32382" s="2"/>
    </row>
    <row r="32383" spans="1:8">
      <c r="A32383" s="2" t="s">
        <v>139876</v>
      </c>
      <c r="B32383" s="2" t="s">
        <v>3301</v>
      </c>
      <c r="C32383" s="2" t="s">
        <v>3301</v>
      </c>
      <c r="D32383" s="2" t="s">
        <v>139877</v>
      </c>
      <c r="E32383" s="2" t="s">
        <v>139878</v>
      </c>
      <c r="F32383" s="2" t="s">
        <v>139879</v>
      </c>
      <c r="G32383" s="2"/>
      <c r="H32383" s="2"/>
    </row>
    <row r="32384" spans="1:8">
      <c r="A32384" s="2" t="s">
        <v>139880</v>
      </c>
      <c r="B32384" s="2" t="s">
        <v>3301</v>
      </c>
      <c r="C32384" s="2" t="s">
        <v>3301</v>
      </c>
      <c r="D32384" s="2" t="s">
        <v>139881</v>
      </c>
      <c r="E32384" s="2" t="s">
        <v>139882</v>
      </c>
      <c r="F32384" s="2" t="s">
        <v>139883</v>
      </c>
      <c r="G32384" s="2"/>
      <c r="H32384" s="2"/>
    </row>
    <row r="32385" spans="1:8">
      <c r="A32385" s="2" t="s">
        <v>139884</v>
      </c>
      <c r="B32385" s="2" t="s">
        <v>3301</v>
      </c>
      <c r="C32385" s="2" t="s">
        <v>3301</v>
      </c>
      <c r="D32385" s="2" t="s">
        <v>139885</v>
      </c>
      <c r="E32385" s="2" t="s">
        <v>139886</v>
      </c>
      <c r="F32385" s="2" t="s">
        <v>139887</v>
      </c>
      <c r="G32385" s="2"/>
      <c r="H32385" s="2"/>
    </row>
    <row r="32386" spans="1:8">
      <c r="A32386" s="2" t="s">
        <v>139888</v>
      </c>
      <c r="B32386" s="2" t="s">
        <v>3301</v>
      </c>
      <c r="C32386" s="2" t="s">
        <v>3301</v>
      </c>
      <c r="D32386" s="2" t="s">
        <v>139889</v>
      </c>
      <c r="E32386" s="2" t="s">
        <v>139890</v>
      </c>
      <c r="F32386" s="2" t="s">
        <v>139891</v>
      </c>
      <c r="G32386" s="2"/>
      <c r="H32386" s="2"/>
    </row>
    <row r="32387" spans="1:8">
      <c r="A32387" s="2" t="s">
        <v>139892</v>
      </c>
      <c r="B32387" s="2" t="s">
        <v>3301</v>
      </c>
      <c r="C32387" s="2" t="s">
        <v>3301</v>
      </c>
      <c r="D32387" s="2" t="s">
        <v>139893</v>
      </c>
      <c r="E32387" s="2" t="s">
        <v>139894</v>
      </c>
      <c r="F32387" s="2" t="s">
        <v>139895</v>
      </c>
      <c r="G32387" s="2"/>
      <c r="H32387" s="2"/>
    </row>
    <row r="32388" spans="1:8">
      <c r="A32388" s="2" t="s">
        <v>139896</v>
      </c>
      <c r="B32388" s="2" t="s">
        <v>3301</v>
      </c>
      <c r="C32388" s="2" t="s">
        <v>3301</v>
      </c>
      <c r="D32388" s="2" t="s">
        <v>139897</v>
      </c>
      <c r="E32388" s="2" t="s">
        <v>139898</v>
      </c>
      <c r="F32388" s="2" t="s">
        <v>139899</v>
      </c>
      <c r="G32388" s="2"/>
      <c r="H32388" s="2"/>
    </row>
    <row r="32389" spans="1:8">
      <c r="A32389" s="2" t="s">
        <v>139900</v>
      </c>
      <c r="B32389" s="2" t="s">
        <v>3301</v>
      </c>
      <c r="C32389" s="2" t="s">
        <v>3301</v>
      </c>
      <c r="D32389" s="2" t="s">
        <v>139901</v>
      </c>
      <c r="E32389" s="2" t="s">
        <v>139902</v>
      </c>
      <c r="F32389" s="2" t="s">
        <v>139903</v>
      </c>
      <c r="G32389" s="2"/>
      <c r="H32389" s="2"/>
    </row>
    <row r="32390" spans="1:8">
      <c r="A32390" s="2" t="s">
        <v>139904</v>
      </c>
      <c r="B32390" s="2" t="s">
        <v>3301</v>
      </c>
      <c r="C32390" s="2" t="s">
        <v>3301</v>
      </c>
      <c r="D32390" s="2" t="s">
        <v>139905</v>
      </c>
      <c r="E32390" s="2" t="s">
        <v>139906</v>
      </c>
      <c r="F32390" s="2" t="s">
        <v>139907</v>
      </c>
      <c r="G32390" s="2"/>
      <c r="H32390" s="2"/>
    </row>
    <row r="32391" spans="1:8">
      <c r="A32391" s="2" t="s">
        <v>139908</v>
      </c>
      <c r="B32391" s="2" t="s">
        <v>7648</v>
      </c>
      <c r="C32391" s="2" t="s">
        <v>7648</v>
      </c>
      <c r="D32391" s="2" t="s">
        <v>139909</v>
      </c>
      <c r="E32391" s="2" t="s">
        <v>139910</v>
      </c>
      <c r="F32391" s="2" t="s">
        <v>139911</v>
      </c>
      <c r="G32391" s="2"/>
      <c r="H32391" s="2"/>
    </row>
    <row r="32392" spans="1:8">
      <c r="A32392" s="2" t="s">
        <v>139912</v>
      </c>
      <c r="B32392" s="2" t="s">
        <v>7648</v>
      </c>
      <c r="C32392" s="2" t="s">
        <v>7648</v>
      </c>
      <c r="D32392" s="2" t="s">
        <v>139913</v>
      </c>
      <c r="E32392" s="2" t="s">
        <v>139914</v>
      </c>
      <c r="F32392" s="2" t="s">
        <v>139915</v>
      </c>
      <c r="G32392" s="2"/>
      <c r="H32392" s="2"/>
    </row>
    <row r="32393" spans="1:8">
      <c r="A32393" s="2" t="s">
        <v>139916</v>
      </c>
      <c r="B32393" s="2" t="s">
        <v>7648</v>
      </c>
      <c r="C32393" s="2" t="s">
        <v>7648</v>
      </c>
      <c r="D32393" s="2" t="s">
        <v>139917</v>
      </c>
      <c r="E32393" s="2" t="s">
        <v>139918</v>
      </c>
      <c r="F32393" s="2" t="s">
        <v>139919</v>
      </c>
      <c r="G32393" s="2"/>
      <c r="H32393" s="2"/>
    </row>
    <row r="32394" spans="1:8">
      <c r="A32394" s="2" t="s">
        <v>139920</v>
      </c>
      <c r="B32394" s="2" t="s">
        <v>7648</v>
      </c>
      <c r="C32394" s="2" t="s">
        <v>7648</v>
      </c>
      <c r="D32394" s="2" t="s">
        <v>139921</v>
      </c>
      <c r="E32394" s="2" t="s">
        <v>139922</v>
      </c>
      <c r="F32394" s="2" t="s">
        <v>139923</v>
      </c>
      <c r="G32394" s="2"/>
      <c r="H32394" s="2"/>
    </row>
    <row r="32395" spans="1:8">
      <c r="A32395" s="2" t="s">
        <v>139924</v>
      </c>
      <c r="B32395" s="2" t="s">
        <v>7648</v>
      </c>
      <c r="C32395" s="2" t="s">
        <v>7648</v>
      </c>
      <c r="D32395" s="2" t="s">
        <v>139925</v>
      </c>
      <c r="E32395" s="2" t="s">
        <v>139926</v>
      </c>
      <c r="F32395" s="2" t="s">
        <v>139927</v>
      </c>
      <c r="G32395" s="2"/>
      <c r="H32395" s="2"/>
    </row>
    <row r="32396" spans="1:8">
      <c r="A32396" s="2" t="s">
        <v>139928</v>
      </c>
      <c r="B32396" s="2" t="s">
        <v>7648</v>
      </c>
      <c r="C32396" s="2" t="s">
        <v>7648</v>
      </c>
      <c r="D32396" s="2" t="s">
        <v>139929</v>
      </c>
      <c r="E32396" s="2" t="s">
        <v>139930</v>
      </c>
      <c r="F32396" s="2" t="s">
        <v>139931</v>
      </c>
      <c r="G32396" s="2"/>
      <c r="H32396" s="2"/>
    </row>
    <row r="32397" spans="1:8">
      <c r="A32397" s="2" t="s">
        <v>139932</v>
      </c>
      <c r="B32397" s="2" t="s">
        <v>7648</v>
      </c>
      <c r="C32397" s="2" t="s">
        <v>7648</v>
      </c>
      <c r="D32397" s="2" t="s">
        <v>139933</v>
      </c>
      <c r="E32397" s="2" t="s">
        <v>139934</v>
      </c>
      <c r="F32397" s="2" t="s">
        <v>139935</v>
      </c>
      <c r="G32397" s="2"/>
      <c r="H32397" s="2"/>
    </row>
    <row r="32398" spans="1:8">
      <c r="A32398" s="2" t="s">
        <v>139936</v>
      </c>
      <c r="B32398" s="2" t="s">
        <v>7648</v>
      </c>
      <c r="C32398" s="2" t="s">
        <v>7648</v>
      </c>
      <c r="D32398" s="2" t="s">
        <v>139937</v>
      </c>
      <c r="E32398" s="2" t="s">
        <v>139938</v>
      </c>
      <c r="F32398" s="2" t="s">
        <v>139939</v>
      </c>
      <c r="G32398" s="2"/>
      <c r="H32398" s="2"/>
    </row>
    <row r="32399" spans="1:8">
      <c r="A32399" s="2" t="s">
        <v>139940</v>
      </c>
      <c r="B32399" s="2" t="s">
        <v>7648</v>
      </c>
      <c r="C32399" s="2" t="s">
        <v>7648</v>
      </c>
      <c r="D32399" s="2" t="s">
        <v>139941</v>
      </c>
      <c r="E32399" s="2" t="s">
        <v>139942</v>
      </c>
      <c r="F32399" s="2" t="s">
        <v>139943</v>
      </c>
      <c r="G32399" s="2"/>
      <c r="H32399" s="2"/>
    </row>
    <row r="32400" spans="1:8">
      <c r="A32400" s="2" t="s">
        <v>139944</v>
      </c>
      <c r="B32400" s="2" t="s">
        <v>7648</v>
      </c>
      <c r="C32400" s="2" t="s">
        <v>7648</v>
      </c>
      <c r="D32400" s="2" t="s">
        <v>139945</v>
      </c>
      <c r="E32400" s="2" t="s">
        <v>139946</v>
      </c>
      <c r="F32400" s="2" t="s">
        <v>139947</v>
      </c>
      <c r="G32400" s="2"/>
      <c r="H32400" s="2"/>
    </row>
    <row r="32401" spans="1:8">
      <c r="A32401" s="2" t="s">
        <v>139948</v>
      </c>
      <c r="B32401" s="2" t="s">
        <v>7648</v>
      </c>
      <c r="C32401" s="2" t="s">
        <v>7648</v>
      </c>
      <c r="D32401" s="2" t="s">
        <v>139949</v>
      </c>
      <c r="E32401" s="2" t="s">
        <v>139950</v>
      </c>
      <c r="F32401" s="2" t="s">
        <v>139951</v>
      </c>
      <c r="G32401" s="2"/>
      <c r="H32401" s="2"/>
    </row>
    <row r="32402" spans="1:8">
      <c r="A32402" s="2" t="s">
        <v>139952</v>
      </c>
      <c r="B32402" s="2" t="s">
        <v>7648</v>
      </c>
      <c r="C32402" s="2" t="s">
        <v>7648</v>
      </c>
      <c r="D32402" s="2" t="s">
        <v>139953</v>
      </c>
      <c r="E32402" s="2" t="s">
        <v>139954</v>
      </c>
      <c r="F32402" s="2" t="s">
        <v>139955</v>
      </c>
      <c r="G32402" s="2"/>
      <c r="H32402" s="2"/>
    </row>
    <row r="32403" spans="1:8">
      <c r="A32403" s="2" t="s">
        <v>139956</v>
      </c>
      <c r="B32403" s="2" t="s">
        <v>7648</v>
      </c>
      <c r="C32403" s="2" t="s">
        <v>7648</v>
      </c>
      <c r="D32403" s="2" t="s">
        <v>139957</v>
      </c>
      <c r="E32403" s="2" t="s">
        <v>139958</v>
      </c>
      <c r="F32403" s="2" t="s">
        <v>139959</v>
      </c>
      <c r="G32403" s="2"/>
      <c r="H32403" s="2"/>
    </row>
    <row r="32404" spans="1:8">
      <c r="A32404" s="2" t="s">
        <v>139960</v>
      </c>
      <c r="B32404" s="2" t="s">
        <v>7648</v>
      </c>
      <c r="C32404" s="2" t="s">
        <v>7648</v>
      </c>
      <c r="D32404" s="2" t="s">
        <v>139961</v>
      </c>
      <c r="E32404" s="2" t="s">
        <v>139962</v>
      </c>
      <c r="F32404" s="2" t="s">
        <v>139963</v>
      </c>
      <c r="G32404" s="2"/>
      <c r="H32404" s="2"/>
    </row>
    <row r="32405" spans="1:8">
      <c r="A32405" s="2" t="s">
        <v>139964</v>
      </c>
      <c r="B32405" s="2" t="s">
        <v>7648</v>
      </c>
      <c r="C32405" s="2" t="s">
        <v>7648</v>
      </c>
      <c r="D32405" s="2" t="s">
        <v>139965</v>
      </c>
      <c r="E32405" s="2" t="s">
        <v>139966</v>
      </c>
      <c r="F32405" s="2" t="s">
        <v>139967</v>
      </c>
      <c r="G32405" s="2"/>
      <c r="H32405" s="2"/>
    </row>
    <row r="32406" spans="1:8">
      <c r="A32406" s="2" t="s">
        <v>139968</v>
      </c>
      <c r="B32406" s="2" t="s">
        <v>6252</v>
      </c>
      <c r="C32406" s="2" t="s">
        <v>6252</v>
      </c>
      <c r="D32406" s="2" t="s">
        <v>139969</v>
      </c>
      <c r="E32406" s="2" t="s">
        <v>139970</v>
      </c>
      <c r="F32406" s="2" t="s">
        <v>139971</v>
      </c>
      <c r="G32406" s="2"/>
      <c r="H32406" s="2"/>
    </row>
    <row r="32407" spans="1:8">
      <c r="A32407" s="2" t="s">
        <v>139972</v>
      </c>
      <c r="B32407" s="2" t="s">
        <v>6252</v>
      </c>
      <c r="C32407" s="2" t="s">
        <v>6252</v>
      </c>
      <c r="D32407" s="2" t="s">
        <v>139973</v>
      </c>
      <c r="E32407" s="2" t="s">
        <v>139974</v>
      </c>
      <c r="F32407" s="2" t="s">
        <v>139975</v>
      </c>
      <c r="G32407" s="2"/>
      <c r="H32407" s="2"/>
    </row>
    <row r="32408" spans="1:8">
      <c r="A32408" s="2" t="s">
        <v>139976</v>
      </c>
      <c r="B32408" s="2" t="s">
        <v>6252</v>
      </c>
      <c r="C32408" s="2" t="s">
        <v>6252</v>
      </c>
      <c r="D32408" s="2" t="s">
        <v>139977</v>
      </c>
      <c r="E32408" s="2" t="s">
        <v>139978</v>
      </c>
      <c r="F32408" s="2" t="s">
        <v>139979</v>
      </c>
      <c r="G32408" s="2"/>
      <c r="H32408" s="2"/>
    </row>
    <row r="32409" spans="1:8">
      <c r="A32409" s="2" t="s">
        <v>139980</v>
      </c>
      <c r="B32409" s="2" t="s">
        <v>6252</v>
      </c>
      <c r="C32409" s="2" t="s">
        <v>6252</v>
      </c>
      <c r="D32409" s="2" t="s">
        <v>139981</v>
      </c>
      <c r="E32409" s="2" t="s">
        <v>139982</v>
      </c>
      <c r="F32409" s="2" t="s">
        <v>139983</v>
      </c>
      <c r="G32409" s="2"/>
      <c r="H32409" s="2"/>
    </row>
    <row r="32410" spans="1:8">
      <c r="A32410" s="2" t="s">
        <v>139984</v>
      </c>
      <c r="B32410" s="2" t="s">
        <v>6252</v>
      </c>
      <c r="C32410" s="2" t="s">
        <v>6252</v>
      </c>
      <c r="D32410" s="2" t="s">
        <v>139985</v>
      </c>
      <c r="E32410" s="2" t="s">
        <v>139986</v>
      </c>
      <c r="F32410" s="2" t="s">
        <v>139987</v>
      </c>
      <c r="G32410" s="2"/>
      <c r="H32410" s="2"/>
    </row>
    <row r="32411" spans="1:8">
      <c r="A32411" s="2" t="s">
        <v>139988</v>
      </c>
      <c r="B32411" s="2" t="s">
        <v>6252</v>
      </c>
      <c r="C32411" s="2" t="s">
        <v>6252</v>
      </c>
      <c r="D32411" s="2" t="s">
        <v>139989</v>
      </c>
      <c r="E32411" s="2" t="s">
        <v>139990</v>
      </c>
      <c r="F32411" s="2" t="s">
        <v>139991</v>
      </c>
      <c r="G32411" s="2"/>
      <c r="H32411" s="2"/>
    </row>
    <row r="32412" spans="1:8">
      <c r="A32412" s="2" t="s">
        <v>139992</v>
      </c>
      <c r="B32412" s="2" t="s">
        <v>6252</v>
      </c>
      <c r="C32412" s="2" t="s">
        <v>6252</v>
      </c>
      <c r="D32412" s="2" t="s">
        <v>139993</v>
      </c>
      <c r="E32412" s="2" t="s">
        <v>139994</v>
      </c>
      <c r="F32412" s="2" t="s">
        <v>139995</v>
      </c>
      <c r="G32412" s="2"/>
      <c r="H32412" s="2"/>
    </row>
    <row r="32413" spans="1:8">
      <c r="A32413" s="2" t="s">
        <v>139996</v>
      </c>
      <c r="B32413" s="2" t="s">
        <v>6252</v>
      </c>
      <c r="C32413" s="2" t="s">
        <v>6252</v>
      </c>
      <c r="D32413" s="2" t="s">
        <v>139997</v>
      </c>
      <c r="E32413" s="2" t="s">
        <v>139998</v>
      </c>
      <c r="F32413" s="2" t="s">
        <v>139999</v>
      </c>
      <c r="G32413" s="2"/>
      <c r="H32413" s="2"/>
    </row>
    <row r="32414" spans="1:8">
      <c r="A32414" s="2" t="s">
        <v>140000</v>
      </c>
      <c r="B32414" s="2" t="s">
        <v>6252</v>
      </c>
      <c r="C32414" s="2" t="s">
        <v>6252</v>
      </c>
      <c r="D32414" s="2" t="s">
        <v>140001</v>
      </c>
      <c r="E32414" s="2" t="s">
        <v>140002</v>
      </c>
      <c r="F32414" s="2" t="s">
        <v>140003</v>
      </c>
      <c r="G32414" s="2"/>
      <c r="H32414" s="2"/>
    </row>
    <row r="32415" spans="1:8">
      <c r="A32415" s="2" t="s">
        <v>140004</v>
      </c>
      <c r="B32415" s="2" t="s">
        <v>6252</v>
      </c>
      <c r="C32415" s="2" t="s">
        <v>6252</v>
      </c>
      <c r="D32415" s="2" t="s">
        <v>140005</v>
      </c>
      <c r="E32415" s="2" t="s">
        <v>140006</v>
      </c>
      <c r="F32415" s="2" t="s">
        <v>140007</v>
      </c>
      <c r="G32415" s="2"/>
      <c r="H32415" s="2"/>
    </row>
    <row r="32416" spans="1:8">
      <c r="A32416" s="2" t="s">
        <v>140008</v>
      </c>
      <c r="B32416" s="2" t="s">
        <v>6252</v>
      </c>
      <c r="C32416" s="2" t="s">
        <v>6252</v>
      </c>
      <c r="D32416" s="2" t="s">
        <v>140009</v>
      </c>
      <c r="E32416" s="2" t="s">
        <v>140010</v>
      </c>
      <c r="F32416" s="2" t="s">
        <v>140011</v>
      </c>
      <c r="G32416" s="2"/>
      <c r="H32416" s="2"/>
    </row>
    <row r="32417" spans="1:8">
      <c r="A32417" s="2" t="s">
        <v>140012</v>
      </c>
      <c r="B32417" s="2" t="s">
        <v>6252</v>
      </c>
      <c r="C32417" s="2" t="s">
        <v>6252</v>
      </c>
      <c r="D32417" s="2" t="s">
        <v>140013</v>
      </c>
      <c r="E32417" s="2" t="s">
        <v>140014</v>
      </c>
      <c r="F32417" s="2" t="s">
        <v>140015</v>
      </c>
      <c r="G32417" s="2"/>
      <c r="H32417" s="2"/>
    </row>
    <row r="32418" spans="1:8">
      <c r="A32418" s="2" t="s">
        <v>140016</v>
      </c>
      <c r="B32418" s="2" t="s">
        <v>1160</v>
      </c>
      <c r="C32418" s="2" t="s">
        <v>1160</v>
      </c>
      <c r="D32418" s="2" t="s">
        <v>140017</v>
      </c>
      <c r="E32418" s="2" t="s">
        <v>140018</v>
      </c>
      <c r="F32418" s="2" t="s">
        <v>140019</v>
      </c>
      <c r="G32418" s="2"/>
      <c r="H32418" s="2"/>
    </row>
    <row r="32419" spans="1:8">
      <c r="A32419" s="2" t="s">
        <v>140020</v>
      </c>
      <c r="B32419" s="2" t="s">
        <v>1160</v>
      </c>
      <c r="C32419" s="2" t="s">
        <v>1160</v>
      </c>
      <c r="D32419" s="2" t="s">
        <v>140021</v>
      </c>
      <c r="E32419" s="2" t="s">
        <v>140022</v>
      </c>
      <c r="F32419" s="2" t="s">
        <v>140023</v>
      </c>
      <c r="G32419" s="2"/>
      <c r="H32419" s="2"/>
    </row>
    <row r="32420" spans="1:8">
      <c r="A32420" s="2" t="s">
        <v>140024</v>
      </c>
      <c r="B32420" s="2" t="s">
        <v>1160</v>
      </c>
      <c r="C32420" s="2" t="s">
        <v>1160</v>
      </c>
      <c r="D32420" s="2" t="s">
        <v>140025</v>
      </c>
      <c r="E32420" s="2" t="s">
        <v>140026</v>
      </c>
      <c r="F32420" s="2" t="s">
        <v>140027</v>
      </c>
      <c r="G32420" s="2"/>
      <c r="H32420" s="2"/>
    </row>
    <row r="32421" spans="1:8">
      <c r="A32421" s="2" t="s">
        <v>140028</v>
      </c>
      <c r="B32421" s="2" t="s">
        <v>1160</v>
      </c>
      <c r="C32421" s="2" t="s">
        <v>1160</v>
      </c>
      <c r="D32421" s="2" t="s">
        <v>140029</v>
      </c>
      <c r="E32421" s="2" t="s">
        <v>140030</v>
      </c>
      <c r="F32421" s="2" t="s">
        <v>140031</v>
      </c>
      <c r="G32421" s="2"/>
      <c r="H32421" s="2"/>
    </row>
    <row r="32422" spans="1:8">
      <c r="A32422" s="2" t="s">
        <v>140032</v>
      </c>
      <c r="B32422" s="2" t="s">
        <v>1160</v>
      </c>
      <c r="C32422" s="2" t="s">
        <v>1160</v>
      </c>
      <c r="D32422" s="2" t="s">
        <v>140033</v>
      </c>
      <c r="E32422" s="2" t="s">
        <v>140034</v>
      </c>
      <c r="F32422" s="2" t="s">
        <v>140035</v>
      </c>
      <c r="G32422" s="2"/>
      <c r="H32422" s="2"/>
    </row>
    <row r="32423" spans="1:8">
      <c r="A32423" s="2" t="s">
        <v>140036</v>
      </c>
      <c r="B32423" s="2" t="s">
        <v>1160</v>
      </c>
      <c r="C32423" s="2" t="s">
        <v>1160</v>
      </c>
      <c r="D32423" s="2" t="s">
        <v>140037</v>
      </c>
      <c r="E32423" s="2" t="s">
        <v>140038</v>
      </c>
      <c r="F32423" s="2" t="s">
        <v>140039</v>
      </c>
      <c r="G32423" s="2"/>
      <c r="H32423" s="2"/>
    </row>
    <row r="32424" spans="1:8">
      <c r="A32424" s="2" t="s">
        <v>140040</v>
      </c>
      <c r="B32424" s="2" t="s">
        <v>1583</v>
      </c>
      <c r="C32424" s="2" t="s">
        <v>1583</v>
      </c>
      <c r="D32424" s="2" t="s">
        <v>140041</v>
      </c>
      <c r="E32424" s="2" t="s">
        <v>140042</v>
      </c>
      <c r="F32424" s="2" t="s">
        <v>140043</v>
      </c>
      <c r="G32424" s="2"/>
      <c r="H32424" s="2"/>
    </row>
    <row r="32425" spans="1:8">
      <c r="A32425" s="2" t="s">
        <v>140044</v>
      </c>
      <c r="B32425" s="2" t="s">
        <v>1583</v>
      </c>
      <c r="C32425" s="2" t="s">
        <v>1583</v>
      </c>
      <c r="D32425" s="2" t="s">
        <v>140045</v>
      </c>
      <c r="E32425" s="2" t="s">
        <v>140046</v>
      </c>
      <c r="F32425" s="2" t="s">
        <v>140047</v>
      </c>
      <c r="G32425" s="2"/>
      <c r="H32425" s="2"/>
    </row>
    <row r="32426" spans="1:8">
      <c r="A32426" s="2" t="s">
        <v>140048</v>
      </c>
      <c r="B32426" s="2" t="s">
        <v>1583</v>
      </c>
      <c r="C32426" s="2" t="s">
        <v>1583</v>
      </c>
      <c r="D32426" s="2" t="s">
        <v>140049</v>
      </c>
      <c r="E32426" s="2" t="s">
        <v>140050</v>
      </c>
      <c r="F32426" s="2" t="s">
        <v>140051</v>
      </c>
      <c r="G32426" s="2"/>
      <c r="H32426" s="2"/>
    </row>
    <row r="32427" spans="1:8">
      <c r="A32427" s="2" t="s">
        <v>140052</v>
      </c>
      <c r="B32427" s="2" t="s">
        <v>1583</v>
      </c>
      <c r="C32427" s="2" t="s">
        <v>1583</v>
      </c>
      <c r="D32427" s="2" t="s">
        <v>140053</v>
      </c>
      <c r="E32427" s="2" t="s">
        <v>140054</v>
      </c>
      <c r="F32427" s="2" t="s">
        <v>140055</v>
      </c>
      <c r="G32427" s="2"/>
      <c r="H32427" s="2"/>
    </row>
    <row r="32428" spans="1:8">
      <c r="A32428" s="2" t="s">
        <v>140056</v>
      </c>
      <c r="B32428" s="2" t="s">
        <v>1583</v>
      </c>
      <c r="C32428" s="2" t="s">
        <v>1583</v>
      </c>
      <c r="D32428" s="2" t="s">
        <v>140057</v>
      </c>
      <c r="E32428" s="2" t="s">
        <v>140058</v>
      </c>
      <c r="F32428" s="2" t="s">
        <v>140059</v>
      </c>
      <c r="G32428" s="2"/>
      <c r="H32428" s="2"/>
    </row>
    <row r="32429" spans="1:8">
      <c r="A32429" s="2" t="s">
        <v>140060</v>
      </c>
      <c r="B32429" s="2" t="s">
        <v>140061</v>
      </c>
      <c r="C32429" s="2" t="s">
        <v>140061</v>
      </c>
      <c r="D32429" s="2" t="s">
        <v>140062</v>
      </c>
      <c r="E32429" s="2" t="s">
        <v>140063</v>
      </c>
      <c r="F32429" s="2" t="s">
        <v>140064</v>
      </c>
      <c r="G32429" s="2"/>
      <c r="H32429" s="2"/>
    </row>
    <row r="32430" spans="1:8">
      <c r="A32430" s="2" t="s">
        <v>140065</v>
      </c>
      <c r="B32430" s="2" t="s">
        <v>140061</v>
      </c>
      <c r="C32430" s="2" t="s">
        <v>140061</v>
      </c>
      <c r="D32430" s="2" t="s">
        <v>140066</v>
      </c>
      <c r="E32430" s="2" t="s">
        <v>140067</v>
      </c>
      <c r="F32430" s="2" t="s">
        <v>140068</v>
      </c>
      <c r="G32430" s="2"/>
      <c r="H32430" s="2"/>
    </row>
    <row r="32431" spans="1:8">
      <c r="A32431" s="2" t="s">
        <v>140069</v>
      </c>
      <c r="B32431" s="2" t="s">
        <v>140061</v>
      </c>
      <c r="C32431" s="2" t="s">
        <v>140061</v>
      </c>
      <c r="D32431" s="2" t="s">
        <v>140070</v>
      </c>
      <c r="E32431" s="2" t="s">
        <v>140071</v>
      </c>
      <c r="F32431" s="2" t="s">
        <v>140072</v>
      </c>
      <c r="G32431" s="2"/>
      <c r="H32431" s="2"/>
    </row>
    <row r="32432" spans="1:8">
      <c r="A32432" s="2" t="s">
        <v>140073</v>
      </c>
      <c r="B32432" s="2" t="s">
        <v>140061</v>
      </c>
      <c r="C32432" s="2" t="s">
        <v>140061</v>
      </c>
      <c r="D32432" s="2" t="s">
        <v>140074</v>
      </c>
      <c r="E32432" s="2" t="s">
        <v>140075</v>
      </c>
      <c r="F32432" s="2" t="s">
        <v>140076</v>
      </c>
      <c r="G32432" s="2"/>
      <c r="H32432" s="2"/>
    </row>
    <row r="32433" spans="1:8">
      <c r="A32433" s="2" t="s">
        <v>140077</v>
      </c>
      <c r="B32433" s="2" t="s">
        <v>3686</v>
      </c>
      <c r="C32433" s="2" t="s">
        <v>3686</v>
      </c>
      <c r="D32433" s="2" t="s">
        <v>140078</v>
      </c>
      <c r="E32433" s="2" t="s">
        <v>140079</v>
      </c>
      <c r="F32433" s="2" t="s">
        <v>140080</v>
      </c>
      <c r="G32433" s="2"/>
      <c r="H32433" s="2"/>
    </row>
    <row r="32434" spans="1:8">
      <c r="A32434" s="2" t="s">
        <v>140081</v>
      </c>
      <c r="B32434" s="2" t="s">
        <v>3686</v>
      </c>
      <c r="C32434" s="2" t="s">
        <v>3686</v>
      </c>
      <c r="D32434" s="2" t="s">
        <v>140082</v>
      </c>
      <c r="E32434" s="2" t="s">
        <v>140083</v>
      </c>
      <c r="F32434" s="2" t="s">
        <v>140084</v>
      </c>
      <c r="G32434" s="2"/>
      <c r="H32434" s="2"/>
    </row>
    <row r="32435" spans="1:8">
      <c r="A32435" s="2" t="s">
        <v>140085</v>
      </c>
      <c r="B32435" s="2" t="s">
        <v>3686</v>
      </c>
      <c r="C32435" s="2" t="s">
        <v>3686</v>
      </c>
      <c r="D32435" s="2" t="s">
        <v>140086</v>
      </c>
      <c r="E32435" s="2" t="s">
        <v>140087</v>
      </c>
      <c r="F32435" s="2" t="s">
        <v>140088</v>
      </c>
      <c r="G32435" s="2"/>
      <c r="H32435" s="2"/>
    </row>
    <row r="32436" spans="1:8">
      <c r="A32436" s="2" t="s">
        <v>140089</v>
      </c>
      <c r="B32436" s="2" t="s">
        <v>3686</v>
      </c>
      <c r="C32436" s="2" t="s">
        <v>3686</v>
      </c>
      <c r="D32436" s="2" t="s">
        <v>140090</v>
      </c>
      <c r="E32436" s="2" t="s">
        <v>140091</v>
      </c>
      <c r="F32436" s="2" t="s">
        <v>140092</v>
      </c>
      <c r="G32436" s="2"/>
      <c r="H32436" s="2"/>
    </row>
    <row r="32437" spans="1:8">
      <c r="A32437" s="2" t="s">
        <v>140093</v>
      </c>
      <c r="B32437" s="2" t="s">
        <v>4181</v>
      </c>
      <c r="C32437" s="2" t="s">
        <v>4181</v>
      </c>
      <c r="D32437" s="2" t="s">
        <v>140094</v>
      </c>
      <c r="E32437" s="2" t="s">
        <v>140095</v>
      </c>
      <c r="F32437" s="2" t="s">
        <v>140096</v>
      </c>
      <c r="G32437" s="2"/>
      <c r="H32437" s="2"/>
    </row>
    <row r="32438" spans="1:8">
      <c r="A32438" s="2" t="s">
        <v>140097</v>
      </c>
      <c r="B32438" s="2" t="s">
        <v>4181</v>
      </c>
      <c r="C32438" s="2" t="s">
        <v>4181</v>
      </c>
      <c r="D32438" s="2" t="s">
        <v>140098</v>
      </c>
      <c r="E32438" s="2" t="s">
        <v>140099</v>
      </c>
      <c r="F32438" s="2" t="s">
        <v>140100</v>
      </c>
      <c r="G32438" s="2"/>
      <c r="H32438" s="2"/>
    </row>
    <row r="32439" spans="1:8">
      <c r="A32439" s="2" t="s">
        <v>140101</v>
      </c>
      <c r="B32439" s="2" t="s">
        <v>4181</v>
      </c>
      <c r="C32439" s="2" t="s">
        <v>4181</v>
      </c>
      <c r="D32439" s="2" t="s">
        <v>140102</v>
      </c>
      <c r="E32439" s="2" t="s">
        <v>140103</v>
      </c>
      <c r="F32439" s="2" t="s">
        <v>140104</v>
      </c>
      <c r="G32439" s="2"/>
      <c r="H32439" s="2"/>
    </row>
    <row r="32440" spans="1:8">
      <c r="A32440" s="2" t="s">
        <v>140105</v>
      </c>
      <c r="B32440" s="2" t="s">
        <v>4181</v>
      </c>
      <c r="C32440" s="2" t="s">
        <v>4181</v>
      </c>
      <c r="D32440" s="2" t="s">
        <v>140106</v>
      </c>
      <c r="E32440" s="2" t="s">
        <v>140107</v>
      </c>
      <c r="F32440" s="2" t="s">
        <v>140108</v>
      </c>
      <c r="G32440" s="2"/>
      <c r="H32440" s="2"/>
    </row>
    <row r="32441" spans="1:8">
      <c r="A32441" s="2" t="s">
        <v>140109</v>
      </c>
      <c r="B32441" s="2" t="s">
        <v>4181</v>
      </c>
      <c r="C32441" s="2" t="s">
        <v>4181</v>
      </c>
      <c r="D32441" s="2" t="s">
        <v>140110</v>
      </c>
      <c r="E32441" s="2" t="s">
        <v>140111</v>
      </c>
      <c r="F32441" s="2" t="s">
        <v>140112</v>
      </c>
      <c r="G32441" s="2"/>
      <c r="H32441" s="2"/>
    </row>
    <row r="32442" spans="1:8">
      <c r="A32442" s="2" t="s">
        <v>140113</v>
      </c>
      <c r="B32442" s="2" t="s">
        <v>4181</v>
      </c>
      <c r="C32442" s="2" t="s">
        <v>4181</v>
      </c>
      <c r="D32442" s="2" t="s">
        <v>140114</v>
      </c>
      <c r="E32442" s="2" t="s">
        <v>140115</v>
      </c>
      <c r="F32442" s="2" t="s">
        <v>140116</v>
      </c>
      <c r="G32442" s="2"/>
      <c r="H32442" s="2"/>
    </row>
    <row r="32443" spans="1:8">
      <c r="A32443" s="2" t="s">
        <v>140117</v>
      </c>
      <c r="B32443" s="2" t="s">
        <v>4181</v>
      </c>
      <c r="C32443" s="2" t="s">
        <v>4181</v>
      </c>
      <c r="D32443" s="2" t="s">
        <v>140118</v>
      </c>
      <c r="E32443" s="2" t="s">
        <v>140119</v>
      </c>
      <c r="F32443" s="2" t="s">
        <v>140120</v>
      </c>
      <c r="G32443" s="2"/>
      <c r="H32443" s="2"/>
    </row>
    <row r="32444" spans="1:8">
      <c r="A32444" s="2" t="s">
        <v>140121</v>
      </c>
      <c r="B32444" s="2" t="s">
        <v>4181</v>
      </c>
      <c r="C32444" s="2" t="s">
        <v>4181</v>
      </c>
      <c r="D32444" s="2" t="s">
        <v>140122</v>
      </c>
      <c r="E32444" s="2" t="s">
        <v>140123</v>
      </c>
      <c r="F32444" s="2" t="s">
        <v>140124</v>
      </c>
      <c r="G32444" s="2"/>
      <c r="H32444" s="2"/>
    </row>
    <row r="32445" spans="1:8">
      <c r="A32445" s="2" t="s">
        <v>140125</v>
      </c>
      <c r="B32445" s="2" t="s">
        <v>4181</v>
      </c>
      <c r="C32445" s="2" t="s">
        <v>4181</v>
      </c>
      <c r="D32445" s="2" t="s">
        <v>140126</v>
      </c>
      <c r="E32445" s="2" t="s">
        <v>140127</v>
      </c>
      <c r="F32445" s="2" t="s">
        <v>140128</v>
      </c>
      <c r="G32445" s="2"/>
      <c r="H32445" s="2"/>
    </row>
    <row r="32446" spans="1:8">
      <c r="A32446" s="2" t="s">
        <v>140129</v>
      </c>
      <c r="B32446" s="2" t="s">
        <v>4181</v>
      </c>
      <c r="C32446" s="2" t="s">
        <v>4181</v>
      </c>
      <c r="D32446" s="2" t="s">
        <v>140130</v>
      </c>
      <c r="E32446" s="2" t="s">
        <v>140131</v>
      </c>
      <c r="F32446" s="2" t="s">
        <v>140132</v>
      </c>
      <c r="G32446" s="2"/>
      <c r="H32446" s="2"/>
    </row>
    <row r="32447" spans="1:8">
      <c r="A32447" s="2" t="s">
        <v>140133</v>
      </c>
      <c r="B32447" s="2" t="s">
        <v>4181</v>
      </c>
      <c r="C32447" s="2" t="s">
        <v>4181</v>
      </c>
      <c r="D32447" s="2" t="s">
        <v>140134</v>
      </c>
      <c r="E32447" s="2" t="s">
        <v>140135</v>
      </c>
      <c r="F32447" s="2" t="s">
        <v>140136</v>
      </c>
      <c r="G32447" s="2"/>
      <c r="H32447" s="2"/>
    </row>
    <row r="32448" spans="1:8">
      <c r="A32448" s="2" t="s">
        <v>140137</v>
      </c>
      <c r="B32448" s="2" t="s">
        <v>4181</v>
      </c>
      <c r="C32448" s="2" t="s">
        <v>4181</v>
      </c>
      <c r="D32448" s="2" t="s">
        <v>140138</v>
      </c>
      <c r="E32448" s="2" t="s">
        <v>140139</v>
      </c>
      <c r="F32448" s="2" t="s">
        <v>140140</v>
      </c>
      <c r="G32448" s="2"/>
      <c r="H32448" s="2"/>
    </row>
    <row r="32449" spans="1:8">
      <c r="A32449" s="2" t="s">
        <v>140141</v>
      </c>
      <c r="B32449" s="2" t="s">
        <v>4181</v>
      </c>
      <c r="C32449" s="2" t="s">
        <v>4181</v>
      </c>
      <c r="D32449" s="2" t="s">
        <v>140142</v>
      </c>
      <c r="E32449" s="2" t="s">
        <v>140143</v>
      </c>
      <c r="F32449" s="2" t="s">
        <v>140144</v>
      </c>
      <c r="G32449" s="2"/>
      <c r="H32449" s="2"/>
    </row>
    <row r="32450" spans="1:8">
      <c r="A32450" s="2" t="s">
        <v>140145</v>
      </c>
      <c r="B32450" s="2" t="s">
        <v>4181</v>
      </c>
      <c r="C32450" s="2" t="s">
        <v>4181</v>
      </c>
      <c r="D32450" s="2" t="s">
        <v>140146</v>
      </c>
      <c r="E32450" s="2" t="s">
        <v>140147</v>
      </c>
      <c r="F32450" s="2" t="s">
        <v>140148</v>
      </c>
      <c r="G32450" s="2"/>
      <c r="H32450" s="2"/>
    </row>
    <row r="32451" spans="1:8">
      <c r="A32451" s="2" t="s">
        <v>140149</v>
      </c>
      <c r="B32451" s="2" t="s">
        <v>4181</v>
      </c>
      <c r="C32451" s="2" t="s">
        <v>4181</v>
      </c>
      <c r="D32451" s="2" t="s">
        <v>140150</v>
      </c>
      <c r="E32451" s="2" t="s">
        <v>140151</v>
      </c>
      <c r="F32451" s="2" t="s">
        <v>140152</v>
      </c>
      <c r="G32451" s="2"/>
      <c r="H32451" s="2"/>
    </row>
    <row r="32452" spans="1:8">
      <c r="A32452" s="2" t="s">
        <v>140153</v>
      </c>
      <c r="B32452" s="2" t="s">
        <v>4181</v>
      </c>
      <c r="C32452" s="2" t="s">
        <v>4181</v>
      </c>
      <c r="D32452" s="2" t="s">
        <v>140154</v>
      </c>
      <c r="E32452" s="2" t="s">
        <v>140155</v>
      </c>
      <c r="F32452" s="2" t="s">
        <v>140156</v>
      </c>
      <c r="G32452" s="2"/>
      <c r="H32452" s="2"/>
    </row>
    <row r="32453" spans="1:8">
      <c r="A32453" s="2" t="s">
        <v>140157</v>
      </c>
      <c r="B32453" s="2" t="s">
        <v>4181</v>
      </c>
      <c r="C32453" s="2" t="s">
        <v>4181</v>
      </c>
      <c r="D32453" s="2" t="s">
        <v>140158</v>
      </c>
      <c r="E32453" s="2" t="s">
        <v>140159</v>
      </c>
      <c r="F32453" s="2" t="s">
        <v>140160</v>
      </c>
      <c r="G32453" s="2"/>
      <c r="H32453" s="2"/>
    </row>
    <row r="32454" spans="1:8">
      <c r="A32454" s="2" t="s">
        <v>140161</v>
      </c>
      <c r="B32454" s="2" t="s">
        <v>4181</v>
      </c>
      <c r="C32454" s="2" t="s">
        <v>4181</v>
      </c>
      <c r="D32454" s="2" t="s">
        <v>140162</v>
      </c>
      <c r="E32454" s="2" t="s">
        <v>140163</v>
      </c>
      <c r="F32454" s="2" t="s">
        <v>140164</v>
      </c>
      <c r="G32454" s="2"/>
      <c r="H32454" s="2"/>
    </row>
    <row r="32455" spans="1:8">
      <c r="A32455" s="2" t="s">
        <v>140165</v>
      </c>
      <c r="B32455" s="2" t="s">
        <v>4181</v>
      </c>
      <c r="C32455" s="2" t="s">
        <v>4181</v>
      </c>
      <c r="D32455" s="2" t="s">
        <v>140166</v>
      </c>
      <c r="E32455" s="2" t="s">
        <v>140167</v>
      </c>
      <c r="F32455" s="2" t="s">
        <v>140168</v>
      </c>
      <c r="G32455" s="2"/>
      <c r="H32455" s="2"/>
    </row>
    <row r="32456" spans="1:8">
      <c r="A32456" s="2" t="s">
        <v>140169</v>
      </c>
      <c r="B32456" s="2" t="s">
        <v>4181</v>
      </c>
      <c r="C32456" s="2" t="s">
        <v>4181</v>
      </c>
      <c r="D32456" s="2" t="s">
        <v>140170</v>
      </c>
      <c r="E32456" s="2" t="s">
        <v>140171</v>
      </c>
      <c r="F32456" s="2" t="s">
        <v>140172</v>
      </c>
      <c r="G32456" s="2"/>
      <c r="H32456" s="2"/>
    </row>
    <row r="32457" spans="1:8">
      <c r="A32457" s="2" t="s">
        <v>140173</v>
      </c>
      <c r="B32457" s="2" t="s">
        <v>4181</v>
      </c>
      <c r="C32457" s="2" t="s">
        <v>4181</v>
      </c>
      <c r="D32457" s="2" t="s">
        <v>140174</v>
      </c>
      <c r="E32457" s="2" t="s">
        <v>140175</v>
      </c>
      <c r="F32457" s="2" t="s">
        <v>140176</v>
      </c>
      <c r="G32457" s="2"/>
      <c r="H32457" s="2"/>
    </row>
    <row r="32458" spans="1:8">
      <c r="A32458" s="2" t="s">
        <v>140177</v>
      </c>
      <c r="B32458" s="2" t="s">
        <v>4181</v>
      </c>
      <c r="C32458" s="2" t="s">
        <v>4181</v>
      </c>
      <c r="D32458" s="2" t="s">
        <v>140178</v>
      </c>
      <c r="E32458" s="2" t="s">
        <v>140179</v>
      </c>
      <c r="F32458" s="2" t="s">
        <v>140180</v>
      </c>
      <c r="G32458" s="2"/>
      <c r="H32458" s="2"/>
    </row>
    <row r="32459" spans="1:8">
      <c r="A32459" s="2" t="s">
        <v>140181</v>
      </c>
      <c r="B32459" s="2" t="s">
        <v>3943</v>
      </c>
      <c r="C32459" s="2" t="s">
        <v>3943</v>
      </c>
      <c r="D32459" s="2" t="s">
        <v>140182</v>
      </c>
      <c r="E32459" s="2" t="s">
        <v>140183</v>
      </c>
      <c r="F32459" s="2" t="s">
        <v>140184</v>
      </c>
      <c r="G32459" s="2"/>
      <c r="H32459" s="2"/>
    </row>
    <row r="32460" spans="1:8">
      <c r="A32460" s="2" t="s">
        <v>140185</v>
      </c>
      <c r="B32460" s="2" t="s">
        <v>3943</v>
      </c>
      <c r="C32460" s="2" t="s">
        <v>3943</v>
      </c>
      <c r="D32460" s="2" t="s">
        <v>140186</v>
      </c>
      <c r="E32460" s="2" t="s">
        <v>140187</v>
      </c>
      <c r="F32460" s="2" t="s">
        <v>140188</v>
      </c>
      <c r="G32460" s="2"/>
      <c r="H32460" s="2"/>
    </row>
    <row r="32461" spans="1:8">
      <c r="A32461" s="2" t="s">
        <v>140189</v>
      </c>
      <c r="B32461" s="2" t="s">
        <v>3943</v>
      </c>
      <c r="C32461" s="2" t="s">
        <v>3943</v>
      </c>
      <c r="D32461" s="2" t="s">
        <v>140190</v>
      </c>
      <c r="E32461" s="2" t="s">
        <v>140191</v>
      </c>
      <c r="F32461" s="2" t="s">
        <v>140192</v>
      </c>
      <c r="G32461" s="2"/>
      <c r="H32461" s="2"/>
    </row>
    <row r="32462" spans="1:8">
      <c r="A32462" s="2" t="s">
        <v>140193</v>
      </c>
      <c r="B32462" s="2" t="s">
        <v>3943</v>
      </c>
      <c r="C32462" s="2" t="s">
        <v>3943</v>
      </c>
      <c r="D32462" s="2" t="s">
        <v>140194</v>
      </c>
      <c r="E32462" s="2" t="s">
        <v>140195</v>
      </c>
      <c r="F32462" s="2" t="s">
        <v>140196</v>
      </c>
      <c r="G32462" s="2"/>
      <c r="H32462" s="2"/>
    </row>
    <row r="32463" spans="1:8">
      <c r="A32463" s="2" t="s">
        <v>140197</v>
      </c>
      <c r="B32463" s="2" t="s">
        <v>3943</v>
      </c>
      <c r="C32463" s="2" t="s">
        <v>3943</v>
      </c>
      <c r="D32463" s="2" t="s">
        <v>140198</v>
      </c>
      <c r="E32463" s="2" t="s">
        <v>140199</v>
      </c>
      <c r="F32463" s="2" t="s">
        <v>140200</v>
      </c>
      <c r="G32463" s="2"/>
      <c r="H32463" s="2"/>
    </row>
    <row r="32464" spans="1:8">
      <c r="A32464" s="2" t="s">
        <v>140201</v>
      </c>
      <c r="B32464" s="2" t="s">
        <v>7281</v>
      </c>
      <c r="C32464" s="2" t="s">
        <v>7281</v>
      </c>
      <c r="D32464" s="2" t="s">
        <v>140202</v>
      </c>
      <c r="E32464" s="2" t="s">
        <v>140203</v>
      </c>
      <c r="F32464" s="2" t="s">
        <v>140204</v>
      </c>
      <c r="G32464" s="2"/>
      <c r="H32464" s="2"/>
    </row>
    <row r="32465" spans="1:8">
      <c r="A32465" s="2" t="s">
        <v>140205</v>
      </c>
      <c r="B32465" s="2" t="s">
        <v>7281</v>
      </c>
      <c r="C32465" s="2" t="s">
        <v>7281</v>
      </c>
      <c r="D32465" s="2" t="s">
        <v>140206</v>
      </c>
      <c r="E32465" s="2" t="s">
        <v>140207</v>
      </c>
      <c r="F32465" s="2" t="s">
        <v>140208</v>
      </c>
      <c r="G32465" s="2"/>
      <c r="H32465" s="2"/>
    </row>
    <row r="32466" spans="1:8">
      <c r="A32466" s="2" t="s">
        <v>140209</v>
      </c>
      <c r="B32466" s="2" t="s">
        <v>7281</v>
      </c>
      <c r="C32466" s="2" t="s">
        <v>7281</v>
      </c>
      <c r="D32466" s="2" t="s">
        <v>140210</v>
      </c>
      <c r="E32466" s="2" t="s">
        <v>140211</v>
      </c>
      <c r="F32466" s="2" t="s">
        <v>140212</v>
      </c>
      <c r="G32466" s="2"/>
      <c r="H32466" s="2"/>
    </row>
    <row r="32467" spans="1:8">
      <c r="A32467" s="2" t="s">
        <v>140213</v>
      </c>
      <c r="B32467" s="2" t="s">
        <v>7281</v>
      </c>
      <c r="C32467" s="2" t="s">
        <v>7281</v>
      </c>
      <c r="D32467" s="2" t="s">
        <v>140214</v>
      </c>
      <c r="E32467" s="2" t="s">
        <v>140215</v>
      </c>
      <c r="F32467" s="2" t="s">
        <v>140216</v>
      </c>
      <c r="G32467" s="2"/>
      <c r="H32467" s="2"/>
    </row>
    <row r="32468" spans="1:8">
      <c r="A32468" s="2" t="s">
        <v>140217</v>
      </c>
      <c r="B32468" s="2" t="s">
        <v>2168</v>
      </c>
      <c r="C32468" s="2" t="s">
        <v>2168</v>
      </c>
      <c r="D32468" s="2" t="s">
        <v>140218</v>
      </c>
      <c r="E32468" s="2" t="s">
        <v>140219</v>
      </c>
      <c r="F32468" s="2" t="s">
        <v>140220</v>
      </c>
      <c r="G32468" s="2"/>
      <c r="H32468" s="2"/>
    </row>
    <row r="32469" spans="1:8">
      <c r="A32469" s="2" t="s">
        <v>140221</v>
      </c>
      <c r="B32469" s="2" t="s">
        <v>6017</v>
      </c>
      <c r="C32469" s="2" t="s">
        <v>6017</v>
      </c>
      <c r="D32469" s="2" t="s">
        <v>140222</v>
      </c>
      <c r="E32469" s="2" t="s">
        <v>140223</v>
      </c>
      <c r="F32469" s="2" t="s">
        <v>140224</v>
      </c>
      <c r="G32469" s="2"/>
      <c r="H32469" s="2"/>
    </row>
    <row r="32470" spans="1:8">
      <c r="A32470" s="2" t="s">
        <v>140225</v>
      </c>
      <c r="B32470" s="2" t="s">
        <v>6017</v>
      </c>
      <c r="C32470" s="2" t="s">
        <v>6017</v>
      </c>
      <c r="D32470" s="2" t="s">
        <v>140226</v>
      </c>
      <c r="E32470" s="2" t="s">
        <v>140227</v>
      </c>
      <c r="F32470" s="2" t="s">
        <v>140228</v>
      </c>
      <c r="G32470" s="2"/>
      <c r="H32470" s="2"/>
    </row>
    <row r="32471" spans="1:8">
      <c r="A32471" s="2" t="s">
        <v>140229</v>
      </c>
      <c r="B32471" s="2" t="s">
        <v>3846</v>
      </c>
      <c r="C32471" s="2" t="s">
        <v>3846</v>
      </c>
      <c r="D32471" s="2" t="s">
        <v>140230</v>
      </c>
      <c r="E32471" s="2" t="s">
        <v>140231</v>
      </c>
      <c r="F32471" s="2" t="s">
        <v>140232</v>
      </c>
      <c r="G32471" s="2"/>
      <c r="H32471" s="2"/>
    </row>
    <row r="32472" spans="1:8">
      <c r="A32472" s="2" t="s">
        <v>140233</v>
      </c>
      <c r="B32472" s="2" t="s">
        <v>3846</v>
      </c>
      <c r="C32472" s="2" t="s">
        <v>3846</v>
      </c>
      <c r="D32472" s="2" t="s">
        <v>140234</v>
      </c>
      <c r="E32472" s="2" t="s">
        <v>140235</v>
      </c>
      <c r="F32472" s="2" t="s">
        <v>140236</v>
      </c>
      <c r="G32472" s="2"/>
      <c r="H32472" s="2"/>
    </row>
    <row r="32473" spans="1:8">
      <c r="A32473" s="2" t="s">
        <v>140237</v>
      </c>
      <c r="B32473" s="2" t="s">
        <v>3846</v>
      </c>
      <c r="C32473" s="2" t="s">
        <v>3846</v>
      </c>
      <c r="D32473" s="2" t="s">
        <v>140238</v>
      </c>
      <c r="E32473" s="2" t="s">
        <v>140239</v>
      </c>
      <c r="F32473" s="2" t="s">
        <v>140240</v>
      </c>
      <c r="G32473" s="2"/>
      <c r="H32473" s="2"/>
    </row>
    <row r="32474" spans="1:8">
      <c r="A32474" s="2" t="s">
        <v>140241</v>
      </c>
      <c r="B32474" s="2" t="s">
        <v>3846</v>
      </c>
      <c r="C32474" s="2" t="s">
        <v>3846</v>
      </c>
      <c r="D32474" s="2" t="s">
        <v>140242</v>
      </c>
      <c r="E32474" s="2" t="s">
        <v>140243</v>
      </c>
      <c r="F32474" s="2" t="s">
        <v>140244</v>
      </c>
      <c r="G32474" s="2"/>
      <c r="H32474" s="2"/>
    </row>
    <row r="32475" spans="1:8">
      <c r="A32475" s="2" t="s">
        <v>140245</v>
      </c>
      <c r="B32475" s="2" t="s">
        <v>3846</v>
      </c>
      <c r="C32475" s="2" t="s">
        <v>3846</v>
      </c>
      <c r="D32475" s="2" t="s">
        <v>140246</v>
      </c>
      <c r="E32475" s="2" t="s">
        <v>140247</v>
      </c>
      <c r="F32475" s="2" t="s">
        <v>140248</v>
      </c>
      <c r="G32475" s="2"/>
      <c r="H32475" s="2"/>
    </row>
    <row r="32476" spans="1:8">
      <c r="A32476" s="2" t="s">
        <v>140249</v>
      </c>
      <c r="B32476" s="2" t="s">
        <v>3846</v>
      </c>
      <c r="C32476" s="2" t="s">
        <v>3846</v>
      </c>
      <c r="D32476" s="2" t="s">
        <v>140250</v>
      </c>
      <c r="E32476" s="2" t="s">
        <v>140251</v>
      </c>
      <c r="F32476" s="2" t="s">
        <v>140252</v>
      </c>
      <c r="G32476" s="2"/>
      <c r="H32476" s="2"/>
    </row>
    <row r="32477" spans="1:8">
      <c r="A32477" s="2" t="s">
        <v>140253</v>
      </c>
      <c r="B32477" s="2" t="s">
        <v>3846</v>
      </c>
      <c r="C32477" s="2" t="s">
        <v>3846</v>
      </c>
      <c r="D32477" s="2" t="s">
        <v>140254</v>
      </c>
      <c r="E32477" s="2" t="s">
        <v>140255</v>
      </c>
      <c r="F32477" s="2" t="s">
        <v>140256</v>
      </c>
      <c r="G32477" s="2"/>
      <c r="H32477" s="2"/>
    </row>
    <row r="32478" spans="1:8">
      <c r="A32478" s="2" t="s">
        <v>140257</v>
      </c>
      <c r="B32478" s="2" t="s">
        <v>3846</v>
      </c>
      <c r="C32478" s="2" t="s">
        <v>3846</v>
      </c>
      <c r="D32478" s="2" t="s">
        <v>140258</v>
      </c>
      <c r="E32478" s="2" t="s">
        <v>140259</v>
      </c>
      <c r="F32478" s="2" t="s">
        <v>140260</v>
      </c>
      <c r="G32478" s="2"/>
      <c r="H32478" s="2"/>
    </row>
    <row r="32479" spans="1:8">
      <c r="A32479" s="2" t="s">
        <v>140261</v>
      </c>
      <c r="B32479" s="2" t="s">
        <v>3846</v>
      </c>
      <c r="C32479" s="2" t="s">
        <v>3846</v>
      </c>
      <c r="D32479" s="2" t="s">
        <v>140262</v>
      </c>
      <c r="E32479" s="2" t="s">
        <v>140263</v>
      </c>
      <c r="F32479" s="2" t="s">
        <v>140264</v>
      </c>
      <c r="G32479" s="2"/>
      <c r="H32479" s="2"/>
    </row>
    <row r="32480" spans="1:8">
      <c r="A32480" s="2" t="s">
        <v>140265</v>
      </c>
      <c r="B32480" s="2" t="s">
        <v>3846</v>
      </c>
      <c r="C32480" s="2" t="s">
        <v>3846</v>
      </c>
      <c r="D32480" s="2" t="s">
        <v>140266</v>
      </c>
      <c r="E32480" s="2" t="s">
        <v>140267</v>
      </c>
      <c r="F32480" s="2" t="s">
        <v>140268</v>
      </c>
      <c r="G32480" s="2"/>
      <c r="H32480" s="2"/>
    </row>
    <row r="32481" spans="1:8">
      <c r="A32481" s="2" t="s">
        <v>140269</v>
      </c>
      <c r="B32481" s="2" t="s">
        <v>3846</v>
      </c>
      <c r="C32481" s="2" t="s">
        <v>3846</v>
      </c>
      <c r="D32481" s="2" t="s">
        <v>140270</v>
      </c>
      <c r="E32481" s="2" t="s">
        <v>140271</v>
      </c>
      <c r="F32481" s="2" t="s">
        <v>140272</v>
      </c>
      <c r="G32481" s="2"/>
      <c r="H32481" s="2"/>
    </row>
    <row r="32482" spans="1:8">
      <c r="A32482" s="2" t="s">
        <v>140273</v>
      </c>
      <c r="B32482" s="2" t="s">
        <v>6108</v>
      </c>
      <c r="C32482" s="2" t="s">
        <v>6108</v>
      </c>
      <c r="D32482" s="2" t="s">
        <v>140274</v>
      </c>
      <c r="E32482" s="2" t="s">
        <v>140275</v>
      </c>
      <c r="F32482" s="2" t="s">
        <v>140276</v>
      </c>
      <c r="G32482" s="2"/>
      <c r="H32482" s="2"/>
    </row>
    <row r="32483" spans="1:8">
      <c r="A32483" s="2" t="s">
        <v>140277</v>
      </c>
      <c r="B32483" s="2" t="s">
        <v>6108</v>
      </c>
      <c r="C32483" s="2" t="s">
        <v>6108</v>
      </c>
      <c r="D32483" s="2" t="s">
        <v>140278</v>
      </c>
      <c r="E32483" s="2" t="s">
        <v>140279</v>
      </c>
      <c r="F32483" s="2" t="s">
        <v>140280</v>
      </c>
      <c r="G32483" s="2"/>
      <c r="H32483" s="2"/>
    </row>
    <row r="32484" spans="1:8">
      <c r="A32484" s="2" t="s">
        <v>140281</v>
      </c>
      <c r="B32484" s="2" t="s">
        <v>6108</v>
      </c>
      <c r="C32484" s="2" t="s">
        <v>6108</v>
      </c>
      <c r="D32484" s="2" t="s">
        <v>140282</v>
      </c>
      <c r="E32484" s="2" t="s">
        <v>140283</v>
      </c>
      <c r="F32484" s="2" t="s">
        <v>140284</v>
      </c>
      <c r="G32484" s="2"/>
      <c r="H32484" s="2"/>
    </row>
    <row r="32485" spans="1:8">
      <c r="A32485" s="2" t="s">
        <v>140285</v>
      </c>
      <c r="B32485" s="2" t="s">
        <v>6108</v>
      </c>
      <c r="C32485" s="2" t="s">
        <v>6108</v>
      </c>
      <c r="D32485" s="2" t="s">
        <v>140286</v>
      </c>
      <c r="E32485" s="2" t="s">
        <v>140287</v>
      </c>
      <c r="F32485" s="2" t="s">
        <v>140288</v>
      </c>
      <c r="G32485" s="2"/>
      <c r="H32485" s="2"/>
    </row>
    <row r="32486" spans="1:8">
      <c r="A32486" s="2" t="s">
        <v>140289</v>
      </c>
      <c r="B32486" s="2" t="s">
        <v>6108</v>
      </c>
      <c r="C32486" s="2" t="s">
        <v>6108</v>
      </c>
      <c r="D32486" s="2" t="s">
        <v>140290</v>
      </c>
      <c r="E32486" s="2" t="s">
        <v>140291</v>
      </c>
      <c r="F32486" s="2" t="s">
        <v>140292</v>
      </c>
      <c r="G32486" s="2"/>
      <c r="H32486" s="2"/>
    </row>
    <row r="32487" spans="1:8">
      <c r="A32487" s="2" t="s">
        <v>140293</v>
      </c>
      <c r="B32487" s="2" t="s">
        <v>6108</v>
      </c>
      <c r="C32487" s="2" t="s">
        <v>6108</v>
      </c>
      <c r="D32487" s="2" t="s">
        <v>140294</v>
      </c>
      <c r="E32487" s="2" t="s">
        <v>140295</v>
      </c>
      <c r="F32487" s="2" t="s">
        <v>140296</v>
      </c>
      <c r="G32487" s="2"/>
      <c r="H32487" s="2"/>
    </row>
    <row r="32488" spans="1:8">
      <c r="A32488" s="2" t="s">
        <v>140297</v>
      </c>
      <c r="B32488" s="2" t="s">
        <v>9158</v>
      </c>
      <c r="C32488" s="2" t="s">
        <v>9158</v>
      </c>
      <c r="D32488" s="2" t="s">
        <v>140298</v>
      </c>
      <c r="E32488" s="2" t="s">
        <v>140299</v>
      </c>
      <c r="F32488" s="2" t="s">
        <v>140300</v>
      </c>
      <c r="G32488" s="2"/>
      <c r="H32488" s="2"/>
    </row>
    <row r="32489" spans="1:8">
      <c r="A32489" s="2" t="s">
        <v>140301</v>
      </c>
      <c r="B32489" s="2" t="s">
        <v>9158</v>
      </c>
      <c r="C32489" s="2" t="s">
        <v>9158</v>
      </c>
      <c r="D32489" s="2" t="s">
        <v>140302</v>
      </c>
      <c r="E32489" s="2" t="s">
        <v>140303</v>
      </c>
      <c r="F32489" s="2" t="s">
        <v>140304</v>
      </c>
      <c r="G32489" s="2"/>
      <c r="H32489" s="2"/>
    </row>
    <row r="32490" spans="1:8">
      <c r="A32490" s="2" t="s">
        <v>140305</v>
      </c>
      <c r="B32490" s="2" t="s">
        <v>9158</v>
      </c>
      <c r="C32490" s="2" t="s">
        <v>9158</v>
      </c>
      <c r="D32490" s="2" t="s">
        <v>140306</v>
      </c>
      <c r="E32490" s="2" t="s">
        <v>140307</v>
      </c>
      <c r="F32490" s="2" t="s">
        <v>140308</v>
      </c>
      <c r="G32490" s="2"/>
      <c r="H32490" s="2"/>
    </row>
    <row r="32491" spans="1:8">
      <c r="A32491" s="2" t="s">
        <v>140309</v>
      </c>
      <c r="B32491" s="2" t="s">
        <v>9158</v>
      </c>
      <c r="C32491" s="2" t="s">
        <v>9158</v>
      </c>
      <c r="D32491" s="2" t="s">
        <v>140310</v>
      </c>
      <c r="E32491" s="2" t="s">
        <v>140311</v>
      </c>
      <c r="F32491" s="2" t="s">
        <v>140312</v>
      </c>
      <c r="G32491" s="2"/>
      <c r="H32491" s="2"/>
    </row>
    <row r="32492" spans="1:8">
      <c r="A32492" s="2" t="s">
        <v>140313</v>
      </c>
      <c r="B32492" s="2" t="s">
        <v>9158</v>
      </c>
      <c r="C32492" s="2" t="s">
        <v>9158</v>
      </c>
      <c r="D32492" s="2" t="s">
        <v>140314</v>
      </c>
      <c r="E32492" s="2" t="s">
        <v>140315</v>
      </c>
      <c r="F32492" s="2" t="s">
        <v>140316</v>
      </c>
      <c r="G32492" s="2"/>
      <c r="H32492" s="2"/>
    </row>
    <row r="32493" spans="1:8">
      <c r="A32493" s="2" t="s">
        <v>140317</v>
      </c>
      <c r="B32493" s="2" t="s">
        <v>9158</v>
      </c>
      <c r="C32493" s="2" t="s">
        <v>9158</v>
      </c>
      <c r="D32493" s="2" t="s">
        <v>140318</v>
      </c>
      <c r="E32493" s="2" t="s">
        <v>140319</v>
      </c>
      <c r="F32493" s="2" t="s">
        <v>140320</v>
      </c>
      <c r="G32493" s="2"/>
      <c r="H32493" s="2"/>
    </row>
    <row r="32494" spans="1:8">
      <c r="A32494" s="2" t="s">
        <v>140321</v>
      </c>
      <c r="B32494" s="2" t="s">
        <v>140322</v>
      </c>
      <c r="C32494" s="2" t="s">
        <v>140322</v>
      </c>
      <c r="D32494" s="2" t="s">
        <v>140323</v>
      </c>
      <c r="E32494" s="2" t="s">
        <v>140324</v>
      </c>
      <c r="F32494" s="2" t="s">
        <v>140325</v>
      </c>
      <c r="G32494" s="2"/>
      <c r="H32494" s="2"/>
    </row>
    <row r="32495" spans="1:8">
      <c r="A32495" s="2" t="s">
        <v>140326</v>
      </c>
      <c r="B32495" s="2" t="s">
        <v>140322</v>
      </c>
      <c r="C32495" s="2" t="s">
        <v>140322</v>
      </c>
      <c r="D32495" s="2" t="s">
        <v>140327</v>
      </c>
      <c r="E32495" s="2" t="s">
        <v>140328</v>
      </c>
      <c r="F32495" s="2" t="s">
        <v>140329</v>
      </c>
      <c r="G32495" s="2"/>
      <c r="H32495" s="2"/>
    </row>
    <row r="32496" spans="1:8">
      <c r="A32496" s="2" t="s">
        <v>140330</v>
      </c>
      <c r="B32496" s="2" t="s">
        <v>140322</v>
      </c>
      <c r="C32496" s="2" t="s">
        <v>140322</v>
      </c>
      <c r="D32496" s="2" t="s">
        <v>140331</v>
      </c>
      <c r="E32496" s="2" t="s">
        <v>140332</v>
      </c>
      <c r="F32496" s="2" t="s">
        <v>140333</v>
      </c>
      <c r="G32496" s="2"/>
      <c r="H32496" s="2"/>
    </row>
    <row r="32497" spans="1:8">
      <c r="A32497" s="2" t="s">
        <v>140334</v>
      </c>
      <c r="B32497" s="2" t="s">
        <v>140322</v>
      </c>
      <c r="C32497" s="2" t="s">
        <v>140322</v>
      </c>
      <c r="D32497" s="2" t="s">
        <v>140335</v>
      </c>
      <c r="E32497" s="2" t="s">
        <v>140336</v>
      </c>
      <c r="F32497" s="2" t="s">
        <v>140337</v>
      </c>
      <c r="G32497" s="2"/>
      <c r="H32497" s="2"/>
    </row>
    <row r="32498" spans="1:8">
      <c r="A32498" s="2" t="s">
        <v>140338</v>
      </c>
      <c r="B32498" s="2" t="s">
        <v>140322</v>
      </c>
      <c r="C32498" s="2" t="s">
        <v>140322</v>
      </c>
      <c r="D32498" s="2" t="s">
        <v>140339</v>
      </c>
      <c r="E32498" s="2" t="s">
        <v>140340</v>
      </c>
      <c r="F32498" s="2" t="s">
        <v>140341</v>
      </c>
      <c r="G32498" s="2"/>
      <c r="H32498" s="2"/>
    </row>
    <row r="32499" spans="1:8">
      <c r="A32499" s="2" t="s">
        <v>140342</v>
      </c>
      <c r="B32499" s="2" t="s">
        <v>140322</v>
      </c>
      <c r="C32499" s="2" t="s">
        <v>140322</v>
      </c>
      <c r="D32499" s="2" t="s">
        <v>140343</v>
      </c>
      <c r="E32499" s="2" t="s">
        <v>140344</v>
      </c>
      <c r="F32499" s="2" t="s">
        <v>140345</v>
      </c>
      <c r="G32499" s="2"/>
      <c r="H32499" s="2"/>
    </row>
    <row r="32500" spans="1:8">
      <c r="A32500" s="2" t="s">
        <v>140346</v>
      </c>
      <c r="B32500" s="2" t="s">
        <v>140322</v>
      </c>
      <c r="C32500" s="2" t="s">
        <v>140322</v>
      </c>
      <c r="D32500" s="2" t="s">
        <v>140347</v>
      </c>
      <c r="E32500" s="2" t="s">
        <v>140348</v>
      </c>
      <c r="F32500" s="2" t="s">
        <v>140349</v>
      </c>
      <c r="G32500" s="2"/>
      <c r="H32500" s="2"/>
    </row>
    <row r="32501" spans="1:8">
      <c r="A32501" s="2" t="s">
        <v>140350</v>
      </c>
      <c r="B32501" s="2" t="s">
        <v>140322</v>
      </c>
      <c r="C32501" s="2" t="s">
        <v>140322</v>
      </c>
      <c r="D32501" s="2" t="s">
        <v>140351</v>
      </c>
      <c r="E32501" s="2" t="s">
        <v>140352</v>
      </c>
      <c r="F32501" s="2" t="s">
        <v>140353</v>
      </c>
      <c r="G32501" s="2"/>
      <c r="H32501" s="2"/>
    </row>
    <row r="32502" spans="1:8">
      <c r="A32502" s="2" t="s">
        <v>140354</v>
      </c>
      <c r="B32502" s="2" t="s">
        <v>140322</v>
      </c>
      <c r="C32502" s="2" t="s">
        <v>140322</v>
      </c>
      <c r="D32502" s="2" t="s">
        <v>140355</v>
      </c>
      <c r="E32502" s="2" t="s">
        <v>140356</v>
      </c>
      <c r="F32502" s="2" t="s">
        <v>140357</v>
      </c>
      <c r="G32502" s="2"/>
      <c r="H32502" s="2"/>
    </row>
    <row r="32503" spans="1:8">
      <c r="A32503" s="2" t="s">
        <v>140358</v>
      </c>
      <c r="B32503" s="2" t="s">
        <v>140322</v>
      </c>
      <c r="C32503" s="2" t="s">
        <v>140322</v>
      </c>
      <c r="D32503" s="2" t="s">
        <v>140359</v>
      </c>
      <c r="E32503" s="2" t="s">
        <v>140360</v>
      </c>
      <c r="F32503" s="2" t="s">
        <v>140361</v>
      </c>
      <c r="G32503" s="2"/>
      <c r="H32503" s="2"/>
    </row>
    <row r="32504" spans="1:8">
      <c r="A32504" s="2" t="s">
        <v>140362</v>
      </c>
      <c r="B32504" s="2" t="s">
        <v>140322</v>
      </c>
      <c r="C32504" s="2" t="s">
        <v>140322</v>
      </c>
      <c r="D32504" s="2" t="s">
        <v>140363</v>
      </c>
      <c r="E32504" s="2" t="s">
        <v>140364</v>
      </c>
      <c r="F32504" s="2" t="s">
        <v>140365</v>
      </c>
      <c r="G32504" s="2"/>
      <c r="H32504" s="2"/>
    </row>
    <row r="32505" spans="1:8">
      <c r="A32505" s="2" t="s">
        <v>140366</v>
      </c>
      <c r="B32505" s="2" t="s">
        <v>140322</v>
      </c>
      <c r="C32505" s="2" t="s">
        <v>140322</v>
      </c>
      <c r="D32505" s="2" t="s">
        <v>140367</v>
      </c>
      <c r="E32505" s="2" t="s">
        <v>140368</v>
      </c>
      <c r="F32505" s="2" t="s">
        <v>140369</v>
      </c>
      <c r="G32505" s="2"/>
      <c r="H32505" s="2"/>
    </row>
    <row r="32506" spans="1:8">
      <c r="A32506" s="2" t="s">
        <v>140370</v>
      </c>
      <c r="B32506" s="2" t="s">
        <v>6173</v>
      </c>
      <c r="C32506" s="2" t="s">
        <v>6173</v>
      </c>
      <c r="D32506" s="2" t="s">
        <v>140371</v>
      </c>
      <c r="E32506" s="2" t="s">
        <v>140372</v>
      </c>
      <c r="F32506" s="2" t="s">
        <v>140373</v>
      </c>
      <c r="G32506" s="2"/>
      <c r="H32506" s="2"/>
    </row>
    <row r="32507" spans="1:8">
      <c r="A32507" s="2" t="s">
        <v>140374</v>
      </c>
      <c r="B32507" s="2" t="s">
        <v>6173</v>
      </c>
      <c r="C32507" s="2" t="s">
        <v>6173</v>
      </c>
      <c r="D32507" s="2" t="s">
        <v>140375</v>
      </c>
      <c r="E32507" s="2" t="s">
        <v>140376</v>
      </c>
      <c r="F32507" s="2" t="s">
        <v>140377</v>
      </c>
      <c r="G32507" s="2"/>
      <c r="H32507" s="2"/>
    </row>
    <row r="32508" spans="1:8">
      <c r="A32508" s="2" t="s">
        <v>140378</v>
      </c>
      <c r="B32508" s="2" t="s">
        <v>6173</v>
      </c>
      <c r="C32508" s="2" t="s">
        <v>6173</v>
      </c>
      <c r="D32508" s="2" t="s">
        <v>140379</v>
      </c>
      <c r="E32508" s="2" t="s">
        <v>140380</v>
      </c>
      <c r="F32508" s="2" t="s">
        <v>140381</v>
      </c>
      <c r="G32508" s="2"/>
      <c r="H32508" s="2"/>
    </row>
    <row r="32509" spans="1:8">
      <c r="A32509" s="2" t="s">
        <v>140382</v>
      </c>
      <c r="B32509" s="2" t="s">
        <v>6173</v>
      </c>
      <c r="C32509" s="2" t="s">
        <v>6173</v>
      </c>
      <c r="D32509" s="2" t="s">
        <v>140383</v>
      </c>
      <c r="E32509" s="2" t="s">
        <v>140384</v>
      </c>
      <c r="F32509" s="2" t="s">
        <v>140385</v>
      </c>
      <c r="G32509" s="2"/>
      <c r="H32509" s="2"/>
    </row>
    <row r="32510" spans="1:8">
      <c r="A32510" s="2" t="s">
        <v>140386</v>
      </c>
      <c r="B32510" s="2" t="s">
        <v>6173</v>
      </c>
      <c r="C32510" s="2" t="s">
        <v>6173</v>
      </c>
      <c r="D32510" s="2" t="s">
        <v>140387</v>
      </c>
      <c r="E32510" s="2" t="s">
        <v>140388</v>
      </c>
      <c r="F32510" s="2" t="s">
        <v>140389</v>
      </c>
      <c r="G32510" s="2"/>
      <c r="H32510" s="2"/>
    </row>
    <row r="32511" spans="1:8">
      <c r="A32511" s="2" t="s">
        <v>140390</v>
      </c>
      <c r="B32511" s="2" t="s">
        <v>6173</v>
      </c>
      <c r="C32511" s="2" t="s">
        <v>6173</v>
      </c>
      <c r="D32511" s="2" t="s">
        <v>140391</v>
      </c>
      <c r="E32511" s="2" t="s">
        <v>140392</v>
      </c>
      <c r="F32511" s="2" t="s">
        <v>140393</v>
      </c>
      <c r="G32511" s="2"/>
      <c r="H32511" s="2"/>
    </row>
    <row r="32512" spans="1:8">
      <c r="A32512" s="2" t="s">
        <v>140394</v>
      </c>
      <c r="B32512" s="2" t="s">
        <v>303</v>
      </c>
      <c r="C32512" s="2" t="s">
        <v>303</v>
      </c>
      <c r="D32512" s="2" t="s">
        <v>140395</v>
      </c>
      <c r="E32512" s="2" t="s">
        <v>140396</v>
      </c>
      <c r="F32512" s="2" t="s">
        <v>140397</v>
      </c>
      <c r="G32512" s="2"/>
      <c r="H32512" s="2"/>
    </row>
    <row r="32513" spans="1:8">
      <c r="A32513" s="2" t="s">
        <v>140398</v>
      </c>
      <c r="B32513" s="2" t="s">
        <v>303</v>
      </c>
      <c r="C32513" s="2" t="s">
        <v>303</v>
      </c>
      <c r="D32513" s="2" t="s">
        <v>140399</v>
      </c>
      <c r="E32513" s="2" t="s">
        <v>140400</v>
      </c>
      <c r="F32513" s="2" t="s">
        <v>140401</v>
      </c>
      <c r="G32513" s="2"/>
      <c r="H32513" s="2"/>
    </row>
    <row r="32514" spans="1:8">
      <c r="A32514" s="2" t="s">
        <v>140402</v>
      </c>
      <c r="B32514" s="2" t="s">
        <v>303</v>
      </c>
      <c r="C32514" s="2" t="s">
        <v>303</v>
      </c>
      <c r="D32514" s="2" t="s">
        <v>140403</v>
      </c>
      <c r="E32514" s="2" t="s">
        <v>140404</v>
      </c>
      <c r="F32514" s="2" t="s">
        <v>140405</v>
      </c>
      <c r="G32514" s="2"/>
      <c r="H32514" s="2"/>
    </row>
    <row r="32515" spans="1:8">
      <c r="A32515" s="2" t="s">
        <v>140406</v>
      </c>
      <c r="B32515" s="2" t="s">
        <v>303</v>
      </c>
      <c r="C32515" s="2" t="s">
        <v>303</v>
      </c>
      <c r="D32515" s="2" t="s">
        <v>140407</v>
      </c>
      <c r="E32515" s="2" t="s">
        <v>140408</v>
      </c>
      <c r="F32515" s="2" t="s">
        <v>140409</v>
      </c>
      <c r="G32515" s="2"/>
      <c r="H32515" s="2"/>
    </row>
    <row r="32516" spans="1:8">
      <c r="A32516" s="2" t="s">
        <v>140410</v>
      </c>
      <c r="B32516" s="2" t="s">
        <v>303</v>
      </c>
      <c r="C32516" s="2" t="s">
        <v>303</v>
      </c>
      <c r="D32516" s="2" t="s">
        <v>140411</v>
      </c>
      <c r="E32516" s="2" t="s">
        <v>140412</v>
      </c>
      <c r="F32516" s="2" t="s">
        <v>140413</v>
      </c>
      <c r="G32516" s="2"/>
      <c r="H32516" s="2"/>
    </row>
    <row r="32517" spans="1:8">
      <c r="A32517" s="2" t="s">
        <v>140414</v>
      </c>
      <c r="B32517" s="2" t="s">
        <v>303</v>
      </c>
      <c r="C32517" s="2" t="s">
        <v>303</v>
      </c>
      <c r="D32517" s="2" t="s">
        <v>140415</v>
      </c>
      <c r="E32517" s="2" t="s">
        <v>140416</v>
      </c>
      <c r="F32517" s="2" t="s">
        <v>140417</v>
      </c>
      <c r="G32517" s="2"/>
      <c r="H32517" s="2"/>
    </row>
    <row r="32518" spans="1:8">
      <c r="A32518" s="2" t="s">
        <v>140418</v>
      </c>
      <c r="B32518" s="2" t="s">
        <v>303</v>
      </c>
      <c r="C32518" s="2" t="s">
        <v>303</v>
      </c>
      <c r="D32518" s="2" t="s">
        <v>140419</v>
      </c>
      <c r="E32518" s="2" t="s">
        <v>140420</v>
      </c>
      <c r="F32518" s="2" t="s">
        <v>140421</v>
      </c>
      <c r="G32518" s="2"/>
      <c r="H32518" s="2"/>
    </row>
    <row r="32519" spans="1:8">
      <c r="A32519" s="2" t="s">
        <v>140422</v>
      </c>
      <c r="B32519" s="2" t="s">
        <v>303</v>
      </c>
      <c r="C32519" s="2" t="s">
        <v>303</v>
      </c>
      <c r="D32519" s="2" t="s">
        <v>140423</v>
      </c>
      <c r="E32519" s="2" t="s">
        <v>140424</v>
      </c>
      <c r="F32519" s="2" t="s">
        <v>140425</v>
      </c>
      <c r="G32519" s="2"/>
      <c r="H32519" s="2"/>
    </row>
    <row r="32520" spans="1:8">
      <c r="A32520" s="2" t="s">
        <v>140426</v>
      </c>
      <c r="B32520" s="2" t="s">
        <v>303</v>
      </c>
      <c r="C32520" s="2" t="s">
        <v>303</v>
      </c>
      <c r="D32520" s="2" t="s">
        <v>140427</v>
      </c>
      <c r="E32520" s="2" t="s">
        <v>140428</v>
      </c>
      <c r="F32520" s="2" t="s">
        <v>140429</v>
      </c>
      <c r="G32520" s="2"/>
      <c r="H32520" s="2"/>
    </row>
    <row r="32521" spans="1:8">
      <c r="A32521" s="2" t="s">
        <v>140430</v>
      </c>
      <c r="B32521" s="2" t="s">
        <v>303</v>
      </c>
      <c r="C32521" s="2" t="s">
        <v>303</v>
      </c>
      <c r="D32521" s="2" t="s">
        <v>140431</v>
      </c>
      <c r="E32521" s="2" t="s">
        <v>140432</v>
      </c>
      <c r="F32521" s="2" t="s">
        <v>140433</v>
      </c>
      <c r="G32521" s="2"/>
      <c r="H32521" s="2"/>
    </row>
    <row r="32522" spans="1:8">
      <c r="A32522" s="2" t="s">
        <v>140434</v>
      </c>
      <c r="B32522" s="2" t="s">
        <v>303</v>
      </c>
      <c r="C32522" s="2" t="s">
        <v>303</v>
      </c>
      <c r="D32522" s="2" t="s">
        <v>140435</v>
      </c>
      <c r="E32522" s="2" t="s">
        <v>140436</v>
      </c>
      <c r="F32522" s="2" t="s">
        <v>140437</v>
      </c>
      <c r="G32522" s="2"/>
      <c r="H32522" s="2"/>
    </row>
    <row r="32523" spans="1:8">
      <c r="A32523" s="2" t="s">
        <v>140438</v>
      </c>
      <c r="B32523" s="2" t="s">
        <v>303</v>
      </c>
      <c r="C32523" s="2" t="s">
        <v>303</v>
      </c>
      <c r="D32523" s="2" t="s">
        <v>140439</v>
      </c>
      <c r="E32523" s="2" t="s">
        <v>140440</v>
      </c>
      <c r="F32523" s="2" t="s">
        <v>140441</v>
      </c>
      <c r="G32523" s="2"/>
      <c r="H32523" s="2"/>
    </row>
    <row r="32524" spans="1:8">
      <c r="A32524" s="2" t="s">
        <v>140442</v>
      </c>
      <c r="B32524" s="2" t="s">
        <v>303</v>
      </c>
      <c r="C32524" s="2" t="s">
        <v>303</v>
      </c>
      <c r="D32524" s="2" t="s">
        <v>140443</v>
      </c>
      <c r="E32524" s="2" t="s">
        <v>140444</v>
      </c>
      <c r="F32524" s="2" t="s">
        <v>140445</v>
      </c>
      <c r="G32524" s="2"/>
      <c r="H32524" s="2"/>
    </row>
    <row r="32525" spans="1:8">
      <c r="A32525" s="2" t="s">
        <v>140446</v>
      </c>
      <c r="B32525" s="2" t="s">
        <v>303</v>
      </c>
      <c r="C32525" s="2" t="s">
        <v>303</v>
      </c>
      <c r="D32525" s="2" t="s">
        <v>140447</v>
      </c>
      <c r="E32525" s="2" t="s">
        <v>140448</v>
      </c>
      <c r="F32525" s="2" t="s">
        <v>140449</v>
      </c>
      <c r="G32525" s="2"/>
      <c r="H32525" s="2"/>
    </row>
    <row r="32526" spans="1:8">
      <c r="A32526" s="2" t="s">
        <v>140450</v>
      </c>
      <c r="B32526" s="2" t="s">
        <v>303</v>
      </c>
      <c r="C32526" s="2" t="s">
        <v>303</v>
      </c>
      <c r="D32526" s="2" t="s">
        <v>140451</v>
      </c>
      <c r="E32526" s="2" t="s">
        <v>140452</v>
      </c>
      <c r="F32526" s="2" t="s">
        <v>140453</v>
      </c>
      <c r="G32526" s="2"/>
      <c r="H32526" s="2"/>
    </row>
    <row r="32527" spans="1:8">
      <c r="A32527" s="2" t="s">
        <v>140454</v>
      </c>
      <c r="B32527" s="2" t="s">
        <v>303</v>
      </c>
      <c r="C32527" s="2" t="s">
        <v>303</v>
      </c>
      <c r="D32527" s="2" t="s">
        <v>140455</v>
      </c>
      <c r="E32527" s="2" t="s">
        <v>140456</v>
      </c>
      <c r="F32527" s="2" t="s">
        <v>140457</v>
      </c>
      <c r="G32527" s="2"/>
      <c r="H32527" s="2"/>
    </row>
    <row r="32528" spans="1:8">
      <c r="A32528" s="2" t="s">
        <v>140458</v>
      </c>
      <c r="B32528" s="2" t="s">
        <v>303</v>
      </c>
      <c r="C32528" s="2" t="s">
        <v>303</v>
      </c>
      <c r="D32528" s="2" t="s">
        <v>140459</v>
      </c>
      <c r="E32528" s="2" t="s">
        <v>140460</v>
      </c>
      <c r="F32528" s="2" t="s">
        <v>140461</v>
      </c>
      <c r="G32528" s="2"/>
      <c r="H32528" s="2"/>
    </row>
    <row r="32529" spans="1:8">
      <c r="A32529" s="2" t="s">
        <v>140462</v>
      </c>
      <c r="B32529" s="2" t="s">
        <v>303</v>
      </c>
      <c r="C32529" s="2" t="s">
        <v>303</v>
      </c>
      <c r="D32529" s="2" t="s">
        <v>140463</v>
      </c>
      <c r="E32529" s="2" t="s">
        <v>140464</v>
      </c>
      <c r="F32529" s="2" t="s">
        <v>140465</v>
      </c>
      <c r="G32529" s="2"/>
      <c r="H32529" s="2"/>
    </row>
    <row r="32530" spans="1:8">
      <c r="A32530" s="2" t="s">
        <v>140466</v>
      </c>
      <c r="B32530" s="2" t="s">
        <v>303</v>
      </c>
      <c r="C32530" s="2" t="s">
        <v>303</v>
      </c>
      <c r="D32530" s="2" t="s">
        <v>140467</v>
      </c>
      <c r="E32530" s="2" t="s">
        <v>140468</v>
      </c>
      <c r="F32530" s="2" t="s">
        <v>140469</v>
      </c>
      <c r="G32530" s="2"/>
      <c r="H32530" s="2"/>
    </row>
    <row r="32531" spans="1:8">
      <c r="A32531" s="2" t="s">
        <v>140470</v>
      </c>
      <c r="B32531" s="2" t="s">
        <v>303</v>
      </c>
      <c r="C32531" s="2" t="s">
        <v>303</v>
      </c>
      <c r="D32531" s="2" t="s">
        <v>140471</v>
      </c>
      <c r="E32531" s="2" t="s">
        <v>140472</v>
      </c>
      <c r="F32531" s="2" t="s">
        <v>140473</v>
      </c>
      <c r="G32531" s="2"/>
      <c r="H32531" s="2"/>
    </row>
    <row r="32532" spans="1:8">
      <c r="A32532" s="2" t="s">
        <v>140474</v>
      </c>
      <c r="B32532" s="2" t="s">
        <v>303</v>
      </c>
      <c r="C32532" s="2" t="s">
        <v>303</v>
      </c>
      <c r="D32532" s="2" t="s">
        <v>140475</v>
      </c>
      <c r="E32532" s="2" t="s">
        <v>140476</v>
      </c>
      <c r="F32532" s="2" t="s">
        <v>140477</v>
      </c>
      <c r="G32532" s="2"/>
      <c r="H32532" s="2"/>
    </row>
    <row r="32533" spans="1:8">
      <c r="A32533" s="2" t="s">
        <v>140478</v>
      </c>
      <c r="B32533" s="2" t="s">
        <v>303</v>
      </c>
      <c r="C32533" s="2" t="s">
        <v>303</v>
      </c>
      <c r="D32533" s="2" t="s">
        <v>140479</v>
      </c>
      <c r="E32533" s="2" t="s">
        <v>140480</v>
      </c>
      <c r="F32533" s="2" t="s">
        <v>140481</v>
      </c>
      <c r="G32533" s="2"/>
      <c r="H32533" s="2"/>
    </row>
    <row r="32534" spans="1:8">
      <c r="A32534" s="2" t="s">
        <v>140482</v>
      </c>
      <c r="B32534" s="2" t="s">
        <v>303</v>
      </c>
      <c r="C32534" s="2" t="s">
        <v>303</v>
      </c>
      <c r="D32534" s="2" t="s">
        <v>140483</v>
      </c>
      <c r="E32534" s="2" t="s">
        <v>140484</v>
      </c>
      <c r="F32534" s="2" t="s">
        <v>140485</v>
      </c>
      <c r="G32534" s="2"/>
      <c r="H32534" s="2"/>
    </row>
    <row r="32535" spans="1:8">
      <c r="A32535" s="2" t="s">
        <v>140486</v>
      </c>
      <c r="B32535" s="2" t="s">
        <v>303</v>
      </c>
      <c r="C32535" s="2" t="s">
        <v>303</v>
      </c>
      <c r="D32535" s="2" t="s">
        <v>140487</v>
      </c>
      <c r="E32535" s="2" t="s">
        <v>140488</v>
      </c>
      <c r="F32535" s="2" t="s">
        <v>140489</v>
      </c>
      <c r="G32535" s="2"/>
      <c r="H32535" s="2"/>
    </row>
    <row r="32536" spans="1:8">
      <c r="A32536" s="2" t="s">
        <v>140490</v>
      </c>
      <c r="B32536" s="2" t="s">
        <v>303</v>
      </c>
      <c r="C32536" s="2" t="s">
        <v>303</v>
      </c>
      <c r="D32536" s="2" t="s">
        <v>140491</v>
      </c>
      <c r="E32536" s="2" t="s">
        <v>140492</v>
      </c>
      <c r="F32536" s="2" t="s">
        <v>140493</v>
      </c>
      <c r="G32536" s="2"/>
      <c r="H32536" s="2"/>
    </row>
    <row r="32537" spans="1:8">
      <c r="A32537" s="2" t="s">
        <v>140494</v>
      </c>
      <c r="B32537" s="2" t="s">
        <v>303</v>
      </c>
      <c r="C32537" s="2" t="s">
        <v>303</v>
      </c>
      <c r="D32537" s="2" t="s">
        <v>140495</v>
      </c>
      <c r="E32537" s="2" t="s">
        <v>140496</v>
      </c>
      <c r="F32537" s="2" t="s">
        <v>140497</v>
      </c>
      <c r="G32537" s="2"/>
      <c r="H32537" s="2"/>
    </row>
    <row r="32538" spans="1:8">
      <c r="A32538" s="2" t="s">
        <v>140498</v>
      </c>
      <c r="B32538" s="2" t="s">
        <v>303</v>
      </c>
      <c r="C32538" s="2" t="s">
        <v>303</v>
      </c>
      <c r="D32538" s="2" t="s">
        <v>140499</v>
      </c>
      <c r="E32538" s="2" t="s">
        <v>140500</v>
      </c>
      <c r="F32538" s="2" t="s">
        <v>140501</v>
      </c>
      <c r="G32538" s="2"/>
      <c r="H32538" s="2"/>
    </row>
    <row r="32539" spans="1:8">
      <c r="A32539" s="2" t="s">
        <v>140502</v>
      </c>
      <c r="B32539" s="2" t="s">
        <v>303</v>
      </c>
      <c r="C32539" s="2" t="s">
        <v>303</v>
      </c>
      <c r="D32539" s="2" t="s">
        <v>140503</v>
      </c>
      <c r="E32539" s="2" t="s">
        <v>140504</v>
      </c>
      <c r="F32539" s="2" t="s">
        <v>140505</v>
      </c>
      <c r="G32539" s="2"/>
      <c r="H32539" s="2"/>
    </row>
    <row r="32540" spans="1:8">
      <c r="A32540" s="2" t="s">
        <v>140506</v>
      </c>
      <c r="B32540" s="2" t="s">
        <v>303</v>
      </c>
      <c r="C32540" s="2" t="s">
        <v>303</v>
      </c>
      <c r="D32540" s="2" t="s">
        <v>140507</v>
      </c>
      <c r="E32540" s="2" t="s">
        <v>140508</v>
      </c>
      <c r="F32540" s="2" t="s">
        <v>140509</v>
      </c>
      <c r="G32540" s="2"/>
      <c r="H32540" s="2"/>
    </row>
    <row r="32541" spans="1:8">
      <c r="A32541" s="2" t="s">
        <v>140510</v>
      </c>
      <c r="B32541" s="2" t="s">
        <v>303</v>
      </c>
      <c r="C32541" s="2" t="s">
        <v>303</v>
      </c>
      <c r="D32541" s="2" t="s">
        <v>140511</v>
      </c>
      <c r="E32541" s="2" t="s">
        <v>140512</v>
      </c>
      <c r="F32541" s="2" t="s">
        <v>140513</v>
      </c>
      <c r="G32541" s="2"/>
      <c r="H32541" s="2"/>
    </row>
    <row r="32542" spans="1:8">
      <c r="A32542" s="2" t="s">
        <v>140514</v>
      </c>
      <c r="B32542" s="2" t="s">
        <v>303</v>
      </c>
      <c r="C32542" s="2" t="s">
        <v>303</v>
      </c>
      <c r="D32542" s="2" t="s">
        <v>140515</v>
      </c>
      <c r="E32542" s="2" t="s">
        <v>140516</v>
      </c>
      <c r="F32542" s="2" t="s">
        <v>140517</v>
      </c>
      <c r="G32542" s="2"/>
      <c r="H32542" s="2"/>
    </row>
    <row r="32543" spans="1:8">
      <c r="A32543" s="2" t="s">
        <v>140518</v>
      </c>
      <c r="B32543" s="2" t="s">
        <v>303</v>
      </c>
      <c r="C32543" s="2" t="s">
        <v>303</v>
      </c>
      <c r="D32543" s="2" t="s">
        <v>140519</v>
      </c>
      <c r="E32543" s="2" t="s">
        <v>140520</v>
      </c>
      <c r="F32543" s="2" t="s">
        <v>140521</v>
      </c>
      <c r="G32543" s="2"/>
      <c r="H32543" s="2"/>
    </row>
    <row r="32544" spans="1:8">
      <c r="A32544" s="2" t="s">
        <v>140522</v>
      </c>
      <c r="B32544" s="2" t="s">
        <v>6990</v>
      </c>
      <c r="C32544" s="2" t="s">
        <v>6990</v>
      </c>
      <c r="D32544" s="2" t="s">
        <v>140523</v>
      </c>
      <c r="E32544" s="2" t="s">
        <v>140524</v>
      </c>
      <c r="F32544" s="2" t="s">
        <v>140525</v>
      </c>
      <c r="G32544" s="2"/>
      <c r="H32544" s="2"/>
    </row>
    <row r="32545" spans="1:8">
      <c r="A32545" s="2" t="s">
        <v>140526</v>
      </c>
      <c r="B32545" s="2" t="s">
        <v>6990</v>
      </c>
      <c r="C32545" s="2" t="s">
        <v>6990</v>
      </c>
      <c r="D32545" s="2" t="s">
        <v>140527</v>
      </c>
      <c r="E32545" s="2" t="s">
        <v>140528</v>
      </c>
      <c r="F32545" s="2" t="s">
        <v>140529</v>
      </c>
      <c r="G32545" s="2"/>
      <c r="H32545" s="2"/>
    </row>
    <row r="32546" spans="1:8">
      <c r="A32546" s="2" t="s">
        <v>140530</v>
      </c>
      <c r="B32546" s="2" t="s">
        <v>6990</v>
      </c>
      <c r="C32546" s="2" t="s">
        <v>6990</v>
      </c>
      <c r="D32546" s="2" t="s">
        <v>140531</v>
      </c>
      <c r="E32546" s="2" t="s">
        <v>140532</v>
      </c>
      <c r="F32546" s="2" t="s">
        <v>140533</v>
      </c>
      <c r="G32546" s="2"/>
      <c r="H32546" s="2"/>
    </row>
    <row r="32547" spans="1:8">
      <c r="A32547" s="2" t="s">
        <v>140534</v>
      </c>
      <c r="B32547" s="2" t="s">
        <v>6990</v>
      </c>
      <c r="C32547" s="2" t="s">
        <v>6990</v>
      </c>
      <c r="D32547" s="2" t="s">
        <v>140535</v>
      </c>
      <c r="E32547" s="2" t="s">
        <v>140536</v>
      </c>
      <c r="F32547" s="2" t="s">
        <v>140537</v>
      </c>
      <c r="G32547" s="2"/>
      <c r="H32547" s="2"/>
    </row>
    <row r="32548" spans="1:8">
      <c r="A32548" s="2" t="s">
        <v>140538</v>
      </c>
      <c r="B32548" s="2" t="s">
        <v>6990</v>
      </c>
      <c r="C32548" s="2" t="s">
        <v>6990</v>
      </c>
      <c r="D32548" s="2" t="s">
        <v>140539</v>
      </c>
      <c r="E32548" s="2" t="s">
        <v>140540</v>
      </c>
      <c r="F32548" s="2" t="s">
        <v>140541</v>
      </c>
      <c r="G32548" s="2"/>
      <c r="H32548" s="2"/>
    </row>
    <row r="32549" spans="1:8">
      <c r="A32549" s="2" t="s">
        <v>140542</v>
      </c>
      <c r="B32549" s="2" t="s">
        <v>6990</v>
      </c>
      <c r="C32549" s="2" t="s">
        <v>6990</v>
      </c>
      <c r="D32549" s="2" t="s">
        <v>140543</v>
      </c>
      <c r="E32549" s="2" t="s">
        <v>140544</v>
      </c>
      <c r="F32549" s="2" t="s">
        <v>140545</v>
      </c>
      <c r="G32549" s="2"/>
      <c r="H32549" s="2"/>
    </row>
    <row r="32550" spans="1:8">
      <c r="A32550" s="2" t="s">
        <v>140546</v>
      </c>
      <c r="B32550" s="2" t="s">
        <v>6990</v>
      </c>
      <c r="C32550" s="2" t="s">
        <v>6990</v>
      </c>
      <c r="D32550" s="2" t="s">
        <v>140547</v>
      </c>
      <c r="E32550" s="2" t="s">
        <v>140548</v>
      </c>
      <c r="F32550" s="2" t="s">
        <v>140549</v>
      </c>
      <c r="G32550" s="2"/>
      <c r="H32550" s="2"/>
    </row>
    <row r="32551" spans="1:8">
      <c r="A32551" s="2" t="s">
        <v>140550</v>
      </c>
      <c r="B32551" s="2" t="s">
        <v>6990</v>
      </c>
      <c r="C32551" s="2" t="s">
        <v>6990</v>
      </c>
      <c r="D32551" s="2" t="s">
        <v>140551</v>
      </c>
      <c r="E32551" s="2" t="s">
        <v>140552</v>
      </c>
      <c r="F32551" s="2" t="s">
        <v>140553</v>
      </c>
      <c r="G32551" s="2"/>
      <c r="H32551" s="2"/>
    </row>
    <row r="32552" spans="1:8">
      <c r="A32552" s="2" t="s">
        <v>140554</v>
      </c>
      <c r="B32552" s="2" t="s">
        <v>6990</v>
      </c>
      <c r="C32552" s="2" t="s">
        <v>6990</v>
      </c>
      <c r="D32552" s="2" t="s">
        <v>140555</v>
      </c>
      <c r="E32552" s="2" t="s">
        <v>140556</v>
      </c>
      <c r="F32552" s="2" t="s">
        <v>140557</v>
      </c>
      <c r="G32552" s="2"/>
      <c r="H32552" s="2"/>
    </row>
    <row r="32553" spans="1:8">
      <c r="A32553" s="2" t="s">
        <v>140558</v>
      </c>
      <c r="B32553" s="2" t="s">
        <v>6990</v>
      </c>
      <c r="C32553" s="2" t="s">
        <v>6990</v>
      </c>
      <c r="D32553" s="2" t="s">
        <v>140559</v>
      </c>
      <c r="E32553" s="2" t="s">
        <v>140560</v>
      </c>
      <c r="F32553" s="2" t="s">
        <v>140561</v>
      </c>
      <c r="G32553" s="2"/>
      <c r="H32553" s="2"/>
    </row>
    <row r="32554" spans="1:8">
      <c r="A32554" s="2" t="s">
        <v>140562</v>
      </c>
      <c r="B32554" s="2" t="s">
        <v>6990</v>
      </c>
      <c r="C32554" s="2" t="s">
        <v>6990</v>
      </c>
      <c r="D32554" s="2" t="s">
        <v>140563</v>
      </c>
      <c r="E32554" s="2" t="s">
        <v>140564</v>
      </c>
      <c r="F32554" s="2" t="s">
        <v>140565</v>
      </c>
      <c r="G32554" s="2"/>
      <c r="H32554" s="2"/>
    </row>
    <row r="32555" spans="1:8">
      <c r="A32555" s="2" t="s">
        <v>140566</v>
      </c>
      <c r="B32555" s="2" t="s">
        <v>6990</v>
      </c>
      <c r="C32555" s="2" t="s">
        <v>6990</v>
      </c>
      <c r="D32555" s="2" t="s">
        <v>140567</v>
      </c>
      <c r="E32555" s="2" t="s">
        <v>140568</v>
      </c>
      <c r="F32555" s="2" t="s">
        <v>140569</v>
      </c>
      <c r="G32555" s="2"/>
      <c r="H32555" s="2"/>
    </row>
    <row r="32556" spans="1:8">
      <c r="A32556" s="2" t="s">
        <v>140570</v>
      </c>
      <c r="B32556" s="2" t="s">
        <v>6990</v>
      </c>
      <c r="C32556" s="2" t="s">
        <v>6990</v>
      </c>
      <c r="D32556" s="2" t="s">
        <v>140571</v>
      </c>
      <c r="E32556" s="2" t="s">
        <v>140572</v>
      </c>
      <c r="F32556" s="2" t="s">
        <v>140573</v>
      </c>
      <c r="G32556" s="2"/>
      <c r="H32556" s="2"/>
    </row>
    <row r="32557" spans="1:8">
      <c r="A32557" s="2" t="s">
        <v>140574</v>
      </c>
      <c r="B32557" s="2" t="s">
        <v>6990</v>
      </c>
      <c r="C32557" s="2" t="s">
        <v>6990</v>
      </c>
      <c r="D32557" s="2" t="s">
        <v>140575</v>
      </c>
      <c r="E32557" s="2" t="s">
        <v>140576</v>
      </c>
      <c r="F32557" s="2" t="s">
        <v>140577</v>
      </c>
      <c r="G32557" s="2"/>
      <c r="H32557" s="2"/>
    </row>
    <row r="32558" spans="1:8">
      <c r="A32558" s="2" t="s">
        <v>140578</v>
      </c>
      <c r="B32558" s="2" t="s">
        <v>9460</v>
      </c>
      <c r="C32558" s="2" t="s">
        <v>9460</v>
      </c>
      <c r="D32558" s="2" t="s">
        <v>140579</v>
      </c>
      <c r="E32558" s="2" t="s">
        <v>140580</v>
      </c>
      <c r="F32558" s="2" t="s">
        <v>140581</v>
      </c>
      <c r="G32558" s="2"/>
      <c r="H32558" s="2"/>
    </row>
    <row r="32559" spans="1:8">
      <c r="A32559" s="2" t="s">
        <v>140582</v>
      </c>
      <c r="B32559" s="2" t="s">
        <v>9460</v>
      </c>
      <c r="C32559" s="2" t="s">
        <v>9460</v>
      </c>
      <c r="D32559" s="2" t="s">
        <v>140583</v>
      </c>
      <c r="E32559" s="2" t="s">
        <v>140584</v>
      </c>
      <c r="F32559" s="2" t="s">
        <v>140585</v>
      </c>
      <c r="G32559" s="2"/>
      <c r="H32559" s="2"/>
    </row>
    <row r="32560" spans="1:8">
      <c r="A32560" s="2" t="s">
        <v>140586</v>
      </c>
      <c r="B32560" s="2" t="s">
        <v>9460</v>
      </c>
      <c r="C32560" s="2" t="s">
        <v>9460</v>
      </c>
      <c r="D32560" s="2" t="s">
        <v>140587</v>
      </c>
      <c r="E32560" s="2" t="s">
        <v>140588</v>
      </c>
      <c r="F32560" s="2" t="s">
        <v>140589</v>
      </c>
      <c r="G32560" s="2"/>
      <c r="H32560" s="2"/>
    </row>
    <row r="32561" spans="1:8">
      <c r="A32561" s="2" t="s">
        <v>140590</v>
      </c>
      <c r="B32561" s="2" t="s">
        <v>9460</v>
      </c>
      <c r="C32561" s="2" t="s">
        <v>9460</v>
      </c>
      <c r="D32561" s="2" t="s">
        <v>140591</v>
      </c>
      <c r="E32561" s="2" t="s">
        <v>140592</v>
      </c>
      <c r="F32561" s="2" t="s">
        <v>140593</v>
      </c>
      <c r="G32561" s="2"/>
      <c r="H32561" s="2"/>
    </row>
    <row r="32562" spans="1:8">
      <c r="A32562" s="2" t="s">
        <v>140594</v>
      </c>
      <c r="B32562" s="2" t="s">
        <v>9460</v>
      </c>
      <c r="C32562" s="2" t="s">
        <v>9460</v>
      </c>
      <c r="D32562" s="2" t="s">
        <v>140595</v>
      </c>
      <c r="E32562" s="2" t="s">
        <v>140596</v>
      </c>
      <c r="F32562" s="2" t="s">
        <v>140597</v>
      </c>
      <c r="G32562" s="2"/>
      <c r="H32562" s="2"/>
    </row>
    <row r="32563" spans="1:8">
      <c r="A32563" s="2" t="s">
        <v>140598</v>
      </c>
      <c r="B32563" s="2" t="s">
        <v>9460</v>
      </c>
      <c r="C32563" s="2" t="s">
        <v>9460</v>
      </c>
      <c r="D32563" s="2" t="s">
        <v>140599</v>
      </c>
      <c r="E32563" s="2" t="s">
        <v>140600</v>
      </c>
      <c r="F32563" s="2" t="s">
        <v>140601</v>
      </c>
      <c r="G32563" s="2"/>
      <c r="H32563" s="2"/>
    </row>
    <row r="32564" spans="1:8">
      <c r="A32564" s="2" t="s">
        <v>140602</v>
      </c>
      <c r="B32564" s="2" t="s">
        <v>9460</v>
      </c>
      <c r="C32564" s="2" t="s">
        <v>9460</v>
      </c>
      <c r="D32564" s="2" t="s">
        <v>140603</v>
      </c>
      <c r="E32564" s="2" t="s">
        <v>140604</v>
      </c>
      <c r="F32564" s="2" t="s">
        <v>140605</v>
      </c>
      <c r="G32564" s="2"/>
      <c r="H32564" s="2"/>
    </row>
    <row r="32565" spans="1:8">
      <c r="A32565" s="2" t="s">
        <v>140606</v>
      </c>
      <c r="B32565" s="2" t="s">
        <v>7184</v>
      </c>
      <c r="C32565" s="2" t="s">
        <v>7184</v>
      </c>
      <c r="D32565" s="2" t="s">
        <v>140607</v>
      </c>
      <c r="E32565" s="2" t="s">
        <v>140608</v>
      </c>
      <c r="F32565" s="2" t="s">
        <v>140609</v>
      </c>
      <c r="G32565" s="2"/>
      <c r="H32565" s="2"/>
    </row>
    <row r="32566" spans="1:8">
      <c r="A32566" s="2" t="s">
        <v>140610</v>
      </c>
      <c r="B32566" s="2" t="s">
        <v>7184</v>
      </c>
      <c r="C32566" s="2" t="s">
        <v>7184</v>
      </c>
      <c r="D32566" s="2" t="s">
        <v>140611</v>
      </c>
      <c r="E32566" s="2" t="s">
        <v>140612</v>
      </c>
      <c r="F32566" s="2" t="s">
        <v>140613</v>
      </c>
      <c r="G32566" s="2"/>
      <c r="H32566" s="2"/>
    </row>
    <row r="32567" spans="1:8">
      <c r="A32567" s="2" t="s">
        <v>140614</v>
      </c>
      <c r="B32567" s="2" t="s">
        <v>7184</v>
      </c>
      <c r="C32567" s="2" t="s">
        <v>7184</v>
      </c>
      <c r="D32567" s="2" t="s">
        <v>140615</v>
      </c>
      <c r="E32567" s="2" t="s">
        <v>140616</v>
      </c>
      <c r="F32567" s="2" t="s">
        <v>140617</v>
      </c>
      <c r="G32567" s="2"/>
      <c r="H32567" s="2"/>
    </row>
    <row r="32568" spans="1:8">
      <c r="A32568" s="2" t="s">
        <v>140618</v>
      </c>
      <c r="B32568" s="2" t="s">
        <v>7184</v>
      </c>
      <c r="C32568" s="2" t="s">
        <v>7184</v>
      </c>
      <c r="D32568" s="2" t="s">
        <v>140619</v>
      </c>
      <c r="E32568" s="2" t="s">
        <v>140620</v>
      </c>
      <c r="F32568" s="2" t="s">
        <v>140621</v>
      </c>
      <c r="G32568" s="2"/>
      <c r="H32568" s="2"/>
    </row>
    <row r="32569" spans="1:8">
      <c r="A32569" s="2" t="s">
        <v>140622</v>
      </c>
      <c r="B32569" s="2" t="s">
        <v>7184</v>
      </c>
      <c r="C32569" s="2" t="s">
        <v>7184</v>
      </c>
      <c r="D32569" s="2" t="s">
        <v>140623</v>
      </c>
      <c r="E32569" s="2" t="s">
        <v>140624</v>
      </c>
      <c r="F32569" s="2" t="s">
        <v>140625</v>
      </c>
      <c r="G32569" s="2"/>
      <c r="H32569" s="2"/>
    </row>
    <row r="32570" spans="1:8">
      <c r="A32570" s="2" t="s">
        <v>140626</v>
      </c>
      <c r="B32570" s="2" t="s">
        <v>7184</v>
      </c>
      <c r="C32570" s="2" t="s">
        <v>7184</v>
      </c>
      <c r="D32570" s="2" t="s">
        <v>140627</v>
      </c>
      <c r="E32570" s="2" t="s">
        <v>140628</v>
      </c>
      <c r="F32570" s="2" t="s">
        <v>140629</v>
      </c>
      <c r="G32570" s="2"/>
      <c r="H32570" s="2"/>
    </row>
    <row r="32571" spans="1:8">
      <c r="A32571" s="2" t="s">
        <v>140630</v>
      </c>
      <c r="B32571" s="2" t="s">
        <v>7184</v>
      </c>
      <c r="C32571" s="2" t="s">
        <v>7184</v>
      </c>
      <c r="D32571" s="2" t="s">
        <v>140631</v>
      </c>
      <c r="E32571" s="2" t="s">
        <v>140632</v>
      </c>
      <c r="F32571" s="2" t="s">
        <v>140633</v>
      </c>
      <c r="G32571" s="2"/>
      <c r="H32571" s="2"/>
    </row>
    <row r="32572" spans="1:8">
      <c r="A32572" s="2" t="s">
        <v>140634</v>
      </c>
      <c r="B32572" s="2" t="s">
        <v>7184</v>
      </c>
      <c r="C32572" s="2" t="s">
        <v>7184</v>
      </c>
      <c r="D32572" s="2" t="s">
        <v>140635</v>
      </c>
      <c r="E32572" s="2" t="s">
        <v>140636</v>
      </c>
      <c r="F32572" s="2" t="s">
        <v>140637</v>
      </c>
      <c r="G32572" s="2"/>
      <c r="H32572" s="2"/>
    </row>
    <row r="32573" spans="1:8">
      <c r="A32573" s="2" t="s">
        <v>140638</v>
      </c>
      <c r="B32573" s="2" t="s">
        <v>7184</v>
      </c>
      <c r="C32573" s="2" t="s">
        <v>7184</v>
      </c>
      <c r="D32573" s="2" t="s">
        <v>140639</v>
      </c>
      <c r="E32573" s="2" t="s">
        <v>140640</v>
      </c>
      <c r="F32573" s="2" t="s">
        <v>140641</v>
      </c>
      <c r="G32573" s="2"/>
      <c r="H32573" s="2"/>
    </row>
    <row r="32574" spans="1:8">
      <c r="A32574" s="2" t="s">
        <v>140642</v>
      </c>
      <c r="B32574" s="2" t="s">
        <v>5713</v>
      </c>
      <c r="C32574" s="2" t="s">
        <v>5713</v>
      </c>
      <c r="D32574" s="2" t="s">
        <v>140643</v>
      </c>
      <c r="E32574" s="2" t="s">
        <v>140644</v>
      </c>
      <c r="F32574" s="2" t="s">
        <v>140645</v>
      </c>
      <c r="G32574" s="2"/>
      <c r="H32574" s="2"/>
    </row>
    <row r="32575" spans="1:8">
      <c r="A32575" s="2" t="s">
        <v>140646</v>
      </c>
      <c r="B32575" s="2" t="s">
        <v>5713</v>
      </c>
      <c r="C32575" s="2" t="s">
        <v>5713</v>
      </c>
      <c r="D32575" s="2" t="s">
        <v>140647</v>
      </c>
      <c r="E32575" s="2" t="s">
        <v>140648</v>
      </c>
      <c r="F32575" s="2" t="s">
        <v>140649</v>
      </c>
      <c r="G32575" s="2"/>
      <c r="H32575" s="2"/>
    </row>
    <row r="32576" spans="1:8">
      <c r="A32576" s="2" t="s">
        <v>140650</v>
      </c>
      <c r="B32576" s="2" t="s">
        <v>5713</v>
      </c>
      <c r="C32576" s="2" t="s">
        <v>5713</v>
      </c>
      <c r="D32576" s="2" t="s">
        <v>140651</v>
      </c>
      <c r="E32576" s="2" t="s">
        <v>140652</v>
      </c>
      <c r="F32576" s="2" t="s">
        <v>140653</v>
      </c>
      <c r="G32576" s="2"/>
      <c r="H32576" s="2"/>
    </row>
    <row r="32577" spans="1:8">
      <c r="A32577" s="2" t="s">
        <v>140654</v>
      </c>
      <c r="B32577" s="2" t="s">
        <v>5713</v>
      </c>
      <c r="C32577" s="2" t="s">
        <v>5713</v>
      </c>
      <c r="D32577" s="2" t="s">
        <v>140655</v>
      </c>
      <c r="E32577" s="2" t="s">
        <v>140656</v>
      </c>
      <c r="F32577" s="2" t="s">
        <v>140657</v>
      </c>
      <c r="G32577" s="2"/>
      <c r="H32577" s="2"/>
    </row>
    <row r="32578" spans="1:8">
      <c r="A32578" s="2" t="s">
        <v>140658</v>
      </c>
      <c r="B32578" s="2" t="s">
        <v>5713</v>
      </c>
      <c r="C32578" s="2" t="s">
        <v>5713</v>
      </c>
      <c r="D32578" s="2" t="s">
        <v>140659</v>
      </c>
      <c r="E32578" s="2" t="s">
        <v>140660</v>
      </c>
      <c r="F32578" s="2" t="s">
        <v>140661</v>
      </c>
      <c r="G32578" s="2"/>
      <c r="H32578" s="2"/>
    </row>
    <row r="32579" spans="1:8">
      <c r="A32579" s="2" t="s">
        <v>140662</v>
      </c>
      <c r="B32579" s="2" t="s">
        <v>5713</v>
      </c>
      <c r="C32579" s="2" t="s">
        <v>5713</v>
      </c>
      <c r="D32579" s="2" t="s">
        <v>140663</v>
      </c>
      <c r="E32579" s="2" t="s">
        <v>140664</v>
      </c>
      <c r="F32579" s="2" t="s">
        <v>140665</v>
      </c>
      <c r="G32579" s="2"/>
      <c r="H32579" s="2"/>
    </row>
    <row r="32580" spans="1:8">
      <c r="A32580" s="2" t="s">
        <v>140666</v>
      </c>
      <c r="B32580" s="2" t="s">
        <v>8715</v>
      </c>
      <c r="C32580" s="2" t="s">
        <v>8715</v>
      </c>
      <c r="D32580" s="2" t="s">
        <v>140667</v>
      </c>
      <c r="E32580" s="2" t="s">
        <v>140668</v>
      </c>
      <c r="F32580" s="2" t="s">
        <v>140669</v>
      </c>
      <c r="G32580" s="2"/>
      <c r="H32580" s="2"/>
    </row>
    <row r="32581" spans="1:8">
      <c r="A32581" s="2" t="s">
        <v>140670</v>
      </c>
      <c r="B32581" s="2" t="s">
        <v>8715</v>
      </c>
      <c r="C32581" s="2" t="s">
        <v>8715</v>
      </c>
      <c r="D32581" s="2" t="s">
        <v>140671</v>
      </c>
      <c r="E32581" s="2" t="s">
        <v>140672</v>
      </c>
      <c r="F32581" s="2" t="s">
        <v>140673</v>
      </c>
      <c r="G32581" s="2"/>
      <c r="H32581" s="2"/>
    </row>
    <row r="32582" spans="1:8">
      <c r="A32582" s="2" t="s">
        <v>140674</v>
      </c>
      <c r="B32582" s="2" t="s">
        <v>8715</v>
      </c>
      <c r="C32582" s="2" t="s">
        <v>8715</v>
      </c>
      <c r="D32582" s="2" t="s">
        <v>140675</v>
      </c>
      <c r="E32582" s="2" t="s">
        <v>140676</v>
      </c>
      <c r="F32582" s="2" t="s">
        <v>140677</v>
      </c>
      <c r="G32582" s="2"/>
      <c r="H32582" s="2"/>
    </row>
    <row r="32583" spans="1:8">
      <c r="A32583" s="2" t="s">
        <v>140678</v>
      </c>
      <c r="B32583" s="2" t="s">
        <v>8715</v>
      </c>
      <c r="C32583" s="2" t="s">
        <v>8715</v>
      </c>
      <c r="D32583" s="2" t="s">
        <v>140679</v>
      </c>
      <c r="E32583" s="2" t="s">
        <v>140680</v>
      </c>
      <c r="F32583" s="2" t="s">
        <v>140681</v>
      </c>
      <c r="G32583" s="2"/>
      <c r="H32583" s="2"/>
    </row>
    <row r="32584" spans="1:8">
      <c r="A32584" s="2" t="s">
        <v>140682</v>
      </c>
      <c r="B32584" s="2" t="s">
        <v>8715</v>
      </c>
      <c r="C32584" s="2" t="s">
        <v>8715</v>
      </c>
      <c r="D32584" s="2" t="s">
        <v>140683</v>
      </c>
      <c r="E32584" s="2" t="s">
        <v>140684</v>
      </c>
      <c r="F32584" s="2" t="s">
        <v>140685</v>
      </c>
      <c r="G32584" s="2"/>
      <c r="H32584" s="2"/>
    </row>
    <row r="32585" spans="1:8">
      <c r="A32585" s="2" t="s">
        <v>140686</v>
      </c>
      <c r="B32585" s="2" t="s">
        <v>8715</v>
      </c>
      <c r="C32585" s="2" t="s">
        <v>8715</v>
      </c>
      <c r="D32585" s="2" t="s">
        <v>140687</v>
      </c>
      <c r="E32585" s="2" t="s">
        <v>140688</v>
      </c>
      <c r="F32585" s="2" t="s">
        <v>140689</v>
      </c>
      <c r="G32585" s="2"/>
      <c r="H32585" s="2"/>
    </row>
    <row r="32586" spans="1:8">
      <c r="A32586" s="2" t="s">
        <v>140690</v>
      </c>
      <c r="B32586" s="2" t="s">
        <v>8715</v>
      </c>
      <c r="C32586" s="2" t="s">
        <v>8715</v>
      </c>
      <c r="D32586" s="2" t="s">
        <v>140691</v>
      </c>
      <c r="E32586" s="2" t="s">
        <v>140692</v>
      </c>
      <c r="F32586" s="2" t="s">
        <v>140693</v>
      </c>
      <c r="G32586" s="2"/>
      <c r="H32586" s="2"/>
    </row>
    <row r="32587" spans="1:8">
      <c r="A32587" s="2" t="s">
        <v>140694</v>
      </c>
      <c r="B32587" s="2" t="s">
        <v>7263</v>
      </c>
      <c r="C32587" s="2" t="s">
        <v>7263</v>
      </c>
      <c r="D32587" s="2" t="s">
        <v>140695</v>
      </c>
      <c r="E32587" s="2" t="s">
        <v>140696</v>
      </c>
      <c r="F32587" s="2" t="s">
        <v>140697</v>
      </c>
      <c r="G32587" s="2"/>
      <c r="H32587" s="2"/>
    </row>
    <row r="32588" spans="1:8">
      <c r="A32588" s="2" t="s">
        <v>140698</v>
      </c>
      <c r="B32588" s="2" t="s">
        <v>7263</v>
      </c>
      <c r="C32588" s="2" t="s">
        <v>7263</v>
      </c>
      <c r="D32588" s="2" t="s">
        <v>140699</v>
      </c>
      <c r="E32588" s="2" t="s">
        <v>140700</v>
      </c>
      <c r="F32588" s="2" t="s">
        <v>140701</v>
      </c>
      <c r="G32588" s="2"/>
      <c r="H32588" s="2"/>
    </row>
    <row r="32589" spans="1:8">
      <c r="A32589" s="2" t="s">
        <v>140702</v>
      </c>
      <c r="B32589" s="2" t="s">
        <v>7263</v>
      </c>
      <c r="C32589" s="2" t="s">
        <v>7263</v>
      </c>
      <c r="D32589" s="2" t="s">
        <v>140703</v>
      </c>
      <c r="E32589" s="2" t="s">
        <v>140704</v>
      </c>
      <c r="F32589" s="2" t="s">
        <v>140705</v>
      </c>
      <c r="G32589" s="2"/>
      <c r="H32589" s="2"/>
    </row>
    <row r="32590" spans="1:8">
      <c r="A32590" s="2" t="s">
        <v>140706</v>
      </c>
      <c r="B32590" s="2" t="s">
        <v>7263</v>
      </c>
      <c r="C32590" s="2" t="s">
        <v>7263</v>
      </c>
      <c r="D32590" s="2" t="s">
        <v>140707</v>
      </c>
      <c r="E32590" s="2" t="s">
        <v>140708</v>
      </c>
      <c r="F32590" s="2" t="s">
        <v>140709</v>
      </c>
      <c r="G32590" s="2"/>
      <c r="H32590" s="2"/>
    </row>
    <row r="32591" spans="1:8">
      <c r="A32591" s="2" t="s">
        <v>140710</v>
      </c>
      <c r="B32591" s="2" t="s">
        <v>705</v>
      </c>
      <c r="C32591" s="2" t="s">
        <v>705</v>
      </c>
      <c r="D32591" s="2" t="s">
        <v>140711</v>
      </c>
      <c r="E32591" s="2" t="s">
        <v>140712</v>
      </c>
      <c r="F32591" s="2" t="s">
        <v>140713</v>
      </c>
      <c r="G32591" s="2"/>
      <c r="H32591" s="2"/>
    </row>
    <row r="32592" spans="1:8">
      <c r="A32592" s="2" t="s">
        <v>140714</v>
      </c>
      <c r="B32592" s="2" t="s">
        <v>705</v>
      </c>
      <c r="C32592" s="2" t="s">
        <v>705</v>
      </c>
      <c r="D32592" s="2" t="s">
        <v>140715</v>
      </c>
      <c r="E32592" s="2" t="s">
        <v>140716</v>
      </c>
      <c r="F32592" s="2" t="s">
        <v>140717</v>
      </c>
      <c r="G32592" s="2"/>
      <c r="H32592" s="2"/>
    </row>
    <row r="32593" spans="1:8">
      <c r="A32593" s="2" t="s">
        <v>140718</v>
      </c>
      <c r="B32593" s="2" t="s">
        <v>705</v>
      </c>
      <c r="C32593" s="2" t="s">
        <v>705</v>
      </c>
      <c r="D32593" s="2" t="s">
        <v>140719</v>
      </c>
      <c r="E32593" s="2" t="s">
        <v>140720</v>
      </c>
      <c r="F32593" s="2" t="s">
        <v>140721</v>
      </c>
      <c r="G32593" s="2"/>
      <c r="H32593" s="2"/>
    </row>
    <row r="32594" spans="1:8">
      <c r="A32594" s="2" t="s">
        <v>140722</v>
      </c>
      <c r="B32594" s="2" t="s">
        <v>705</v>
      </c>
      <c r="C32594" s="2" t="s">
        <v>705</v>
      </c>
      <c r="D32594" s="2" t="s">
        <v>140723</v>
      </c>
      <c r="E32594" s="2" t="s">
        <v>140724</v>
      </c>
      <c r="F32594" s="2" t="s">
        <v>140725</v>
      </c>
      <c r="G32594" s="2"/>
      <c r="H32594" s="2"/>
    </row>
    <row r="32595" spans="1:8">
      <c r="A32595" s="2" t="s">
        <v>140726</v>
      </c>
      <c r="B32595" s="2" t="s">
        <v>705</v>
      </c>
      <c r="C32595" s="2" t="s">
        <v>705</v>
      </c>
      <c r="D32595" s="2" t="s">
        <v>140727</v>
      </c>
      <c r="E32595" s="2" t="s">
        <v>140728</v>
      </c>
      <c r="F32595" s="2" t="s">
        <v>140729</v>
      </c>
      <c r="G32595" s="2"/>
      <c r="H32595" s="2"/>
    </row>
    <row r="32596" spans="1:8">
      <c r="A32596" s="2" t="s">
        <v>140730</v>
      </c>
      <c r="B32596" s="2" t="s">
        <v>705</v>
      </c>
      <c r="C32596" s="2" t="s">
        <v>705</v>
      </c>
      <c r="D32596" s="2" t="s">
        <v>140731</v>
      </c>
      <c r="E32596" s="2" t="s">
        <v>140732</v>
      </c>
      <c r="F32596" s="2" t="s">
        <v>140733</v>
      </c>
      <c r="G32596" s="2"/>
      <c r="H32596" s="2"/>
    </row>
    <row r="32597" spans="1:8">
      <c r="A32597" s="2" t="s">
        <v>140734</v>
      </c>
      <c r="B32597" s="2" t="s">
        <v>705</v>
      </c>
      <c r="C32597" s="2" t="s">
        <v>705</v>
      </c>
      <c r="D32597" s="2" t="s">
        <v>140735</v>
      </c>
      <c r="E32597" s="2" t="s">
        <v>140736</v>
      </c>
      <c r="F32597" s="2" t="s">
        <v>140737</v>
      </c>
      <c r="G32597" s="2"/>
      <c r="H32597" s="2"/>
    </row>
    <row r="32598" spans="1:8">
      <c r="A32598" s="2" t="s">
        <v>140738</v>
      </c>
      <c r="B32598" s="2" t="s">
        <v>705</v>
      </c>
      <c r="C32598" s="2" t="s">
        <v>705</v>
      </c>
      <c r="D32598" s="2" t="s">
        <v>140739</v>
      </c>
      <c r="E32598" s="2" t="s">
        <v>140740</v>
      </c>
      <c r="F32598" s="2" t="s">
        <v>140741</v>
      </c>
      <c r="G32598" s="2"/>
      <c r="H32598" s="2"/>
    </row>
    <row r="32599" spans="1:8">
      <c r="A32599" s="2" t="s">
        <v>140742</v>
      </c>
      <c r="B32599" s="2" t="s">
        <v>705</v>
      </c>
      <c r="C32599" s="2" t="s">
        <v>705</v>
      </c>
      <c r="D32599" s="2" t="s">
        <v>140743</v>
      </c>
      <c r="E32599" s="2" t="s">
        <v>140744</v>
      </c>
      <c r="F32599" s="2" t="s">
        <v>140745</v>
      </c>
      <c r="G32599" s="2"/>
      <c r="H32599" s="2"/>
    </row>
    <row r="32600" spans="1:8">
      <c r="A32600" s="2" t="s">
        <v>140746</v>
      </c>
      <c r="B32600" s="2" t="s">
        <v>705</v>
      </c>
      <c r="C32600" s="2" t="s">
        <v>705</v>
      </c>
      <c r="D32600" s="2" t="s">
        <v>140747</v>
      </c>
      <c r="E32600" s="2" t="s">
        <v>140748</v>
      </c>
      <c r="F32600" s="2" t="s">
        <v>140749</v>
      </c>
      <c r="G32600" s="2"/>
      <c r="H32600" s="2"/>
    </row>
    <row r="32601" spans="1:8">
      <c r="A32601" s="2" t="s">
        <v>140750</v>
      </c>
      <c r="B32601" s="2" t="s">
        <v>705</v>
      </c>
      <c r="C32601" s="2" t="s">
        <v>705</v>
      </c>
      <c r="D32601" s="2" t="s">
        <v>140751</v>
      </c>
      <c r="E32601" s="2" t="s">
        <v>140752</v>
      </c>
      <c r="F32601" s="2" t="s">
        <v>140753</v>
      </c>
      <c r="G32601" s="2"/>
      <c r="H32601" s="2"/>
    </row>
    <row r="32602" spans="1:8">
      <c r="A32602" s="2" t="s">
        <v>140754</v>
      </c>
      <c r="B32602" s="2" t="s">
        <v>705</v>
      </c>
      <c r="C32602" s="2" t="s">
        <v>705</v>
      </c>
      <c r="D32602" s="2" t="s">
        <v>140755</v>
      </c>
      <c r="E32602" s="2" t="s">
        <v>140756</v>
      </c>
      <c r="F32602" s="2" t="s">
        <v>140757</v>
      </c>
      <c r="G32602" s="2"/>
      <c r="H32602" s="2"/>
    </row>
    <row r="32603" spans="1:8">
      <c r="A32603" s="2" t="s">
        <v>140758</v>
      </c>
      <c r="B32603" s="2" t="s">
        <v>7647</v>
      </c>
      <c r="C32603" s="2" t="s">
        <v>7647</v>
      </c>
      <c r="D32603" s="2" t="s">
        <v>140759</v>
      </c>
      <c r="E32603" s="2" t="s">
        <v>140760</v>
      </c>
      <c r="F32603" s="2" t="s">
        <v>140761</v>
      </c>
      <c r="G32603" s="2"/>
      <c r="H32603" s="2"/>
    </row>
    <row r="32604" spans="1:8">
      <c r="A32604" s="2" t="s">
        <v>140762</v>
      </c>
      <c r="B32604" s="2" t="s">
        <v>7647</v>
      </c>
      <c r="C32604" s="2" t="s">
        <v>7647</v>
      </c>
      <c r="D32604" s="2" t="s">
        <v>140763</v>
      </c>
      <c r="E32604" s="2" t="s">
        <v>140764</v>
      </c>
      <c r="F32604" s="2" t="s">
        <v>140765</v>
      </c>
      <c r="G32604" s="2"/>
      <c r="H32604" s="2"/>
    </row>
    <row r="32605" spans="1:8">
      <c r="A32605" s="2" t="s">
        <v>140766</v>
      </c>
      <c r="B32605" s="2" t="s">
        <v>7647</v>
      </c>
      <c r="C32605" s="2" t="s">
        <v>7647</v>
      </c>
      <c r="D32605" s="2" t="s">
        <v>140767</v>
      </c>
      <c r="E32605" s="2" t="s">
        <v>140768</v>
      </c>
      <c r="F32605" s="2" t="s">
        <v>140769</v>
      </c>
      <c r="G32605" s="2"/>
      <c r="H32605" s="2"/>
    </row>
    <row r="32606" spans="1:8">
      <c r="A32606" s="2" t="s">
        <v>140770</v>
      </c>
      <c r="B32606" s="2" t="s">
        <v>7647</v>
      </c>
      <c r="C32606" s="2" t="s">
        <v>7647</v>
      </c>
      <c r="D32606" s="2" t="s">
        <v>140771</v>
      </c>
      <c r="E32606" s="2" t="s">
        <v>140772</v>
      </c>
      <c r="F32606" s="2" t="s">
        <v>140773</v>
      </c>
      <c r="G32606" s="2"/>
      <c r="H32606" s="2"/>
    </row>
    <row r="32607" spans="1:8">
      <c r="A32607" s="2" t="s">
        <v>140774</v>
      </c>
      <c r="B32607" s="2" t="s">
        <v>7647</v>
      </c>
      <c r="C32607" s="2" t="s">
        <v>7647</v>
      </c>
      <c r="D32607" s="2" t="s">
        <v>140775</v>
      </c>
      <c r="E32607" s="2" t="s">
        <v>140776</v>
      </c>
      <c r="F32607" s="2" t="s">
        <v>140777</v>
      </c>
      <c r="G32607" s="2"/>
      <c r="H32607" s="2"/>
    </row>
    <row r="32608" spans="1:8">
      <c r="A32608" s="2" t="s">
        <v>140778</v>
      </c>
      <c r="B32608" s="2" t="s">
        <v>7647</v>
      </c>
      <c r="C32608" s="2" t="s">
        <v>7647</v>
      </c>
      <c r="D32608" s="2" t="s">
        <v>140779</v>
      </c>
      <c r="E32608" s="2" t="s">
        <v>140780</v>
      </c>
      <c r="F32608" s="2" t="s">
        <v>140781</v>
      </c>
      <c r="G32608" s="2"/>
      <c r="H32608" s="2"/>
    </row>
    <row r="32609" spans="1:8">
      <c r="A32609" s="2" t="s">
        <v>140782</v>
      </c>
      <c r="B32609" s="2" t="s">
        <v>7647</v>
      </c>
      <c r="C32609" s="2" t="s">
        <v>7647</v>
      </c>
      <c r="D32609" s="2" t="s">
        <v>140783</v>
      </c>
      <c r="E32609" s="2" t="s">
        <v>140784</v>
      </c>
      <c r="F32609" s="2" t="s">
        <v>140785</v>
      </c>
      <c r="G32609" s="2"/>
      <c r="H32609" s="2"/>
    </row>
    <row r="32610" spans="1:8">
      <c r="A32610" s="2" t="s">
        <v>140786</v>
      </c>
      <c r="B32610" s="2" t="s">
        <v>7647</v>
      </c>
      <c r="C32610" s="2" t="s">
        <v>7647</v>
      </c>
      <c r="D32610" s="2" t="s">
        <v>140787</v>
      </c>
      <c r="E32610" s="2" t="s">
        <v>140788</v>
      </c>
      <c r="F32610" s="2" t="s">
        <v>140789</v>
      </c>
      <c r="G32610" s="2"/>
      <c r="H32610" s="2"/>
    </row>
    <row r="32611" spans="1:8">
      <c r="A32611" s="2" t="s">
        <v>140790</v>
      </c>
      <c r="B32611" s="2" t="s">
        <v>7647</v>
      </c>
      <c r="C32611" s="2" t="s">
        <v>7647</v>
      </c>
      <c r="D32611" s="2" t="s">
        <v>140791</v>
      </c>
      <c r="E32611" s="2" t="s">
        <v>140792</v>
      </c>
      <c r="F32611" s="2" t="s">
        <v>140793</v>
      </c>
      <c r="G32611" s="2"/>
      <c r="H32611" s="2"/>
    </row>
    <row r="32612" spans="1:8">
      <c r="A32612" s="2" t="s">
        <v>140794</v>
      </c>
      <c r="B32612" s="2" t="s">
        <v>7647</v>
      </c>
      <c r="C32612" s="2" t="s">
        <v>7647</v>
      </c>
      <c r="D32612" s="2" t="s">
        <v>140795</v>
      </c>
      <c r="E32612" s="2" t="s">
        <v>140796</v>
      </c>
      <c r="F32612" s="2" t="s">
        <v>140797</v>
      </c>
      <c r="G32612" s="2"/>
      <c r="H32612" s="2"/>
    </row>
    <row r="32613" spans="1:8">
      <c r="A32613" s="2" t="s">
        <v>140798</v>
      </c>
      <c r="B32613" s="2" t="s">
        <v>9397</v>
      </c>
      <c r="C32613" s="2" t="s">
        <v>9397</v>
      </c>
      <c r="D32613" s="2" t="s">
        <v>140799</v>
      </c>
      <c r="E32613" s="2" t="s">
        <v>140800</v>
      </c>
      <c r="F32613" s="2" t="s">
        <v>140801</v>
      </c>
      <c r="G32613" s="2"/>
      <c r="H32613" s="2"/>
    </row>
    <row r="32614" spans="1:8">
      <c r="A32614" s="2" t="s">
        <v>140802</v>
      </c>
      <c r="B32614" s="2" t="s">
        <v>9397</v>
      </c>
      <c r="C32614" s="2" t="s">
        <v>9397</v>
      </c>
      <c r="D32614" s="2" t="s">
        <v>140803</v>
      </c>
      <c r="E32614" s="2" t="s">
        <v>140804</v>
      </c>
      <c r="F32614" s="2" t="s">
        <v>140805</v>
      </c>
      <c r="G32614" s="2"/>
      <c r="H32614" s="2"/>
    </row>
    <row r="32615" spans="1:8">
      <c r="A32615" s="2" t="s">
        <v>140806</v>
      </c>
      <c r="B32615" s="2" t="s">
        <v>9397</v>
      </c>
      <c r="C32615" s="2" t="s">
        <v>9397</v>
      </c>
      <c r="D32615" s="2" t="s">
        <v>140807</v>
      </c>
      <c r="E32615" s="2" t="s">
        <v>140808</v>
      </c>
      <c r="F32615" s="2" t="s">
        <v>140809</v>
      </c>
      <c r="G32615" s="2"/>
      <c r="H32615" s="2"/>
    </row>
    <row r="32616" spans="1:8">
      <c r="A32616" s="2" t="s">
        <v>140810</v>
      </c>
      <c r="B32616" s="2" t="s">
        <v>9397</v>
      </c>
      <c r="C32616" s="2" t="s">
        <v>9397</v>
      </c>
      <c r="D32616" s="2" t="s">
        <v>140811</v>
      </c>
      <c r="E32616" s="2" t="s">
        <v>140812</v>
      </c>
      <c r="F32616" s="2" t="s">
        <v>140813</v>
      </c>
      <c r="G32616" s="2"/>
      <c r="H32616" s="2"/>
    </row>
    <row r="32617" spans="1:8">
      <c r="A32617" s="2" t="s">
        <v>140814</v>
      </c>
      <c r="B32617" s="2" t="s">
        <v>9397</v>
      </c>
      <c r="C32617" s="2" t="s">
        <v>9397</v>
      </c>
      <c r="D32617" s="2" t="s">
        <v>140815</v>
      </c>
      <c r="E32617" s="2" t="s">
        <v>140816</v>
      </c>
      <c r="F32617" s="2" t="s">
        <v>140817</v>
      </c>
      <c r="G32617" s="2"/>
      <c r="H32617" s="2"/>
    </row>
    <row r="32618" spans="1:8">
      <c r="A32618" s="2" t="s">
        <v>140818</v>
      </c>
      <c r="B32618" s="2" t="s">
        <v>9397</v>
      </c>
      <c r="C32618" s="2" t="s">
        <v>9397</v>
      </c>
      <c r="D32618" s="2" t="s">
        <v>140819</v>
      </c>
      <c r="E32618" s="2" t="s">
        <v>140820</v>
      </c>
      <c r="F32618" s="2" t="s">
        <v>140821</v>
      </c>
      <c r="G32618" s="2"/>
      <c r="H32618" s="2"/>
    </row>
    <row r="32619" spans="1:8">
      <c r="A32619" s="2" t="s">
        <v>140822</v>
      </c>
      <c r="B32619" s="2" t="s">
        <v>9397</v>
      </c>
      <c r="C32619" s="2" t="s">
        <v>9397</v>
      </c>
      <c r="D32619" s="2" t="s">
        <v>140823</v>
      </c>
      <c r="E32619" s="2" t="s">
        <v>140824</v>
      </c>
      <c r="F32619" s="2" t="s">
        <v>140825</v>
      </c>
      <c r="G32619" s="2"/>
      <c r="H32619" s="2"/>
    </row>
    <row r="32620" spans="1:8">
      <c r="A32620" s="2" t="s">
        <v>140826</v>
      </c>
      <c r="B32620" s="2" t="s">
        <v>9397</v>
      </c>
      <c r="C32620" s="2" t="s">
        <v>9397</v>
      </c>
      <c r="D32620" s="2" t="s">
        <v>140827</v>
      </c>
      <c r="E32620" s="2" t="s">
        <v>140828</v>
      </c>
      <c r="F32620" s="2" t="s">
        <v>140829</v>
      </c>
      <c r="G32620" s="2"/>
      <c r="H32620" s="2"/>
    </row>
    <row r="32621" spans="1:8">
      <c r="A32621" s="2" t="s">
        <v>140830</v>
      </c>
      <c r="B32621" s="2" t="s">
        <v>9397</v>
      </c>
      <c r="C32621" s="2" t="s">
        <v>9397</v>
      </c>
      <c r="D32621" s="2" t="s">
        <v>140831</v>
      </c>
      <c r="E32621" s="2" t="s">
        <v>140832</v>
      </c>
      <c r="F32621" s="2" t="s">
        <v>140833</v>
      </c>
      <c r="G32621" s="2"/>
      <c r="H32621" s="2"/>
    </row>
    <row r="32622" spans="1:8">
      <c r="A32622" s="2" t="s">
        <v>140834</v>
      </c>
      <c r="B32622" s="2" t="s">
        <v>9397</v>
      </c>
      <c r="C32622" s="2" t="s">
        <v>9397</v>
      </c>
      <c r="D32622" s="2" t="s">
        <v>140835</v>
      </c>
      <c r="E32622" s="2" t="s">
        <v>140836</v>
      </c>
      <c r="F32622" s="2" t="s">
        <v>140837</v>
      </c>
      <c r="G32622" s="2"/>
      <c r="H32622" s="2"/>
    </row>
    <row r="32623" spans="1:8">
      <c r="A32623" s="2" t="s">
        <v>140838</v>
      </c>
      <c r="B32623" s="2" t="s">
        <v>8516</v>
      </c>
      <c r="C32623" s="2" t="s">
        <v>8516</v>
      </c>
      <c r="D32623" s="2" t="s">
        <v>140839</v>
      </c>
      <c r="E32623" s="2" t="s">
        <v>140840</v>
      </c>
      <c r="F32623" s="2" t="s">
        <v>140841</v>
      </c>
      <c r="G32623" s="2"/>
      <c r="H32623" s="2"/>
    </row>
    <row r="32624" spans="1:8">
      <c r="A32624" s="2" t="s">
        <v>140842</v>
      </c>
      <c r="B32624" s="2" t="s">
        <v>8516</v>
      </c>
      <c r="C32624" s="2" t="s">
        <v>8516</v>
      </c>
      <c r="D32624" s="2" t="s">
        <v>140843</v>
      </c>
      <c r="E32624" s="2" t="s">
        <v>140844</v>
      </c>
      <c r="F32624" s="2" t="s">
        <v>140845</v>
      </c>
      <c r="G32624" s="2"/>
      <c r="H32624" s="2"/>
    </row>
    <row r="32625" spans="1:8">
      <c r="A32625" s="2" t="s">
        <v>140846</v>
      </c>
      <c r="B32625" s="2" t="s">
        <v>8516</v>
      </c>
      <c r="C32625" s="2" t="s">
        <v>8516</v>
      </c>
      <c r="D32625" s="2" t="s">
        <v>140847</v>
      </c>
      <c r="E32625" s="2" t="s">
        <v>140848</v>
      </c>
      <c r="F32625" s="2" t="s">
        <v>140849</v>
      </c>
      <c r="G32625" s="2"/>
      <c r="H32625" s="2"/>
    </row>
    <row r="32626" spans="1:8">
      <c r="A32626" s="2" t="s">
        <v>140850</v>
      </c>
      <c r="B32626" s="2" t="s">
        <v>8516</v>
      </c>
      <c r="C32626" s="2" t="s">
        <v>8516</v>
      </c>
      <c r="D32626" s="2" t="s">
        <v>140851</v>
      </c>
      <c r="E32626" s="2" t="s">
        <v>140852</v>
      </c>
      <c r="F32626" s="2" t="s">
        <v>140853</v>
      </c>
      <c r="G32626" s="2"/>
      <c r="H32626" s="2"/>
    </row>
    <row r="32627" spans="1:8">
      <c r="A32627" s="2" t="s">
        <v>140854</v>
      </c>
      <c r="B32627" s="2" t="s">
        <v>8516</v>
      </c>
      <c r="C32627" s="2" t="s">
        <v>8516</v>
      </c>
      <c r="D32627" s="2" t="s">
        <v>140855</v>
      </c>
      <c r="E32627" s="2" t="s">
        <v>140856</v>
      </c>
      <c r="F32627" s="2" t="s">
        <v>140857</v>
      </c>
      <c r="G32627" s="2"/>
      <c r="H32627" s="2"/>
    </row>
    <row r="32628" spans="1:8">
      <c r="A32628" s="2" t="s">
        <v>140858</v>
      </c>
      <c r="B32628" s="2" t="s">
        <v>8516</v>
      </c>
      <c r="C32628" s="2" t="s">
        <v>8516</v>
      </c>
      <c r="D32628" s="2" t="s">
        <v>140859</v>
      </c>
      <c r="E32628" s="2" t="s">
        <v>140860</v>
      </c>
      <c r="F32628" s="2" t="s">
        <v>140861</v>
      </c>
      <c r="G32628" s="2"/>
      <c r="H32628" s="2"/>
    </row>
    <row r="32629" spans="1:8">
      <c r="A32629" s="2" t="s">
        <v>140862</v>
      </c>
      <c r="B32629" s="2" t="s">
        <v>8516</v>
      </c>
      <c r="C32629" s="2" t="s">
        <v>8516</v>
      </c>
      <c r="D32629" s="2" t="s">
        <v>140863</v>
      </c>
      <c r="E32629" s="2" t="s">
        <v>140864</v>
      </c>
      <c r="F32629" s="2" t="s">
        <v>140865</v>
      </c>
      <c r="G32629" s="2"/>
      <c r="H32629" s="2"/>
    </row>
    <row r="32630" spans="1:8">
      <c r="A32630" s="2" t="s">
        <v>140866</v>
      </c>
      <c r="B32630" s="2" t="s">
        <v>8516</v>
      </c>
      <c r="C32630" s="2" t="s">
        <v>8516</v>
      </c>
      <c r="D32630" s="2" t="s">
        <v>140867</v>
      </c>
      <c r="E32630" s="2" t="s">
        <v>140868</v>
      </c>
      <c r="F32630" s="2" t="s">
        <v>140869</v>
      </c>
      <c r="G32630" s="2"/>
      <c r="H32630" s="2"/>
    </row>
    <row r="32631" spans="1:8">
      <c r="A32631" s="2" t="s">
        <v>140870</v>
      </c>
      <c r="B32631" s="2" t="s">
        <v>8516</v>
      </c>
      <c r="C32631" s="2" t="s">
        <v>8516</v>
      </c>
      <c r="D32631" s="2" t="s">
        <v>140871</v>
      </c>
      <c r="E32631" s="2" t="s">
        <v>140872</v>
      </c>
      <c r="F32631" s="2" t="s">
        <v>140873</v>
      </c>
      <c r="G32631" s="2"/>
      <c r="H32631" s="2"/>
    </row>
    <row r="32632" spans="1:8">
      <c r="A32632" s="2" t="s">
        <v>140874</v>
      </c>
      <c r="B32632" s="2" t="s">
        <v>2794</v>
      </c>
      <c r="C32632" s="2" t="s">
        <v>2794</v>
      </c>
      <c r="D32632" s="2" t="s">
        <v>140875</v>
      </c>
      <c r="E32632" s="2" t="s">
        <v>140876</v>
      </c>
      <c r="F32632" s="2" t="s">
        <v>140877</v>
      </c>
      <c r="G32632" s="2"/>
      <c r="H32632" s="2"/>
    </row>
    <row r="32633" spans="1:8">
      <c r="A32633" s="2" t="s">
        <v>140878</v>
      </c>
      <c r="B32633" s="2" t="s">
        <v>2794</v>
      </c>
      <c r="C32633" s="2" t="s">
        <v>2794</v>
      </c>
      <c r="D32633" s="2" t="s">
        <v>140879</v>
      </c>
      <c r="E32633" s="2" t="s">
        <v>140880</v>
      </c>
      <c r="F32633" s="2" t="s">
        <v>140881</v>
      </c>
      <c r="G32633" s="2"/>
      <c r="H32633" s="2"/>
    </row>
    <row r="32634" spans="1:8">
      <c r="A32634" s="2" t="s">
        <v>140882</v>
      </c>
      <c r="B32634" s="2" t="s">
        <v>2794</v>
      </c>
      <c r="C32634" s="2" t="s">
        <v>2794</v>
      </c>
      <c r="D32634" s="2" t="s">
        <v>140883</v>
      </c>
      <c r="E32634" s="2" t="s">
        <v>140884</v>
      </c>
      <c r="F32634" s="2" t="s">
        <v>140885</v>
      </c>
      <c r="G32634" s="2"/>
      <c r="H32634" s="2"/>
    </row>
    <row r="32635" spans="1:8">
      <c r="A32635" s="2" t="s">
        <v>140886</v>
      </c>
      <c r="B32635" s="2" t="s">
        <v>2794</v>
      </c>
      <c r="C32635" s="2" t="s">
        <v>2794</v>
      </c>
      <c r="D32635" s="2" t="s">
        <v>140887</v>
      </c>
      <c r="E32635" s="2" t="s">
        <v>140888</v>
      </c>
      <c r="F32635" s="2" t="s">
        <v>140889</v>
      </c>
      <c r="G32635" s="2"/>
      <c r="H32635" s="2"/>
    </row>
    <row r="32636" spans="1:8">
      <c r="A32636" s="2" t="s">
        <v>140890</v>
      </c>
      <c r="B32636" s="2" t="s">
        <v>2794</v>
      </c>
      <c r="C32636" s="2" t="s">
        <v>2794</v>
      </c>
      <c r="D32636" s="2" t="s">
        <v>140891</v>
      </c>
      <c r="E32636" s="2" t="s">
        <v>140892</v>
      </c>
      <c r="F32636" s="2" t="s">
        <v>140893</v>
      </c>
      <c r="G32636" s="2"/>
      <c r="H32636" s="2"/>
    </row>
    <row r="32637" spans="1:8">
      <c r="A32637" s="2" t="s">
        <v>140894</v>
      </c>
      <c r="B32637" s="2" t="s">
        <v>2794</v>
      </c>
      <c r="C32637" s="2" t="s">
        <v>2794</v>
      </c>
      <c r="D32637" s="2" t="s">
        <v>140895</v>
      </c>
      <c r="E32637" s="2" t="s">
        <v>140896</v>
      </c>
      <c r="F32637" s="2" t="s">
        <v>140897</v>
      </c>
      <c r="G32637" s="2"/>
      <c r="H32637" s="2"/>
    </row>
    <row r="32638" spans="1:8">
      <c r="A32638" s="2" t="s">
        <v>140898</v>
      </c>
      <c r="B32638" s="2" t="s">
        <v>2794</v>
      </c>
      <c r="C32638" s="2" t="s">
        <v>2794</v>
      </c>
      <c r="D32638" s="2" t="s">
        <v>140899</v>
      </c>
      <c r="E32638" s="2" t="s">
        <v>140900</v>
      </c>
      <c r="F32638" s="2" t="s">
        <v>140901</v>
      </c>
      <c r="G32638" s="2"/>
      <c r="H32638" s="2"/>
    </row>
    <row r="32639" spans="1:8">
      <c r="A32639" s="2" t="s">
        <v>140902</v>
      </c>
      <c r="B32639" s="2" t="s">
        <v>2794</v>
      </c>
      <c r="C32639" s="2" t="s">
        <v>2794</v>
      </c>
      <c r="D32639" s="2" t="s">
        <v>140903</v>
      </c>
      <c r="E32639" s="2" t="s">
        <v>140904</v>
      </c>
      <c r="F32639" s="2" t="s">
        <v>140905</v>
      </c>
      <c r="G32639" s="2"/>
      <c r="H32639" s="2"/>
    </row>
    <row r="32640" spans="1:8">
      <c r="A32640" s="2" t="s">
        <v>140906</v>
      </c>
      <c r="B32640" s="2" t="s">
        <v>2794</v>
      </c>
      <c r="C32640" s="2" t="s">
        <v>2794</v>
      </c>
      <c r="D32640" s="2" t="s">
        <v>140907</v>
      </c>
      <c r="E32640" s="2" t="s">
        <v>140908</v>
      </c>
      <c r="F32640" s="2" t="s">
        <v>140909</v>
      </c>
      <c r="G32640" s="2"/>
      <c r="H32640" s="2"/>
    </row>
    <row r="32641" spans="1:8">
      <c r="A32641" s="2" t="s">
        <v>140910</v>
      </c>
      <c r="B32641" s="2" t="s">
        <v>2794</v>
      </c>
      <c r="C32641" s="2" t="s">
        <v>2794</v>
      </c>
      <c r="D32641" s="2" t="s">
        <v>140911</v>
      </c>
      <c r="E32641" s="2" t="s">
        <v>140912</v>
      </c>
      <c r="F32641" s="2" t="s">
        <v>140913</v>
      </c>
      <c r="G32641" s="2"/>
      <c r="H32641" s="2"/>
    </row>
    <row r="32642" spans="1:8">
      <c r="A32642" s="2" t="s">
        <v>140914</v>
      </c>
      <c r="B32642" s="2" t="s">
        <v>2794</v>
      </c>
      <c r="C32642" s="2" t="s">
        <v>2794</v>
      </c>
      <c r="D32642" s="2" t="s">
        <v>140915</v>
      </c>
      <c r="E32642" s="2" t="s">
        <v>140916</v>
      </c>
      <c r="F32642" s="2" t="s">
        <v>140917</v>
      </c>
      <c r="G32642" s="2"/>
      <c r="H32642" s="2"/>
    </row>
    <row r="32643" spans="1:8">
      <c r="A32643" s="2" t="s">
        <v>140918</v>
      </c>
      <c r="B32643" s="2" t="s">
        <v>2794</v>
      </c>
      <c r="C32643" s="2" t="s">
        <v>2794</v>
      </c>
      <c r="D32643" s="2" t="s">
        <v>140919</v>
      </c>
      <c r="E32643" s="2" t="s">
        <v>140920</v>
      </c>
      <c r="F32643" s="2" t="s">
        <v>140921</v>
      </c>
      <c r="G32643" s="2"/>
      <c r="H32643" s="2"/>
    </row>
    <row r="32644" spans="1:8">
      <c r="A32644" s="2" t="s">
        <v>140922</v>
      </c>
      <c r="B32644" s="2" t="s">
        <v>3377</v>
      </c>
      <c r="C32644" s="2" t="s">
        <v>3377</v>
      </c>
      <c r="D32644" s="2" t="s">
        <v>140923</v>
      </c>
      <c r="E32644" s="2" t="s">
        <v>140924</v>
      </c>
      <c r="F32644" s="2" t="s">
        <v>140925</v>
      </c>
      <c r="G32644" s="2"/>
      <c r="H32644" s="2"/>
    </row>
    <row r="32645" spans="1:8">
      <c r="A32645" s="2" t="s">
        <v>140926</v>
      </c>
      <c r="B32645" s="2" t="s">
        <v>3377</v>
      </c>
      <c r="C32645" s="2" t="s">
        <v>3377</v>
      </c>
      <c r="D32645" s="2" t="s">
        <v>140927</v>
      </c>
      <c r="E32645" s="2" t="s">
        <v>140928</v>
      </c>
      <c r="F32645" s="2" t="s">
        <v>140929</v>
      </c>
      <c r="G32645" s="2"/>
      <c r="H32645" s="2"/>
    </row>
    <row r="32646" spans="1:8">
      <c r="A32646" s="2" t="s">
        <v>140930</v>
      </c>
      <c r="B32646" s="2" t="s">
        <v>3377</v>
      </c>
      <c r="C32646" s="2" t="s">
        <v>3377</v>
      </c>
      <c r="D32646" s="2" t="s">
        <v>140931</v>
      </c>
      <c r="E32646" s="2" t="s">
        <v>140932</v>
      </c>
      <c r="F32646" s="2" t="s">
        <v>140933</v>
      </c>
      <c r="G32646" s="2"/>
      <c r="H32646" s="2"/>
    </row>
    <row r="32647" spans="1:8">
      <c r="A32647" s="2" t="s">
        <v>140934</v>
      </c>
      <c r="B32647" s="2" t="s">
        <v>3377</v>
      </c>
      <c r="C32647" s="2" t="s">
        <v>3377</v>
      </c>
      <c r="D32647" s="2" t="s">
        <v>140935</v>
      </c>
      <c r="E32647" s="2" t="s">
        <v>140936</v>
      </c>
      <c r="F32647" s="2" t="s">
        <v>140937</v>
      </c>
      <c r="G32647" s="2"/>
      <c r="H32647" s="2"/>
    </row>
    <row r="32648" spans="1:8">
      <c r="A32648" s="2" t="s">
        <v>140938</v>
      </c>
      <c r="B32648" s="2" t="s">
        <v>3377</v>
      </c>
      <c r="C32648" s="2" t="s">
        <v>3377</v>
      </c>
      <c r="D32648" s="2" t="s">
        <v>140939</v>
      </c>
      <c r="E32648" s="2" t="s">
        <v>140940</v>
      </c>
      <c r="F32648" s="2" t="s">
        <v>140941</v>
      </c>
      <c r="G32648" s="2"/>
      <c r="H32648" s="2"/>
    </row>
    <row r="32649" spans="1:8">
      <c r="A32649" s="2" t="s">
        <v>140942</v>
      </c>
      <c r="B32649" s="2" t="s">
        <v>3377</v>
      </c>
      <c r="C32649" s="2" t="s">
        <v>3377</v>
      </c>
      <c r="D32649" s="2" t="s">
        <v>140943</v>
      </c>
      <c r="E32649" s="2" t="s">
        <v>140944</v>
      </c>
      <c r="F32649" s="2" t="s">
        <v>140945</v>
      </c>
      <c r="G32649" s="2"/>
      <c r="H32649" s="2"/>
    </row>
    <row r="32650" spans="1:8">
      <c r="A32650" s="2" t="s">
        <v>140946</v>
      </c>
      <c r="B32650" s="2" t="s">
        <v>3377</v>
      </c>
      <c r="C32650" s="2" t="s">
        <v>3377</v>
      </c>
      <c r="D32650" s="2" t="s">
        <v>140947</v>
      </c>
      <c r="E32650" s="2" t="s">
        <v>140948</v>
      </c>
      <c r="F32650" s="2" t="s">
        <v>140949</v>
      </c>
      <c r="G32650" s="2"/>
      <c r="H32650" s="2"/>
    </row>
    <row r="32651" spans="1:8">
      <c r="A32651" s="2" t="s">
        <v>140950</v>
      </c>
      <c r="B32651" s="2" t="s">
        <v>9105</v>
      </c>
      <c r="C32651" s="2" t="s">
        <v>9105</v>
      </c>
      <c r="D32651" s="2" t="s">
        <v>140951</v>
      </c>
      <c r="E32651" s="2" t="s">
        <v>140952</v>
      </c>
      <c r="F32651" s="2" t="s">
        <v>140953</v>
      </c>
      <c r="G32651" s="2"/>
      <c r="H32651" s="2"/>
    </row>
    <row r="32652" spans="1:8">
      <c r="A32652" s="2" t="s">
        <v>140954</v>
      </c>
      <c r="B32652" s="2" t="s">
        <v>9105</v>
      </c>
      <c r="C32652" s="2" t="s">
        <v>9105</v>
      </c>
      <c r="D32652" s="2" t="s">
        <v>140955</v>
      </c>
      <c r="E32652" s="2" t="s">
        <v>140956</v>
      </c>
      <c r="F32652" s="2" t="s">
        <v>140957</v>
      </c>
      <c r="G32652" s="2"/>
      <c r="H32652" s="2"/>
    </row>
    <row r="32653" spans="1:8">
      <c r="A32653" s="2" t="s">
        <v>140958</v>
      </c>
      <c r="B32653" s="2" t="s">
        <v>9105</v>
      </c>
      <c r="C32653" s="2" t="s">
        <v>9105</v>
      </c>
      <c r="D32653" s="2" t="s">
        <v>140959</v>
      </c>
      <c r="E32653" s="2" t="s">
        <v>140960</v>
      </c>
      <c r="F32653" s="2" t="s">
        <v>140961</v>
      </c>
      <c r="G32653" s="2"/>
      <c r="H32653" s="2"/>
    </row>
    <row r="32654" spans="1:8">
      <c r="A32654" s="2" t="s">
        <v>140962</v>
      </c>
      <c r="B32654" s="2" t="s">
        <v>9105</v>
      </c>
      <c r="C32654" s="2" t="s">
        <v>9105</v>
      </c>
      <c r="D32654" s="2" t="s">
        <v>140963</v>
      </c>
      <c r="E32654" s="2" t="s">
        <v>140964</v>
      </c>
      <c r="F32654" s="2" t="s">
        <v>140965</v>
      </c>
      <c r="G32654" s="2"/>
      <c r="H32654" s="2"/>
    </row>
    <row r="32655" spans="1:8">
      <c r="A32655" s="2" t="s">
        <v>140966</v>
      </c>
      <c r="B32655" s="2" t="s">
        <v>9105</v>
      </c>
      <c r="C32655" s="2" t="s">
        <v>9105</v>
      </c>
      <c r="D32655" s="2" t="s">
        <v>140967</v>
      </c>
      <c r="E32655" s="2" t="s">
        <v>140968</v>
      </c>
      <c r="F32655" s="2" t="s">
        <v>140969</v>
      </c>
      <c r="G32655" s="2"/>
      <c r="H32655" s="2"/>
    </row>
    <row r="32656" spans="1:8">
      <c r="A32656" s="2" t="s">
        <v>140970</v>
      </c>
      <c r="B32656" s="2" t="s">
        <v>9105</v>
      </c>
      <c r="C32656" s="2" t="s">
        <v>9105</v>
      </c>
      <c r="D32656" s="2" t="s">
        <v>140971</v>
      </c>
      <c r="E32656" s="2" t="s">
        <v>140972</v>
      </c>
      <c r="F32656" s="2" t="s">
        <v>140973</v>
      </c>
      <c r="G32656" s="2"/>
      <c r="H32656" s="2"/>
    </row>
    <row r="32657" spans="1:8">
      <c r="A32657" s="2" t="s">
        <v>140974</v>
      </c>
      <c r="B32657" s="2" t="s">
        <v>9105</v>
      </c>
      <c r="C32657" s="2" t="s">
        <v>9105</v>
      </c>
      <c r="D32657" s="2" t="s">
        <v>140975</v>
      </c>
      <c r="E32657" s="2" t="s">
        <v>140976</v>
      </c>
      <c r="F32657" s="2" t="s">
        <v>140977</v>
      </c>
      <c r="G32657" s="2"/>
      <c r="H32657" s="2"/>
    </row>
    <row r="32658" spans="1:8">
      <c r="A32658" s="2" t="s">
        <v>140978</v>
      </c>
      <c r="B32658" s="2" t="s">
        <v>9105</v>
      </c>
      <c r="C32658" s="2" t="s">
        <v>9105</v>
      </c>
      <c r="D32658" s="2" t="s">
        <v>140979</v>
      </c>
      <c r="E32658" s="2" t="s">
        <v>140980</v>
      </c>
      <c r="F32658" s="2" t="s">
        <v>140981</v>
      </c>
      <c r="G32658" s="2"/>
      <c r="H32658" s="2"/>
    </row>
    <row r="32659" spans="1:8">
      <c r="A32659" s="2" t="s">
        <v>140982</v>
      </c>
      <c r="B32659" s="2" t="s">
        <v>9105</v>
      </c>
      <c r="C32659" s="2" t="s">
        <v>9105</v>
      </c>
      <c r="D32659" s="2" t="s">
        <v>140983</v>
      </c>
      <c r="E32659" s="2" t="s">
        <v>140984</v>
      </c>
      <c r="F32659" s="2" t="s">
        <v>140985</v>
      </c>
      <c r="G32659" s="2"/>
      <c r="H32659" s="2"/>
    </row>
    <row r="32660" spans="1:8">
      <c r="A32660" s="2" t="s">
        <v>140986</v>
      </c>
      <c r="B32660" s="2" t="s">
        <v>606</v>
      </c>
      <c r="C32660" s="2" t="s">
        <v>606</v>
      </c>
      <c r="D32660" s="2" t="s">
        <v>140987</v>
      </c>
      <c r="E32660" s="2" t="s">
        <v>140988</v>
      </c>
      <c r="F32660" s="2" t="s">
        <v>140989</v>
      </c>
      <c r="G32660" s="2"/>
      <c r="H32660" s="2"/>
    </row>
    <row r="32661" spans="1:8">
      <c r="A32661" s="2" t="s">
        <v>140990</v>
      </c>
      <c r="B32661" s="2" t="s">
        <v>606</v>
      </c>
      <c r="C32661" s="2" t="s">
        <v>606</v>
      </c>
      <c r="D32661" s="2" t="s">
        <v>140991</v>
      </c>
      <c r="E32661" s="2" t="s">
        <v>140992</v>
      </c>
      <c r="F32661" s="2" t="s">
        <v>140993</v>
      </c>
      <c r="G32661" s="2"/>
      <c r="H32661" s="2"/>
    </row>
    <row r="32662" spans="1:8">
      <c r="A32662" s="2" t="s">
        <v>140994</v>
      </c>
      <c r="B32662" s="2" t="s">
        <v>606</v>
      </c>
      <c r="C32662" s="2" t="s">
        <v>606</v>
      </c>
      <c r="D32662" s="2" t="s">
        <v>140995</v>
      </c>
      <c r="E32662" s="2" t="s">
        <v>140996</v>
      </c>
      <c r="F32662" s="2" t="s">
        <v>140997</v>
      </c>
      <c r="G32662" s="2"/>
      <c r="H32662" s="2"/>
    </row>
    <row r="32663" spans="1:8">
      <c r="A32663" s="2" t="s">
        <v>140998</v>
      </c>
      <c r="B32663" s="2" t="s">
        <v>606</v>
      </c>
      <c r="C32663" s="2" t="s">
        <v>606</v>
      </c>
      <c r="D32663" s="2" t="s">
        <v>140999</v>
      </c>
      <c r="E32663" s="2" t="s">
        <v>141000</v>
      </c>
      <c r="F32663" s="2" t="s">
        <v>141001</v>
      </c>
      <c r="G32663" s="2"/>
      <c r="H32663" s="2"/>
    </row>
    <row r="32664" spans="1:8">
      <c r="A32664" s="2" t="s">
        <v>141002</v>
      </c>
      <c r="B32664" s="2" t="s">
        <v>606</v>
      </c>
      <c r="C32664" s="2" t="s">
        <v>606</v>
      </c>
      <c r="D32664" s="2" t="s">
        <v>141003</v>
      </c>
      <c r="E32664" s="2" t="s">
        <v>141004</v>
      </c>
      <c r="F32664" s="2" t="s">
        <v>141005</v>
      </c>
      <c r="G32664" s="2"/>
      <c r="H32664" s="2"/>
    </row>
    <row r="32665" spans="1:8">
      <c r="A32665" s="2" t="s">
        <v>141006</v>
      </c>
      <c r="B32665" s="2" t="s">
        <v>606</v>
      </c>
      <c r="C32665" s="2" t="s">
        <v>606</v>
      </c>
      <c r="D32665" s="2" t="s">
        <v>141007</v>
      </c>
      <c r="E32665" s="2" t="s">
        <v>141008</v>
      </c>
      <c r="F32665" s="2" t="s">
        <v>141009</v>
      </c>
      <c r="G32665" s="2"/>
      <c r="H32665" s="2"/>
    </row>
    <row r="32666" spans="1:8">
      <c r="A32666" s="2" t="s">
        <v>141010</v>
      </c>
      <c r="B32666" s="2" t="s">
        <v>606</v>
      </c>
      <c r="C32666" s="2" t="s">
        <v>606</v>
      </c>
      <c r="D32666" s="2" t="s">
        <v>141011</v>
      </c>
      <c r="E32666" s="2" t="s">
        <v>141012</v>
      </c>
      <c r="F32666" s="2" t="s">
        <v>141013</v>
      </c>
      <c r="G32666" s="2"/>
      <c r="H32666" s="2"/>
    </row>
    <row r="32667" spans="1:8">
      <c r="A32667" s="2" t="s">
        <v>141014</v>
      </c>
      <c r="B32667" s="2" t="s">
        <v>7404</v>
      </c>
      <c r="C32667" s="2" t="s">
        <v>7404</v>
      </c>
      <c r="D32667" s="2" t="s">
        <v>141015</v>
      </c>
      <c r="E32667" s="2" t="s">
        <v>141016</v>
      </c>
      <c r="F32667" s="2" t="s">
        <v>141017</v>
      </c>
      <c r="G32667" s="2"/>
      <c r="H32667" s="2"/>
    </row>
    <row r="32668" spans="1:8">
      <c r="A32668" s="2" t="s">
        <v>141018</v>
      </c>
      <c r="B32668" s="2" t="s">
        <v>7404</v>
      </c>
      <c r="C32668" s="2" t="s">
        <v>7404</v>
      </c>
      <c r="D32668" s="2" t="s">
        <v>141019</v>
      </c>
      <c r="E32668" s="2" t="s">
        <v>141020</v>
      </c>
      <c r="F32668" s="2" t="s">
        <v>141021</v>
      </c>
      <c r="G32668" s="2"/>
      <c r="H32668" s="2"/>
    </row>
    <row r="32669" spans="1:8">
      <c r="A32669" s="2" t="s">
        <v>141022</v>
      </c>
      <c r="B32669" s="2" t="s">
        <v>7404</v>
      </c>
      <c r="C32669" s="2" t="s">
        <v>7404</v>
      </c>
      <c r="D32669" s="2" t="s">
        <v>141023</v>
      </c>
      <c r="E32669" s="2" t="s">
        <v>141024</v>
      </c>
      <c r="F32669" s="2" t="s">
        <v>141025</v>
      </c>
      <c r="G32669" s="2"/>
      <c r="H32669" s="2"/>
    </row>
    <row r="32670" spans="1:8">
      <c r="A32670" s="2" t="s">
        <v>141026</v>
      </c>
      <c r="B32670" s="2" t="s">
        <v>9377</v>
      </c>
      <c r="C32670" s="2" t="s">
        <v>9377</v>
      </c>
      <c r="D32670" s="2" t="s">
        <v>141027</v>
      </c>
      <c r="E32670" s="2" t="s">
        <v>141028</v>
      </c>
      <c r="F32670" s="2" t="s">
        <v>141029</v>
      </c>
      <c r="G32670" s="2"/>
      <c r="H32670" s="2"/>
    </row>
    <row r="32671" spans="1:8">
      <c r="A32671" s="2" t="s">
        <v>141030</v>
      </c>
      <c r="B32671" s="2" t="s">
        <v>9377</v>
      </c>
      <c r="C32671" s="2" t="s">
        <v>9377</v>
      </c>
      <c r="D32671" s="2" t="s">
        <v>141031</v>
      </c>
      <c r="E32671" s="2" t="s">
        <v>141032</v>
      </c>
      <c r="F32671" s="2" t="s">
        <v>141033</v>
      </c>
      <c r="G32671" s="2"/>
      <c r="H32671" s="2"/>
    </row>
    <row r="32672" spans="1:8">
      <c r="A32672" s="2" t="s">
        <v>141034</v>
      </c>
      <c r="B32672" s="2" t="s">
        <v>9377</v>
      </c>
      <c r="C32672" s="2" t="s">
        <v>9377</v>
      </c>
      <c r="D32672" s="2" t="s">
        <v>141035</v>
      </c>
      <c r="E32672" s="2" t="s">
        <v>141036</v>
      </c>
      <c r="F32672" s="2" t="s">
        <v>141037</v>
      </c>
      <c r="G32672" s="2"/>
      <c r="H32672" s="2"/>
    </row>
    <row r="32673" spans="1:8">
      <c r="A32673" s="2" t="s">
        <v>141038</v>
      </c>
      <c r="B32673" s="2" t="s">
        <v>9377</v>
      </c>
      <c r="C32673" s="2" t="s">
        <v>9377</v>
      </c>
      <c r="D32673" s="2" t="s">
        <v>141039</v>
      </c>
      <c r="E32673" s="2" t="s">
        <v>141040</v>
      </c>
      <c r="F32673" s="2" t="s">
        <v>141041</v>
      </c>
      <c r="G32673" s="2"/>
      <c r="H32673" s="2"/>
    </row>
    <row r="32674" spans="1:8">
      <c r="A32674" s="2" t="s">
        <v>141042</v>
      </c>
      <c r="B32674" s="2" t="s">
        <v>9377</v>
      </c>
      <c r="C32674" s="2" t="s">
        <v>9377</v>
      </c>
      <c r="D32674" s="2" t="s">
        <v>141043</v>
      </c>
      <c r="E32674" s="2" t="s">
        <v>141044</v>
      </c>
      <c r="F32674" s="2" t="s">
        <v>141045</v>
      </c>
      <c r="G32674" s="2"/>
      <c r="H32674" s="2"/>
    </row>
    <row r="32675" spans="1:8">
      <c r="A32675" s="2" t="s">
        <v>141046</v>
      </c>
      <c r="B32675" s="2" t="s">
        <v>9377</v>
      </c>
      <c r="C32675" s="2" t="s">
        <v>9377</v>
      </c>
      <c r="D32675" s="2" t="s">
        <v>141047</v>
      </c>
      <c r="E32675" s="2" t="s">
        <v>141048</v>
      </c>
      <c r="F32675" s="2" t="s">
        <v>141049</v>
      </c>
      <c r="G32675" s="2"/>
      <c r="H32675" s="2"/>
    </row>
    <row r="32676" spans="1:8">
      <c r="A32676" s="2" t="s">
        <v>141050</v>
      </c>
      <c r="B32676" s="2" t="s">
        <v>9377</v>
      </c>
      <c r="C32676" s="2" t="s">
        <v>9377</v>
      </c>
      <c r="D32676" s="2" t="s">
        <v>141051</v>
      </c>
      <c r="E32676" s="2" t="s">
        <v>141052</v>
      </c>
      <c r="F32676" s="2" t="s">
        <v>141053</v>
      </c>
      <c r="G32676" s="2"/>
      <c r="H32676" s="2"/>
    </row>
    <row r="32677" spans="1:8">
      <c r="A32677" s="2" t="s">
        <v>141054</v>
      </c>
      <c r="B32677" s="2" t="s">
        <v>9377</v>
      </c>
      <c r="C32677" s="2" t="s">
        <v>9377</v>
      </c>
      <c r="D32677" s="2" t="s">
        <v>141055</v>
      </c>
      <c r="E32677" s="2" t="s">
        <v>141056</v>
      </c>
      <c r="F32677" s="2" t="s">
        <v>141057</v>
      </c>
      <c r="G32677" s="2"/>
      <c r="H32677" s="2"/>
    </row>
    <row r="32678" spans="1:8">
      <c r="A32678" s="2" t="s">
        <v>141058</v>
      </c>
      <c r="B32678" s="2" t="s">
        <v>9377</v>
      </c>
      <c r="C32678" s="2" t="s">
        <v>9377</v>
      </c>
      <c r="D32678" s="2" t="s">
        <v>141059</v>
      </c>
      <c r="E32678" s="2" t="s">
        <v>141060</v>
      </c>
      <c r="F32678" s="2" t="s">
        <v>141061</v>
      </c>
      <c r="G32678" s="2"/>
      <c r="H32678" s="2"/>
    </row>
    <row r="32679" spans="1:8">
      <c r="A32679" s="2" t="s">
        <v>141062</v>
      </c>
      <c r="B32679" s="2" t="s">
        <v>9377</v>
      </c>
      <c r="C32679" s="2" t="s">
        <v>9377</v>
      </c>
      <c r="D32679" s="2" t="s">
        <v>141063</v>
      </c>
      <c r="E32679" s="2" t="s">
        <v>141064</v>
      </c>
      <c r="F32679" s="2" t="s">
        <v>141065</v>
      </c>
      <c r="G32679" s="2"/>
      <c r="H32679" s="2"/>
    </row>
    <row r="32680" spans="1:8">
      <c r="A32680" s="2" t="s">
        <v>141066</v>
      </c>
      <c r="B32680" s="2" t="s">
        <v>9377</v>
      </c>
      <c r="C32680" s="2" t="s">
        <v>9377</v>
      </c>
      <c r="D32680" s="2" t="s">
        <v>141067</v>
      </c>
      <c r="E32680" s="2" t="s">
        <v>141068</v>
      </c>
      <c r="F32680" s="2" t="s">
        <v>141069</v>
      </c>
      <c r="G32680" s="2"/>
      <c r="H32680" s="2"/>
    </row>
    <row r="32681" spans="1:8">
      <c r="A32681" s="2" t="s">
        <v>141070</v>
      </c>
      <c r="B32681" s="2" t="s">
        <v>9377</v>
      </c>
      <c r="C32681" s="2" t="s">
        <v>9377</v>
      </c>
      <c r="D32681" s="2" t="s">
        <v>141071</v>
      </c>
      <c r="E32681" s="2" t="s">
        <v>141072</v>
      </c>
      <c r="F32681" s="2" t="s">
        <v>141073</v>
      </c>
      <c r="G32681" s="2"/>
      <c r="H32681" s="2"/>
    </row>
    <row r="32682" spans="1:8">
      <c r="A32682" s="2" t="s">
        <v>141074</v>
      </c>
      <c r="B32682" s="2" t="s">
        <v>9377</v>
      </c>
      <c r="C32682" s="2" t="s">
        <v>9377</v>
      </c>
      <c r="D32682" s="2" t="s">
        <v>141075</v>
      </c>
      <c r="E32682" s="2" t="s">
        <v>141076</v>
      </c>
      <c r="F32682" s="2" t="s">
        <v>141077</v>
      </c>
      <c r="G32682" s="2"/>
      <c r="H32682" s="2"/>
    </row>
    <row r="32683" spans="1:8">
      <c r="A32683" s="2" t="s">
        <v>141078</v>
      </c>
      <c r="B32683" s="2" t="s">
        <v>9377</v>
      </c>
      <c r="C32683" s="2" t="s">
        <v>9377</v>
      </c>
      <c r="D32683" s="2" t="s">
        <v>141079</v>
      </c>
      <c r="E32683" s="2" t="s">
        <v>141080</v>
      </c>
      <c r="F32683" s="2" t="s">
        <v>141081</v>
      </c>
      <c r="G32683" s="2"/>
      <c r="H32683" s="2"/>
    </row>
    <row r="32684" spans="1:8">
      <c r="A32684" s="2" t="s">
        <v>141082</v>
      </c>
      <c r="B32684" s="2" t="s">
        <v>9377</v>
      </c>
      <c r="C32684" s="2" t="s">
        <v>9377</v>
      </c>
      <c r="D32684" s="2" t="s">
        <v>141083</v>
      </c>
      <c r="E32684" s="2" t="s">
        <v>141084</v>
      </c>
      <c r="F32684" s="2" t="s">
        <v>141085</v>
      </c>
      <c r="G32684" s="2"/>
      <c r="H32684" s="2"/>
    </row>
    <row r="32685" spans="1:8">
      <c r="A32685" s="2" t="s">
        <v>141086</v>
      </c>
      <c r="B32685" s="2" t="s">
        <v>7087</v>
      </c>
      <c r="C32685" s="2" t="s">
        <v>7087</v>
      </c>
      <c r="D32685" s="2" t="s">
        <v>141087</v>
      </c>
      <c r="E32685" s="2" t="s">
        <v>141088</v>
      </c>
      <c r="F32685" s="2" t="s">
        <v>141089</v>
      </c>
      <c r="G32685" s="2"/>
      <c r="H32685" s="2"/>
    </row>
    <row r="32686" spans="1:8">
      <c r="A32686" s="2" t="s">
        <v>141090</v>
      </c>
      <c r="B32686" s="2" t="s">
        <v>7087</v>
      </c>
      <c r="C32686" s="2" t="s">
        <v>7087</v>
      </c>
      <c r="D32686" s="2" t="s">
        <v>141091</v>
      </c>
      <c r="E32686" s="2" t="s">
        <v>141092</v>
      </c>
      <c r="F32686" s="2" t="s">
        <v>141093</v>
      </c>
      <c r="G32686" s="2"/>
      <c r="H32686" s="2"/>
    </row>
    <row r="32687" spans="1:8">
      <c r="A32687" s="2" t="s">
        <v>141094</v>
      </c>
      <c r="B32687" s="2" t="s">
        <v>7087</v>
      </c>
      <c r="C32687" s="2" t="s">
        <v>7087</v>
      </c>
      <c r="D32687" s="2" t="s">
        <v>141095</v>
      </c>
      <c r="E32687" s="2" t="s">
        <v>141096</v>
      </c>
      <c r="F32687" s="2" t="s">
        <v>141097</v>
      </c>
      <c r="G32687" s="2"/>
      <c r="H32687" s="2"/>
    </row>
    <row r="32688" spans="1:8">
      <c r="A32688" s="2" t="s">
        <v>141098</v>
      </c>
      <c r="B32688" s="2" t="s">
        <v>7087</v>
      </c>
      <c r="C32688" s="2" t="s">
        <v>7087</v>
      </c>
      <c r="D32688" s="2" t="s">
        <v>141099</v>
      </c>
      <c r="E32688" s="2" t="s">
        <v>141100</v>
      </c>
      <c r="F32688" s="2" t="s">
        <v>141101</v>
      </c>
      <c r="G32688" s="2"/>
      <c r="H32688" s="2"/>
    </row>
    <row r="32689" spans="1:8">
      <c r="A32689" s="2" t="s">
        <v>141102</v>
      </c>
      <c r="B32689" s="2" t="s">
        <v>7087</v>
      </c>
      <c r="C32689" s="2" t="s">
        <v>7087</v>
      </c>
      <c r="D32689" s="2" t="s">
        <v>141103</v>
      </c>
      <c r="E32689" s="2" t="s">
        <v>141104</v>
      </c>
      <c r="F32689" s="2" t="s">
        <v>141105</v>
      </c>
      <c r="G32689" s="2"/>
      <c r="H32689" s="2"/>
    </row>
    <row r="32690" spans="1:8">
      <c r="A32690" s="2" t="s">
        <v>141106</v>
      </c>
      <c r="B32690" s="2" t="s">
        <v>7087</v>
      </c>
      <c r="C32690" s="2" t="s">
        <v>7087</v>
      </c>
      <c r="D32690" s="2" t="s">
        <v>141107</v>
      </c>
      <c r="E32690" s="2" t="s">
        <v>141108</v>
      </c>
      <c r="F32690" s="2" t="s">
        <v>141109</v>
      </c>
      <c r="G32690" s="2"/>
      <c r="H32690" s="2"/>
    </row>
    <row r="32691" spans="1:8">
      <c r="A32691" s="2" t="s">
        <v>141110</v>
      </c>
      <c r="B32691" s="2" t="s">
        <v>7087</v>
      </c>
      <c r="C32691" s="2" t="s">
        <v>7087</v>
      </c>
      <c r="D32691" s="2" t="s">
        <v>141111</v>
      </c>
      <c r="E32691" s="2" t="s">
        <v>141112</v>
      </c>
      <c r="F32691" s="2" t="s">
        <v>141113</v>
      </c>
      <c r="G32691" s="2"/>
      <c r="H32691" s="2"/>
    </row>
    <row r="32692" spans="1:8">
      <c r="A32692" s="2" t="s">
        <v>141114</v>
      </c>
      <c r="B32692" s="2" t="s">
        <v>7087</v>
      </c>
      <c r="C32692" s="2" t="s">
        <v>7087</v>
      </c>
      <c r="D32692" s="2" t="s">
        <v>141115</v>
      </c>
      <c r="E32692" s="2" t="s">
        <v>141116</v>
      </c>
      <c r="F32692" s="2" t="s">
        <v>141117</v>
      </c>
      <c r="G32692" s="2"/>
      <c r="H32692" s="2"/>
    </row>
    <row r="32693" spans="1:8">
      <c r="A32693" s="2" t="s">
        <v>141118</v>
      </c>
      <c r="B32693" s="2" t="s">
        <v>7087</v>
      </c>
      <c r="C32693" s="2" t="s">
        <v>7087</v>
      </c>
      <c r="D32693" s="2" t="s">
        <v>141119</v>
      </c>
      <c r="E32693" s="2" t="s">
        <v>141120</v>
      </c>
      <c r="F32693" s="2" t="s">
        <v>141121</v>
      </c>
      <c r="G32693" s="2"/>
      <c r="H32693" s="2"/>
    </row>
    <row r="32694" spans="1:8">
      <c r="A32694" s="2" t="s">
        <v>141122</v>
      </c>
      <c r="B32694" s="2" t="s">
        <v>3498</v>
      </c>
      <c r="C32694" s="2" t="s">
        <v>3498</v>
      </c>
      <c r="D32694" s="2" t="s">
        <v>141123</v>
      </c>
      <c r="E32694" s="2" t="s">
        <v>141124</v>
      </c>
      <c r="F32694" s="2" t="s">
        <v>141125</v>
      </c>
      <c r="G32694" s="2"/>
      <c r="H32694" s="2"/>
    </row>
    <row r="32695" spans="1:8">
      <c r="A32695" s="2" t="s">
        <v>141126</v>
      </c>
      <c r="B32695" s="2" t="s">
        <v>3498</v>
      </c>
      <c r="C32695" s="2" t="s">
        <v>3498</v>
      </c>
      <c r="D32695" s="2" t="s">
        <v>141127</v>
      </c>
      <c r="E32695" s="2" t="s">
        <v>141128</v>
      </c>
      <c r="F32695" s="2" t="s">
        <v>141129</v>
      </c>
      <c r="G32695" s="2"/>
      <c r="H32695" s="2"/>
    </row>
    <row r="32696" spans="1:8">
      <c r="A32696" s="2" t="s">
        <v>141130</v>
      </c>
      <c r="B32696" s="2" t="s">
        <v>3498</v>
      </c>
      <c r="C32696" s="2" t="s">
        <v>3498</v>
      </c>
      <c r="D32696" s="2" t="s">
        <v>141131</v>
      </c>
      <c r="E32696" s="2" t="s">
        <v>141132</v>
      </c>
      <c r="F32696" s="2" t="s">
        <v>141133</v>
      </c>
      <c r="G32696" s="2"/>
      <c r="H32696" s="2"/>
    </row>
    <row r="32697" spans="1:8">
      <c r="A32697" s="2" t="s">
        <v>141134</v>
      </c>
      <c r="B32697" s="2" t="s">
        <v>3498</v>
      </c>
      <c r="C32697" s="2" t="s">
        <v>3498</v>
      </c>
      <c r="D32697" s="2" t="s">
        <v>141135</v>
      </c>
      <c r="E32697" s="2" t="s">
        <v>141136</v>
      </c>
      <c r="F32697" s="2" t="s">
        <v>141137</v>
      </c>
      <c r="G32697" s="2"/>
      <c r="H32697" s="2"/>
    </row>
    <row r="32698" spans="1:8">
      <c r="A32698" s="2" t="s">
        <v>141138</v>
      </c>
      <c r="B32698" s="2" t="s">
        <v>3498</v>
      </c>
      <c r="C32698" s="2" t="s">
        <v>3498</v>
      </c>
      <c r="D32698" s="2" t="s">
        <v>141139</v>
      </c>
      <c r="E32698" s="2" t="s">
        <v>141140</v>
      </c>
      <c r="F32698" s="2" t="s">
        <v>141141</v>
      </c>
      <c r="G32698" s="2"/>
      <c r="H32698" s="2"/>
    </row>
    <row r="32699" spans="1:8">
      <c r="A32699" s="2" t="s">
        <v>141142</v>
      </c>
      <c r="B32699" s="2" t="s">
        <v>3498</v>
      </c>
      <c r="C32699" s="2" t="s">
        <v>3498</v>
      </c>
      <c r="D32699" s="2" t="s">
        <v>141143</v>
      </c>
      <c r="E32699" s="2" t="s">
        <v>141144</v>
      </c>
      <c r="F32699" s="2" t="s">
        <v>141145</v>
      </c>
      <c r="G32699" s="2"/>
      <c r="H32699" s="2"/>
    </row>
    <row r="32700" spans="1:8">
      <c r="A32700" s="2" t="s">
        <v>141146</v>
      </c>
      <c r="B32700" s="2" t="s">
        <v>3498</v>
      </c>
      <c r="C32700" s="2" t="s">
        <v>3498</v>
      </c>
      <c r="D32700" s="2" t="s">
        <v>141147</v>
      </c>
      <c r="E32700" s="2" t="s">
        <v>141148</v>
      </c>
      <c r="F32700" s="2" t="s">
        <v>141149</v>
      </c>
      <c r="G32700" s="2"/>
      <c r="H32700" s="2"/>
    </row>
    <row r="32701" spans="1:8">
      <c r="A32701" s="2" t="s">
        <v>141150</v>
      </c>
      <c r="B32701" s="2" t="s">
        <v>3498</v>
      </c>
      <c r="C32701" s="2" t="s">
        <v>3498</v>
      </c>
      <c r="D32701" s="2" t="s">
        <v>141151</v>
      </c>
      <c r="E32701" s="2" t="s">
        <v>141152</v>
      </c>
      <c r="F32701" s="2" t="s">
        <v>141153</v>
      </c>
      <c r="G32701" s="2"/>
      <c r="H32701" s="2"/>
    </row>
    <row r="32702" spans="1:8">
      <c r="A32702" s="2" t="s">
        <v>141154</v>
      </c>
      <c r="B32702" s="2" t="s">
        <v>3498</v>
      </c>
      <c r="C32702" s="2" t="s">
        <v>3498</v>
      </c>
      <c r="D32702" s="2" t="s">
        <v>141155</v>
      </c>
      <c r="E32702" s="2" t="s">
        <v>141156</v>
      </c>
      <c r="F32702" s="2" t="s">
        <v>141157</v>
      </c>
      <c r="G32702" s="2"/>
      <c r="H32702" s="2"/>
    </row>
    <row r="32703" spans="1:8">
      <c r="A32703" s="2" t="s">
        <v>141158</v>
      </c>
      <c r="B32703" s="2" t="s">
        <v>3498</v>
      </c>
      <c r="C32703" s="2" t="s">
        <v>3498</v>
      </c>
      <c r="D32703" s="2" t="s">
        <v>141159</v>
      </c>
      <c r="E32703" s="2" t="s">
        <v>141160</v>
      </c>
      <c r="F32703" s="2" t="s">
        <v>141161</v>
      </c>
      <c r="G32703" s="2"/>
      <c r="H32703" s="2"/>
    </row>
    <row r="32704" spans="1:8">
      <c r="A32704" s="2" t="s">
        <v>141162</v>
      </c>
      <c r="B32704" s="2" t="s">
        <v>3498</v>
      </c>
      <c r="C32704" s="2" t="s">
        <v>3498</v>
      </c>
      <c r="D32704" s="2" t="s">
        <v>141163</v>
      </c>
      <c r="E32704" s="2" t="s">
        <v>141164</v>
      </c>
      <c r="F32704" s="2" t="s">
        <v>141165</v>
      </c>
      <c r="G32704" s="2"/>
      <c r="H32704" s="2"/>
    </row>
    <row r="32705" spans="1:8">
      <c r="A32705" s="2" t="s">
        <v>141166</v>
      </c>
      <c r="B32705" s="2" t="s">
        <v>3498</v>
      </c>
      <c r="C32705" s="2" t="s">
        <v>3498</v>
      </c>
      <c r="D32705" s="2" t="s">
        <v>141167</v>
      </c>
      <c r="E32705" s="2" t="s">
        <v>141168</v>
      </c>
      <c r="F32705" s="2" t="s">
        <v>141169</v>
      </c>
      <c r="G32705" s="2"/>
      <c r="H32705" s="2"/>
    </row>
    <row r="32706" spans="1:8">
      <c r="A32706" s="2" t="s">
        <v>141170</v>
      </c>
      <c r="B32706" s="2" t="s">
        <v>3498</v>
      </c>
      <c r="C32706" s="2" t="s">
        <v>3498</v>
      </c>
      <c r="D32706" s="2" t="s">
        <v>141171</v>
      </c>
      <c r="E32706" s="2" t="s">
        <v>141172</v>
      </c>
      <c r="F32706" s="2" t="s">
        <v>141173</v>
      </c>
      <c r="G32706" s="2"/>
      <c r="H32706" s="2"/>
    </row>
    <row r="32707" spans="1:8">
      <c r="A32707" s="2" t="s">
        <v>141174</v>
      </c>
      <c r="B32707" s="2" t="s">
        <v>3498</v>
      </c>
      <c r="C32707" s="2" t="s">
        <v>3498</v>
      </c>
      <c r="D32707" s="2" t="s">
        <v>141175</v>
      </c>
      <c r="E32707" s="2" t="s">
        <v>141176</v>
      </c>
      <c r="F32707" s="2" t="s">
        <v>141177</v>
      </c>
      <c r="G32707" s="2"/>
      <c r="H32707" s="2"/>
    </row>
    <row r="32708" spans="1:8">
      <c r="A32708" s="2" t="s">
        <v>141178</v>
      </c>
      <c r="B32708" s="2" t="s">
        <v>3498</v>
      </c>
      <c r="C32708" s="2" t="s">
        <v>3498</v>
      </c>
      <c r="D32708" s="2" t="s">
        <v>141179</v>
      </c>
      <c r="E32708" s="2" t="s">
        <v>141180</v>
      </c>
      <c r="F32708" s="2" t="s">
        <v>141181</v>
      </c>
      <c r="G32708" s="2"/>
      <c r="H32708" s="2"/>
    </row>
    <row r="32709" spans="1:8">
      <c r="A32709" s="2" t="s">
        <v>141182</v>
      </c>
      <c r="B32709" s="2" t="s">
        <v>3498</v>
      </c>
      <c r="C32709" s="2" t="s">
        <v>3498</v>
      </c>
      <c r="D32709" s="2" t="s">
        <v>141183</v>
      </c>
      <c r="E32709" s="2" t="s">
        <v>141184</v>
      </c>
      <c r="F32709" s="2" t="s">
        <v>141185</v>
      </c>
      <c r="G32709" s="2"/>
      <c r="H32709" s="2"/>
    </row>
    <row r="32710" spans="1:8">
      <c r="A32710" s="2" t="s">
        <v>141186</v>
      </c>
      <c r="B32710" s="2" t="s">
        <v>3498</v>
      </c>
      <c r="C32710" s="2" t="s">
        <v>3498</v>
      </c>
      <c r="D32710" s="2" t="s">
        <v>141187</v>
      </c>
      <c r="E32710" s="2" t="s">
        <v>141188</v>
      </c>
      <c r="F32710" s="2" t="s">
        <v>141189</v>
      </c>
      <c r="G32710" s="2"/>
      <c r="H32710" s="2"/>
    </row>
    <row r="32711" spans="1:8">
      <c r="A32711" s="2" t="s">
        <v>141190</v>
      </c>
      <c r="B32711" s="2" t="s">
        <v>6198</v>
      </c>
      <c r="C32711" s="2" t="s">
        <v>6198</v>
      </c>
      <c r="D32711" s="2" t="s">
        <v>141191</v>
      </c>
      <c r="E32711" s="2" t="s">
        <v>141192</v>
      </c>
      <c r="F32711" s="2" t="s">
        <v>141193</v>
      </c>
      <c r="G32711" s="2"/>
      <c r="H32711" s="2"/>
    </row>
    <row r="32712" spans="1:8">
      <c r="A32712" s="2" t="s">
        <v>141194</v>
      </c>
      <c r="B32712" s="2" t="s">
        <v>6198</v>
      </c>
      <c r="C32712" s="2" t="s">
        <v>6198</v>
      </c>
      <c r="D32712" s="2" t="s">
        <v>141195</v>
      </c>
      <c r="E32712" s="2" t="s">
        <v>141196</v>
      </c>
      <c r="F32712" s="2" t="s">
        <v>141197</v>
      </c>
      <c r="G32712" s="2"/>
      <c r="H32712" s="2"/>
    </row>
    <row r="32713" spans="1:8">
      <c r="A32713" s="2" t="s">
        <v>141198</v>
      </c>
      <c r="B32713" s="2" t="s">
        <v>6198</v>
      </c>
      <c r="C32713" s="2" t="s">
        <v>6198</v>
      </c>
      <c r="D32713" s="2" t="s">
        <v>141199</v>
      </c>
      <c r="E32713" s="2" t="s">
        <v>141200</v>
      </c>
      <c r="F32713" s="2" t="s">
        <v>141201</v>
      </c>
      <c r="G32713" s="2"/>
      <c r="H32713" s="2"/>
    </row>
    <row r="32714" spans="1:8">
      <c r="A32714" s="2" t="s">
        <v>141202</v>
      </c>
      <c r="B32714" s="2" t="s">
        <v>6198</v>
      </c>
      <c r="C32714" s="2" t="s">
        <v>6198</v>
      </c>
      <c r="D32714" s="2" t="s">
        <v>141203</v>
      </c>
      <c r="E32714" s="2" t="s">
        <v>141204</v>
      </c>
      <c r="F32714" s="2" t="s">
        <v>141205</v>
      </c>
      <c r="G32714" s="2"/>
      <c r="H32714" s="2"/>
    </row>
    <row r="32715" spans="1:8">
      <c r="A32715" s="2" t="s">
        <v>141206</v>
      </c>
      <c r="B32715" s="2" t="s">
        <v>6198</v>
      </c>
      <c r="C32715" s="2" t="s">
        <v>6198</v>
      </c>
      <c r="D32715" s="2" t="s">
        <v>141207</v>
      </c>
      <c r="E32715" s="2" t="s">
        <v>141208</v>
      </c>
      <c r="F32715" s="2" t="s">
        <v>141209</v>
      </c>
      <c r="G32715" s="2"/>
      <c r="H32715" s="2"/>
    </row>
    <row r="32716" spans="1:8">
      <c r="A32716" s="2" t="s">
        <v>141210</v>
      </c>
      <c r="B32716" s="2" t="s">
        <v>6198</v>
      </c>
      <c r="C32716" s="2" t="s">
        <v>6198</v>
      </c>
      <c r="D32716" s="2" t="s">
        <v>141211</v>
      </c>
      <c r="E32716" s="2" t="s">
        <v>141212</v>
      </c>
      <c r="F32716" s="2" t="s">
        <v>141213</v>
      </c>
      <c r="G32716" s="2"/>
      <c r="H32716" s="2"/>
    </row>
    <row r="32717" spans="1:8">
      <c r="A32717" s="2" t="s">
        <v>141214</v>
      </c>
      <c r="B32717" s="2" t="s">
        <v>6198</v>
      </c>
      <c r="C32717" s="2" t="s">
        <v>6198</v>
      </c>
      <c r="D32717" s="2" t="s">
        <v>141215</v>
      </c>
      <c r="E32717" s="2" t="s">
        <v>141216</v>
      </c>
      <c r="F32717" s="2" t="s">
        <v>141217</v>
      </c>
      <c r="G32717" s="2"/>
      <c r="H32717" s="2"/>
    </row>
    <row r="32718" spans="1:8">
      <c r="A32718" s="2" t="s">
        <v>141218</v>
      </c>
      <c r="B32718" s="2" t="s">
        <v>6198</v>
      </c>
      <c r="C32718" s="2" t="s">
        <v>6198</v>
      </c>
      <c r="D32718" s="2" t="s">
        <v>141219</v>
      </c>
      <c r="E32718" s="2" t="s">
        <v>141220</v>
      </c>
      <c r="F32718" s="2" t="s">
        <v>141221</v>
      </c>
      <c r="G32718" s="2"/>
      <c r="H32718" s="2"/>
    </row>
    <row r="32719" spans="1:8">
      <c r="A32719" s="2" t="s">
        <v>141222</v>
      </c>
      <c r="B32719" s="2" t="s">
        <v>6198</v>
      </c>
      <c r="C32719" s="2" t="s">
        <v>6198</v>
      </c>
      <c r="D32719" s="2" t="s">
        <v>141223</v>
      </c>
      <c r="E32719" s="2" t="s">
        <v>141224</v>
      </c>
      <c r="F32719" s="2" t="s">
        <v>141225</v>
      </c>
      <c r="G32719" s="2"/>
      <c r="H32719" s="2"/>
    </row>
    <row r="32720" spans="1:8">
      <c r="A32720" s="2" t="s">
        <v>141226</v>
      </c>
      <c r="B32720" s="2" t="s">
        <v>6198</v>
      </c>
      <c r="C32720" s="2" t="s">
        <v>6198</v>
      </c>
      <c r="D32720" s="2" t="s">
        <v>141227</v>
      </c>
      <c r="E32720" s="2" t="s">
        <v>141228</v>
      </c>
      <c r="F32720" s="2" t="s">
        <v>141229</v>
      </c>
      <c r="G32720" s="2"/>
      <c r="H32720" s="2"/>
    </row>
    <row r="32721" spans="1:8">
      <c r="A32721" s="2" t="s">
        <v>141230</v>
      </c>
      <c r="B32721" s="2" t="s">
        <v>6198</v>
      </c>
      <c r="C32721" s="2" t="s">
        <v>6198</v>
      </c>
      <c r="D32721" s="2" t="s">
        <v>141231</v>
      </c>
      <c r="E32721" s="2" t="s">
        <v>141232</v>
      </c>
      <c r="F32721" s="2" t="s">
        <v>141233</v>
      </c>
      <c r="G32721" s="2"/>
      <c r="H32721" s="2"/>
    </row>
    <row r="32722" spans="1:8">
      <c r="A32722" s="2" t="s">
        <v>141234</v>
      </c>
      <c r="B32722" s="2" t="s">
        <v>6198</v>
      </c>
      <c r="C32722" s="2" t="s">
        <v>6198</v>
      </c>
      <c r="D32722" s="2" t="s">
        <v>141235</v>
      </c>
      <c r="E32722" s="2" t="s">
        <v>141236</v>
      </c>
      <c r="F32722" s="2" t="s">
        <v>141237</v>
      </c>
      <c r="G32722" s="2"/>
      <c r="H32722" s="2"/>
    </row>
    <row r="32723" spans="1:8">
      <c r="A32723" s="2" t="s">
        <v>141238</v>
      </c>
      <c r="B32723" s="2" t="s">
        <v>6198</v>
      </c>
      <c r="C32723" s="2" t="s">
        <v>6198</v>
      </c>
      <c r="D32723" s="2" t="s">
        <v>141239</v>
      </c>
      <c r="E32723" s="2" t="s">
        <v>141240</v>
      </c>
      <c r="F32723" s="2" t="s">
        <v>141241</v>
      </c>
      <c r="G32723" s="2"/>
      <c r="H32723" s="2"/>
    </row>
    <row r="32724" spans="1:8">
      <c r="A32724" s="2" t="s">
        <v>141242</v>
      </c>
      <c r="B32724" s="2" t="s">
        <v>141243</v>
      </c>
      <c r="C32724" s="2" t="s">
        <v>141243</v>
      </c>
      <c r="D32724" s="2" t="s">
        <v>141244</v>
      </c>
      <c r="E32724" s="2" t="s">
        <v>141245</v>
      </c>
      <c r="F32724" s="2" t="s">
        <v>141246</v>
      </c>
      <c r="G32724" s="2"/>
      <c r="H32724" s="2"/>
    </row>
    <row r="32725" spans="1:8">
      <c r="A32725" s="2" t="s">
        <v>141247</v>
      </c>
      <c r="B32725" s="2" t="s">
        <v>9642</v>
      </c>
      <c r="C32725" s="2" t="s">
        <v>9642</v>
      </c>
      <c r="D32725" s="2" t="s">
        <v>141248</v>
      </c>
      <c r="E32725" s="2" t="s">
        <v>141249</v>
      </c>
      <c r="F32725" s="2" t="s">
        <v>141250</v>
      </c>
      <c r="G32725" s="2"/>
      <c r="H32725" s="2"/>
    </row>
    <row r="32726" spans="1:8">
      <c r="A32726" s="2" t="s">
        <v>141251</v>
      </c>
      <c r="B32726" s="2" t="s">
        <v>9642</v>
      </c>
      <c r="C32726" s="2" t="s">
        <v>9642</v>
      </c>
      <c r="D32726" s="2" t="s">
        <v>141252</v>
      </c>
      <c r="E32726" s="2" t="s">
        <v>141253</v>
      </c>
      <c r="F32726" s="2" t="s">
        <v>141254</v>
      </c>
      <c r="G32726" s="2"/>
      <c r="H32726" s="2"/>
    </row>
    <row r="32727" spans="1:8">
      <c r="A32727" s="2" t="s">
        <v>141255</v>
      </c>
      <c r="B32727" s="2" t="s">
        <v>9642</v>
      </c>
      <c r="C32727" s="2" t="s">
        <v>9642</v>
      </c>
      <c r="D32727" s="2" t="s">
        <v>141256</v>
      </c>
      <c r="E32727" s="2" t="s">
        <v>141257</v>
      </c>
      <c r="F32727" s="2" t="s">
        <v>141258</v>
      </c>
      <c r="G32727" s="2"/>
      <c r="H32727" s="2"/>
    </row>
    <row r="32728" spans="1:8">
      <c r="A32728" s="2" t="s">
        <v>141259</v>
      </c>
      <c r="B32728" s="2" t="s">
        <v>9642</v>
      </c>
      <c r="C32728" s="2" t="s">
        <v>9642</v>
      </c>
      <c r="D32728" s="2" t="s">
        <v>141260</v>
      </c>
      <c r="E32728" s="2" t="s">
        <v>141261</v>
      </c>
      <c r="F32728" s="2" t="s">
        <v>141262</v>
      </c>
      <c r="G32728" s="2"/>
      <c r="H32728" s="2"/>
    </row>
    <row r="32729" spans="1:8">
      <c r="A32729" s="2" t="s">
        <v>141263</v>
      </c>
      <c r="B32729" s="2" t="s">
        <v>9642</v>
      </c>
      <c r="C32729" s="2" t="s">
        <v>9642</v>
      </c>
      <c r="D32729" s="2" t="s">
        <v>141264</v>
      </c>
      <c r="E32729" s="2" t="s">
        <v>141265</v>
      </c>
      <c r="F32729" s="2" t="s">
        <v>141266</v>
      </c>
      <c r="G32729" s="2"/>
      <c r="H32729" s="2"/>
    </row>
    <row r="32730" spans="1:8">
      <c r="A32730" s="2" t="s">
        <v>141267</v>
      </c>
      <c r="B32730" s="2" t="s">
        <v>9642</v>
      </c>
      <c r="C32730" s="2" t="s">
        <v>9642</v>
      </c>
      <c r="D32730" s="2" t="s">
        <v>141268</v>
      </c>
      <c r="E32730" s="2" t="s">
        <v>141269</v>
      </c>
      <c r="F32730" s="2" t="s">
        <v>141270</v>
      </c>
      <c r="G32730" s="2"/>
      <c r="H32730" s="2"/>
    </row>
    <row r="32731" spans="1:8">
      <c r="A32731" s="2" t="s">
        <v>141271</v>
      </c>
      <c r="B32731" s="2" t="s">
        <v>8749</v>
      </c>
      <c r="C32731" s="2" t="s">
        <v>8749</v>
      </c>
      <c r="D32731" s="2" t="s">
        <v>141272</v>
      </c>
      <c r="E32731" s="2" t="s">
        <v>141273</v>
      </c>
      <c r="F32731" s="2" t="s">
        <v>141274</v>
      </c>
      <c r="G32731" s="2"/>
      <c r="H32731" s="2"/>
    </row>
    <row r="32732" spans="1:8">
      <c r="A32732" s="2" t="s">
        <v>141275</v>
      </c>
      <c r="B32732" s="2" t="s">
        <v>8749</v>
      </c>
      <c r="C32732" s="2" t="s">
        <v>8749</v>
      </c>
      <c r="D32732" s="2" t="s">
        <v>141276</v>
      </c>
      <c r="E32732" s="2" t="s">
        <v>141277</v>
      </c>
      <c r="F32732" s="2" t="s">
        <v>141278</v>
      </c>
      <c r="G32732" s="2"/>
      <c r="H32732" s="2"/>
    </row>
    <row r="32733" spans="1:8">
      <c r="A32733" s="2" t="s">
        <v>141279</v>
      </c>
      <c r="B32733" s="2" t="s">
        <v>8749</v>
      </c>
      <c r="C32733" s="2" t="s">
        <v>8749</v>
      </c>
      <c r="D32733" s="2" t="s">
        <v>141280</v>
      </c>
      <c r="E32733" s="2" t="s">
        <v>141281</v>
      </c>
      <c r="F32733" s="2" t="s">
        <v>141282</v>
      </c>
      <c r="G32733" s="2"/>
      <c r="H32733" s="2"/>
    </row>
    <row r="32734" spans="1:8">
      <c r="A32734" s="2" t="s">
        <v>141283</v>
      </c>
      <c r="B32734" s="2" t="s">
        <v>8749</v>
      </c>
      <c r="C32734" s="2" t="s">
        <v>8749</v>
      </c>
      <c r="D32734" s="2" t="s">
        <v>141284</v>
      </c>
      <c r="E32734" s="2" t="s">
        <v>141285</v>
      </c>
      <c r="F32734" s="2" t="s">
        <v>141286</v>
      </c>
      <c r="G32734" s="2"/>
      <c r="H32734" s="2"/>
    </row>
    <row r="32735" spans="1:8">
      <c r="A32735" s="2" t="s">
        <v>141287</v>
      </c>
      <c r="B32735" s="2" t="s">
        <v>8749</v>
      </c>
      <c r="C32735" s="2" t="s">
        <v>8749</v>
      </c>
      <c r="D32735" s="2" t="s">
        <v>141288</v>
      </c>
      <c r="E32735" s="2" t="s">
        <v>141289</v>
      </c>
      <c r="F32735" s="2" t="s">
        <v>141290</v>
      </c>
      <c r="G32735" s="2"/>
      <c r="H32735" s="2"/>
    </row>
    <row r="32736" spans="1:8">
      <c r="A32736" s="2" t="s">
        <v>141291</v>
      </c>
      <c r="B32736" s="2" t="s">
        <v>8749</v>
      </c>
      <c r="C32736" s="2" t="s">
        <v>8749</v>
      </c>
      <c r="D32736" s="2" t="s">
        <v>141292</v>
      </c>
      <c r="E32736" s="2" t="s">
        <v>141293</v>
      </c>
      <c r="F32736" s="2" t="s">
        <v>141294</v>
      </c>
      <c r="G32736" s="2"/>
      <c r="H32736" s="2"/>
    </row>
    <row r="32737" spans="1:8">
      <c r="A32737" s="2" t="s">
        <v>141295</v>
      </c>
      <c r="B32737" s="2" t="s">
        <v>8749</v>
      </c>
      <c r="C32737" s="2" t="s">
        <v>8749</v>
      </c>
      <c r="D32737" s="2" t="s">
        <v>141296</v>
      </c>
      <c r="E32737" s="2" t="s">
        <v>141297</v>
      </c>
      <c r="F32737" s="2" t="s">
        <v>141298</v>
      </c>
      <c r="G32737" s="2"/>
      <c r="H32737" s="2"/>
    </row>
    <row r="32738" spans="1:8">
      <c r="A32738" s="2" t="s">
        <v>141299</v>
      </c>
      <c r="B32738" s="2" t="s">
        <v>8749</v>
      </c>
      <c r="C32738" s="2" t="s">
        <v>8749</v>
      </c>
      <c r="D32738" s="2" t="s">
        <v>141300</v>
      </c>
      <c r="E32738" s="2" t="s">
        <v>141301</v>
      </c>
      <c r="F32738" s="2" t="s">
        <v>141302</v>
      </c>
      <c r="G32738" s="2"/>
      <c r="H32738" s="2"/>
    </row>
    <row r="32739" spans="1:8">
      <c r="A32739" s="2" t="s">
        <v>141303</v>
      </c>
      <c r="B32739" s="2" t="s">
        <v>8749</v>
      </c>
      <c r="C32739" s="2" t="s">
        <v>8749</v>
      </c>
      <c r="D32739" s="2" t="s">
        <v>141304</v>
      </c>
      <c r="E32739" s="2" t="s">
        <v>141305</v>
      </c>
      <c r="F32739" s="2" t="s">
        <v>141306</v>
      </c>
      <c r="G32739" s="2"/>
      <c r="H32739" s="2"/>
    </row>
    <row r="32740" spans="1:8">
      <c r="A32740" s="2" t="s">
        <v>141307</v>
      </c>
      <c r="B32740" s="2" t="s">
        <v>8749</v>
      </c>
      <c r="C32740" s="2" t="s">
        <v>8749</v>
      </c>
      <c r="D32740" s="2" t="s">
        <v>141308</v>
      </c>
      <c r="E32740" s="2" t="s">
        <v>141309</v>
      </c>
      <c r="F32740" s="2" t="s">
        <v>141310</v>
      </c>
      <c r="G32740" s="2"/>
      <c r="H32740" s="2"/>
    </row>
    <row r="32741" spans="1:8">
      <c r="A32741" s="2" t="s">
        <v>141311</v>
      </c>
      <c r="B32741" s="2" t="s">
        <v>8749</v>
      </c>
      <c r="C32741" s="2" t="s">
        <v>8749</v>
      </c>
      <c r="D32741" s="2" t="s">
        <v>141312</v>
      </c>
      <c r="E32741" s="2" t="s">
        <v>141313</v>
      </c>
      <c r="F32741" s="2" t="s">
        <v>141314</v>
      </c>
      <c r="G32741" s="2"/>
      <c r="H32741" s="2"/>
    </row>
    <row r="32742" spans="1:8">
      <c r="A32742" s="2" t="s">
        <v>141315</v>
      </c>
      <c r="B32742" s="2" t="s">
        <v>9301</v>
      </c>
      <c r="C32742" s="2" t="s">
        <v>9301</v>
      </c>
      <c r="D32742" s="2" t="s">
        <v>141316</v>
      </c>
      <c r="E32742" s="2" t="s">
        <v>141317</v>
      </c>
      <c r="F32742" s="2" t="s">
        <v>141318</v>
      </c>
      <c r="G32742" s="2"/>
      <c r="H32742" s="2"/>
    </row>
    <row r="32743" spans="1:8">
      <c r="A32743" s="2" t="s">
        <v>141319</v>
      </c>
      <c r="B32743" s="2" t="s">
        <v>9301</v>
      </c>
      <c r="C32743" s="2" t="s">
        <v>9301</v>
      </c>
      <c r="D32743" s="2" t="s">
        <v>141320</v>
      </c>
      <c r="E32743" s="2" t="s">
        <v>141321</v>
      </c>
      <c r="F32743" s="2" t="s">
        <v>141322</v>
      </c>
      <c r="G32743" s="2"/>
      <c r="H32743" s="2"/>
    </row>
    <row r="32744" spans="1:8">
      <c r="A32744" s="2" t="s">
        <v>141323</v>
      </c>
      <c r="B32744" s="2" t="s">
        <v>9301</v>
      </c>
      <c r="C32744" s="2" t="s">
        <v>9301</v>
      </c>
      <c r="D32744" s="2" t="s">
        <v>141324</v>
      </c>
      <c r="E32744" s="2" t="s">
        <v>141325</v>
      </c>
      <c r="F32744" s="2" t="s">
        <v>141326</v>
      </c>
      <c r="G32744" s="2"/>
      <c r="H32744" s="2"/>
    </row>
    <row r="32745" spans="1:8">
      <c r="A32745" s="2" t="s">
        <v>141327</v>
      </c>
      <c r="B32745" s="2" t="s">
        <v>9301</v>
      </c>
      <c r="C32745" s="2" t="s">
        <v>9301</v>
      </c>
      <c r="D32745" s="2" t="s">
        <v>141328</v>
      </c>
      <c r="E32745" s="2" t="s">
        <v>141329</v>
      </c>
      <c r="F32745" s="2" t="s">
        <v>141330</v>
      </c>
      <c r="G32745" s="2"/>
      <c r="H32745" s="2"/>
    </row>
    <row r="32746" spans="1:8">
      <c r="A32746" s="2" t="s">
        <v>141331</v>
      </c>
      <c r="B32746" s="2" t="s">
        <v>9301</v>
      </c>
      <c r="C32746" s="2" t="s">
        <v>9301</v>
      </c>
      <c r="D32746" s="2" t="s">
        <v>141332</v>
      </c>
      <c r="E32746" s="2" t="s">
        <v>141333</v>
      </c>
      <c r="F32746" s="2" t="s">
        <v>141334</v>
      </c>
      <c r="G32746" s="2"/>
      <c r="H32746" s="2"/>
    </row>
    <row r="32747" spans="1:8">
      <c r="A32747" s="2" t="s">
        <v>141335</v>
      </c>
      <c r="B32747" s="2" t="s">
        <v>4569</v>
      </c>
      <c r="C32747" s="2" t="s">
        <v>4569</v>
      </c>
      <c r="D32747" s="2" t="s">
        <v>141336</v>
      </c>
      <c r="E32747" s="2" t="s">
        <v>141337</v>
      </c>
      <c r="F32747" s="2" t="s">
        <v>141338</v>
      </c>
      <c r="G32747" s="2"/>
      <c r="H32747" s="2"/>
    </row>
    <row r="32748" spans="1:8">
      <c r="A32748" s="2" t="s">
        <v>141339</v>
      </c>
      <c r="B32748" s="2" t="s">
        <v>4569</v>
      </c>
      <c r="C32748" s="2" t="s">
        <v>4569</v>
      </c>
      <c r="D32748" s="2" t="s">
        <v>141340</v>
      </c>
      <c r="E32748" s="2" t="s">
        <v>141341</v>
      </c>
      <c r="F32748" s="2" t="s">
        <v>141342</v>
      </c>
      <c r="G32748" s="2"/>
      <c r="H32748" s="2"/>
    </row>
    <row r="32749" spans="1:8">
      <c r="A32749" s="2" t="s">
        <v>141343</v>
      </c>
      <c r="B32749" s="2" t="s">
        <v>4569</v>
      </c>
      <c r="C32749" s="2" t="s">
        <v>4569</v>
      </c>
      <c r="D32749" s="2" t="s">
        <v>141344</v>
      </c>
      <c r="E32749" s="2" t="s">
        <v>141345</v>
      </c>
      <c r="F32749" s="2" t="s">
        <v>141346</v>
      </c>
      <c r="G32749" s="2"/>
      <c r="H32749" s="2"/>
    </row>
    <row r="32750" spans="1:8">
      <c r="A32750" s="2" t="s">
        <v>141347</v>
      </c>
      <c r="B32750" s="2" t="s">
        <v>4569</v>
      </c>
      <c r="C32750" s="2" t="s">
        <v>4569</v>
      </c>
      <c r="D32750" s="2" t="s">
        <v>141348</v>
      </c>
      <c r="E32750" s="2" t="s">
        <v>141349</v>
      </c>
      <c r="F32750" s="2" t="s">
        <v>141350</v>
      </c>
      <c r="G32750" s="2"/>
      <c r="H32750" s="2"/>
    </row>
    <row r="32751" spans="1:8">
      <c r="A32751" s="2" t="s">
        <v>141351</v>
      </c>
      <c r="B32751" s="2" t="s">
        <v>4569</v>
      </c>
      <c r="C32751" s="2" t="s">
        <v>4569</v>
      </c>
      <c r="D32751" s="2" t="s">
        <v>141352</v>
      </c>
      <c r="E32751" s="2" t="s">
        <v>141353</v>
      </c>
      <c r="F32751" s="2" t="s">
        <v>141354</v>
      </c>
      <c r="G32751" s="2"/>
      <c r="H32751" s="2"/>
    </row>
    <row r="32752" spans="1:8">
      <c r="A32752" s="2" t="s">
        <v>141355</v>
      </c>
      <c r="B32752" s="2" t="s">
        <v>4569</v>
      </c>
      <c r="C32752" s="2" t="s">
        <v>4569</v>
      </c>
      <c r="D32752" s="2" t="s">
        <v>141356</v>
      </c>
      <c r="E32752" s="2" t="s">
        <v>141357</v>
      </c>
      <c r="F32752" s="2" t="s">
        <v>141358</v>
      </c>
      <c r="G32752" s="2"/>
      <c r="H32752" s="2"/>
    </row>
    <row r="32753" spans="1:8">
      <c r="A32753" s="2" t="s">
        <v>141359</v>
      </c>
      <c r="B32753" s="2" t="s">
        <v>4569</v>
      </c>
      <c r="C32753" s="2" t="s">
        <v>4569</v>
      </c>
      <c r="D32753" s="2" t="s">
        <v>141360</v>
      </c>
      <c r="E32753" s="2" t="s">
        <v>141361</v>
      </c>
      <c r="F32753" s="2" t="s">
        <v>141362</v>
      </c>
      <c r="G32753" s="2"/>
      <c r="H32753" s="2"/>
    </row>
    <row r="32754" spans="1:8">
      <c r="A32754" s="2" t="s">
        <v>141363</v>
      </c>
      <c r="B32754" s="2" t="s">
        <v>4569</v>
      </c>
      <c r="C32754" s="2" t="s">
        <v>4569</v>
      </c>
      <c r="D32754" s="2" t="s">
        <v>141364</v>
      </c>
      <c r="E32754" s="2" t="s">
        <v>141365</v>
      </c>
      <c r="F32754" s="2" t="s">
        <v>141366</v>
      </c>
      <c r="G32754" s="2"/>
      <c r="H32754" s="2"/>
    </row>
    <row r="32755" spans="1:8">
      <c r="A32755" s="2" t="s">
        <v>141367</v>
      </c>
      <c r="B32755" s="2" t="s">
        <v>3912</v>
      </c>
      <c r="C32755" s="2" t="s">
        <v>3912</v>
      </c>
      <c r="D32755" s="2" t="s">
        <v>141368</v>
      </c>
      <c r="E32755" s="2" t="s">
        <v>141369</v>
      </c>
      <c r="F32755" s="2" t="s">
        <v>141370</v>
      </c>
      <c r="G32755" s="2"/>
      <c r="H32755" s="2"/>
    </row>
    <row r="32756" spans="1:8">
      <c r="A32756" s="2" t="s">
        <v>141371</v>
      </c>
      <c r="B32756" s="2" t="s">
        <v>3912</v>
      </c>
      <c r="C32756" s="2" t="s">
        <v>3912</v>
      </c>
      <c r="D32756" s="2" t="s">
        <v>141372</v>
      </c>
      <c r="E32756" s="2" t="s">
        <v>141373</v>
      </c>
      <c r="F32756" s="2" t="s">
        <v>141374</v>
      </c>
      <c r="G32756" s="2"/>
      <c r="H32756" s="2"/>
    </row>
    <row r="32757" spans="1:8">
      <c r="A32757" s="2" t="s">
        <v>141375</v>
      </c>
      <c r="B32757" s="2" t="s">
        <v>3912</v>
      </c>
      <c r="C32757" s="2" t="s">
        <v>3912</v>
      </c>
      <c r="D32757" s="2" t="s">
        <v>141376</v>
      </c>
      <c r="E32757" s="2" t="s">
        <v>141377</v>
      </c>
      <c r="F32757" s="2" t="s">
        <v>141378</v>
      </c>
      <c r="G32757" s="2"/>
      <c r="H32757" s="2"/>
    </row>
    <row r="32758" spans="1:8">
      <c r="A32758" s="2" t="s">
        <v>141379</v>
      </c>
      <c r="B32758" s="2" t="s">
        <v>3912</v>
      </c>
      <c r="C32758" s="2" t="s">
        <v>3912</v>
      </c>
      <c r="D32758" s="2" t="s">
        <v>141380</v>
      </c>
      <c r="E32758" s="2" t="s">
        <v>141381</v>
      </c>
      <c r="F32758" s="2" t="s">
        <v>141382</v>
      </c>
      <c r="G32758" s="2"/>
      <c r="H32758" s="2"/>
    </row>
    <row r="32759" spans="1:8">
      <c r="A32759" s="2" t="s">
        <v>141383</v>
      </c>
      <c r="B32759" s="2" t="s">
        <v>3912</v>
      </c>
      <c r="C32759" s="2" t="s">
        <v>3912</v>
      </c>
      <c r="D32759" s="2" t="s">
        <v>141384</v>
      </c>
      <c r="E32759" s="2" t="s">
        <v>141385</v>
      </c>
      <c r="F32759" s="2" t="s">
        <v>141386</v>
      </c>
      <c r="G32759" s="2"/>
      <c r="H32759" s="2"/>
    </row>
    <row r="32760" spans="1:8">
      <c r="A32760" s="2" t="s">
        <v>141387</v>
      </c>
      <c r="B32760" s="2" t="s">
        <v>7168</v>
      </c>
      <c r="C32760" s="2" t="s">
        <v>7168</v>
      </c>
      <c r="D32760" s="2" t="s">
        <v>141388</v>
      </c>
      <c r="E32760" s="2" t="s">
        <v>141389</v>
      </c>
      <c r="F32760" s="2" t="s">
        <v>141390</v>
      </c>
      <c r="G32760" s="2"/>
      <c r="H32760" s="2"/>
    </row>
    <row r="32761" spans="1:8">
      <c r="A32761" s="2" t="s">
        <v>141391</v>
      </c>
      <c r="B32761" s="2" t="s">
        <v>7168</v>
      </c>
      <c r="C32761" s="2" t="s">
        <v>7168</v>
      </c>
      <c r="D32761" s="2" t="s">
        <v>141392</v>
      </c>
      <c r="E32761" s="2" t="s">
        <v>141393</v>
      </c>
      <c r="F32761" s="2" t="s">
        <v>141394</v>
      </c>
      <c r="G32761" s="2"/>
      <c r="H32761" s="2"/>
    </row>
    <row r="32762" spans="1:8">
      <c r="A32762" s="2" t="s">
        <v>141395</v>
      </c>
      <c r="B32762" s="2" t="s">
        <v>7168</v>
      </c>
      <c r="C32762" s="2" t="s">
        <v>7168</v>
      </c>
      <c r="D32762" s="2" t="s">
        <v>141396</v>
      </c>
      <c r="E32762" s="2" t="s">
        <v>141397</v>
      </c>
      <c r="F32762" s="2" t="s">
        <v>141398</v>
      </c>
      <c r="G32762" s="2"/>
      <c r="H32762" s="2"/>
    </row>
    <row r="32763" spans="1:8">
      <c r="A32763" s="2" t="s">
        <v>141399</v>
      </c>
      <c r="B32763" s="2" t="s">
        <v>7168</v>
      </c>
      <c r="C32763" s="2" t="s">
        <v>7168</v>
      </c>
      <c r="D32763" s="2" t="s">
        <v>141400</v>
      </c>
      <c r="E32763" s="2" t="s">
        <v>141401</v>
      </c>
      <c r="F32763" s="2" t="s">
        <v>141402</v>
      </c>
      <c r="G32763" s="2"/>
      <c r="H32763" s="2"/>
    </row>
    <row r="32764" spans="1:8">
      <c r="A32764" s="2" t="s">
        <v>141403</v>
      </c>
      <c r="B32764" s="2" t="s">
        <v>7168</v>
      </c>
      <c r="C32764" s="2" t="s">
        <v>7168</v>
      </c>
      <c r="D32764" s="2" t="s">
        <v>141404</v>
      </c>
      <c r="E32764" s="2" t="s">
        <v>141405</v>
      </c>
      <c r="F32764" s="2" t="s">
        <v>141406</v>
      </c>
      <c r="G32764" s="2"/>
      <c r="H32764" s="2"/>
    </row>
    <row r="32765" spans="1:8">
      <c r="A32765" s="2" t="s">
        <v>141407</v>
      </c>
      <c r="B32765" s="2" t="s">
        <v>7168</v>
      </c>
      <c r="C32765" s="2" t="s">
        <v>7168</v>
      </c>
      <c r="D32765" s="2" t="s">
        <v>141408</v>
      </c>
      <c r="E32765" s="2" t="s">
        <v>141409</v>
      </c>
      <c r="F32765" s="2" t="s">
        <v>141410</v>
      </c>
      <c r="G32765" s="2"/>
      <c r="H32765" s="2"/>
    </row>
    <row r="32766" spans="1:8">
      <c r="A32766" s="2" t="s">
        <v>141411</v>
      </c>
      <c r="B32766" s="2" t="s">
        <v>7168</v>
      </c>
      <c r="C32766" s="2" t="s">
        <v>7168</v>
      </c>
      <c r="D32766" s="2" t="s">
        <v>141412</v>
      </c>
      <c r="E32766" s="2" t="s">
        <v>141413</v>
      </c>
      <c r="F32766" s="2" t="s">
        <v>141414</v>
      </c>
      <c r="G32766" s="2"/>
      <c r="H32766" s="2"/>
    </row>
    <row r="32767" spans="1:8">
      <c r="A32767" s="2" t="s">
        <v>141415</v>
      </c>
      <c r="B32767" s="2" t="s">
        <v>7168</v>
      </c>
      <c r="C32767" s="2" t="s">
        <v>7168</v>
      </c>
      <c r="D32767" s="2" t="s">
        <v>141416</v>
      </c>
      <c r="E32767" s="2" t="s">
        <v>141417</v>
      </c>
      <c r="F32767" s="2" t="s">
        <v>141418</v>
      </c>
      <c r="G32767" s="2"/>
      <c r="H32767" s="2"/>
    </row>
    <row r="32768" spans="1:8">
      <c r="A32768" s="2" t="s">
        <v>141419</v>
      </c>
      <c r="B32768" s="2" t="s">
        <v>7168</v>
      </c>
      <c r="C32768" s="2" t="s">
        <v>7168</v>
      </c>
      <c r="D32768" s="2" t="s">
        <v>141420</v>
      </c>
      <c r="E32768" s="2" t="s">
        <v>141421</v>
      </c>
      <c r="F32768" s="2" t="s">
        <v>141422</v>
      </c>
      <c r="G32768" s="2"/>
      <c r="H32768" s="2"/>
    </row>
    <row r="32769" spans="1:8">
      <c r="A32769" s="2" t="s">
        <v>141423</v>
      </c>
      <c r="B32769" s="2" t="s">
        <v>7168</v>
      </c>
      <c r="C32769" s="2" t="s">
        <v>7168</v>
      </c>
      <c r="D32769" s="2" t="s">
        <v>141424</v>
      </c>
      <c r="E32769" s="2" t="s">
        <v>141425</v>
      </c>
      <c r="F32769" s="2" t="s">
        <v>141426</v>
      </c>
      <c r="G32769" s="2"/>
      <c r="H32769" s="2"/>
    </row>
    <row r="32770" spans="1:8">
      <c r="A32770" s="2" t="s">
        <v>141427</v>
      </c>
      <c r="B32770" s="2" t="s">
        <v>7168</v>
      </c>
      <c r="C32770" s="2" t="s">
        <v>7168</v>
      </c>
      <c r="D32770" s="2" t="s">
        <v>141428</v>
      </c>
      <c r="E32770" s="2" t="s">
        <v>141429</v>
      </c>
      <c r="F32770" s="2" t="s">
        <v>141430</v>
      </c>
      <c r="G32770" s="2"/>
      <c r="H32770" s="2"/>
    </row>
    <row r="32771" spans="1:8">
      <c r="A32771" s="2" t="s">
        <v>141431</v>
      </c>
      <c r="B32771" s="2" t="s">
        <v>7168</v>
      </c>
      <c r="C32771" s="2" t="s">
        <v>7168</v>
      </c>
      <c r="D32771" s="2" t="s">
        <v>141432</v>
      </c>
      <c r="E32771" s="2" t="s">
        <v>141433</v>
      </c>
      <c r="F32771" s="2" t="s">
        <v>141434</v>
      </c>
      <c r="G32771" s="2"/>
      <c r="H32771" s="2"/>
    </row>
    <row r="32772" spans="1:8">
      <c r="A32772" s="2" t="s">
        <v>141435</v>
      </c>
      <c r="B32772" s="2" t="s">
        <v>1613</v>
      </c>
      <c r="C32772" s="2" t="s">
        <v>1613</v>
      </c>
      <c r="D32772" s="2" t="s">
        <v>141436</v>
      </c>
      <c r="E32772" s="2" t="s">
        <v>141437</v>
      </c>
      <c r="F32772" s="2" t="s">
        <v>141438</v>
      </c>
      <c r="G32772" s="2"/>
      <c r="H32772" s="2"/>
    </row>
    <row r="32773" spans="1:8">
      <c r="A32773" s="2" t="s">
        <v>141439</v>
      </c>
      <c r="B32773" s="2" t="s">
        <v>1613</v>
      </c>
      <c r="C32773" s="2" t="s">
        <v>1613</v>
      </c>
      <c r="D32773" s="2" t="s">
        <v>141440</v>
      </c>
      <c r="E32773" s="2" t="s">
        <v>141441</v>
      </c>
      <c r="F32773" s="2" t="s">
        <v>141442</v>
      </c>
      <c r="G32773" s="2"/>
      <c r="H32773" s="2"/>
    </row>
    <row r="32774" spans="1:8">
      <c r="A32774" s="2" t="s">
        <v>141443</v>
      </c>
      <c r="B32774" s="2" t="s">
        <v>1613</v>
      </c>
      <c r="C32774" s="2" t="s">
        <v>1613</v>
      </c>
      <c r="D32774" s="2" t="s">
        <v>141444</v>
      </c>
      <c r="E32774" s="2" t="s">
        <v>141445</v>
      </c>
      <c r="F32774" s="2" t="s">
        <v>141446</v>
      </c>
      <c r="G32774" s="2"/>
      <c r="H32774" s="2"/>
    </row>
    <row r="32775" spans="1:8">
      <c r="A32775" s="2" t="s">
        <v>141447</v>
      </c>
      <c r="B32775" s="2" t="s">
        <v>1613</v>
      </c>
      <c r="C32775" s="2" t="s">
        <v>1613</v>
      </c>
      <c r="D32775" s="2" t="s">
        <v>141448</v>
      </c>
      <c r="E32775" s="2" t="s">
        <v>141449</v>
      </c>
      <c r="F32775" s="2" t="s">
        <v>141450</v>
      </c>
      <c r="G32775" s="2"/>
      <c r="H32775" s="2"/>
    </row>
    <row r="32776" spans="1:8">
      <c r="A32776" s="2" t="s">
        <v>141451</v>
      </c>
      <c r="B32776" s="2" t="s">
        <v>1613</v>
      </c>
      <c r="C32776" s="2" t="s">
        <v>1613</v>
      </c>
      <c r="D32776" s="2" t="s">
        <v>141452</v>
      </c>
      <c r="E32776" s="2" t="s">
        <v>141453</v>
      </c>
      <c r="F32776" s="2" t="s">
        <v>141454</v>
      </c>
      <c r="G32776" s="2"/>
      <c r="H32776" s="2"/>
    </row>
    <row r="32777" spans="1:8">
      <c r="A32777" s="2" t="s">
        <v>141455</v>
      </c>
      <c r="B32777" s="2" t="s">
        <v>6873</v>
      </c>
      <c r="C32777" s="2" t="s">
        <v>6873</v>
      </c>
      <c r="D32777" s="2" t="s">
        <v>141456</v>
      </c>
      <c r="E32777" s="2" t="s">
        <v>141457</v>
      </c>
      <c r="F32777" s="2" t="s">
        <v>141458</v>
      </c>
      <c r="G32777" s="2"/>
      <c r="H32777" s="2"/>
    </row>
    <row r="32778" spans="1:8">
      <c r="A32778" s="2" t="s">
        <v>141459</v>
      </c>
      <c r="B32778" s="2" t="s">
        <v>6873</v>
      </c>
      <c r="C32778" s="2" t="s">
        <v>6873</v>
      </c>
      <c r="D32778" s="2" t="s">
        <v>141460</v>
      </c>
      <c r="E32778" s="2" t="s">
        <v>141461</v>
      </c>
      <c r="F32778" s="2" t="s">
        <v>141462</v>
      </c>
      <c r="G32778" s="2"/>
      <c r="H32778" s="2"/>
    </row>
    <row r="32779" spans="1:8">
      <c r="A32779" s="2" t="s">
        <v>141463</v>
      </c>
      <c r="B32779" s="2" t="s">
        <v>6873</v>
      </c>
      <c r="C32779" s="2" t="s">
        <v>6873</v>
      </c>
      <c r="D32779" s="2" t="s">
        <v>141464</v>
      </c>
      <c r="E32779" s="2" t="s">
        <v>141465</v>
      </c>
      <c r="F32779" s="2" t="s">
        <v>141466</v>
      </c>
      <c r="G32779" s="2"/>
      <c r="H32779" s="2"/>
    </row>
    <row r="32780" spans="1:8">
      <c r="A32780" s="2" t="s">
        <v>141467</v>
      </c>
      <c r="B32780" s="2" t="s">
        <v>6873</v>
      </c>
      <c r="C32780" s="2" t="s">
        <v>6873</v>
      </c>
      <c r="D32780" s="2" t="s">
        <v>141468</v>
      </c>
      <c r="E32780" s="2" t="s">
        <v>141469</v>
      </c>
      <c r="F32780" s="2" t="s">
        <v>141470</v>
      </c>
      <c r="G32780" s="2"/>
      <c r="H32780" s="2"/>
    </row>
    <row r="32781" spans="1:8">
      <c r="A32781" s="2" t="s">
        <v>141471</v>
      </c>
      <c r="B32781" s="2" t="s">
        <v>6873</v>
      </c>
      <c r="C32781" s="2" t="s">
        <v>6873</v>
      </c>
      <c r="D32781" s="2" t="s">
        <v>141472</v>
      </c>
      <c r="E32781" s="2" t="s">
        <v>141473</v>
      </c>
      <c r="F32781" s="2" t="s">
        <v>141474</v>
      </c>
      <c r="G32781" s="2"/>
      <c r="H32781" s="2"/>
    </row>
    <row r="32782" spans="1:8">
      <c r="A32782" s="2" t="s">
        <v>141475</v>
      </c>
      <c r="B32782" s="2" t="s">
        <v>6873</v>
      </c>
      <c r="C32782" s="2" t="s">
        <v>6873</v>
      </c>
      <c r="D32782" s="2" t="s">
        <v>141476</v>
      </c>
      <c r="E32782" s="2" t="s">
        <v>141477</v>
      </c>
      <c r="F32782" s="2" t="s">
        <v>141478</v>
      </c>
      <c r="G32782" s="2"/>
      <c r="H32782" s="2"/>
    </row>
    <row r="32783" spans="1:8">
      <c r="A32783" s="2" t="s">
        <v>141479</v>
      </c>
      <c r="B32783" s="2" t="s">
        <v>6873</v>
      </c>
      <c r="C32783" s="2" t="s">
        <v>6873</v>
      </c>
      <c r="D32783" s="2" t="s">
        <v>141480</v>
      </c>
      <c r="E32783" s="2" t="s">
        <v>141481</v>
      </c>
      <c r="F32783" s="2" t="s">
        <v>141482</v>
      </c>
      <c r="G32783" s="2"/>
      <c r="H32783" s="2"/>
    </row>
    <row r="32784" spans="1:8">
      <c r="A32784" s="2" t="s">
        <v>141483</v>
      </c>
      <c r="B32784" s="2" t="s">
        <v>6873</v>
      </c>
      <c r="C32784" s="2" t="s">
        <v>6873</v>
      </c>
      <c r="D32784" s="2" t="s">
        <v>141484</v>
      </c>
      <c r="E32784" s="2" t="s">
        <v>141485</v>
      </c>
      <c r="F32784" s="2" t="s">
        <v>141486</v>
      </c>
      <c r="G32784" s="2"/>
      <c r="H32784" s="2"/>
    </row>
    <row r="32785" spans="1:8">
      <c r="A32785" s="2" t="s">
        <v>141487</v>
      </c>
      <c r="B32785" s="2" t="s">
        <v>6873</v>
      </c>
      <c r="C32785" s="2" t="s">
        <v>6873</v>
      </c>
      <c r="D32785" s="2" t="s">
        <v>141488</v>
      </c>
      <c r="E32785" s="2" t="s">
        <v>141489</v>
      </c>
      <c r="F32785" s="2" t="s">
        <v>141490</v>
      </c>
      <c r="G32785" s="2"/>
      <c r="H32785" s="2"/>
    </row>
    <row r="32786" spans="1:8">
      <c r="A32786" s="2" t="s">
        <v>141491</v>
      </c>
      <c r="B32786" s="2" t="s">
        <v>6873</v>
      </c>
      <c r="C32786" s="2" t="s">
        <v>6873</v>
      </c>
      <c r="D32786" s="2" t="s">
        <v>141492</v>
      </c>
      <c r="E32786" s="2" t="s">
        <v>141493</v>
      </c>
      <c r="F32786" s="2" t="s">
        <v>141494</v>
      </c>
      <c r="G32786" s="2"/>
      <c r="H32786" s="2"/>
    </row>
    <row r="32787" spans="1:8">
      <c r="A32787" s="2" t="s">
        <v>141495</v>
      </c>
      <c r="B32787" s="2" t="s">
        <v>6873</v>
      </c>
      <c r="C32787" s="2" t="s">
        <v>6873</v>
      </c>
      <c r="D32787" s="2" t="s">
        <v>141496</v>
      </c>
      <c r="E32787" s="2" t="s">
        <v>141497</v>
      </c>
      <c r="F32787" s="2" t="s">
        <v>141498</v>
      </c>
      <c r="G32787" s="2"/>
      <c r="H32787" s="2"/>
    </row>
    <row r="32788" spans="1:8">
      <c r="A32788" s="2" t="s">
        <v>141499</v>
      </c>
      <c r="B32788" s="2" t="s">
        <v>6873</v>
      </c>
      <c r="C32788" s="2" t="s">
        <v>6873</v>
      </c>
      <c r="D32788" s="2" t="s">
        <v>141500</v>
      </c>
      <c r="E32788" s="2" t="s">
        <v>141501</v>
      </c>
      <c r="F32788" s="2" t="s">
        <v>141502</v>
      </c>
      <c r="G32788" s="2"/>
      <c r="H32788" s="2"/>
    </row>
    <row r="32789" spans="1:8">
      <c r="A32789" s="2" t="s">
        <v>141503</v>
      </c>
      <c r="B32789" s="2" t="s">
        <v>6873</v>
      </c>
      <c r="C32789" s="2" t="s">
        <v>6873</v>
      </c>
      <c r="D32789" s="2" t="s">
        <v>141504</v>
      </c>
      <c r="E32789" s="2" t="s">
        <v>141505</v>
      </c>
      <c r="F32789" s="2" t="s">
        <v>141506</v>
      </c>
      <c r="G32789" s="2"/>
      <c r="H32789" s="2"/>
    </row>
    <row r="32790" spans="1:8">
      <c r="A32790" s="2" t="s">
        <v>141507</v>
      </c>
      <c r="B32790" s="2" t="s">
        <v>1325</v>
      </c>
      <c r="C32790" s="2" t="s">
        <v>1325</v>
      </c>
      <c r="D32790" s="2" t="s">
        <v>141508</v>
      </c>
      <c r="E32790" s="2" t="s">
        <v>141509</v>
      </c>
      <c r="F32790" s="2" t="s">
        <v>141510</v>
      </c>
      <c r="G32790" s="2"/>
      <c r="H32790" s="2"/>
    </row>
    <row r="32791" spans="1:8">
      <c r="A32791" s="2" t="s">
        <v>141511</v>
      </c>
      <c r="B32791" s="2" t="s">
        <v>1325</v>
      </c>
      <c r="C32791" s="2" t="s">
        <v>1325</v>
      </c>
      <c r="D32791" s="2" t="s">
        <v>141512</v>
      </c>
      <c r="E32791" s="2" t="s">
        <v>141513</v>
      </c>
      <c r="F32791" s="2" t="s">
        <v>141514</v>
      </c>
      <c r="G32791" s="2"/>
      <c r="H32791" s="2"/>
    </row>
    <row r="32792" spans="1:8">
      <c r="A32792" s="2" t="s">
        <v>141515</v>
      </c>
      <c r="B32792" s="2" t="s">
        <v>1325</v>
      </c>
      <c r="C32792" s="2" t="s">
        <v>1325</v>
      </c>
      <c r="D32792" s="2" t="s">
        <v>141516</v>
      </c>
      <c r="E32792" s="2" t="s">
        <v>141517</v>
      </c>
      <c r="F32792" s="2" t="s">
        <v>141518</v>
      </c>
      <c r="G32792" s="2"/>
      <c r="H32792" s="2"/>
    </row>
    <row r="32793" spans="1:8">
      <c r="A32793" s="2" t="s">
        <v>141519</v>
      </c>
      <c r="B32793" s="2" t="s">
        <v>1325</v>
      </c>
      <c r="C32793" s="2" t="s">
        <v>1325</v>
      </c>
      <c r="D32793" s="2" t="s">
        <v>141520</v>
      </c>
      <c r="E32793" s="2" t="s">
        <v>141521</v>
      </c>
      <c r="F32793" s="2" t="s">
        <v>141522</v>
      </c>
      <c r="G32793" s="2"/>
      <c r="H32793" s="2"/>
    </row>
    <row r="32794" spans="1:8">
      <c r="A32794" s="2" t="s">
        <v>141523</v>
      </c>
      <c r="B32794" s="2" t="s">
        <v>1325</v>
      </c>
      <c r="C32794" s="2" t="s">
        <v>1325</v>
      </c>
      <c r="D32794" s="2" t="s">
        <v>141524</v>
      </c>
      <c r="E32794" s="2" t="s">
        <v>141525</v>
      </c>
      <c r="F32794" s="2" t="s">
        <v>141526</v>
      </c>
      <c r="G32794" s="2"/>
      <c r="H32794" s="2"/>
    </row>
    <row r="32795" spans="1:8">
      <c r="A32795" s="2" t="s">
        <v>141527</v>
      </c>
      <c r="B32795" s="2" t="s">
        <v>1325</v>
      </c>
      <c r="C32795" s="2" t="s">
        <v>1325</v>
      </c>
      <c r="D32795" s="2" t="s">
        <v>141528</v>
      </c>
      <c r="E32795" s="2" t="s">
        <v>141529</v>
      </c>
      <c r="F32795" s="2" t="s">
        <v>141530</v>
      </c>
      <c r="G32795" s="2"/>
      <c r="H32795" s="2"/>
    </row>
    <row r="32796" spans="1:8">
      <c r="A32796" s="2" t="s">
        <v>141531</v>
      </c>
      <c r="B32796" s="2" t="s">
        <v>1325</v>
      </c>
      <c r="C32796" s="2" t="s">
        <v>1325</v>
      </c>
      <c r="D32796" s="2" t="s">
        <v>141532</v>
      </c>
      <c r="E32796" s="2" t="s">
        <v>141533</v>
      </c>
      <c r="F32796" s="2" t="s">
        <v>141534</v>
      </c>
      <c r="G32796" s="2"/>
      <c r="H32796" s="2"/>
    </row>
    <row r="32797" spans="1:8">
      <c r="A32797" s="2" t="s">
        <v>141535</v>
      </c>
      <c r="B32797" s="2" t="s">
        <v>1325</v>
      </c>
      <c r="C32797" s="2" t="s">
        <v>1325</v>
      </c>
      <c r="D32797" s="2" t="s">
        <v>141536</v>
      </c>
      <c r="E32797" s="2" t="s">
        <v>141537</v>
      </c>
      <c r="F32797" s="2" t="s">
        <v>141538</v>
      </c>
      <c r="G32797" s="2"/>
      <c r="H32797" s="2"/>
    </row>
    <row r="32798" spans="1:8">
      <c r="A32798" s="2" t="s">
        <v>141539</v>
      </c>
      <c r="B32798" s="2" t="s">
        <v>1325</v>
      </c>
      <c r="C32798" s="2" t="s">
        <v>1325</v>
      </c>
      <c r="D32798" s="2" t="s">
        <v>141540</v>
      </c>
      <c r="E32798" s="2" t="s">
        <v>141541</v>
      </c>
      <c r="F32798" s="2" t="s">
        <v>141542</v>
      </c>
      <c r="G32798" s="2"/>
      <c r="H32798" s="2"/>
    </row>
    <row r="32799" spans="1:8">
      <c r="A32799" s="2" t="s">
        <v>141543</v>
      </c>
      <c r="B32799" s="2" t="s">
        <v>1325</v>
      </c>
      <c r="C32799" s="2" t="s">
        <v>1325</v>
      </c>
      <c r="D32799" s="2" t="s">
        <v>141544</v>
      </c>
      <c r="E32799" s="2" t="s">
        <v>141545</v>
      </c>
      <c r="F32799" s="2" t="s">
        <v>141546</v>
      </c>
      <c r="G32799" s="2"/>
      <c r="H32799" s="2"/>
    </row>
    <row r="32800" spans="1:8">
      <c r="A32800" s="2" t="s">
        <v>141547</v>
      </c>
      <c r="B32800" s="2" t="s">
        <v>1325</v>
      </c>
      <c r="C32800" s="2" t="s">
        <v>1325</v>
      </c>
      <c r="D32800" s="2" t="s">
        <v>141548</v>
      </c>
      <c r="E32800" s="2" t="s">
        <v>141549</v>
      </c>
      <c r="F32800" s="2" t="s">
        <v>141550</v>
      </c>
      <c r="G32800" s="2"/>
      <c r="H32800" s="2"/>
    </row>
    <row r="32801" spans="1:8">
      <c r="A32801" s="2" t="s">
        <v>141551</v>
      </c>
      <c r="B32801" s="2" t="s">
        <v>1325</v>
      </c>
      <c r="C32801" s="2" t="s">
        <v>1325</v>
      </c>
      <c r="D32801" s="2" t="s">
        <v>141552</v>
      </c>
      <c r="E32801" s="2" t="s">
        <v>141553</v>
      </c>
      <c r="F32801" s="2" t="s">
        <v>141554</v>
      </c>
      <c r="G32801" s="2"/>
      <c r="H32801" s="2"/>
    </row>
    <row r="32802" spans="1:8">
      <c r="A32802" s="2" t="s">
        <v>141555</v>
      </c>
      <c r="B32802" s="2" t="s">
        <v>1325</v>
      </c>
      <c r="C32802" s="2" t="s">
        <v>1325</v>
      </c>
      <c r="D32802" s="2" t="s">
        <v>141556</v>
      </c>
      <c r="E32802" s="2" t="s">
        <v>141557</v>
      </c>
      <c r="F32802" s="2" t="s">
        <v>141558</v>
      </c>
      <c r="G32802" s="2"/>
      <c r="H32802" s="2"/>
    </row>
    <row r="32803" spans="1:8">
      <c r="A32803" s="2" t="s">
        <v>141559</v>
      </c>
      <c r="B32803" s="2" t="s">
        <v>1325</v>
      </c>
      <c r="C32803" s="2" t="s">
        <v>1325</v>
      </c>
      <c r="D32803" s="2" t="s">
        <v>141560</v>
      </c>
      <c r="E32803" s="2" t="s">
        <v>141561</v>
      </c>
      <c r="F32803" s="2" t="s">
        <v>141562</v>
      </c>
      <c r="G32803" s="2"/>
      <c r="H32803" s="2"/>
    </row>
    <row r="32804" spans="1:8">
      <c r="A32804" s="2" t="s">
        <v>141563</v>
      </c>
      <c r="B32804" s="2" t="s">
        <v>1325</v>
      </c>
      <c r="C32804" s="2" t="s">
        <v>1325</v>
      </c>
      <c r="D32804" s="2" t="s">
        <v>141564</v>
      </c>
      <c r="E32804" s="2" t="s">
        <v>141565</v>
      </c>
      <c r="F32804" s="2" t="s">
        <v>141566</v>
      </c>
      <c r="G32804" s="2"/>
      <c r="H32804" s="2"/>
    </row>
    <row r="32805" spans="1:8">
      <c r="A32805" s="2" t="s">
        <v>141567</v>
      </c>
      <c r="B32805" s="2" t="s">
        <v>1325</v>
      </c>
      <c r="C32805" s="2" t="s">
        <v>1325</v>
      </c>
      <c r="D32805" s="2" t="s">
        <v>141568</v>
      </c>
      <c r="E32805" s="2" t="s">
        <v>141569</v>
      </c>
      <c r="F32805" s="2" t="s">
        <v>141570</v>
      </c>
      <c r="G32805" s="2"/>
      <c r="H32805" s="2"/>
    </row>
    <row r="32806" spans="1:8">
      <c r="A32806" s="2" t="s">
        <v>141571</v>
      </c>
      <c r="B32806" s="2" t="s">
        <v>9725</v>
      </c>
      <c r="C32806" s="2" t="s">
        <v>9725</v>
      </c>
      <c r="D32806" s="2" t="s">
        <v>141572</v>
      </c>
      <c r="E32806" s="2" t="s">
        <v>141573</v>
      </c>
      <c r="F32806" s="2" t="s">
        <v>141574</v>
      </c>
      <c r="G32806" s="2"/>
      <c r="H32806" s="2"/>
    </row>
    <row r="32807" spans="1:8">
      <c r="A32807" s="2" t="s">
        <v>141575</v>
      </c>
      <c r="B32807" s="2" t="s">
        <v>9725</v>
      </c>
      <c r="C32807" s="2" t="s">
        <v>9725</v>
      </c>
      <c r="D32807" s="2" t="s">
        <v>141576</v>
      </c>
      <c r="E32807" s="2" t="s">
        <v>141577</v>
      </c>
      <c r="F32807" s="2" t="s">
        <v>141578</v>
      </c>
      <c r="G32807" s="2"/>
      <c r="H32807" s="2"/>
    </row>
    <row r="32808" spans="1:8">
      <c r="A32808" s="2" t="s">
        <v>141579</v>
      </c>
      <c r="B32808" s="2" t="s">
        <v>9725</v>
      </c>
      <c r="C32808" s="2" t="s">
        <v>9725</v>
      </c>
      <c r="D32808" s="2" t="s">
        <v>141580</v>
      </c>
      <c r="E32808" s="2" t="s">
        <v>141581</v>
      </c>
      <c r="F32808" s="2" t="s">
        <v>141582</v>
      </c>
      <c r="G32808" s="2"/>
      <c r="H32808" s="2"/>
    </row>
    <row r="32809" spans="1:8">
      <c r="A32809" s="2" t="s">
        <v>141583</v>
      </c>
      <c r="B32809" s="2" t="s">
        <v>9725</v>
      </c>
      <c r="C32809" s="2" t="s">
        <v>9725</v>
      </c>
      <c r="D32809" s="2" t="s">
        <v>141584</v>
      </c>
      <c r="E32809" s="2" t="s">
        <v>141585</v>
      </c>
      <c r="F32809" s="2" t="s">
        <v>141586</v>
      </c>
      <c r="G32809" s="2"/>
      <c r="H32809" s="2"/>
    </row>
    <row r="32810" spans="1:8">
      <c r="A32810" s="2" t="s">
        <v>141587</v>
      </c>
      <c r="B32810" s="2" t="s">
        <v>9725</v>
      </c>
      <c r="C32810" s="2" t="s">
        <v>9725</v>
      </c>
      <c r="D32810" s="2" t="s">
        <v>141588</v>
      </c>
      <c r="E32810" s="2" t="s">
        <v>141589</v>
      </c>
      <c r="F32810" s="2" t="s">
        <v>141590</v>
      </c>
      <c r="G32810" s="2"/>
      <c r="H32810" s="2"/>
    </row>
    <row r="32811" spans="1:8">
      <c r="A32811" s="2" t="s">
        <v>141591</v>
      </c>
      <c r="B32811" s="2" t="s">
        <v>9725</v>
      </c>
      <c r="C32811" s="2" t="s">
        <v>9725</v>
      </c>
      <c r="D32811" s="2" t="s">
        <v>141592</v>
      </c>
      <c r="E32811" s="2" t="s">
        <v>141593</v>
      </c>
      <c r="F32811" s="2" t="s">
        <v>141594</v>
      </c>
      <c r="G32811" s="2"/>
      <c r="H32811" s="2"/>
    </row>
    <row r="32812" spans="1:8">
      <c r="A32812" s="2" t="s">
        <v>141595</v>
      </c>
      <c r="B32812" s="2" t="s">
        <v>9725</v>
      </c>
      <c r="C32812" s="2" t="s">
        <v>9725</v>
      </c>
      <c r="D32812" s="2" t="s">
        <v>141596</v>
      </c>
      <c r="E32812" s="2" t="s">
        <v>141597</v>
      </c>
      <c r="F32812" s="2" t="s">
        <v>141598</v>
      </c>
      <c r="G32812" s="2"/>
      <c r="H32812" s="2"/>
    </row>
    <row r="32813" spans="1:8">
      <c r="A32813" s="2" t="s">
        <v>141599</v>
      </c>
      <c r="B32813" s="2" t="s">
        <v>9725</v>
      </c>
      <c r="C32813" s="2" t="s">
        <v>9725</v>
      </c>
      <c r="D32813" s="2" t="s">
        <v>141600</v>
      </c>
      <c r="E32813" s="2" t="s">
        <v>141601</v>
      </c>
      <c r="F32813" s="2" t="s">
        <v>141602</v>
      </c>
      <c r="G32813" s="2"/>
      <c r="H32813" s="2"/>
    </row>
    <row r="32814" spans="1:8">
      <c r="A32814" s="2" t="s">
        <v>141603</v>
      </c>
      <c r="B32814" s="2" t="s">
        <v>9725</v>
      </c>
      <c r="C32814" s="2" t="s">
        <v>9725</v>
      </c>
      <c r="D32814" s="2" t="s">
        <v>141604</v>
      </c>
      <c r="E32814" s="2" t="s">
        <v>141605</v>
      </c>
      <c r="F32814" s="2" t="s">
        <v>141606</v>
      </c>
      <c r="G32814" s="2"/>
      <c r="H32814" s="2"/>
    </row>
    <row r="32815" spans="1:8">
      <c r="A32815" s="2" t="s">
        <v>141607</v>
      </c>
      <c r="B32815" s="2" t="s">
        <v>9725</v>
      </c>
      <c r="C32815" s="2" t="s">
        <v>9725</v>
      </c>
      <c r="D32815" s="2" t="s">
        <v>141608</v>
      </c>
      <c r="E32815" s="2" t="s">
        <v>141609</v>
      </c>
      <c r="F32815" s="2" t="s">
        <v>141610</v>
      </c>
      <c r="G32815" s="2"/>
      <c r="H32815" s="2"/>
    </row>
    <row r="32816" spans="1:8">
      <c r="A32816" s="2" t="s">
        <v>141611</v>
      </c>
      <c r="B32816" s="2" t="s">
        <v>9725</v>
      </c>
      <c r="C32816" s="2" t="s">
        <v>9725</v>
      </c>
      <c r="D32816" s="2" t="s">
        <v>141612</v>
      </c>
      <c r="E32816" s="2" t="s">
        <v>141613</v>
      </c>
      <c r="F32816" s="2" t="s">
        <v>141614</v>
      </c>
      <c r="G32816" s="2"/>
      <c r="H32816" s="2"/>
    </row>
    <row r="32817" spans="1:8">
      <c r="A32817" s="2" t="s">
        <v>141615</v>
      </c>
      <c r="B32817" s="2" t="s">
        <v>9725</v>
      </c>
      <c r="C32817" s="2" t="s">
        <v>9725</v>
      </c>
      <c r="D32817" s="2" t="s">
        <v>141616</v>
      </c>
      <c r="E32817" s="2" t="s">
        <v>141617</v>
      </c>
      <c r="F32817" s="2" t="s">
        <v>141618</v>
      </c>
      <c r="G32817" s="2"/>
      <c r="H32817" s="2"/>
    </row>
    <row r="32818" spans="1:8">
      <c r="A32818" s="2" t="s">
        <v>141619</v>
      </c>
      <c r="B32818" s="2" t="s">
        <v>9725</v>
      </c>
      <c r="C32818" s="2" t="s">
        <v>9725</v>
      </c>
      <c r="D32818" s="2" t="s">
        <v>141620</v>
      </c>
      <c r="E32818" s="2" t="s">
        <v>141621</v>
      </c>
      <c r="F32818" s="2" t="s">
        <v>141622</v>
      </c>
      <c r="G32818" s="2"/>
      <c r="H32818" s="2"/>
    </row>
    <row r="32819" spans="1:8">
      <c r="A32819" s="2" t="s">
        <v>141623</v>
      </c>
      <c r="B32819" s="2" t="s">
        <v>9725</v>
      </c>
      <c r="C32819" s="2" t="s">
        <v>9725</v>
      </c>
      <c r="D32819" s="2" t="s">
        <v>141624</v>
      </c>
      <c r="E32819" s="2" t="s">
        <v>141625</v>
      </c>
      <c r="F32819" s="2" t="s">
        <v>141626</v>
      </c>
      <c r="G32819" s="2"/>
      <c r="H32819" s="2"/>
    </row>
    <row r="32820" spans="1:8">
      <c r="A32820" s="2" t="s">
        <v>141627</v>
      </c>
      <c r="B32820" s="2" t="s">
        <v>9725</v>
      </c>
      <c r="C32820" s="2" t="s">
        <v>9725</v>
      </c>
      <c r="D32820" s="2" t="s">
        <v>141628</v>
      </c>
      <c r="E32820" s="2" t="s">
        <v>141629</v>
      </c>
      <c r="F32820" s="2" t="s">
        <v>141630</v>
      </c>
      <c r="G32820" s="2"/>
      <c r="H32820" s="2"/>
    </row>
    <row r="32821" spans="1:8">
      <c r="A32821" s="2" t="s">
        <v>141631</v>
      </c>
      <c r="B32821" s="2" t="s">
        <v>9725</v>
      </c>
      <c r="C32821" s="2" t="s">
        <v>9725</v>
      </c>
      <c r="D32821" s="2" t="s">
        <v>141632</v>
      </c>
      <c r="E32821" s="2" t="s">
        <v>141633</v>
      </c>
      <c r="F32821" s="2" t="s">
        <v>141634</v>
      </c>
      <c r="G32821" s="2"/>
      <c r="H32821" s="2"/>
    </row>
    <row r="32822" spans="1:8">
      <c r="A32822" s="2" t="s">
        <v>141635</v>
      </c>
      <c r="B32822" s="2" t="s">
        <v>6472</v>
      </c>
      <c r="C32822" s="2" t="s">
        <v>6472</v>
      </c>
      <c r="D32822" s="2" t="s">
        <v>141636</v>
      </c>
      <c r="E32822" s="2" t="s">
        <v>141637</v>
      </c>
      <c r="F32822" s="2" t="s">
        <v>141638</v>
      </c>
      <c r="G32822" s="2"/>
      <c r="H32822" s="2"/>
    </row>
    <row r="32823" spans="1:8">
      <c r="A32823" s="2" t="s">
        <v>141639</v>
      </c>
      <c r="B32823" s="2" t="s">
        <v>6472</v>
      </c>
      <c r="C32823" s="2" t="s">
        <v>6472</v>
      </c>
      <c r="D32823" s="2" t="s">
        <v>141640</v>
      </c>
      <c r="E32823" s="2" t="s">
        <v>141641</v>
      </c>
      <c r="F32823" s="2" t="s">
        <v>141642</v>
      </c>
      <c r="G32823" s="2"/>
      <c r="H32823" s="2"/>
    </row>
    <row r="32824" spans="1:8">
      <c r="A32824" s="2" t="s">
        <v>141643</v>
      </c>
      <c r="B32824" s="2" t="s">
        <v>7533</v>
      </c>
      <c r="C32824" s="2" t="s">
        <v>7533</v>
      </c>
      <c r="D32824" s="2" t="s">
        <v>141644</v>
      </c>
      <c r="E32824" s="2" t="s">
        <v>141645</v>
      </c>
      <c r="F32824" s="2" t="s">
        <v>141646</v>
      </c>
      <c r="G32824" s="2"/>
      <c r="H32824" s="2"/>
    </row>
    <row r="32825" spans="1:8">
      <c r="A32825" s="2" t="s">
        <v>141647</v>
      </c>
      <c r="B32825" s="2" t="s">
        <v>7533</v>
      </c>
      <c r="C32825" s="2" t="s">
        <v>7533</v>
      </c>
      <c r="D32825" s="2" t="s">
        <v>141648</v>
      </c>
      <c r="E32825" s="2" t="s">
        <v>141649</v>
      </c>
      <c r="F32825" s="2" t="s">
        <v>141650</v>
      </c>
      <c r="G32825" s="2"/>
      <c r="H32825" s="2"/>
    </row>
    <row r="32826" spans="1:8">
      <c r="A32826" s="2" t="s">
        <v>141651</v>
      </c>
      <c r="B32826" s="2" t="s">
        <v>7533</v>
      </c>
      <c r="C32826" s="2" t="s">
        <v>7533</v>
      </c>
      <c r="D32826" s="2" t="s">
        <v>141652</v>
      </c>
      <c r="E32826" s="2" t="s">
        <v>141653</v>
      </c>
      <c r="F32826" s="2" t="s">
        <v>141654</v>
      </c>
      <c r="G32826" s="2"/>
      <c r="H32826" s="2"/>
    </row>
    <row r="32827" spans="1:8">
      <c r="A32827" s="2" t="s">
        <v>141655</v>
      </c>
      <c r="B32827" s="2" t="s">
        <v>7533</v>
      </c>
      <c r="C32827" s="2" t="s">
        <v>7533</v>
      </c>
      <c r="D32827" s="2" t="s">
        <v>141656</v>
      </c>
      <c r="E32827" s="2" t="s">
        <v>141657</v>
      </c>
      <c r="F32827" s="2" t="s">
        <v>141658</v>
      </c>
      <c r="G32827" s="2"/>
      <c r="H32827" s="2"/>
    </row>
    <row r="32828" spans="1:8">
      <c r="A32828" s="2" t="s">
        <v>141659</v>
      </c>
      <c r="B32828" s="2" t="s">
        <v>7533</v>
      </c>
      <c r="C32828" s="2" t="s">
        <v>7533</v>
      </c>
      <c r="D32828" s="2" t="s">
        <v>141660</v>
      </c>
      <c r="E32828" s="2" t="s">
        <v>141661</v>
      </c>
      <c r="F32828" s="2" t="s">
        <v>141662</v>
      </c>
      <c r="G32828" s="2"/>
      <c r="H32828" s="2"/>
    </row>
    <row r="32829" spans="1:8">
      <c r="A32829" s="2" t="s">
        <v>141663</v>
      </c>
      <c r="B32829" s="2" t="s">
        <v>7533</v>
      </c>
      <c r="C32829" s="2" t="s">
        <v>7533</v>
      </c>
      <c r="D32829" s="2" t="s">
        <v>141664</v>
      </c>
      <c r="E32829" s="2" t="s">
        <v>141665</v>
      </c>
      <c r="F32829" s="2" t="s">
        <v>141666</v>
      </c>
      <c r="G32829" s="2"/>
      <c r="H32829" s="2"/>
    </row>
    <row r="32830" spans="1:8">
      <c r="A32830" s="2" t="s">
        <v>141667</v>
      </c>
      <c r="B32830" s="2" t="s">
        <v>7533</v>
      </c>
      <c r="C32830" s="2" t="s">
        <v>7533</v>
      </c>
      <c r="D32830" s="2" t="s">
        <v>141668</v>
      </c>
      <c r="E32830" s="2" t="s">
        <v>141669</v>
      </c>
      <c r="F32830" s="2" t="s">
        <v>141670</v>
      </c>
      <c r="G32830" s="2"/>
      <c r="H32830" s="2"/>
    </row>
    <row r="32831" spans="1:8">
      <c r="A32831" s="2" t="s">
        <v>141671</v>
      </c>
      <c r="B32831" s="2" t="s">
        <v>6787</v>
      </c>
      <c r="C32831" s="2" t="s">
        <v>6787</v>
      </c>
      <c r="D32831" s="2" t="s">
        <v>141672</v>
      </c>
      <c r="E32831" s="2" t="s">
        <v>141673</v>
      </c>
      <c r="F32831" s="2" t="s">
        <v>141674</v>
      </c>
      <c r="G32831" s="2"/>
      <c r="H32831" s="2"/>
    </row>
    <row r="32832" spans="1:8">
      <c r="A32832" s="2" t="s">
        <v>141675</v>
      </c>
      <c r="B32832" s="2" t="s">
        <v>6787</v>
      </c>
      <c r="C32832" s="2" t="s">
        <v>6787</v>
      </c>
      <c r="D32832" s="2" t="s">
        <v>141676</v>
      </c>
      <c r="E32832" s="2" t="s">
        <v>141677</v>
      </c>
      <c r="F32832" s="2" t="s">
        <v>141678</v>
      </c>
      <c r="G32832" s="2"/>
      <c r="H32832" s="2"/>
    </row>
    <row r="32833" spans="1:8">
      <c r="A32833" s="2" t="s">
        <v>141679</v>
      </c>
      <c r="B32833" s="2" t="s">
        <v>6787</v>
      </c>
      <c r="C32833" s="2" t="s">
        <v>6787</v>
      </c>
      <c r="D32833" s="2" t="s">
        <v>141680</v>
      </c>
      <c r="E32833" s="2" t="s">
        <v>141681</v>
      </c>
      <c r="F32833" s="2" t="s">
        <v>141682</v>
      </c>
      <c r="G32833" s="2"/>
      <c r="H32833" s="2"/>
    </row>
    <row r="32834" spans="1:8">
      <c r="A32834" s="2" t="s">
        <v>141683</v>
      </c>
      <c r="B32834" s="2" t="s">
        <v>6787</v>
      </c>
      <c r="C32834" s="2" t="s">
        <v>6787</v>
      </c>
      <c r="D32834" s="2" t="s">
        <v>141684</v>
      </c>
      <c r="E32834" s="2" t="s">
        <v>141685</v>
      </c>
      <c r="F32834" s="2" t="s">
        <v>141686</v>
      </c>
      <c r="G32834" s="2"/>
      <c r="H32834" s="2"/>
    </row>
    <row r="32835" spans="1:8">
      <c r="A32835" s="2" t="s">
        <v>141687</v>
      </c>
      <c r="B32835" s="2" t="s">
        <v>6787</v>
      </c>
      <c r="C32835" s="2" t="s">
        <v>6787</v>
      </c>
      <c r="D32835" s="2" t="s">
        <v>141688</v>
      </c>
      <c r="E32835" s="2" t="s">
        <v>141689</v>
      </c>
      <c r="F32835" s="2" t="s">
        <v>141690</v>
      </c>
      <c r="G32835" s="2"/>
      <c r="H32835" s="2"/>
    </row>
    <row r="32836" spans="1:8">
      <c r="A32836" s="2" t="s">
        <v>141691</v>
      </c>
      <c r="B32836" s="2" t="s">
        <v>6787</v>
      </c>
      <c r="C32836" s="2" t="s">
        <v>6787</v>
      </c>
      <c r="D32836" s="2" t="s">
        <v>141692</v>
      </c>
      <c r="E32836" s="2" t="s">
        <v>141693</v>
      </c>
      <c r="F32836" s="2" t="s">
        <v>141694</v>
      </c>
      <c r="G32836" s="2"/>
      <c r="H32836" s="2"/>
    </row>
    <row r="32837" spans="1:8">
      <c r="A32837" s="2" t="s">
        <v>141695</v>
      </c>
      <c r="B32837" s="2" t="s">
        <v>6787</v>
      </c>
      <c r="C32837" s="2" t="s">
        <v>6787</v>
      </c>
      <c r="D32837" s="2" t="s">
        <v>141696</v>
      </c>
      <c r="E32837" s="2" t="s">
        <v>141697</v>
      </c>
      <c r="F32837" s="2" t="s">
        <v>141698</v>
      </c>
      <c r="G32837" s="2"/>
      <c r="H32837" s="2"/>
    </row>
    <row r="32838" spans="1:8">
      <c r="A32838" s="2" t="s">
        <v>141699</v>
      </c>
      <c r="B32838" s="2" t="s">
        <v>6787</v>
      </c>
      <c r="C32838" s="2" t="s">
        <v>6787</v>
      </c>
      <c r="D32838" s="2" t="s">
        <v>141700</v>
      </c>
      <c r="E32838" s="2" t="s">
        <v>141701</v>
      </c>
      <c r="F32838" s="2" t="s">
        <v>141702</v>
      </c>
      <c r="G32838" s="2"/>
      <c r="H32838" s="2"/>
    </row>
    <row r="32839" spans="1:8">
      <c r="A32839" s="2" t="s">
        <v>141703</v>
      </c>
      <c r="B32839" s="2" t="s">
        <v>6787</v>
      </c>
      <c r="C32839" s="2" t="s">
        <v>6787</v>
      </c>
      <c r="D32839" s="2" t="s">
        <v>141704</v>
      </c>
      <c r="E32839" s="2" t="s">
        <v>141705</v>
      </c>
      <c r="F32839" s="2" t="s">
        <v>141706</v>
      </c>
      <c r="G32839" s="2"/>
      <c r="H32839" s="2"/>
    </row>
    <row r="32840" spans="1:8">
      <c r="A32840" s="2" t="s">
        <v>141707</v>
      </c>
      <c r="B32840" s="2" t="s">
        <v>6787</v>
      </c>
      <c r="C32840" s="2" t="s">
        <v>6787</v>
      </c>
      <c r="D32840" s="2" t="s">
        <v>141708</v>
      </c>
      <c r="E32840" s="2" t="s">
        <v>141709</v>
      </c>
      <c r="F32840" s="2" t="s">
        <v>141710</v>
      </c>
      <c r="G32840" s="2"/>
      <c r="H32840" s="2"/>
    </row>
    <row r="32841" spans="1:8">
      <c r="A32841" s="2" t="s">
        <v>141711</v>
      </c>
      <c r="B32841" s="2" t="s">
        <v>6787</v>
      </c>
      <c r="C32841" s="2" t="s">
        <v>6787</v>
      </c>
      <c r="D32841" s="2" t="s">
        <v>141712</v>
      </c>
      <c r="E32841" s="2" t="s">
        <v>141713</v>
      </c>
      <c r="F32841" s="2" t="s">
        <v>141714</v>
      </c>
      <c r="G32841" s="2"/>
      <c r="H32841" s="2"/>
    </row>
    <row r="32842" spans="1:8">
      <c r="A32842" s="2" t="s">
        <v>141715</v>
      </c>
      <c r="B32842" s="2" t="s">
        <v>842</v>
      </c>
      <c r="C32842" s="2" t="s">
        <v>842</v>
      </c>
      <c r="D32842" s="2" t="s">
        <v>141716</v>
      </c>
      <c r="E32842" s="2" t="s">
        <v>141717</v>
      </c>
      <c r="F32842" s="2" t="s">
        <v>141718</v>
      </c>
      <c r="G32842" s="2"/>
      <c r="H32842" s="2"/>
    </row>
    <row r="32843" spans="1:8">
      <c r="A32843" s="2" t="s">
        <v>141719</v>
      </c>
      <c r="B32843" s="2" t="s">
        <v>5047</v>
      </c>
      <c r="C32843" s="2" t="s">
        <v>5047</v>
      </c>
      <c r="D32843" s="2" t="s">
        <v>141720</v>
      </c>
      <c r="E32843" s="2" t="s">
        <v>141721</v>
      </c>
      <c r="F32843" s="2" t="s">
        <v>141722</v>
      </c>
      <c r="G32843" s="2"/>
      <c r="H32843" s="2"/>
    </row>
    <row r="32844" spans="1:8">
      <c r="A32844" s="2" t="s">
        <v>141723</v>
      </c>
      <c r="B32844" s="2" t="s">
        <v>5047</v>
      </c>
      <c r="C32844" s="2" t="s">
        <v>5047</v>
      </c>
      <c r="D32844" s="2" t="s">
        <v>141724</v>
      </c>
      <c r="E32844" s="2" t="s">
        <v>141725</v>
      </c>
      <c r="F32844" s="2" t="s">
        <v>141726</v>
      </c>
      <c r="G32844" s="2"/>
      <c r="H32844" s="2"/>
    </row>
    <row r="32845" spans="1:8">
      <c r="A32845" s="2" t="s">
        <v>141727</v>
      </c>
      <c r="B32845" s="2" t="s">
        <v>5047</v>
      </c>
      <c r="C32845" s="2" t="s">
        <v>5047</v>
      </c>
      <c r="D32845" s="2" t="s">
        <v>141728</v>
      </c>
      <c r="E32845" s="2" t="s">
        <v>141729</v>
      </c>
      <c r="F32845" s="2" t="s">
        <v>141730</v>
      </c>
      <c r="G32845" s="2"/>
      <c r="H32845" s="2"/>
    </row>
    <row r="32846" spans="1:8">
      <c r="A32846" s="2" t="s">
        <v>141731</v>
      </c>
      <c r="B32846" s="2" t="s">
        <v>5047</v>
      </c>
      <c r="C32846" s="2" t="s">
        <v>5047</v>
      </c>
      <c r="D32846" s="2" t="s">
        <v>141732</v>
      </c>
      <c r="E32846" s="2" t="s">
        <v>141733</v>
      </c>
      <c r="F32846" s="2" t="s">
        <v>141734</v>
      </c>
      <c r="G32846" s="2"/>
      <c r="H32846" s="2"/>
    </row>
    <row r="32847" spans="1:8">
      <c r="A32847" s="2" t="s">
        <v>141735</v>
      </c>
      <c r="B32847" s="2" t="s">
        <v>5047</v>
      </c>
      <c r="C32847" s="2" t="s">
        <v>5047</v>
      </c>
      <c r="D32847" s="2" t="s">
        <v>141736</v>
      </c>
      <c r="E32847" s="2" t="s">
        <v>141737</v>
      </c>
      <c r="F32847" s="2" t="s">
        <v>141738</v>
      </c>
      <c r="G32847" s="2"/>
      <c r="H32847" s="2"/>
    </row>
    <row r="32848" spans="1:8">
      <c r="A32848" s="2" t="s">
        <v>141739</v>
      </c>
      <c r="B32848" s="2" t="s">
        <v>141740</v>
      </c>
      <c r="C32848" s="2" t="s">
        <v>141740</v>
      </c>
      <c r="D32848" s="2" t="s">
        <v>141741</v>
      </c>
      <c r="E32848" s="2" t="s">
        <v>141742</v>
      </c>
      <c r="F32848" s="2" t="s">
        <v>141743</v>
      </c>
      <c r="G32848" s="2"/>
      <c r="H32848" s="2"/>
    </row>
    <row r="32849" spans="1:8">
      <c r="A32849" s="2" t="s">
        <v>141744</v>
      </c>
      <c r="B32849" s="2" t="s">
        <v>141740</v>
      </c>
      <c r="C32849" s="2" t="s">
        <v>141740</v>
      </c>
      <c r="D32849" s="2" t="s">
        <v>141745</v>
      </c>
      <c r="E32849" s="2" t="s">
        <v>141746</v>
      </c>
      <c r="F32849" s="2" t="s">
        <v>141747</v>
      </c>
      <c r="G32849" s="2"/>
      <c r="H32849" s="2"/>
    </row>
    <row r="32850" spans="1:8">
      <c r="A32850" s="2" t="s">
        <v>141748</v>
      </c>
      <c r="B32850" s="2" t="s">
        <v>9787</v>
      </c>
      <c r="C32850" s="2" t="s">
        <v>9787</v>
      </c>
      <c r="D32850" s="2" t="s">
        <v>141749</v>
      </c>
      <c r="E32850" s="2" t="s">
        <v>141750</v>
      </c>
      <c r="F32850" s="2" t="s">
        <v>141751</v>
      </c>
      <c r="G32850" s="2"/>
      <c r="H32850" s="2"/>
    </row>
    <row r="32851" spans="1:8">
      <c r="A32851" s="2" t="s">
        <v>141752</v>
      </c>
      <c r="B32851" s="2" t="s">
        <v>9787</v>
      </c>
      <c r="C32851" s="2" t="s">
        <v>9787</v>
      </c>
      <c r="D32851" s="2" t="s">
        <v>141753</v>
      </c>
      <c r="E32851" s="2" t="s">
        <v>141754</v>
      </c>
      <c r="F32851" s="2" t="s">
        <v>141755</v>
      </c>
      <c r="G32851" s="2"/>
      <c r="H32851" s="2"/>
    </row>
    <row r="32852" spans="1:8">
      <c r="A32852" s="2" t="s">
        <v>141756</v>
      </c>
      <c r="B32852" s="2" t="s">
        <v>9787</v>
      </c>
      <c r="C32852" s="2" t="s">
        <v>9787</v>
      </c>
      <c r="D32852" s="2" t="s">
        <v>141757</v>
      </c>
      <c r="E32852" s="2" t="s">
        <v>141758</v>
      </c>
      <c r="F32852" s="2" t="s">
        <v>141759</v>
      </c>
      <c r="G32852" s="2"/>
      <c r="H32852" s="2"/>
    </row>
    <row r="32853" spans="1:8">
      <c r="A32853" s="2" t="s">
        <v>141760</v>
      </c>
      <c r="B32853" s="2" t="s">
        <v>9787</v>
      </c>
      <c r="C32853" s="2" t="s">
        <v>9787</v>
      </c>
      <c r="D32853" s="2" t="s">
        <v>141761</v>
      </c>
      <c r="E32853" s="2" t="s">
        <v>141762</v>
      </c>
      <c r="F32853" s="2" t="s">
        <v>141763</v>
      </c>
      <c r="G32853" s="2"/>
      <c r="H32853" s="2"/>
    </row>
    <row r="32854" spans="1:8">
      <c r="A32854" s="2" t="s">
        <v>141764</v>
      </c>
      <c r="B32854" s="2" t="s">
        <v>9787</v>
      </c>
      <c r="C32854" s="2" t="s">
        <v>9787</v>
      </c>
      <c r="D32854" s="2" t="s">
        <v>141765</v>
      </c>
      <c r="E32854" s="2" t="s">
        <v>141766</v>
      </c>
      <c r="F32854" s="2" t="s">
        <v>141767</v>
      </c>
      <c r="G32854" s="2"/>
      <c r="H32854" s="2"/>
    </row>
    <row r="32855" spans="1:8">
      <c r="A32855" s="2" t="s">
        <v>141768</v>
      </c>
      <c r="B32855" s="2" t="s">
        <v>9787</v>
      </c>
      <c r="C32855" s="2" t="s">
        <v>9787</v>
      </c>
      <c r="D32855" s="2" t="s">
        <v>141769</v>
      </c>
      <c r="E32855" s="2" t="s">
        <v>141770</v>
      </c>
      <c r="F32855" s="2" t="s">
        <v>141771</v>
      </c>
      <c r="G32855" s="2"/>
      <c r="H32855" s="2"/>
    </row>
    <row r="32856" spans="1:8">
      <c r="A32856" s="2" t="s">
        <v>141772</v>
      </c>
      <c r="B32856" s="2" t="s">
        <v>9787</v>
      </c>
      <c r="C32856" s="2" t="s">
        <v>9787</v>
      </c>
      <c r="D32856" s="2" t="s">
        <v>141773</v>
      </c>
      <c r="E32856" s="2" t="s">
        <v>141774</v>
      </c>
      <c r="F32856" s="2" t="s">
        <v>141775</v>
      </c>
      <c r="G32856" s="2"/>
      <c r="H32856" s="2"/>
    </row>
    <row r="32857" spans="1:8">
      <c r="A32857" s="2" t="s">
        <v>141776</v>
      </c>
      <c r="B32857" s="2" t="s">
        <v>9787</v>
      </c>
      <c r="C32857" s="2" t="s">
        <v>9787</v>
      </c>
      <c r="D32857" s="2" t="s">
        <v>141777</v>
      </c>
      <c r="E32857" s="2" t="s">
        <v>141778</v>
      </c>
      <c r="F32857" s="2" t="s">
        <v>141779</v>
      </c>
      <c r="G32857" s="2"/>
      <c r="H32857" s="2"/>
    </row>
    <row r="32858" spans="1:8">
      <c r="A32858" s="2" t="s">
        <v>141780</v>
      </c>
      <c r="B32858" s="2" t="s">
        <v>9787</v>
      </c>
      <c r="C32858" s="2" t="s">
        <v>9787</v>
      </c>
      <c r="D32858" s="2" t="s">
        <v>141781</v>
      </c>
      <c r="E32858" s="2" t="s">
        <v>141782</v>
      </c>
      <c r="F32858" s="2" t="s">
        <v>141783</v>
      </c>
      <c r="G32858" s="2"/>
      <c r="H32858" s="2"/>
    </row>
    <row r="32859" spans="1:8">
      <c r="A32859" s="2" t="s">
        <v>141784</v>
      </c>
      <c r="B32859" s="2" t="s">
        <v>9787</v>
      </c>
      <c r="C32859" s="2" t="s">
        <v>9787</v>
      </c>
      <c r="D32859" s="2" t="s">
        <v>141785</v>
      </c>
      <c r="E32859" s="2" t="s">
        <v>141786</v>
      </c>
      <c r="F32859" s="2" t="s">
        <v>141787</v>
      </c>
      <c r="G32859" s="2"/>
      <c r="H32859" s="2"/>
    </row>
    <row r="32860" spans="1:8">
      <c r="A32860" s="2" t="s">
        <v>141788</v>
      </c>
      <c r="B32860" s="2" t="s">
        <v>9787</v>
      </c>
      <c r="C32860" s="2" t="s">
        <v>9787</v>
      </c>
      <c r="D32860" s="2" t="s">
        <v>141789</v>
      </c>
      <c r="E32860" s="2" t="s">
        <v>141790</v>
      </c>
      <c r="F32860" s="2" t="s">
        <v>141791</v>
      </c>
      <c r="G32860" s="2"/>
      <c r="H32860" s="2"/>
    </row>
    <row r="32861" spans="1:8">
      <c r="A32861" s="2" t="s">
        <v>141792</v>
      </c>
      <c r="B32861" s="2" t="s">
        <v>9787</v>
      </c>
      <c r="C32861" s="2" t="s">
        <v>9787</v>
      </c>
      <c r="D32861" s="2" t="s">
        <v>141793</v>
      </c>
      <c r="E32861" s="2" t="s">
        <v>141794</v>
      </c>
      <c r="F32861" s="2" t="s">
        <v>141795</v>
      </c>
      <c r="G32861" s="2"/>
      <c r="H32861" s="2"/>
    </row>
    <row r="32862" spans="1:8">
      <c r="A32862" s="2" t="s">
        <v>141796</v>
      </c>
      <c r="B32862" s="2" t="s">
        <v>9787</v>
      </c>
      <c r="C32862" s="2" t="s">
        <v>9787</v>
      </c>
      <c r="D32862" s="2" t="s">
        <v>141797</v>
      </c>
      <c r="E32862" s="2" t="s">
        <v>141798</v>
      </c>
      <c r="F32862" s="2" t="s">
        <v>141799</v>
      </c>
      <c r="G32862" s="2"/>
      <c r="H32862" s="2"/>
    </row>
    <row r="32863" spans="1:8">
      <c r="A32863" s="2" t="s">
        <v>141800</v>
      </c>
      <c r="B32863" s="2" t="s">
        <v>9787</v>
      </c>
      <c r="C32863" s="2" t="s">
        <v>9787</v>
      </c>
      <c r="D32863" s="2" t="s">
        <v>141801</v>
      </c>
      <c r="E32863" s="2" t="s">
        <v>141802</v>
      </c>
      <c r="F32863" s="2" t="s">
        <v>141803</v>
      </c>
      <c r="G32863" s="2"/>
      <c r="H32863" s="2"/>
    </row>
    <row r="32864" spans="1:8">
      <c r="A32864" s="2" t="s">
        <v>141804</v>
      </c>
      <c r="B32864" s="2" t="s">
        <v>9787</v>
      </c>
      <c r="C32864" s="2" t="s">
        <v>9787</v>
      </c>
      <c r="D32864" s="2" t="s">
        <v>141805</v>
      </c>
      <c r="E32864" s="2" t="s">
        <v>141806</v>
      </c>
      <c r="F32864" s="2" t="s">
        <v>141807</v>
      </c>
      <c r="G32864" s="2"/>
      <c r="H32864" s="2"/>
    </row>
    <row r="32865" spans="1:8">
      <c r="A32865" s="2" t="s">
        <v>141808</v>
      </c>
      <c r="B32865" s="2" t="s">
        <v>9787</v>
      </c>
      <c r="C32865" s="2" t="s">
        <v>9787</v>
      </c>
      <c r="D32865" s="2" t="s">
        <v>141809</v>
      </c>
      <c r="E32865" s="2" t="s">
        <v>141810</v>
      </c>
      <c r="F32865" s="2" t="s">
        <v>141811</v>
      </c>
      <c r="G32865" s="2"/>
      <c r="H32865" s="2"/>
    </row>
    <row r="32866" spans="1:8">
      <c r="A32866" s="2" t="s">
        <v>141812</v>
      </c>
      <c r="B32866" s="2" t="s">
        <v>9787</v>
      </c>
      <c r="C32866" s="2" t="s">
        <v>9787</v>
      </c>
      <c r="D32866" s="2" t="s">
        <v>141813</v>
      </c>
      <c r="E32866" s="2" t="s">
        <v>141814</v>
      </c>
      <c r="F32866" s="2" t="s">
        <v>141815</v>
      </c>
      <c r="G32866" s="2"/>
      <c r="H32866" s="2"/>
    </row>
    <row r="32867" spans="1:8">
      <c r="A32867" s="2" t="s">
        <v>141816</v>
      </c>
      <c r="B32867" s="2" t="s">
        <v>9787</v>
      </c>
      <c r="C32867" s="2" t="s">
        <v>9787</v>
      </c>
      <c r="D32867" s="2" t="s">
        <v>141817</v>
      </c>
      <c r="E32867" s="2" t="s">
        <v>141818</v>
      </c>
      <c r="F32867" s="2" t="s">
        <v>141819</v>
      </c>
      <c r="G32867" s="2"/>
      <c r="H32867" s="2"/>
    </row>
    <row r="32868" spans="1:8">
      <c r="A32868" s="2" t="s">
        <v>141820</v>
      </c>
      <c r="B32868" s="2" t="s">
        <v>9787</v>
      </c>
      <c r="C32868" s="2" t="s">
        <v>9787</v>
      </c>
      <c r="D32868" s="2" t="s">
        <v>141821</v>
      </c>
      <c r="E32868" s="2" t="s">
        <v>141822</v>
      </c>
      <c r="F32868" s="2" t="s">
        <v>141823</v>
      </c>
      <c r="G32868" s="2"/>
      <c r="H32868" s="2"/>
    </row>
    <row r="32869" spans="1:8">
      <c r="A32869" s="2" t="s">
        <v>141824</v>
      </c>
      <c r="B32869" s="2" t="s">
        <v>9787</v>
      </c>
      <c r="C32869" s="2" t="s">
        <v>9787</v>
      </c>
      <c r="D32869" s="2" t="s">
        <v>141825</v>
      </c>
      <c r="E32869" s="2" t="s">
        <v>141826</v>
      </c>
      <c r="F32869" s="2" t="s">
        <v>141827</v>
      </c>
      <c r="G32869" s="2"/>
      <c r="H32869" s="2"/>
    </row>
    <row r="32870" spans="1:8">
      <c r="A32870" s="2" t="s">
        <v>141828</v>
      </c>
      <c r="B32870" s="2" t="s">
        <v>9787</v>
      </c>
      <c r="C32870" s="2" t="s">
        <v>9787</v>
      </c>
      <c r="D32870" s="2" t="s">
        <v>141829</v>
      </c>
      <c r="E32870" s="2" t="s">
        <v>141830</v>
      </c>
      <c r="F32870" s="2" t="s">
        <v>141831</v>
      </c>
      <c r="G32870" s="2"/>
      <c r="H32870" s="2"/>
    </row>
    <row r="32871" spans="1:8">
      <c r="A32871" s="2" t="s">
        <v>141832</v>
      </c>
      <c r="B32871" s="2" t="s">
        <v>7532</v>
      </c>
      <c r="C32871" s="2" t="s">
        <v>7532</v>
      </c>
      <c r="D32871" s="2" t="s">
        <v>141833</v>
      </c>
      <c r="E32871" s="2" t="s">
        <v>141834</v>
      </c>
      <c r="F32871" s="2" t="s">
        <v>141835</v>
      </c>
      <c r="G32871" s="2"/>
      <c r="H32871" s="2"/>
    </row>
    <row r="32872" spans="1:8">
      <c r="A32872" s="2" t="s">
        <v>141836</v>
      </c>
      <c r="B32872" s="2" t="s">
        <v>7532</v>
      </c>
      <c r="C32872" s="2" t="s">
        <v>7532</v>
      </c>
      <c r="D32872" s="2" t="s">
        <v>141837</v>
      </c>
      <c r="E32872" s="2" t="s">
        <v>141838</v>
      </c>
      <c r="F32872" s="2" t="s">
        <v>141839</v>
      </c>
      <c r="G32872" s="2"/>
      <c r="H32872" s="2"/>
    </row>
    <row r="32873" spans="1:8">
      <c r="A32873" s="2" t="s">
        <v>141840</v>
      </c>
      <c r="B32873" s="2" t="s">
        <v>7532</v>
      </c>
      <c r="C32873" s="2" t="s">
        <v>7532</v>
      </c>
      <c r="D32873" s="2" t="s">
        <v>141841</v>
      </c>
      <c r="E32873" s="2" t="s">
        <v>141842</v>
      </c>
      <c r="F32873" s="2" t="s">
        <v>141843</v>
      </c>
      <c r="G32873" s="2"/>
      <c r="H32873" s="2"/>
    </row>
    <row r="32874" spans="1:8">
      <c r="A32874" s="2" t="s">
        <v>141844</v>
      </c>
      <c r="B32874" s="2" t="s">
        <v>7532</v>
      </c>
      <c r="C32874" s="2" t="s">
        <v>7532</v>
      </c>
      <c r="D32874" s="2" t="s">
        <v>141845</v>
      </c>
      <c r="E32874" s="2" t="s">
        <v>141846</v>
      </c>
      <c r="F32874" s="2" t="s">
        <v>141847</v>
      </c>
      <c r="G32874" s="2"/>
      <c r="H32874" s="2"/>
    </row>
    <row r="32875" spans="1:8">
      <c r="A32875" s="2" t="s">
        <v>141848</v>
      </c>
      <c r="B32875" s="2" t="s">
        <v>7532</v>
      </c>
      <c r="C32875" s="2" t="s">
        <v>7532</v>
      </c>
      <c r="D32875" s="2" t="s">
        <v>141849</v>
      </c>
      <c r="E32875" s="2" t="s">
        <v>141850</v>
      </c>
      <c r="F32875" s="2" t="s">
        <v>141851</v>
      </c>
      <c r="G32875" s="2"/>
      <c r="H32875" s="2"/>
    </row>
    <row r="32876" spans="1:8">
      <c r="A32876" s="2" t="s">
        <v>141852</v>
      </c>
      <c r="B32876" s="2" t="s">
        <v>7532</v>
      </c>
      <c r="C32876" s="2" t="s">
        <v>7532</v>
      </c>
      <c r="D32876" s="2" t="s">
        <v>141853</v>
      </c>
      <c r="E32876" s="2" t="s">
        <v>141854</v>
      </c>
      <c r="F32876" s="2" t="s">
        <v>141855</v>
      </c>
      <c r="G32876" s="2"/>
      <c r="H32876" s="2"/>
    </row>
    <row r="32877" spans="1:8">
      <c r="A32877" s="2" t="s">
        <v>141856</v>
      </c>
      <c r="B32877" s="2" t="s">
        <v>7532</v>
      </c>
      <c r="C32877" s="2" t="s">
        <v>7532</v>
      </c>
      <c r="D32877" s="2" t="s">
        <v>141857</v>
      </c>
      <c r="E32877" s="2" t="s">
        <v>141858</v>
      </c>
      <c r="F32877" s="2" t="s">
        <v>141859</v>
      </c>
      <c r="G32877" s="2"/>
      <c r="H32877" s="2"/>
    </row>
    <row r="32878" spans="1:8">
      <c r="A32878" s="2" t="s">
        <v>141860</v>
      </c>
      <c r="B32878" s="2" t="s">
        <v>1315</v>
      </c>
      <c r="C32878" s="2" t="s">
        <v>1315</v>
      </c>
      <c r="D32878" s="2" t="s">
        <v>141861</v>
      </c>
      <c r="E32878" s="2" t="s">
        <v>141862</v>
      </c>
      <c r="F32878" s="2" t="s">
        <v>141863</v>
      </c>
      <c r="G32878" s="2"/>
      <c r="H32878" s="2"/>
    </row>
    <row r="32879" spans="1:8">
      <c r="A32879" s="2" t="s">
        <v>141864</v>
      </c>
      <c r="B32879" s="2" t="s">
        <v>1315</v>
      </c>
      <c r="C32879" s="2" t="s">
        <v>1315</v>
      </c>
      <c r="D32879" s="2" t="s">
        <v>141865</v>
      </c>
      <c r="E32879" s="2" t="s">
        <v>141866</v>
      </c>
      <c r="F32879" s="2" t="s">
        <v>141867</v>
      </c>
      <c r="G32879" s="2"/>
      <c r="H32879" s="2"/>
    </row>
    <row r="32880" spans="1:8">
      <c r="A32880" s="2" t="s">
        <v>141868</v>
      </c>
      <c r="B32880" s="2" t="s">
        <v>1315</v>
      </c>
      <c r="C32880" s="2" t="s">
        <v>1315</v>
      </c>
      <c r="D32880" s="2" t="s">
        <v>141869</v>
      </c>
      <c r="E32880" s="2" t="s">
        <v>141870</v>
      </c>
      <c r="F32880" s="2" t="s">
        <v>141871</v>
      </c>
      <c r="G32880" s="2"/>
      <c r="H32880" s="2"/>
    </row>
    <row r="32881" spans="1:8">
      <c r="A32881" s="2" t="s">
        <v>141872</v>
      </c>
      <c r="B32881" s="2" t="s">
        <v>1315</v>
      </c>
      <c r="C32881" s="2" t="s">
        <v>1315</v>
      </c>
      <c r="D32881" s="2" t="s">
        <v>141873</v>
      </c>
      <c r="E32881" s="2" t="s">
        <v>141874</v>
      </c>
      <c r="F32881" s="2" t="s">
        <v>141875</v>
      </c>
      <c r="G32881" s="2"/>
      <c r="H32881" s="2"/>
    </row>
    <row r="32882" spans="1:8">
      <c r="A32882" s="2" t="s">
        <v>141876</v>
      </c>
      <c r="B32882" s="2" t="s">
        <v>1315</v>
      </c>
      <c r="C32882" s="2" t="s">
        <v>1315</v>
      </c>
      <c r="D32882" s="2" t="s">
        <v>141877</v>
      </c>
      <c r="E32882" s="2" t="s">
        <v>141878</v>
      </c>
      <c r="F32882" s="2" t="s">
        <v>141879</v>
      </c>
      <c r="G32882" s="2"/>
      <c r="H32882" s="2"/>
    </row>
    <row r="32883" spans="1:8">
      <c r="A32883" s="2" t="s">
        <v>141880</v>
      </c>
      <c r="B32883" s="2" t="s">
        <v>1315</v>
      </c>
      <c r="C32883" s="2" t="s">
        <v>1315</v>
      </c>
      <c r="D32883" s="2" t="s">
        <v>141881</v>
      </c>
      <c r="E32883" s="2" t="s">
        <v>141882</v>
      </c>
      <c r="F32883" s="2" t="s">
        <v>141883</v>
      </c>
      <c r="G32883" s="2"/>
      <c r="H32883" s="2"/>
    </row>
    <row r="32884" spans="1:8">
      <c r="A32884" s="2" t="s">
        <v>141884</v>
      </c>
      <c r="B32884" s="2" t="s">
        <v>1315</v>
      </c>
      <c r="C32884" s="2" t="s">
        <v>1315</v>
      </c>
      <c r="D32884" s="2" t="s">
        <v>141885</v>
      </c>
      <c r="E32884" s="2" t="s">
        <v>141886</v>
      </c>
      <c r="F32884" s="2" t="s">
        <v>141887</v>
      </c>
      <c r="G32884" s="2"/>
      <c r="H32884" s="2"/>
    </row>
    <row r="32885" spans="1:8">
      <c r="A32885" s="2" t="s">
        <v>141888</v>
      </c>
      <c r="B32885" s="2" t="s">
        <v>5739</v>
      </c>
      <c r="C32885" s="2" t="s">
        <v>5739</v>
      </c>
      <c r="D32885" s="2" t="s">
        <v>141889</v>
      </c>
      <c r="E32885" s="2" t="s">
        <v>141890</v>
      </c>
      <c r="F32885" s="2" t="s">
        <v>141891</v>
      </c>
      <c r="G32885" s="2"/>
      <c r="H32885" s="2"/>
    </row>
    <row r="32886" spans="1:8">
      <c r="A32886" s="2" t="s">
        <v>141892</v>
      </c>
      <c r="B32886" s="2" t="s">
        <v>5739</v>
      </c>
      <c r="C32886" s="2" t="s">
        <v>5739</v>
      </c>
      <c r="D32886" s="2" t="s">
        <v>141893</v>
      </c>
      <c r="E32886" s="2" t="s">
        <v>141894</v>
      </c>
      <c r="F32886" s="2" t="s">
        <v>141895</v>
      </c>
      <c r="G32886" s="2"/>
      <c r="H32886" s="2"/>
    </row>
    <row r="32887" spans="1:8">
      <c r="A32887" s="2" t="s">
        <v>141896</v>
      </c>
      <c r="B32887" s="2" t="s">
        <v>5739</v>
      </c>
      <c r="C32887" s="2" t="s">
        <v>5739</v>
      </c>
      <c r="D32887" s="2" t="s">
        <v>141897</v>
      </c>
      <c r="E32887" s="2" t="s">
        <v>141898</v>
      </c>
      <c r="F32887" s="2" t="s">
        <v>141899</v>
      </c>
      <c r="G32887" s="2"/>
      <c r="H32887" s="2"/>
    </row>
    <row r="32888" spans="1:8">
      <c r="A32888" s="2" t="s">
        <v>141900</v>
      </c>
      <c r="B32888" s="2" t="s">
        <v>5739</v>
      </c>
      <c r="C32888" s="2" t="s">
        <v>5739</v>
      </c>
      <c r="D32888" s="2" t="s">
        <v>141901</v>
      </c>
      <c r="E32888" s="2" t="s">
        <v>141902</v>
      </c>
      <c r="F32888" s="2" t="s">
        <v>141903</v>
      </c>
      <c r="G32888" s="2"/>
      <c r="H32888" s="2"/>
    </row>
    <row r="32889" spans="1:8">
      <c r="A32889" s="2" t="s">
        <v>141904</v>
      </c>
      <c r="B32889" s="2" t="s">
        <v>5739</v>
      </c>
      <c r="C32889" s="2" t="s">
        <v>5739</v>
      </c>
      <c r="D32889" s="2" t="s">
        <v>141905</v>
      </c>
      <c r="E32889" s="2" t="s">
        <v>141906</v>
      </c>
      <c r="F32889" s="2" t="s">
        <v>141907</v>
      </c>
      <c r="G32889" s="2"/>
      <c r="H32889" s="2"/>
    </row>
    <row r="32890" spans="1:8">
      <c r="A32890" s="2" t="s">
        <v>141908</v>
      </c>
      <c r="B32890" s="2" t="s">
        <v>5739</v>
      </c>
      <c r="C32890" s="2" t="s">
        <v>5739</v>
      </c>
      <c r="D32890" s="2" t="s">
        <v>141909</v>
      </c>
      <c r="E32890" s="2" t="s">
        <v>141910</v>
      </c>
      <c r="F32890" s="2" t="s">
        <v>141911</v>
      </c>
      <c r="G32890" s="2"/>
      <c r="H32890" s="2"/>
    </row>
    <row r="32891" spans="1:8">
      <c r="A32891" s="2" t="s">
        <v>141912</v>
      </c>
      <c r="B32891" s="2" t="s">
        <v>5739</v>
      </c>
      <c r="C32891" s="2" t="s">
        <v>5739</v>
      </c>
      <c r="D32891" s="2" t="s">
        <v>141913</v>
      </c>
      <c r="E32891" s="2" t="s">
        <v>141914</v>
      </c>
      <c r="F32891" s="2" t="s">
        <v>141915</v>
      </c>
      <c r="G32891" s="2"/>
      <c r="H32891" s="2"/>
    </row>
    <row r="32892" spans="1:8">
      <c r="A32892" s="2" t="s">
        <v>141916</v>
      </c>
      <c r="B32892" s="2" t="s">
        <v>5739</v>
      </c>
      <c r="C32892" s="2" t="s">
        <v>5739</v>
      </c>
      <c r="D32892" s="2" t="s">
        <v>141917</v>
      </c>
      <c r="E32892" s="2" t="s">
        <v>141918</v>
      </c>
      <c r="F32892" s="2" t="s">
        <v>141919</v>
      </c>
      <c r="G32892" s="2"/>
      <c r="H32892" s="2"/>
    </row>
    <row r="32893" spans="1:8">
      <c r="A32893" s="2" t="s">
        <v>141920</v>
      </c>
      <c r="B32893" s="2" t="s">
        <v>5739</v>
      </c>
      <c r="C32893" s="2" t="s">
        <v>5739</v>
      </c>
      <c r="D32893" s="2" t="s">
        <v>141921</v>
      </c>
      <c r="E32893" s="2" t="s">
        <v>141922</v>
      </c>
      <c r="F32893" s="2" t="s">
        <v>141923</v>
      </c>
      <c r="G32893" s="2"/>
      <c r="H32893" s="2"/>
    </row>
    <row r="32894" spans="1:8">
      <c r="A32894" s="2" t="s">
        <v>141924</v>
      </c>
      <c r="B32894" s="2" t="s">
        <v>5739</v>
      </c>
      <c r="C32894" s="2" t="s">
        <v>5739</v>
      </c>
      <c r="D32894" s="2" t="s">
        <v>141925</v>
      </c>
      <c r="E32894" s="2" t="s">
        <v>141926</v>
      </c>
      <c r="F32894" s="2" t="s">
        <v>141927</v>
      </c>
      <c r="G32894" s="2"/>
      <c r="H32894" s="2"/>
    </row>
    <row r="32895" spans="1:8">
      <c r="A32895" s="2" t="s">
        <v>141928</v>
      </c>
      <c r="B32895" s="2" t="s">
        <v>5739</v>
      </c>
      <c r="C32895" s="2" t="s">
        <v>5739</v>
      </c>
      <c r="D32895" s="2" t="s">
        <v>141929</v>
      </c>
      <c r="E32895" s="2" t="s">
        <v>141930</v>
      </c>
      <c r="F32895" s="2" t="s">
        <v>141931</v>
      </c>
      <c r="G32895" s="2"/>
      <c r="H32895" s="2"/>
    </row>
    <row r="32896" spans="1:8">
      <c r="A32896" s="2" t="s">
        <v>141932</v>
      </c>
      <c r="B32896" s="2" t="s">
        <v>5739</v>
      </c>
      <c r="C32896" s="2" t="s">
        <v>5739</v>
      </c>
      <c r="D32896" s="2" t="s">
        <v>141933</v>
      </c>
      <c r="E32896" s="2" t="s">
        <v>141934</v>
      </c>
      <c r="F32896" s="2" t="s">
        <v>141935</v>
      </c>
      <c r="G32896" s="2"/>
      <c r="H32896" s="2"/>
    </row>
    <row r="32897" spans="1:8">
      <c r="A32897" s="2" t="s">
        <v>141936</v>
      </c>
      <c r="B32897" s="2" t="s">
        <v>3640</v>
      </c>
      <c r="C32897" s="2" t="s">
        <v>3640</v>
      </c>
      <c r="D32897" s="2" t="s">
        <v>141937</v>
      </c>
      <c r="E32897" s="2" t="s">
        <v>141938</v>
      </c>
      <c r="F32897" s="2" t="s">
        <v>141939</v>
      </c>
      <c r="G32897" s="2"/>
      <c r="H32897" s="2"/>
    </row>
    <row r="32898" spans="1:8">
      <c r="A32898" s="2" t="s">
        <v>141940</v>
      </c>
      <c r="B32898" s="2" t="s">
        <v>3640</v>
      </c>
      <c r="C32898" s="2" t="s">
        <v>3640</v>
      </c>
      <c r="D32898" s="2" t="s">
        <v>141941</v>
      </c>
      <c r="E32898" s="2" t="s">
        <v>141942</v>
      </c>
      <c r="F32898" s="2" t="s">
        <v>141943</v>
      </c>
      <c r="G32898" s="2"/>
      <c r="H32898" s="2"/>
    </row>
    <row r="32899" spans="1:8">
      <c r="A32899" s="2" t="s">
        <v>141944</v>
      </c>
      <c r="B32899" s="2" t="s">
        <v>3640</v>
      </c>
      <c r="C32899" s="2" t="s">
        <v>3640</v>
      </c>
      <c r="D32899" s="2" t="s">
        <v>141945</v>
      </c>
      <c r="E32899" s="2" t="s">
        <v>141946</v>
      </c>
      <c r="F32899" s="2" t="s">
        <v>141947</v>
      </c>
      <c r="G32899" s="2"/>
      <c r="H32899" s="2"/>
    </row>
    <row r="32900" spans="1:8">
      <c r="A32900" s="2" t="s">
        <v>141948</v>
      </c>
      <c r="B32900" s="2" t="s">
        <v>3640</v>
      </c>
      <c r="C32900" s="2" t="s">
        <v>3640</v>
      </c>
      <c r="D32900" s="2" t="s">
        <v>141949</v>
      </c>
      <c r="E32900" s="2" t="s">
        <v>141950</v>
      </c>
      <c r="F32900" s="2" t="s">
        <v>141951</v>
      </c>
      <c r="G32900" s="2"/>
      <c r="H32900" s="2"/>
    </row>
    <row r="32901" spans="1:8">
      <c r="A32901" s="2" t="s">
        <v>141952</v>
      </c>
      <c r="B32901" s="2" t="s">
        <v>3640</v>
      </c>
      <c r="C32901" s="2" t="s">
        <v>3640</v>
      </c>
      <c r="D32901" s="2" t="s">
        <v>141953</v>
      </c>
      <c r="E32901" s="2" t="s">
        <v>141954</v>
      </c>
      <c r="F32901" s="2" t="s">
        <v>141955</v>
      </c>
      <c r="G32901" s="2"/>
      <c r="H32901" s="2"/>
    </row>
    <row r="32902" spans="1:8">
      <c r="A32902" s="2" t="s">
        <v>141956</v>
      </c>
      <c r="B32902" s="2" t="s">
        <v>3640</v>
      </c>
      <c r="C32902" s="2" t="s">
        <v>3640</v>
      </c>
      <c r="D32902" s="2" t="s">
        <v>141957</v>
      </c>
      <c r="E32902" s="2" t="s">
        <v>141958</v>
      </c>
      <c r="F32902" s="2" t="s">
        <v>141959</v>
      </c>
      <c r="G32902" s="2"/>
      <c r="H32902" s="2"/>
    </row>
    <row r="32903" spans="1:8">
      <c r="A32903" s="2" t="s">
        <v>141960</v>
      </c>
      <c r="B32903" s="2" t="s">
        <v>3640</v>
      </c>
      <c r="C32903" s="2" t="s">
        <v>3640</v>
      </c>
      <c r="D32903" s="2" t="s">
        <v>141961</v>
      </c>
      <c r="E32903" s="2" t="s">
        <v>141962</v>
      </c>
      <c r="F32903" s="2" t="s">
        <v>141963</v>
      </c>
      <c r="G32903" s="2"/>
      <c r="H32903" s="2"/>
    </row>
    <row r="32904" spans="1:8">
      <c r="A32904" s="2" t="s">
        <v>141964</v>
      </c>
      <c r="B32904" s="2" t="s">
        <v>517</v>
      </c>
      <c r="C32904" s="2" t="s">
        <v>517</v>
      </c>
      <c r="D32904" s="2" t="s">
        <v>141965</v>
      </c>
      <c r="E32904" s="2" t="s">
        <v>141966</v>
      </c>
      <c r="F32904" s="2" t="s">
        <v>141967</v>
      </c>
      <c r="G32904" s="2"/>
      <c r="H32904" s="2"/>
    </row>
    <row r="32905" spans="1:8">
      <c r="A32905" s="2" t="s">
        <v>141968</v>
      </c>
      <c r="B32905" s="2" t="s">
        <v>517</v>
      </c>
      <c r="C32905" s="2" t="s">
        <v>517</v>
      </c>
      <c r="D32905" s="2" t="s">
        <v>141969</v>
      </c>
      <c r="E32905" s="2" t="s">
        <v>141970</v>
      </c>
      <c r="F32905" s="2" t="s">
        <v>141971</v>
      </c>
      <c r="G32905" s="2"/>
      <c r="H32905" s="2"/>
    </row>
    <row r="32906" spans="1:8">
      <c r="A32906" s="2" t="s">
        <v>141972</v>
      </c>
      <c r="B32906" s="2" t="s">
        <v>517</v>
      </c>
      <c r="C32906" s="2" t="s">
        <v>517</v>
      </c>
      <c r="D32906" s="2" t="s">
        <v>141973</v>
      </c>
      <c r="E32906" s="2" t="s">
        <v>141974</v>
      </c>
      <c r="F32906" s="2" t="s">
        <v>141975</v>
      </c>
      <c r="G32906" s="2"/>
      <c r="H32906" s="2"/>
    </row>
    <row r="32907" spans="1:8">
      <c r="A32907" s="2" t="s">
        <v>141976</v>
      </c>
      <c r="B32907" s="2" t="s">
        <v>517</v>
      </c>
      <c r="C32907" s="2" t="s">
        <v>517</v>
      </c>
      <c r="D32907" s="2" t="s">
        <v>141977</v>
      </c>
      <c r="E32907" s="2" t="s">
        <v>141978</v>
      </c>
      <c r="F32907" s="2" t="s">
        <v>141979</v>
      </c>
      <c r="G32907" s="2"/>
      <c r="H32907" s="2"/>
    </row>
    <row r="32908" spans="1:8">
      <c r="A32908" s="2" t="s">
        <v>141980</v>
      </c>
      <c r="B32908" s="2" t="s">
        <v>517</v>
      </c>
      <c r="C32908" s="2" t="s">
        <v>517</v>
      </c>
      <c r="D32908" s="2" t="s">
        <v>141981</v>
      </c>
      <c r="E32908" s="2" t="s">
        <v>141982</v>
      </c>
      <c r="F32908" s="2" t="s">
        <v>141983</v>
      </c>
      <c r="G32908" s="2"/>
      <c r="H32908" s="2"/>
    </row>
    <row r="32909" spans="1:8">
      <c r="A32909" s="2" t="s">
        <v>141984</v>
      </c>
      <c r="B32909" s="2" t="s">
        <v>517</v>
      </c>
      <c r="C32909" s="2" t="s">
        <v>517</v>
      </c>
      <c r="D32909" s="2" t="s">
        <v>141985</v>
      </c>
      <c r="E32909" s="2" t="s">
        <v>141986</v>
      </c>
      <c r="F32909" s="2" t="s">
        <v>141987</v>
      </c>
      <c r="G32909" s="2"/>
      <c r="H32909" s="2"/>
    </row>
    <row r="32910" spans="1:8">
      <c r="A32910" s="2" t="s">
        <v>141988</v>
      </c>
      <c r="B32910" s="2" t="s">
        <v>517</v>
      </c>
      <c r="C32910" s="2" t="s">
        <v>517</v>
      </c>
      <c r="D32910" s="2" t="s">
        <v>141989</v>
      </c>
      <c r="E32910" s="2" t="s">
        <v>141990</v>
      </c>
      <c r="F32910" s="2" t="s">
        <v>141991</v>
      </c>
      <c r="G32910" s="2"/>
      <c r="H32910" s="2"/>
    </row>
    <row r="32911" spans="1:8">
      <c r="A32911" s="2" t="s">
        <v>141992</v>
      </c>
      <c r="B32911" s="2" t="s">
        <v>517</v>
      </c>
      <c r="C32911" s="2" t="s">
        <v>517</v>
      </c>
      <c r="D32911" s="2" t="s">
        <v>141993</v>
      </c>
      <c r="E32911" s="2" t="s">
        <v>141994</v>
      </c>
      <c r="F32911" s="2" t="s">
        <v>141995</v>
      </c>
      <c r="G32911" s="2"/>
      <c r="H32911" s="2"/>
    </row>
    <row r="32912" spans="1:8">
      <c r="A32912" s="2" t="s">
        <v>141996</v>
      </c>
      <c r="B32912" s="2" t="s">
        <v>517</v>
      </c>
      <c r="C32912" s="2" t="s">
        <v>517</v>
      </c>
      <c r="D32912" s="2" t="s">
        <v>141997</v>
      </c>
      <c r="E32912" s="2" t="s">
        <v>141998</v>
      </c>
      <c r="F32912" s="2" t="s">
        <v>141999</v>
      </c>
      <c r="G32912" s="2"/>
      <c r="H32912" s="2"/>
    </row>
    <row r="32913" spans="1:8">
      <c r="A32913" s="2" t="s">
        <v>142000</v>
      </c>
      <c r="B32913" s="2" t="s">
        <v>517</v>
      </c>
      <c r="C32913" s="2" t="s">
        <v>517</v>
      </c>
      <c r="D32913" s="2" t="s">
        <v>142001</v>
      </c>
      <c r="E32913" s="2" t="s">
        <v>142002</v>
      </c>
      <c r="F32913" s="2" t="s">
        <v>142003</v>
      </c>
      <c r="G32913" s="2"/>
      <c r="H32913" s="2"/>
    </row>
    <row r="32914" spans="1:8">
      <c r="A32914" s="2" t="s">
        <v>142004</v>
      </c>
      <c r="B32914" s="2" t="s">
        <v>517</v>
      </c>
      <c r="C32914" s="2" t="s">
        <v>517</v>
      </c>
      <c r="D32914" s="2" t="s">
        <v>142005</v>
      </c>
      <c r="E32914" s="2" t="s">
        <v>142006</v>
      </c>
      <c r="F32914" s="2" t="s">
        <v>142007</v>
      </c>
      <c r="G32914" s="2"/>
      <c r="H32914" s="2"/>
    </row>
    <row r="32915" spans="1:8">
      <c r="A32915" s="2" t="s">
        <v>142008</v>
      </c>
      <c r="B32915" s="2" t="s">
        <v>517</v>
      </c>
      <c r="C32915" s="2" t="s">
        <v>517</v>
      </c>
      <c r="D32915" s="2" t="s">
        <v>142009</v>
      </c>
      <c r="E32915" s="2" t="s">
        <v>142010</v>
      </c>
      <c r="F32915" s="2" t="s">
        <v>142011</v>
      </c>
      <c r="G32915" s="2"/>
      <c r="H32915" s="2"/>
    </row>
    <row r="32916" spans="1:8">
      <c r="A32916" s="2" t="s">
        <v>142012</v>
      </c>
      <c r="B32916" s="2" t="s">
        <v>517</v>
      </c>
      <c r="C32916" s="2" t="s">
        <v>517</v>
      </c>
      <c r="D32916" s="2" t="s">
        <v>142013</v>
      </c>
      <c r="E32916" s="2" t="s">
        <v>142014</v>
      </c>
      <c r="F32916" s="2" t="s">
        <v>142015</v>
      </c>
      <c r="G32916" s="2"/>
      <c r="H32916" s="2"/>
    </row>
    <row r="32917" spans="1:8">
      <c r="A32917" s="2" t="s">
        <v>142016</v>
      </c>
      <c r="B32917" s="2" t="s">
        <v>517</v>
      </c>
      <c r="C32917" s="2" t="s">
        <v>517</v>
      </c>
      <c r="D32917" s="2" t="s">
        <v>142017</v>
      </c>
      <c r="E32917" s="2" t="s">
        <v>142018</v>
      </c>
      <c r="F32917" s="2" t="s">
        <v>142019</v>
      </c>
      <c r="G32917" s="2"/>
      <c r="H32917" s="2"/>
    </row>
    <row r="32918" spans="1:8">
      <c r="A32918" s="2" t="s">
        <v>142020</v>
      </c>
      <c r="B32918" s="2" t="s">
        <v>517</v>
      </c>
      <c r="C32918" s="2" t="s">
        <v>517</v>
      </c>
      <c r="D32918" s="2" t="s">
        <v>142021</v>
      </c>
      <c r="E32918" s="2" t="s">
        <v>142022</v>
      </c>
      <c r="F32918" s="2" t="s">
        <v>142023</v>
      </c>
      <c r="G32918" s="2"/>
      <c r="H32918" s="2"/>
    </row>
    <row r="32919" spans="1:8">
      <c r="A32919" s="2" t="s">
        <v>142024</v>
      </c>
      <c r="B32919" s="2" t="s">
        <v>517</v>
      </c>
      <c r="C32919" s="2" t="s">
        <v>517</v>
      </c>
      <c r="D32919" s="2" t="s">
        <v>142025</v>
      </c>
      <c r="E32919" s="2" t="s">
        <v>142026</v>
      </c>
      <c r="F32919" s="2" t="s">
        <v>142027</v>
      </c>
      <c r="G32919" s="2"/>
      <c r="H32919" s="2"/>
    </row>
    <row r="32920" spans="1:8">
      <c r="A32920" s="2" t="s">
        <v>142028</v>
      </c>
      <c r="B32920" s="2" t="s">
        <v>517</v>
      </c>
      <c r="C32920" s="2" t="s">
        <v>517</v>
      </c>
      <c r="D32920" s="2" t="s">
        <v>142029</v>
      </c>
      <c r="E32920" s="2" t="s">
        <v>142030</v>
      </c>
      <c r="F32920" s="2" t="s">
        <v>142031</v>
      </c>
      <c r="G32920" s="2"/>
      <c r="H32920" s="2"/>
    </row>
    <row r="32921" spans="1:8">
      <c r="A32921" s="2" t="s">
        <v>142032</v>
      </c>
      <c r="B32921" s="2" t="s">
        <v>517</v>
      </c>
      <c r="C32921" s="2" t="s">
        <v>517</v>
      </c>
      <c r="D32921" s="2" t="s">
        <v>142033</v>
      </c>
      <c r="E32921" s="2" t="s">
        <v>142034</v>
      </c>
      <c r="F32921" s="2" t="s">
        <v>142035</v>
      </c>
      <c r="G32921" s="2"/>
      <c r="H32921" s="2"/>
    </row>
    <row r="32922" spans="1:8">
      <c r="A32922" s="2" t="s">
        <v>142036</v>
      </c>
      <c r="B32922" s="2" t="s">
        <v>517</v>
      </c>
      <c r="C32922" s="2" t="s">
        <v>517</v>
      </c>
      <c r="D32922" s="2" t="s">
        <v>142037</v>
      </c>
      <c r="E32922" s="2" t="s">
        <v>142038</v>
      </c>
      <c r="F32922" s="2" t="s">
        <v>142039</v>
      </c>
      <c r="G32922" s="2"/>
      <c r="H32922" s="2"/>
    </row>
    <row r="32923" spans="1:8">
      <c r="A32923" s="2" t="s">
        <v>142040</v>
      </c>
      <c r="B32923" s="2" t="s">
        <v>517</v>
      </c>
      <c r="C32923" s="2" t="s">
        <v>517</v>
      </c>
      <c r="D32923" s="2" t="s">
        <v>142041</v>
      </c>
      <c r="E32923" s="2" t="s">
        <v>142042</v>
      </c>
      <c r="F32923" s="2" t="s">
        <v>142043</v>
      </c>
      <c r="G32923" s="2"/>
      <c r="H32923" s="2"/>
    </row>
    <row r="32924" spans="1:8">
      <c r="A32924" s="2" t="s">
        <v>142044</v>
      </c>
      <c r="B32924" s="2" t="s">
        <v>517</v>
      </c>
      <c r="C32924" s="2" t="s">
        <v>517</v>
      </c>
      <c r="D32924" s="2" t="s">
        <v>142045</v>
      </c>
      <c r="E32924" s="2" t="s">
        <v>142046</v>
      </c>
      <c r="F32924" s="2" t="s">
        <v>142047</v>
      </c>
      <c r="G32924" s="2"/>
      <c r="H32924" s="2"/>
    </row>
    <row r="32925" spans="1:8">
      <c r="A32925" s="2" t="s">
        <v>142048</v>
      </c>
      <c r="B32925" s="2" t="s">
        <v>517</v>
      </c>
      <c r="C32925" s="2" t="s">
        <v>517</v>
      </c>
      <c r="D32925" s="2" t="s">
        <v>142049</v>
      </c>
      <c r="E32925" s="2" t="s">
        <v>142050</v>
      </c>
      <c r="F32925" s="2" t="s">
        <v>142051</v>
      </c>
      <c r="G32925" s="2"/>
      <c r="H32925" s="2"/>
    </row>
    <row r="32926" spans="1:8">
      <c r="A32926" s="2" t="s">
        <v>142052</v>
      </c>
      <c r="B32926" s="2" t="s">
        <v>517</v>
      </c>
      <c r="C32926" s="2" t="s">
        <v>517</v>
      </c>
      <c r="D32926" s="2" t="s">
        <v>142053</v>
      </c>
      <c r="E32926" s="2" t="s">
        <v>142054</v>
      </c>
      <c r="F32926" s="2" t="s">
        <v>142055</v>
      </c>
      <c r="G32926" s="2"/>
      <c r="H32926" s="2"/>
    </row>
    <row r="32927" spans="1:8">
      <c r="A32927" s="2" t="s">
        <v>142056</v>
      </c>
      <c r="B32927" s="2" t="s">
        <v>9564</v>
      </c>
      <c r="C32927" s="2" t="s">
        <v>9564</v>
      </c>
      <c r="D32927" s="2" t="s">
        <v>142057</v>
      </c>
      <c r="E32927" s="2" t="s">
        <v>142058</v>
      </c>
      <c r="F32927" s="2" t="s">
        <v>142059</v>
      </c>
      <c r="G32927" s="2"/>
      <c r="H32927" s="2"/>
    </row>
    <row r="32928" spans="1:8">
      <c r="A32928" s="2" t="s">
        <v>142060</v>
      </c>
      <c r="B32928" s="2" t="s">
        <v>9564</v>
      </c>
      <c r="C32928" s="2" t="s">
        <v>9564</v>
      </c>
      <c r="D32928" s="2" t="s">
        <v>142061</v>
      </c>
      <c r="E32928" s="2" t="s">
        <v>142062</v>
      </c>
      <c r="F32928" s="2" t="s">
        <v>142063</v>
      </c>
      <c r="G32928" s="2"/>
      <c r="H32928" s="2"/>
    </row>
    <row r="32929" spans="1:8">
      <c r="A32929" s="2" t="s">
        <v>142064</v>
      </c>
      <c r="B32929" s="2" t="s">
        <v>9564</v>
      </c>
      <c r="C32929" s="2" t="s">
        <v>9564</v>
      </c>
      <c r="D32929" s="2" t="s">
        <v>142065</v>
      </c>
      <c r="E32929" s="2" t="s">
        <v>142066</v>
      </c>
      <c r="F32929" s="2" t="s">
        <v>142067</v>
      </c>
      <c r="G32929" s="2"/>
      <c r="H32929" s="2"/>
    </row>
    <row r="32930" spans="1:8">
      <c r="A32930" s="2" t="s">
        <v>142068</v>
      </c>
      <c r="B32930" s="2" t="s">
        <v>9564</v>
      </c>
      <c r="C32930" s="2" t="s">
        <v>9564</v>
      </c>
      <c r="D32930" s="2" t="s">
        <v>142069</v>
      </c>
      <c r="E32930" s="2" t="s">
        <v>142070</v>
      </c>
      <c r="F32930" s="2" t="s">
        <v>142071</v>
      </c>
      <c r="G32930" s="2"/>
      <c r="H32930" s="2"/>
    </row>
    <row r="32931" spans="1:8">
      <c r="A32931" s="2" t="s">
        <v>142072</v>
      </c>
      <c r="B32931" s="2" t="s">
        <v>9564</v>
      </c>
      <c r="C32931" s="2" t="s">
        <v>9564</v>
      </c>
      <c r="D32931" s="2" t="s">
        <v>142073</v>
      </c>
      <c r="E32931" s="2" t="s">
        <v>142074</v>
      </c>
      <c r="F32931" s="2" t="s">
        <v>142075</v>
      </c>
      <c r="G32931" s="2"/>
      <c r="H32931" s="2"/>
    </row>
    <row r="32932" spans="1:8">
      <c r="A32932" s="2" t="s">
        <v>142076</v>
      </c>
      <c r="B32932" s="2" t="s">
        <v>9564</v>
      </c>
      <c r="C32932" s="2" t="s">
        <v>9564</v>
      </c>
      <c r="D32932" s="2" t="s">
        <v>142077</v>
      </c>
      <c r="E32932" s="2" t="s">
        <v>142078</v>
      </c>
      <c r="F32932" s="2" t="s">
        <v>142079</v>
      </c>
      <c r="G32932" s="2"/>
      <c r="H32932" s="2"/>
    </row>
    <row r="32933" spans="1:8">
      <c r="A32933" s="2" t="s">
        <v>142080</v>
      </c>
      <c r="B32933" s="2" t="s">
        <v>9564</v>
      </c>
      <c r="C32933" s="2" t="s">
        <v>9564</v>
      </c>
      <c r="D32933" s="2" t="s">
        <v>142081</v>
      </c>
      <c r="E32933" s="2" t="s">
        <v>142082</v>
      </c>
      <c r="F32933" s="2" t="s">
        <v>142083</v>
      </c>
      <c r="G32933" s="2"/>
      <c r="H32933" s="2"/>
    </row>
    <row r="32934" spans="1:8">
      <c r="A32934" s="2" t="s">
        <v>142084</v>
      </c>
      <c r="B32934" s="2" t="s">
        <v>9564</v>
      </c>
      <c r="C32934" s="2" t="s">
        <v>9564</v>
      </c>
      <c r="D32934" s="2" t="s">
        <v>142085</v>
      </c>
      <c r="E32934" s="2" t="s">
        <v>142086</v>
      </c>
      <c r="F32934" s="2" t="s">
        <v>142087</v>
      </c>
      <c r="G32934" s="2"/>
      <c r="H32934" s="2"/>
    </row>
    <row r="32935" spans="1:8">
      <c r="A32935" s="2" t="s">
        <v>142088</v>
      </c>
      <c r="B32935" s="2" t="s">
        <v>9564</v>
      </c>
      <c r="C32935" s="2" t="s">
        <v>9564</v>
      </c>
      <c r="D32935" s="2" t="s">
        <v>142089</v>
      </c>
      <c r="E32935" s="2" t="s">
        <v>142090</v>
      </c>
      <c r="F32935" s="2" t="s">
        <v>142091</v>
      </c>
      <c r="G32935" s="2"/>
      <c r="H32935" s="2"/>
    </row>
    <row r="32936" spans="1:8">
      <c r="A32936" s="2" t="s">
        <v>142092</v>
      </c>
      <c r="B32936" s="2" t="s">
        <v>9564</v>
      </c>
      <c r="C32936" s="2" t="s">
        <v>9564</v>
      </c>
      <c r="D32936" s="2" t="s">
        <v>142093</v>
      </c>
      <c r="E32936" s="2" t="s">
        <v>142094</v>
      </c>
      <c r="F32936" s="2" t="s">
        <v>142095</v>
      </c>
      <c r="G32936" s="2"/>
      <c r="H32936" s="2"/>
    </row>
    <row r="32937" spans="1:8">
      <c r="A32937" s="2" t="s">
        <v>142096</v>
      </c>
      <c r="B32937" s="2" t="s">
        <v>9564</v>
      </c>
      <c r="C32937" s="2" t="s">
        <v>9564</v>
      </c>
      <c r="D32937" s="2" t="s">
        <v>142097</v>
      </c>
      <c r="E32937" s="2" t="s">
        <v>142098</v>
      </c>
      <c r="F32937" s="2" t="s">
        <v>142099</v>
      </c>
      <c r="G32937" s="2"/>
      <c r="H32937" s="2"/>
    </row>
    <row r="32938" spans="1:8">
      <c r="A32938" s="2" t="s">
        <v>142100</v>
      </c>
      <c r="B32938" s="2" t="s">
        <v>9564</v>
      </c>
      <c r="C32938" s="2" t="s">
        <v>9564</v>
      </c>
      <c r="D32938" s="2" t="s">
        <v>142101</v>
      </c>
      <c r="E32938" s="2" t="s">
        <v>142102</v>
      </c>
      <c r="F32938" s="2" t="s">
        <v>142103</v>
      </c>
      <c r="G32938" s="2"/>
      <c r="H32938" s="2"/>
    </row>
    <row r="32939" spans="1:8">
      <c r="A32939" s="2" t="s">
        <v>142104</v>
      </c>
      <c r="B32939" s="2" t="s">
        <v>9564</v>
      </c>
      <c r="C32939" s="2" t="s">
        <v>9564</v>
      </c>
      <c r="D32939" s="2" t="s">
        <v>142105</v>
      </c>
      <c r="E32939" s="2" t="s">
        <v>142106</v>
      </c>
      <c r="F32939" s="2" t="s">
        <v>142107</v>
      </c>
      <c r="G32939" s="2"/>
      <c r="H32939" s="2"/>
    </row>
    <row r="32940" spans="1:8">
      <c r="A32940" s="2" t="s">
        <v>142108</v>
      </c>
      <c r="B32940" s="2" t="s">
        <v>9564</v>
      </c>
      <c r="C32940" s="2" t="s">
        <v>9564</v>
      </c>
      <c r="D32940" s="2" t="s">
        <v>142109</v>
      </c>
      <c r="E32940" s="2" t="s">
        <v>142110</v>
      </c>
      <c r="F32940" s="2" t="s">
        <v>142111</v>
      </c>
      <c r="G32940" s="2"/>
      <c r="H32940" s="2"/>
    </row>
    <row r="32941" spans="1:8">
      <c r="A32941" s="2" t="s">
        <v>142112</v>
      </c>
      <c r="B32941" s="2" t="s">
        <v>9564</v>
      </c>
      <c r="C32941" s="2" t="s">
        <v>9564</v>
      </c>
      <c r="D32941" s="2" t="s">
        <v>142113</v>
      </c>
      <c r="E32941" s="2" t="s">
        <v>142114</v>
      </c>
      <c r="F32941" s="2" t="s">
        <v>142115</v>
      </c>
      <c r="G32941" s="2"/>
      <c r="H32941" s="2"/>
    </row>
    <row r="32942" spans="1:8">
      <c r="A32942" s="2" t="s">
        <v>142116</v>
      </c>
      <c r="B32942" s="2" t="s">
        <v>9564</v>
      </c>
      <c r="C32942" s="2" t="s">
        <v>9564</v>
      </c>
      <c r="D32942" s="2" t="s">
        <v>142117</v>
      </c>
      <c r="E32942" s="2" t="s">
        <v>142118</v>
      </c>
      <c r="F32942" s="2" t="s">
        <v>142119</v>
      </c>
      <c r="G32942" s="2"/>
      <c r="H32942" s="2"/>
    </row>
    <row r="32943" spans="1:8">
      <c r="A32943" s="2" t="s">
        <v>142120</v>
      </c>
      <c r="B32943" s="2" t="s">
        <v>9564</v>
      </c>
      <c r="C32943" s="2" t="s">
        <v>9564</v>
      </c>
      <c r="D32943" s="2" t="s">
        <v>142121</v>
      </c>
      <c r="E32943" s="2" t="s">
        <v>142122</v>
      </c>
      <c r="F32943" s="2" t="s">
        <v>142123</v>
      </c>
      <c r="G32943" s="2"/>
      <c r="H32943" s="2"/>
    </row>
    <row r="32944" spans="1:8">
      <c r="A32944" s="2" t="s">
        <v>142124</v>
      </c>
      <c r="B32944" s="2" t="s">
        <v>9564</v>
      </c>
      <c r="C32944" s="2" t="s">
        <v>9564</v>
      </c>
      <c r="D32944" s="2" t="s">
        <v>142125</v>
      </c>
      <c r="E32944" s="2" t="s">
        <v>142126</v>
      </c>
      <c r="F32944" s="2" t="s">
        <v>142127</v>
      </c>
      <c r="G32944" s="2"/>
      <c r="H32944" s="2"/>
    </row>
    <row r="32945" spans="1:8">
      <c r="A32945" s="2" t="s">
        <v>142128</v>
      </c>
      <c r="B32945" s="2" t="s">
        <v>9564</v>
      </c>
      <c r="C32945" s="2" t="s">
        <v>9564</v>
      </c>
      <c r="D32945" s="2" t="s">
        <v>142129</v>
      </c>
      <c r="E32945" s="2" t="s">
        <v>142130</v>
      </c>
      <c r="F32945" s="2" t="s">
        <v>142131</v>
      </c>
      <c r="G32945" s="2"/>
      <c r="H32945" s="2"/>
    </row>
    <row r="32946" spans="1:8">
      <c r="A32946" s="2" t="s">
        <v>142132</v>
      </c>
      <c r="B32946" s="2" t="s">
        <v>9564</v>
      </c>
      <c r="C32946" s="2" t="s">
        <v>9564</v>
      </c>
      <c r="D32946" s="2" t="s">
        <v>142133</v>
      </c>
      <c r="E32946" s="2" t="s">
        <v>142134</v>
      </c>
      <c r="F32946" s="2" t="s">
        <v>142135</v>
      </c>
      <c r="G32946" s="2"/>
      <c r="H32946" s="2"/>
    </row>
    <row r="32947" spans="1:8">
      <c r="A32947" s="2" t="s">
        <v>142136</v>
      </c>
      <c r="B32947" s="2" t="s">
        <v>582</v>
      </c>
      <c r="C32947" s="2" t="s">
        <v>582</v>
      </c>
      <c r="D32947" s="2" t="s">
        <v>142137</v>
      </c>
      <c r="E32947" s="2" t="s">
        <v>142138</v>
      </c>
      <c r="F32947" s="2" t="s">
        <v>142139</v>
      </c>
      <c r="G32947" s="2"/>
      <c r="H32947" s="2"/>
    </row>
    <row r="32948" spans="1:8">
      <c r="A32948" s="2" t="s">
        <v>142140</v>
      </c>
      <c r="B32948" s="2" t="s">
        <v>582</v>
      </c>
      <c r="C32948" s="2" t="s">
        <v>582</v>
      </c>
      <c r="D32948" s="2" t="s">
        <v>142141</v>
      </c>
      <c r="E32948" s="2" t="s">
        <v>142142</v>
      </c>
      <c r="F32948" s="2" t="s">
        <v>142143</v>
      </c>
      <c r="G32948" s="2"/>
      <c r="H32948" s="2"/>
    </row>
    <row r="32949" spans="1:8">
      <c r="A32949" s="2" t="s">
        <v>142144</v>
      </c>
      <c r="B32949" s="2" t="s">
        <v>582</v>
      </c>
      <c r="C32949" s="2" t="s">
        <v>582</v>
      </c>
      <c r="D32949" s="2" t="s">
        <v>142145</v>
      </c>
      <c r="E32949" s="2" t="s">
        <v>142146</v>
      </c>
      <c r="F32949" s="2" t="s">
        <v>142147</v>
      </c>
      <c r="G32949" s="2"/>
      <c r="H32949" s="2"/>
    </row>
    <row r="32950" spans="1:8">
      <c r="A32950" s="2" t="s">
        <v>142148</v>
      </c>
      <c r="B32950" s="2" t="s">
        <v>582</v>
      </c>
      <c r="C32950" s="2" t="s">
        <v>582</v>
      </c>
      <c r="D32950" s="2" t="s">
        <v>142149</v>
      </c>
      <c r="E32950" s="2" t="s">
        <v>142150</v>
      </c>
      <c r="F32950" s="2" t="s">
        <v>142151</v>
      </c>
      <c r="G32950" s="2"/>
      <c r="H32950" s="2"/>
    </row>
    <row r="32951" spans="1:8">
      <c r="A32951" s="2" t="s">
        <v>142152</v>
      </c>
      <c r="B32951" s="2" t="s">
        <v>582</v>
      </c>
      <c r="C32951" s="2" t="s">
        <v>582</v>
      </c>
      <c r="D32951" s="2" t="s">
        <v>142153</v>
      </c>
      <c r="E32951" s="2" t="s">
        <v>142154</v>
      </c>
      <c r="F32951" s="2" t="s">
        <v>142155</v>
      </c>
      <c r="G32951" s="2"/>
      <c r="H32951" s="2"/>
    </row>
    <row r="32952" spans="1:8">
      <c r="A32952" s="2" t="s">
        <v>142156</v>
      </c>
      <c r="B32952" s="2" t="s">
        <v>582</v>
      </c>
      <c r="C32952" s="2" t="s">
        <v>582</v>
      </c>
      <c r="D32952" s="2" t="s">
        <v>142157</v>
      </c>
      <c r="E32952" s="2" t="s">
        <v>142158</v>
      </c>
      <c r="F32952" s="2" t="s">
        <v>142159</v>
      </c>
      <c r="G32952" s="2"/>
      <c r="H32952" s="2"/>
    </row>
    <row r="32953" spans="1:8">
      <c r="A32953" s="2" t="s">
        <v>142160</v>
      </c>
      <c r="B32953" s="2" t="s">
        <v>582</v>
      </c>
      <c r="C32953" s="2" t="s">
        <v>582</v>
      </c>
      <c r="D32953" s="2" t="s">
        <v>142161</v>
      </c>
      <c r="E32953" s="2" t="s">
        <v>142162</v>
      </c>
      <c r="F32953" s="2" t="s">
        <v>142163</v>
      </c>
      <c r="G32953" s="2"/>
      <c r="H32953" s="2"/>
    </row>
    <row r="32954" spans="1:8">
      <c r="A32954" s="2" t="s">
        <v>142164</v>
      </c>
      <c r="B32954" s="2" t="s">
        <v>582</v>
      </c>
      <c r="C32954" s="2" t="s">
        <v>582</v>
      </c>
      <c r="D32954" s="2" t="s">
        <v>142165</v>
      </c>
      <c r="E32954" s="2" t="s">
        <v>142166</v>
      </c>
      <c r="F32954" s="2" t="s">
        <v>142167</v>
      </c>
      <c r="G32954" s="2"/>
      <c r="H32954" s="2"/>
    </row>
    <row r="32955" spans="1:8">
      <c r="A32955" s="2" t="s">
        <v>142168</v>
      </c>
      <c r="B32955" s="2" t="s">
        <v>582</v>
      </c>
      <c r="C32955" s="2" t="s">
        <v>582</v>
      </c>
      <c r="D32955" s="2" t="s">
        <v>142169</v>
      </c>
      <c r="E32955" s="2" t="s">
        <v>142170</v>
      </c>
      <c r="F32955" s="2" t="s">
        <v>142171</v>
      </c>
      <c r="G32955" s="2"/>
      <c r="H32955" s="2"/>
    </row>
    <row r="32956" spans="1:8">
      <c r="A32956" s="2" t="s">
        <v>142172</v>
      </c>
      <c r="B32956" s="2" t="s">
        <v>582</v>
      </c>
      <c r="C32956" s="2" t="s">
        <v>582</v>
      </c>
      <c r="D32956" s="2" t="s">
        <v>142173</v>
      </c>
      <c r="E32956" s="2" t="s">
        <v>142174</v>
      </c>
      <c r="F32956" s="2" t="s">
        <v>142175</v>
      </c>
      <c r="G32956" s="2"/>
      <c r="H32956" s="2"/>
    </row>
    <row r="32957" spans="1:8">
      <c r="A32957" s="2" t="s">
        <v>142176</v>
      </c>
      <c r="B32957" s="2" t="s">
        <v>582</v>
      </c>
      <c r="C32957" s="2" t="s">
        <v>582</v>
      </c>
      <c r="D32957" s="2" t="s">
        <v>142177</v>
      </c>
      <c r="E32957" s="2" t="s">
        <v>142178</v>
      </c>
      <c r="F32957" s="2" t="s">
        <v>142179</v>
      </c>
      <c r="G32957" s="2"/>
      <c r="H32957" s="2"/>
    </row>
    <row r="32958" spans="1:8">
      <c r="A32958" s="2" t="s">
        <v>142180</v>
      </c>
      <c r="B32958" s="2" t="s">
        <v>582</v>
      </c>
      <c r="C32958" s="2" t="s">
        <v>582</v>
      </c>
      <c r="D32958" s="2" t="s">
        <v>142181</v>
      </c>
      <c r="E32958" s="2" t="s">
        <v>142182</v>
      </c>
      <c r="F32958" s="2" t="s">
        <v>142183</v>
      </c>
      <c r="G32958" s="2"/>
      <c r="H32958" s="2"/>
    </row>
    <row r="32959" spans="1:8">
      <c r="A32959" s="2" t="s">
        <v>142184</v>
      </c>
      <c r="B32959" s="2" t="s">
        <v>1294</v>
      </c>
      <c r="C32959" s="2" t="s">
        <v>1294</v>
      </c>
      <c r="D32959" s="2" t="s">
        <v>142185</v>
      </c>
      <c r="E32959" s="2" t="s">
        <v>142186</v>
      </c>
      <c r="F32959" s="2" t="s">
        <v>142187</v>
      </c>
      <c r="G32959" s="2"/>
      <c r="H32959" s="2"/>
    </row>
    <row r="32960" spans="1:8">
      <c r="A32960" s="2" t="s">
        <v>142188</v>
      </c>
      <c r="B32960" s="2" t="s">
        <v>1294</v>
      </c>
      <c r="C32960" s="2" t="s">
        <v>1294</v>
      </c>
      <c r="D32960" s="2" t="s">
        <v>142189</v>
      </c>
      <c r="E32960" s="2" t="s">
        <v>142190</v>
      </c>
      <c r="F32960" s="2" t="s">
        <v>142191</v>
      </c>
      <c r="G32960" s="2"/>
      <c r="H32960" s="2"/>
    </row>
    <row r="32961" spans="1:8">
      <c r="A32961" s="2" t="s">
        <v>142192</v>
      </c>
      <c r="B32961" s="2" t="s">
        <v>1294</v>
      </c>
      <c r="C32961" s="2" t="s">
        <v>1294</v>
      </c>
      <c r="D32961" s="2" t="s">
        <v>142193</v>
      </c>
      <c r="E32961" s="2" t="s">
        <v>142194</v>
      </c>
      <c r="F32961" s="2" t="s">
        <v>142195</v>
      </c>
      <c r="G32961" s="2"/>
      <c r="H32961" s="2"/>
    </row>
    <row r="32962" spans="1:8">
      <c r="A32962" s="2" t="s">
        <v>142196</v>
      </c>
      <c r="B32962" s="2" t="s">
        <v>1294</v>
      </c>
      <c r="C32962" s="2" t="s">
        <v>1294</v>
      </c>
      <c r="D32962" s="2" t="s">
        <v>142197</v>
      </c>
      <c r="E32962" s="2" t="s">
        <v>142198</v>
      </c>
      <c r="F32962" s="2" t="s">
        <v>142199</v>
      </c>
      <c r="G32962" s="2"/>
      <c r="H32962" s="2"/>
    </row>
    <row r="32963" spans="1:8">
      <c r="A32963" s="2" t="s">
        <v>142200</v>
      </c>
      <c r="B32963" s="2" t="s">
        <v>1294</v>
      </c>
      <c r="C32963" s="2" t="s">
        <v>1294</v>
      </c>
      <c r="D32963" s="2" t="s">
        <v>142201</v>
      </c>
      <c r="E32963" s="2" t="s">
        <v>142202</v>
      </c>
      <c r="F32963" s="2" t="s">
        <v>142203</v>
      </c>
      <c r="G32963" s="2"/>
      <c r="H32963" s="2"/>
    </row>
    <row r="32964" spans="1:8">
      <c r="A32964" s="2" t="s">
        <v>142204</v>
      </c>
      <c r="B32964" s="2" t="s">
        <v>1294</v>
      </c>
      <c r="C32964" s="2" t="s">
        <v>1294</v>
      </c>
      <c r="D32964" s="2" t="s">
        <v>142205</v>
      </c>
      <c r="E32964" s="2" t="s">
        <v>142206</v>
      </c>
      <c r="F32964" s="2" t="s">
        <v>142207</v>
      </c>
      <c r="G32964" s="2"/>
      <c r="H32964" s="2"/>
    </row>
    <row r="32965" spans="1:8">
      <c r="A32965" s="2" t="s">
        <v>142208</v>
      </c>
      <c r="B32965" s="2" t="s">
        <v>1294</v>
      </c>
      <c r="C32965" s="2" t="s">
        <v>1294</v>
      </c>
      <c r="D32965" s="2" t="s">
        <v>142209</v>
      </c>
      <c r="E32965" s="2" t="s">
        <v>142210</v>
      </c>
      <c r="F32965" s="2" t="s">
        <v>142211</v>
      </c>
      <c r="G32965" s="2"/>
      <c r="H32965" s="2"/>
    </row>
    <row r="32966" spans="1:8">
      <c r="A32966" s="2" t="s">
        <v>142212</v>
      </c>
      <c r="B32966" s="2" t="s">
        <v>8434</v>
      </c>
      <c r="C32966" s="2" t="s">
        <v>8434</v>
      </c>
      <c r="D32966" s="2" t="s">
        <v>142213</v>
      </c>
      <c r="E32966" s="2" t="s">
        <v>142214</v>
      </c>
      <c r="F32966" s="2" t="s">
        <v>142215</v>
      </c>
      <c r="G32966" s="2"/>
      <c r="H32966" s="2"/>
    </row>
    <row r="32967" spans="1:8">
      <c r="A32967" s="2" t="s">
        <v>142216</v>
      </c>
      <c r="B32967" s="2" t="s">
        <v>8434</v>
      </c>
      <c r="C32967" s="2" t="s">
        <v>8434</v>
      </c>
      <c r="D32967" s="2" t="s">
        <v>142217</v>
      </c>
      <c r="E32967" s="2" t="s">
        <v>142218</v>
      </c>
      <c r="F32967" s="2" t="s">
        <v>142219</v>
      </c>
      <c r="G32967" s="2"/>
      <c r="H32967" s="2"/>
    </row>
    <row r="32968" spans="1:8">
      <c r="A32968" s="2" t="s">
        <v>142220</v>
      </c>
      <c r="B32968" s="2" t="s">
        <v>8434</v>
      </c>
      <c r="C32968" s="2" t="s">
        <v>8434</v>
      </c>
      <c r="D32968" s="2" t="s">
        <v>142221</v>
      </c>
      <c r="E32968" s="2" t="s">
        <v>142222</v>
      </c>
      <c r="F32968" s="2" t="s">
        <v>142223</v>
      </c>
      <c r="G32968" s="2"/>
      <c r="H32968" s="2"/>
    </row>
    <row r="32969" spans="1:8">
      <c r="A32969" s="2" t="s">
        <v>142224</v>
      </c>
      <c r="B32969" s="2" t="s">
        <v>8434</v>
      </c>
      <c r="C32969" s="2" t="s">
        <v>8434</v>
      </c>
      <c r="D32969" s="2" t="s">
        <v>142225</v>
      </c>
      <c r="E32969" s="2" t="s">
        <v>142226</v>
      </c>
      <c r="F32969" s="2" t="s">
        <v>142227</v>
      </c>
      <c r="G32969" s="2"/>
      <c r="H32969" s="2"/>
    </row>
    <row r="32970" spans="1:8">
      <c r="A32970" s="2" t="s">
        <v>142228</v>
      </c>
      <c r="B32970" s="2" t="s">
        <v>8434</v>
      </c>
      <c r="C32970" s="2" t="s">
        <v>8434</v>
      </c>
      <c r="D32970" s="2" t="s">
        <v>142229</v>
      </c>
      <c r="E32970" s="2" t="s">
        <v>142230</v>
      </c>
      <c r="F32970" s="2" t="s">
        <v>142231</v>
      </c>
      <c r="G32970" s="2"/>
      <c r="H32970" s="2"/>
    </row>
    <row r="32971" spans="1:8">
      <c r="A32971" s="2" t="s">
        <v>142232</v>
      </c>
      <c r="B32971" s="2" t="s">
        <v>8434</v>
      </c>
      <c r="C32971" s="2" t="s">
        <v>8434</v>
      </c>
      <c r="D32971" s="2" t="s">
        <v>142233</v>
      </c>
      <c r="E32971" s="2" t="s">
        <v>142234</v>
      </c>
      <c r="F32971" s="2" t="s">
        <v>142235</v>
      </c>
      <c r="G32971" s="2"/>
      <c r="H32971" s="2"/>
    </row>
    <row r="32972" spans="1:8">
      <c r="A32972" s="2" t="s">
        <v>142236</v>
      </c>
      <c r="B32972" s="2" t="s">
        <v>8947</v>
      </c>
      <c r="C32972" s="2" t="s">
        <v>8947</v>
      </c>
      <c r="D32972" s="2" t="s">
        <v>142237</v>
      </c>
      <c r="E32972" s="2" t="s">
        <v>142238</v>
      </c>
      <c r="F32972" s="2" t="s">
        <v>142239</v>
      </c>
      <c r="G32972" s="2"/>
      <c r="H32972" s="2"/>
    </row>
    <row r="32973" spans="1:8">
      <c r="A32973" s="2" t="s">
        <v>142240</v>
      </c>
      <c r="B32973" s="2" t="s">
        <v>8947</v>
      </c>
      <c r="C32973" s="2" t="s">
        <v>8947</v>
      </c>
      <c r="D32973" s="2" t="s">
        <v>142241</v>
      </c>
      <c r="E32973" s="2" t="s">
        <v>142242</v>
      </c>
      <c r="F32973" s="2" t="s">
        <v>142243</v>
      </c>
      <c r="G32973" s="2"/>
      <c r="H32973" s="2"/>
    </row>
    <row r="32974" spans="1:8">
      <c r="A32974" s="2" t="s">
        <v>142244</v>
      </c>
      <c r="B32974" s="2" t="s">
        <v>8947</v>
      </c>
      <c r="C32974" s="2" t="s">
        <v>8947</v>
      </c>
      <c r="D32974" s="2" t="s">
        <v>142245</v>
      </c>
      <c r="E32974" s="2" t="s">
        <v>142246</v>
      </c>
      <c r="F32974" s="2" t="s">
        <v>142247</v>
      </c>
      <c r="G32974" s="2"/>
      <c r="H32974" s="2"/>
    </row>
    <row r="32975" spans="1:8">
      <c r="A32975" s="2" t="s">
        <v>142248</v>
      </c>
      <c r="B32975" s="2" t="s">
        <v>8947</v>
      </c>
      <c r="C32975" s="2" t="s">
        <v>8947</v>
      </c>
      <c r="D32975" s="2" t="s">
        <v>142249</v>
      </c>
      <c r="E32975" s="2" t="s">
        <v>142250</v>
      </c>
      <c r="F32975" s="2" t="s">
        <v>142251</v>
      </c>
      <c r="G32975" s="2"/>
      <c r="H32975" s="2"/>
    </row>
    <row r="32976" spans="1:8">
      <c r="A32976" s="2" t="s">
        <v>142252</v>
      </c>
      <c r="B32976" s="2" t="s">
        <v>8947</v>
      </c>
      <c r="C32976" s="2" t="s">
        <v>8947</v>
      </c>
      <c r="D32976" s="2" t="s">
        <v>142253</v>
      </c>
      <c r="E32976" s="2" t="s">
        <v>142254</v>
      </c>
      <c r="F32976" s="2" t="s">
        <v>142255</v>
      </c>
      <c r="G32976" s="2"/>
      <c r="H32976" s="2"/>
    </row>
    <row r="32977" spans="1:8">
      <c r="A32977" s="2" t="s">
        <v>142256</v>
      </c>
      <c r="B32977" s="2" t="s">
        <v>8947</v>
      </c>
      <c r="C32977" s="2" t="s">
        <v>8947</v>
      </c>
      <c r="D32977" s="2" t="s">
        <v>142257</v>
      </c>
      <c r="E32977" s="2" t="s">
        <v>142258</v>
      </c>
      <c r="F32977" s="2" t="s">
        <v>142259</v>
      </c>
      <c r="G32977" s="2"/>
      <c r="H32977" s="2"/>
    </row>
    <row r="32978" spans="1:8">
      <c r="A32978" s="2" t="s">
        <v>142260</v>
      </c>
      <c r="B32978" s="2" t="s">
        <v>8947</v>
      </c>
      <c r="C32978" s="2" t="s">
        <v>8947</v>
      </c>
      <c r="D32978" s="2" t="s">
        <v>142261</v>
      </c>
      <c r="E32978" s="2" t="s">
        <v>142262</v>
      </c>
      <c r="F32978" s="2" t="s">
        <v>142263</v>
      </c>
      <c r="G32978" s="2"/>
      <c r="H32978" s="2"/>
    </row>
    <row r="32979" spans="1:8">
      <c r="A32979" s="2" t="s">
        <v>142264</v>
      </c>
      <c r="B32979" s="2" t="s">
        <v>8947</v>
      </c>
      <c r="C32979" s="2" t="s">
        <v>8947</v>
      </c>
      <c r="D32979" s="2" t="s">
        <v>142265</v>
      </c>
      <c r="E32979" s="2" t="s">
        <v>142266</v>
      </c>
      <c r="F32979" s="2" t="s">
        <v>142267</v>
      </c>
      <c r="G32979" s="2"/>
      <c r="H32979" s="2"/>
    </row>
    <row r="32980" spans="1:8">
      <c r="A32980" s="2" t="s">
        <v>142268</v>
      </c>
      <c r="B32980" s="2" t="s">
        <v>5109</v>
      </c>
      <c r="C32980" s="2" t="s">
        <v>5109</v>
      </c>
      <c r="D32980" s="2" t="s">
        <v>142269</v>
      </c>
      <c r="E32980" s="2" t="s">
        <v>142270</v>
      </c>
      <c r="F32980" s="2" t="s">
        <v>142271</v>
      </c>
      <c r="G32980" s="2"/>
      <c r="H32980" s="2"/>
    </row>
    <row r="32981" spans="1:8">
      <c r="A32981" s="2" t="s">
        <v>142272</v>
      </c>
      <c r="B32981" s="2" t="s">
        <v>5109</v>
      </c>
      <c r="C32981" s="2" t="s">
        <v>5109</v>
      </c>
      <c r="D32981" s="2" t="s">
        <v>142273</v>
      </c>
      <c r="E32981" s="2" t="s">
        <v>142274</v>
      </c>
      <c r="F32981" s="2" t="s">
        <v>142275</v>
      </c>
      <c r="G32981" s="2"/>
      <c r="H32981" s="2"/>
    </row>
    <row r="32982" spans="1:8">
      <c r="A32982" s="2" t="s">
        <v>142276</v>
      </c>
      <c r="B32982" s="2" t="s">
        <v>5109</v>
      </c>
      <c r="C32982" s="2" t="s">
        <v>5109</v>
      </c>
      <c r="D32982" s="2" t="s">
        <v>142277</v>
      </c>
      <c r="E32982" s="2" t="s">
        <v>142278</v>
      </c>
      <c r="F32982" s="2" t="s">
        <v>142279</v>
      </c>
      <c r="G32982" s="2"/>
      <c r="H32982" s="2"/>
    </row>
    <row r="32983" spans="1:8">
      <c r="A32983" s="2" t="s">
        <v>142280</v>
      </c>
      <c r="B32983" s="2" t="s">
        <v>5109</v>
      </c>
      <c r="C32983" s="2" t="s">
        <v>5109</v>
      </c>
      <c r="D32983" s="2" t="s">
        <v>142281</v>
      </c>
      <c r="E32983" s="2" t="s">
        <v>142282</v>
      </c>
      <c r="F32983" s="2" t="s">
        <v>142283</v>
      </c>
      <c r="G32983" s="2"/>
      <c r="H32983" s="2"/>
    </row>
    <row r="32984" spans="1:8">
      <c r="A32984" s="2" t="s">
        <v>142284</v>
      </c>
      <c r="B32984" s="2" t="s">
        <v>5109</v>
      </c>
      <c r="C32984" s="2" t="s">
        <v>5109</v>
      </c>
      <c r="D32984" s="2" t="s">
        <v>142285</v>
      </c>
      <c r="E32984" s="2" t="s">
        <v>142286</v>
      </c>
      <c r="F32984" s="2" t="s">
        <v>142287</v>
      </c>
      <c r="G32984" s="2"/>
      <c r="H32984" s="2"/>
    </row>
    <row r="32985" spans="1:8">
      <c r="A32985" s="2" t="s">
        <v>142288</v>
      </c>
      <c r="B32985" s="2" t="s">
        <v>5109</v>
      </c>
      <c r="C32985" s="2" t="s">
        <v>5109</v>
      </c>
      <c r="D32985" s="2" t="s">
        <v>142289</v>
      </c>
      <c r="E32985" s="2" t="s">
        <v>142290</v>
      </c>
      <c r="F32985" s="2" t="s">
        <v>142291</v>
      </c>
      <c r="G32985" s="2"/>
      <c r="H32985" s="2"/>
    </row>
    <row r="32986" spans="1:8">
      <c r="A32986" s="2" t="s">
        <v>142292</v>
      </c>
      <c r="B32986" s="2" t="s">
        <v>5109</v>
      </c>
      <c r="C32986" s="2" t="s">
        <v>5109</v>
      </c>
      <c r="D32986" s="2" t="s">
        <v>142293</v>
      </c>
      <c r="E32986" s="2" t="s">
        <v>142294</v>
      </c>
      <c r="F32986" s="2" t="s">
        <v>142295</v>
      </c>
      <c r="G32986" s="2"/>
      <c r="H32986" s="2"/>
    </row>
    <row r="32987" spans="1:8">
      <c r="A32987" s="2" t="s">
        <v>142296</v>
      </c>
      <c r="B32987" s="2" t="s">
        <v>5109</v>
      </c>
      <c r="C32987" s="2" t="s">
        <v>5109</v>
      </c>
      <c r="D32987" s="2" t="s">
        <v>142297</v>
      </c>
      <c r="E32987" s="2" t="s">
        <v>142298</v>
      </c>
      <c r="F32987" s="2" t="s">
        <v>142299</v>
      </c>
      <c r="G32987" s="2"/>
      <c r="H32987" s="2"/>
    </row>
    <row r="32988" spans="1:8">
      <c r="A32988" s="2" t="s">
        <v>142300</v>
      </c>
      <c r="B32988" s="2" t="s">
        <v>5109</v>
      </c>
      <c r="C32988" s="2" t="s">
        <v>5109</v>
      </c>
      <c r="D32988" s="2" t="s">
        <v>142301</v>
      </c>
      <c r="E32988" s="2" t="s">
        <v>142302</v>
      </c>
      <c r="F32988" s="2" t="s">
        <v>142303</v>
      </c>
      <c r="G32988" s="2"/>
      <c r="H32988" s="2"/>
    </row>
    <row r="32989" spans="1:8">
      <c r="A32989" s="2" t="s">
        <v>142304</v>
      </c>
      <c r="B32989" s="2" t="s">
        <v>5109</v>
      </c>
      <c r="C32989" s="2" t="s">
        <v>5109</v>
      </c>
      <c r="D32989" s="2" t="s">
        <v>142305</v>
      </c>
      <c r="E32989" s="2" t="s">
        <v>142306</v>
      </c>
      <c r="F32989" s="2" t="s">
        <v>142307</v>
      </c>
      <c r="G32989" s="2"/>
      <c r="H32989" s="2"/>
    </row>
    <row r="32990" spans="1:8">
      <c r="A32990" s="2" t="s">
        <v>142308</v>
      </c>
      <c r="B32990" s="2" t="s">
        <v>5109</v>
      </c>
      <c r="C32990" s="2" t="s">
        <v>5109</v>
      </c>
      <c r="D32990" s="2" t="s">
        <v>142309</v>
      </c>
      <c r="E32990" s="2" t="s">
        <v>142310</v>
      </c>
      <c r="F32990" s="2" t="s">
        <v>142311</v>
      </c>
      <c r="G32990" s="2"/>
      <c r="H32990" s="2"/>
    </row>
    <row r="32991" spans="1:8">
      <c r="A32991" s="2" t="s">
        <v>142312</v>
      </c>
      <c r="B32991" s="2" t="s">
        <v>5109</v>
      </c>
      <c r="C32991" s="2" t="s">
        <v>5109</v>
      </c>
      <c r="D32991" s="2" t="s">
        <v>142313</v>
      </c>
      <c r="E32991" s="2" t="s">
        <v>142314</v>
      </c>
      <c r="F32991" s="2" t="s">
        <v>142315</v>
      </c>
      <c r="G32991" s="2"/>
      <c r="H32991" s="2"/>
    </row>
    <row r="32992" spans="1:8">
      <c r="A32992" s="2" t="s">
        <v>142316</v>
      </c>
      <c r="B32992" s="2" t="s">
        <v>5109</v>
      </c>
      <c r="C32992" s="2" t="s">
        <v>5109</v>
      </c>
      <c r="D32992" s="2" t="s">
        <v>142317</v>
      </c>
      <c r="E32992" s="2" t="s">
        <v>142318</v>
      </c>
      <c r="F32992" s="2" t="s">
        <v>142319</v>
      </c>
      <c r="G32992" s="2"/>
      <c r="H32992" s="2"/>
    </row>
    <row r="32993" spans="1:8">
      <c r="A32993" s="2" t="s">
        <v>142320</v>
      </c>
      <c r="B32993" s="2" t="s">
        <v>5109</v>
      </c>
      <c r="C32993" s="2" t="s">
        <v>5109</v>
      </c>
      <c r="D32993" s="2" t="s">
        <v>142321</v>
      </c>
      <c r="E32993" s="2" t="s">
        <v>142322</v>
      </c>
      <c r="F32993" s="2" t="s">
        <v>142323</v>
      </c>
      <c r="G32993" s="2"/>
      <c r="H32993" s="2"/>
    </row>
    <row r="32994" spans="1:8">
      <c r="A32994" s="2" t="s">
        <v>142324</v>
      </c>
      <c r="B32994" s="2" t="s">
        <v>5109</v>
      </c>
      <c r="C32994" s="2" t="s">
        <v>5109</v>
      </c>
      <c r="D32994" s="2" t="s">
        <v>142325</v>
      </c>
      <c r="E32994" s="2" t="s">
        <v>142326</v>
      </c>
      <c r="F32994" s="2" t="s">
        <v>142327</v>
      </c>
      <c r="G32994" s="2"/>
      <c r="H32994" s="2"/>
    </row>
    <row r="32995" spans="1:8">
      <c r="A32995" s="2" t="s">
        <v>142328</v>
      </c>
      <c r="B32995" s="2" t="s">
        <v>5109</v>
      </c>
      <c r="C32995" s="2" t="s">
        <v>5109</v>
      </c>
      <c r="D32995" s="2" t="s">
        <v>142329</v>
      </c>
      <c r="E32995" s="2" t="s">
        <v>142330</v>
      </c>
      <c r="F32995" s="2" t="s">
        <v>142331</v>
      </c>
      <c r="G32995" s="2"/>
      <c r="H32995" s="2"/>
    </row>
    <row r="32996" spans="1:8">
      <c r="A32996" s="2" t="s">
        <v>142332</v>
      </c>
      <c r="B32996" s="2" t="s">
        <v>3275</v>
      </c>
      <c r="C32996" s="2" t="s">
        <v>3275</v>
      </c>
      <c r="D32996" s="2" t="s">
        <v>142333</v>
      </c>
      <c r="E32996" s="2" t="s">
        <v>142334</v>
      </c>
      <c r="F32996" s="2" t="s">
        <v>142335</v>
      </c>
      <c r="G32996" s="2"/>
      <c r="H32996" s="2"/>
    </row>
    <row r="32997" spans="1:8">
      <c r="A32997" s="2" t="s">
        <v>142336</v>
      </c>
      <c r="B32997" s="2" t="s">
        <v>3275</v>
      </c>
      <c r="C32997" s="2" t="s">
        <v>3275</v>
      </c>
      <c r="D32997" s="2" t="s">
        <v>142337</v>
      </c>
      <c r="E32997" s="2" t="s">
        <v>142338</v>
      </c>
      <c r="F32997" s="2" t="s">
        <v>142339</v>
      </c>
      <c r="G32997" s="2"/>
      <c r="H32997" s="2"/>
    </row>
    <row r="32998" spans="1:8">
      <c r="A32998" s="2" t="s">
        <v>142340</v>
      </c>
      <c r="B32998" s="2" t="s">
        <v>3275</v>
      </c>
      <c r="C32998" s="2" t="s">
        <v>3275</v>
      </c>
      <c r="D32998" s="2" t="s">
        <v>142341</v>
      </c>
      <c r="E32998" s="2" t="s">
        <v>142342</v>
      </c>
      <c r="F32998" s="2" t="s">
        <v>142343</v>
      </c>
      <c r="G32998" s="2"/>
      <c r="H32998" s="2"/>
    </row>
    <row r="32999" spans="1:8">
      <c r="A32999" s="2" t="s">
        <v>142344</v>
      </c>
      <c r="B32999" s="2" t="s">
        <v>3275</v>
      </c>
      <c r="C32999" s="2" t="s">
        <v>3275</v>
      </c>
      <c r="D32999" s="2" t="s">
        <v>142345</v>
      </c>
      <c r="E32999" s="2" t="s">
        <v>142346</v>
      </c>
      <c r="F32999" s="2" t="s">
        <v>142347</v>
      </c>
      <c r="G32999" s="2"/>
      <c r="H32999" s="2"/>
    </row>
    <row r="33000" spans="1:8">
      <c r="A33000" s="2" t="s">
        <v>142348</v>
      </c>
      <c r="B33000" s="2" t="s">
        <v>3275</v>
      </c>
      <c r="C33000" s="2" t="s">
        <v>3275</v>
      </c>
      <c r="D33000" s="2" t="s">
        <v>142349</v>
      </c>
      <c r="E33000" s="2" t="s">
        <v>142350</v>
      </c>
      <c r="F33000" s="2" t="s">
        <v>142351</v>
      </c>
      <c r="G33000" s="2"/>
      <c r="H33000" s="2"/>
    </row>
    <row r="33001" spans="1:8">
      <c r="A33001" s="2" t="s">
        <v>142352</v>
      </c>
      <c r="B33001" s="2" t="s">
        <v>3275</v>
      </c>
      <c r="C33001" s="2" t="s">
        <v>3275</v>
      </c>
      <c r="D33001" s="2" t="s">
        <v>142353</v>
      </c>
      <c r="E33001" s="2" t="s">
        <v>142354</v>
      </c>
      <c r="F33001" s="2" t="s">
        <v>142355</v>
      </c>
      <c r="G33001" s="2"/>
      <c r="H33001" s="2"/>
    </row>
    <row r="33002" spans="1:8">
      <c r="A33002" s="2" t="s">
        <v>142356</v>
      </c>
      <c r="B33002" s="2" t="s">
        <v>3275</v>
      </c>
      <c r="C33002" s="2" t="s">
        <v>3275</v>
      </c>
      <c r="D33002" s="2" t="s">
        <v>142357</v>
      </c>
      <c r="E33002" s="2" t="s">
        <v>142358</v>
      </c>
      <c r="F33002" s="2" t="s">
        <v>142359</v>
      </c>
      <c r="G33002" s="2"/>
      <c r="H33002" s="2"/>
    </row>
    <row r="33003" spans="1:8">
      <c r="A33003" s="2" t="s">
        <v>142360</v>
      </c>
      <c r="B33003" s="2" t="s">
        <v>3275</v>
      </c>
      <c r="C33003" s="2" t="s">
        <v>3275</v>
      </c>
      <c r="D33003" s="2" t="s">
        <v>142361</v>
      </c>
      <c r="E33003" s="2" t="s">
        <v>142362</v>
      </c>
      <c r="F33003" s="2" t="s">
        <v>142363</v>
      </c>
      <c r="G33003" s="2"/>
      <c r="H33003" s="2"/>
    </row>
    <row r="33004" spans="1:8">
      <c r="A33004" s="2" t="s">
        <v>142364</v>
      </c>
      <c r="B33004" s="2" t="s">
        <v>290</v>
      </c>
      <c r="C33004" s="2" t="s">
        <v>290</v>
      </c>
      <c r="D33004" s="2" t="s">
        <v>142365</v>
      </c>
      <c r="E33004" s="2" t="s">
        <v>142366</v>
      </c>
      <c r="F33004" s="2" t="s">
        <v>142367</v>
      </c>
      <c r="G33004" s="2"/>
      <c r="H33004" s="2"/>
    </row>
    <row r="33005" spans="1:8">
      <c r="A33005" s="2" t="s">
        <v>142368</v>
      </c>
      <c r="B33005" s="2" t="s">
        <v>290</v>
      </c>
      <c r="C33005" s="2" t="s">
        <v>290</v>
      </c>
      <c r="D33005" s="2" t="s">
        <v>142369</v>
      </c>
      <c r="E33005" s="2" t="s">
        <v>142370</v>
      </c>
      <c r="F33005" s="2" t="s">
        <v>142371</v>
      </c>
      <c r="G33005" s="2"/>
      <c r="H33005" s="2"/>
    </row>
    <row r="33006" spans="1:8">
      <c r="A33006" s="2" t="s">
        <v>142372</v>
      </c>
      <c r="B33006" s="2" t="s">
        <v>290</v>
      </c>
      <c r="C33006" s="2" t="s">
        <v>290</v>
      </c>
      <c r="D33006" s="2" t="s">
        <v>142373</v>
      </c>
      <c r="E33006" s="2" t="s">
        <v>142374</v>
      </c>
      <c r="F33006" s="2" t="s">
        <v>142375</v>
      </c>
      <c r="G33006" s="2"/>
      <c r="H33006" s="2"/>
    </row>
    <row r="33007" spans="1:8">
      <c r="A33007" s="2" t="s">
        <v>142376</v>
      </c>
      <c r="B33007" s="2" t="s">
        <v>290</v>
      </c>
      <c r="C33007" s="2" t="s">
        <v>290</v>
      </c>
      <c r="D33007" s="2" t="s">
        <v>142377</v>
      </c>
      <c r="E33007" s="2" t="s">
        <v>142378</v>
      </c>
      <c r="F33007" s="2" t="s">
        <v>142379</v>
      </c>
      <c r="G33007" s="2"/>
      <c r="H33007" s="2"/>
    </row>
    <row r="33008" spans="1:8">
      <c r="A33008" s="2" t="s">
        <v>142380</v>
      </c>
      <c r="B33008" s="2" t="s">
        <v>290</v>
      </c>
      <c r="C33008" s="2" t="s">
        <v>290</v>
      </c>
      <c r="D33008" s="2" t="s">
        <v>142381</v>
      </c>
      <c r="E33008" s="2" t="s">
        <v>142382</v>
      </c>
      <c r="F33008" s="2" t="s">
        <v>142383</v>
      </c>
      <c r="G33008" s="2"/>
      <c r="H33008" s="2"/>
    </row>
    <row r="33009" spans="1:8">
      <c r="A33009" s="2" t="s">
        <v>142384</v>
      </c>
      <c r="B33009" s="2" t="s">
        <v>290</v>
      </c>
      <c r="C33009" s="2" t="s">
        <v>290</v>
      </c>
      <c r="D33009" s="2" t="s">
        <v>142385</v>
      </c>
      <c r="E33009" s="2" t="s">
        <v>142386</v>
      </c>
      <c r="F33009" s="2" t="s">
        <v>142387</v>
      </c>
      <c r="G33009" s="2"/>
      <c r="H33009" s="2"/>
    </row>
    <row r="33010" spans="1:8">
      <c r="A33010" s="2" t="s">
        <v>142388</v>
      </c>
      <c r="B33010" s="2" t="s">
        <v>290</v>
      </c>
      <c r="C33010" s="2" t="s">
        <v>290</v>
      </c>
      <c r="D33010" s="2" t="s">
        <v>142389</v>
      </c>
      <c r="E33010" s="2" t="s">
        <v>142390</v>
      </c>
      <c r="F33010" s="2" t="s">
        <v>142391</v>
      </c>
      <c r="G33010" s="2"/>
      <c r="H33010" s="2"/>
    </row>
    <row r="33011" spans="1:8">
      <c r="A33011" s="2" t="s">
        <v>142392</v>
      </c>
      <c r="B33011" s="2" t="s">
        <v>584</v>
      </c>
      <c r="C33011" s="2" t="s">
        <v>584</v>
      </c>
      <c r="D33011" s="2" t="s">
        <v>142393</v>
      </c>
      <c r="E33011" s="2" t="s">
        <v>142394</v>
      </c>
      <c r="F33011" s="2" t="s">
        <v>142395</v>
      </c>
      <c r="G33011" s="2"/>
      <c r="H33011" s="2"/>
    </row>
    <row r="33012" spans="1:8">
      <c r="A33012" s="2" t="s">
        <v>142396</v>
      </c>
      <c r="B33012" s="2" t="s">
        <v>584</v>
      </c>
      <c r="C33012" s="2" t="s">
        <v>584</v>
      </c>
      <c r="D33012" s="2" t="s">
        <v>142397</v>
      </c>
      <c r="E33012" s="2" t="s">
        <v>142398</v>
      </c>
      <c r="F33012" s="2" t="s">
        <v>142399</v>
      </c>
      <c r="G33012" s="2"/>
      <c r="H33012" s="2"/>
    </row>
    <row r="33013" spans="1:8">
      <c r="A33013" s="2" t="s">
        <v>142400</v>
      </c>
      <c r="B33013" s="2" t="s">
        <v>584</v>
      </c>
      <c r="C33013" s="2" t="s">
        <v>584</v>
      </c>
      <c r="D33013" s="2" t="s">
        <v>142401</v>
      </c>
      <c r="E33013" s="2" t="s">
        <v>142402</v>
      </c>
      <c r="F33013" s="2" t="s">
        <v>142403</v>
      </c>
      <c r="G33013" s="2"/>
      <c r="H33013" s="2"/>
    </row>
    <row r="33014" spans="1:8">
      <c r="A33014" s="2" t="s">
        <v>142404</v>
      </c>
      <c r="B33014" s="2" t="s">
        <v>584</v>
      </c>
      <c r="C33014" s="2" t="s">
        <v>584</v>
      </c>
      <c r="D33014" s="2" t="s">
        <v>142405</v>
      </c>
      <c r="E33014" s="2" t="s">
        <v>142406</v>
      </c>
      <c r="F33014" s="2" t="s">
        <v>142407</v>
      </c>
      <c r="G33014" s="2"/>
      <c r="H33014" s="2"/>
    </row>
    <row r="33015" spans="1:8">
      <c r="A33015" s="2" t="s">
        <v>142408</v>
      </c>
      <c r="B33015" s="2" t="s">
        <v>584</v>
      </c>
      <c r="C33015" s="2" t="s">
        <v>584</v>
      </c>
      <c r="D33015" s="2" t="s">
        <v>142409</v>
      </c>
      <c r="E33015" s="2" t="s">
        <v>142410</v>
      </c>
      <c r="F33015" s="2" t="s">
        <v>142411</v>
      </c>
      <c r="G33015" s="2"/>
      <c r="H33015" s="2"/>
    </row>
    <row r="33016" spans="1:8">
      <c r="A33016" s="2" t="s">
        <v>142412</v>
      </c>
      <c r="B33016" s="2" t="s">
        <v>584</v>
      </c>
      <c r="C33016" s="2" t="s">
        <v>584</v>
      </c>
      <c r="D33016" s="2" t="s">
        <v>142413</v>
      </c>
      <c r="E33016" s="2" t="s">
        <v>142414</v>
      </c>
      <c r="F33016" s="2" t="s">
        <v>142415</v>
      </c>
      <c r="G33016" s="2"/>
      <c r="H33016" s="2"/>
    </row>
    <row r="33017" spans="1:8">
      <c r="A33017" s="2" t="s">
        <v>142416</v>
      </c>
      <c r="B33017" s="2" t="s">
        <v>584</v>
      </c>
      <c r="C33017" s="2" t="s">
        <v>584</v>
      </c>
      <c r="D33017" s="2" t="s">
        <v>142417</v>
      </c>
      <c r="E33017" s="2" t="s">
        <v>142418</v>
      </c>
      <c r="F33017" s="2" t="s">
        <v>142419</v>
      </c>
      <c r="G33017" s="2"/>
      <c r="H33017" s="2"/>
    </row>
    <row r="33018" spans="1:8">
      <c r="A33018" s="2" t="s">
        <v>142420</v>
      </c>
      <c r="B33018" s="2" t="s">
        <v>584</v>
      </c>
      <c r="C33018" s="2" t="s">
        <v>584</v>
      </c>
      <c r="D33018" s="2" t="s">
        <v>142421</v>
      </c>
      <c r="E33018" s="2" t="s">
        <v>142422</v>
      </c>
      <c r="F33018" s="2" t="s">
        <v>142423</v>
      </c>
      <c r="G33018" s="2"/>
      <c r="H33018" s="2"/>
    </row>
    <row r="33019" spans="1:8">
      <c r="A33019" s="2" t="s">
        <v>142424</v>
      </c>
      <c r="B33019" s="2" t="s">
        <v>584</v>
      </c>
      <c r="C33019" s="2" t="s">
        <v>584</v>
      </c>
      <c r="D33019" s="2" t="s">
        <v>142425</v>
      </c>
      <c r="E33019" s="2" t="s">
        <v>142426</v>
      </c>
      <c r="F33019" s="2" t="s">
        <v>142427</v>
      </c>
      <c r="G33019" s="2"/>
      <c r="H33019" s="2"/>
    </row>
    <row r="33020" spans="1:8">
      <c r="A33020" s="2" t="s">
        <v>142428</v>
      </c>
      <c r="B33020" s="2" t="s">
        <v>584</v>
      </c>
      <c r="C33020" s="2" t="s">
        <v>584</v>
      </c>
      <c r="D33020" s="2" t="s">
        <v>142429</v>
      </c>
      <c r="E33020" s="2" t="s">
        <v>142430</v>
      </c>
      <c r="F33020" s="2" t="s">
        <v>142431</v>
      </c>
      <c r="G33020" s="2"/>
      <c r="H33020" s="2"/>
    </row>
    <row r="33021" spans="1:8">
      <c r="A33021" s="2" t="s">
        <v>142432</v>
      </c>
      <c r="B33021" s="2" t="s">
        <v>584</v>
      </c>
      <c r="C33021" s="2" t="s">
        <v>584</v>
      </c>
      <c r="D33021" s="2" t="s">
        <v>142433</v>
      </c>
      <c r="E33021" s="2" t="s">
        <v>142434</v>
      </c>
      <c r="F33021" s="2" t="s">
        <v>142435</v>
      </c>
      <c r="G33021" s="2"/>
      <c r="H33021" s="2"/>
    </row>
    <row r="33022" spans="1:8">
      <c r="A33022" s="2" t="s">
        <v>142436</v>
      </c>
      <c r="B33022" s="2" t="s">
        <v>584</v>
      </c>
      <c r="C33022" s="2" t="s">
        <v>584</v>
      </c>
      <c r="D33022" s="2" t="s">
        <v>142437</v>
      </c>
      <c r="E33022" s="2" t="s">
        <v>142438</v>
      </c>
      <c r="F33022" s="2" t="s">
        <v>142439</v>
      </c>
      <c r="G33022" s="2"/>
      <c r="H33022" s="2"/>
    </row>
    <row r="33023" spans="1:8">
      <c r="A33023" s="2" t="s">
        <v>142440</v>
      </c>
      <c r="B33023" s="2" t="s">
        <v>4796</v>
      </c>
      <c r="C33023" s="2" t="s">
        <v>4796</v>
      </c>
      <c r="D33023" s="2" t="s">
        <v>142441</v>
      </c>
      <c r="E33023" s="2" t="s">
        <v>142442</v>
      </c>
      <c r="F33023" s="2" t="s">
        <v>142443</v>
      </c>
      <c r="G33023" s="2"/>
      <c r="H33023" s="2"/>
    </row>
    <row r="33024" spans="1:8">
      <c r="A33024" s="2" t="s">
        <v>142444</v>
      </c>
      <c r="B33024" s="2" t="s">
        <v>4796</v>
      </c>
      <c r="C33024" s="2" t="s">
        <v>4796</v>
      </c>
      <c r="D33024" s="2" t="s">
        <v>142445</v>
      </c>
      <c r="E33024" s="2" t="s">
        <v>142446</v>
      </c>
      <c r="F33024" s="2" t="s">
        <v>142447</v>
      </c>
      <c r="G33024" s="2"/>
      <c r="H33024" s="2"/>
    </row>
    <row r="33025" spans="1:8">
      <c r="A33025" s="2" t="s">
        <v>142448</v>
      </c>
      <c r="B33025" s="2" t="s">
        <v>4796</v>
      </c>
      <c r="C33025" s="2" t="s">
        <v>4796</v>
      </c>
      <c r="D33025" s="2" t="s">
        <v>142449</v>
      </c>
      <c r="E33025" s="2" t="s">
        <v>142450</v>
      </c>
      <c r="F33025" s="2" t="s">
        <v>142451</v>
      </c>
      <c r="G33025" s="2"/>
      <c r="H33025" s="2"/>
    </row>
    <row r="33026" spans="1:8">
      <c r="A33026" s="2" t="s">
        <v>142452</v>
      </c>
      <c r="B33026" s="2" t="s">
        <v>4796</v>
      </c>
      <c r="C33026" s="2" t="s">
        <v>4796</v>
      </c>
      <c r="D33026" s="2" t="s">
        <v>142453</v>
      </c>
      <c r="E33026" s="2" t="s">
        <v>142454</v>
      </c>
      <c r="F33026" s="2" t="s">
        <v>142455</v>
      </c>
      <c r="G33026" s="2"/>
      <c r="H33026" s="2"/>
    </row>
    <row r="33027" spans="1:8">
      <c r="A33027" s="2" t="s">
        <v>142456</v>
      </c>
      <c r="B33027" s="2" t="s">
        <v>4796</v>
      </c>
      <c r="C33027" s="2" t="s">
        <v>4796</v>
      </c>
      <c r="D33027" s="2" t="s">
        <v>142457</v>
      </c>
      <c r="E33027" s="2" t="s">
        <v>142458</v>
      </c>
      <c r="F33027" s="2" t="s">
        <v>142459</v>
      </c>
      <c r="G33027" s="2"/>
      <c r="H33027" s="2"/>
    </row>
    <row r="33028" spans="1:8">
      <c r="A33028" s="2" t="s">
        <v>142460</v>
      </c>
      <c r="B33028" s="2" t="s">
        <v>4796</v>
      </c>
      <c r="C33028" s="2" t="s">
        <v>4796</v>
      </c>
      <c r="D33028" s="2" t="s">
        <v>142461</v>
      </c>
      <c r="E33028" s="2" t="s">
        <v>142462</v>
      </c>
      <c r="F33028" s="2" t="s">
        <v>142463</v>
      </c>
      <c r="G33028" s="2"/>
      <c r="H33028" s="2"/>
    </row>
    <row r="33029" spans="1:8">
      <c r="A33029" s="2" t="s">
        <v>142464</v>
      </c>
      <c r="B33029" s="2" t="s">
        <v>4796</v>
      </c>
      <c r="C33029" s="2" t="s">
        <v>4796</v>
      </c>
      <c r="D33029" s="2" t="s">
        <v>142465</v>
      </c>
      <c r="E33029" s="2" t="s">
        <v>142466</v>
      </c>
      <c r="F33029" s="2" t="s">
        <v>142467</v>
      </c>
      <c r="G33029" s="2"/>
      <c r="H33029" s="2"/>
    </row>
    <row r="33030" spans="1:8">
      <c r="A33030" s="2" t="s">
        <v>142468</v>
      </c>
      <c r="B33030" s="2" t="s">
        <v>4796</v>
      </c>
      <c r="C33030" s="2" t="s">
        <v>4796</v>
      </c>
      <c r="D33030" s="2" t="s">
        <v>142469</v>
      </c>
      <c r="E33030" s="2" t="s">
        <v>142470</v>
      </c>
      <c r="F33030" s="2" t="s">
        <v>142471</v>
      </c>
      <c r="G33030" s="2"/>
      <c r="H33030" s="2"/>
    </row>
    <row r="33031" spans="1:8">
      <c r="A33031" s="2" t="s">
        <v>142472</v>
      </c>
      <c r="B33031" s="2" t="s">
        <v>4796</v>
      </c>
      <c r="C33031" s="2" t="s">
        <v>4796</v>
      </c>
      <c r="D33031" s="2" t="s">
        <v>142473</v>
      </c>
      <c r="E33031" s="2" t="s">
        <v>142474</v>
      </c>
      <c r="F33031" s="2" t="s">
        <v>142475</v>
      </c>
      <c r="G33031" s="2"/>
      <c r="H33031" s="2"/>
    </row>
    <row r="33032" spans="1:8">
      <c r="A33032" s="2" t="s">
        <v>142476</v>
      </c>
      <c r="B33032" s="2" t="s">
        <v>4796</v>
      </c>
      <c r="C33032" s="2" t="s">
        <v>4796</v>
      </c>
      <c r="D33032" s="2" t="s">
        <v>142477</v>
      </c>
      <c r="E33032" s="2" t="s">
        <v>142478</v>
      </c>
      <c r="F33032" s="2" t="s">
        <v>142479</v>
      </c>
      <c r="G33032" s="2"/>
      <c r="H33032" s="2"/>
    </row>
    <row r="33033" spans="1:8">
      <c r="A33033" s="2" t="s">
        <v>142480</v>
      </c>
      <c r="B33033" s="2" t="s">
        <v>4796</v>
      </c>
      <c r="C33033" s="2" t="s">
        <v>4796</v>
      </c>
      <c r="D33033" s="2" t="s">
        <v>142481</v>
      </c>
      <c r="E33033" s="2" t="s">
        <v>142482</v>
      </c>
      <c r="F33033" s="2" t="s">
        <v>142483</v>
      </c>
      <c r="G33033" s="2"/>
      <c r="H33033" s="2"/>
    </row>
    <row r="33034" spans="1:8">
      <c r="A33034" s="2" t="s">
        <v>142484</v>
      </c>
      <c r="B33034" s="2" t="s">
        <v>4796</v>
      </c>
      <c r="C33034" s="2" t="s">
        <v>4796</v>
      </c>
      <c r="D33034" s="2" t="s">
        <v>142485</v>
      </c>
      <c r="E33034" s="2" t="s">
        <v>142486</v>
      </c>
      <c r="F33034" s="2" t="s">
        <v>142487</v>
      </c>
      <c r="G33034" s="2"/>
      <c r="H33034" s="2"/>
    </row>
    <row r="33035" spans="1:8">
      <c r="A33035" s="2" t="s">
        <v>142488</v>
      </c>
      <c r="B33035" s="2" t="s">
        <v>4796</v>
      </c>
      <c r="C33035" s="2" t="s">
        <v>4796</v>
      </c>
      <c r="D33035" s="2" t="s">
        <v>142489</v>
      </c>
      <c r="E33035" s="2" t="s">
        <v>142490</v>
      </c>
      <c r="F33035" s="2" t="s">
        <v>142491</v>
      </c>
      <c r="G33035" s="2"/>
      <c r="H33035" s="2"/>
    </row>
    <row r="33036" spans="1:8">
      <c r="A33036" s="2" t="s">
        <v>142492</v>
      </c>
      <c r="B33036" s="2" t="s">
        <v>2786</v>
      </c>
      <c r="C33036" s="2" t="s">
        <v>2786</v>
      </c>
      <c r="D33036" s="2" t="s">
        <v>142493</v>
      </c>
      <c r="E33036" s="2" t="s">
        <v>142494</v>
      </c>
      <c r="F33036" s="2" t="s">
        <v>142495</v>
      </c>
      <c r="G33036" s="2"/>
      <c r="H33036" s="2"/>
    </row>
    <row r="33037" spans="1:8">
      <c r="A33037" s="2" t="s">
        <v>142496</v>
      </c>
      <c r="B33037" s="2" t="s">
        <v>2786</v>
      </c>
      <c r="C33037" s="2" t="s">
        <v>2786</v>
      </c>
      <c r="D33037" s="2" t="s">
        <v>142497</v>
      </c>
      <c r="E33037" s="2" t="s">
        <v>142498</v>
      </c>
      <c r="F33037" s="2" t="s">
        <v>142499</v>
      </c>
      <c r="G33037" s="2"/>
      <c r="H33037" s="2"/>
    </row>
    <row r="33038" spans="1:8">
      <c r="A33038" s="2" t="s">
        <v>142500</v>
      </c>
      <c r="B33038" s="2" t="s">
        <v>2786</v>
      </c>
      <c r="C33038" s="2" t="s">
        <v>2786</v>
      </c>
      <c r="D33038" s="2" t="s">
        <v>142501</v>
      </c>
      <c r="E33038" s="2" t="s">
        <v>142502</v>
      </c>
      <c r="F33038" s="2" t="s">
        <v>142503</v>
      </c>
      <c r="G33038" s="2"/>
      <c r="H33038" s="2"/>
    </row>
    <row r="33039" spans="1:8">
      <c r="A33039" s="2" t="s">
        <v>142504</v>
      </c>
      <c r="B33039" s="2" t="s">
        <v>2786</v>
      </c>
      <c r="C33039" s="2" t="s">
        <v>2786</v>
      </c>
      <c r="D33039" s="2" t="s">
        <v>142505</v>
      </c>
      <c r="E33039" s="2" t="s">
        <v>142506</v>
      </c>
      <c r="F33039" s="2" t="s">
        <v>142507</v>
      </c>
      <c r="G33039" s="2"/>
      <c r="H33039" s="2"/>
    </row>
    <row r="33040" spans="1:8">
      <c r="A33040" s="2" t="s">
        <v>142508</v>
      </c>
      <c r="B33040" s="2" t="s">
        <v>2786</v>
      </c>
      <c r="C33040" s="2" t="s">
        <v>2786</v>
      </c>
      <c r="D33040" s="2" t="s">
        <v>142509</v>
      </c>
      <c r="E33040" s="2" t="s">
        <v>142510</v>
      </c>
      <c r="F33040" s="2" t="s">
        <v>142511</v>
      </c>
      <c r="G33040" s="2"/>
      <c r="H33040" s="2"/>
    </row>
    <row r="33041" spans="1:8">
      <c r="A33041" s="2" t="s">
        <v>142512</v>
      </c>
      <c r="B33041" s="2" t="s">
        <v>2786</v>
      </c>
      <c r="C33041" s="2" t="s">
        <v>2786</v>
      </c>
      <c r="D33041" s="2" t="s">
        <v>142513</v>
      </c>
      <c r="E33041" s="2" t="s">
        <v>142514</v>
      </c>
      <c r="F33041" s="2" t="s">
        <v>142515</v>
      </c>
      <c r="G33041" s="2"/>
      <c r="H33041" s="2"/>
    </row>
    <row r="33042" spans="1:8">
      <c r="A33042" s="2" t="s">
        <v>142516</v>
      </c>
      <c r="B33042" s="2" t="s">
        <v>2786</v>
      </c>
      <c r="C33042" s="2" t="s">
        <v>2786</v>
      </c>
      <c r="D33042" s="2" t="s">
        <v>142517</v>
      </c>
      <c r="E33042" s="2" t="s">
        <v>142518</v>
      </c>
      <c r="F33042" s="2" t="s">
        <v>142519</v>
      </c>
      <c r="G33042" s="2"/>
      <c r="H33042" s="2"/>
    </row>
    <row r="33043" spans="1:8">
      <c r="A33043" s="2" t="s">
        <v>142520</v>
      </c>
      <c r="B33043" s="2" t="s">
        <v>2786</v>
      </c>
      <c r="C33043" s="2" t="s">
        <v>2786</v>
      </c>
      <c r="D33043" s="2" t="s">
        <v>142521</v>
      </c>
      <c r="E33043" s="2" t="s">
        <v>142522</v>
      </c>
      <c r="F33043" s="2" t="s">
        <v>142523</v>
      </c>
      <c r="G33043" s="2"/>
      <c r="H33043" s="2"/>
    </row>
    <row r="33044" spans="1:8">
      <c r="A33044" s="2" t="s">
        <v>142524</v>
      </c>
      <c r="B33044" s="2" t="s">
        <v>2786</v>
      </c>
      <c r="C33044" s="2" t="s">
        <v>2786</v>
      </c>
      <c r="D33044" s="2" t="s">
        <v>142525</v>
      </c>
      <c r="E33044" s="2" t="s">
        <v>142526</v>
      </c>
      <c r="F33044" s="2" t="s">
        <v>142527</v>
      </c>
      <c r="G33044" s="2"/>
      <c r="H33044" s="2"/>
    </row>
    <row r="33045" spans="1:8">
      <c r="A33045" s="2" t="s">
        <v>142528</v>
      </c>
      <c r="B33045" s="2" t="s">
        <v>2786</v>
      </c>
      <c r="C33045" s="2" t="s">
        <v>2786</v>
      </c>
      <c r="D33045" s="2" t="s">
        <v>142529</v>
      </c>
      <c r="E33045" s="2" t="s">
        <v>142530</v>
      </c>
      <c r="F33045" s="2" t="s">
        <v>142531</v>
      </c>
      <c r="G33045" s="2"/>
      <c r="H33045" s="2"/>
    </row>
    <row r="33046" spans="1:8">
      <c r="A33046" s="2" t="s">
        <v>142532</v>
      </c>
      <c r="B33046" s="2" t="s">
        <v>4023</v>
      </c>
      <c r="C33046" s="2" t="s">
        <v>4023</v>
      </c>
      <c r="D33046" s="2" t="s">
        <v>142533</v>
      </c>
      <c r="E33046" s="2" t="s">
        <v>142534</v>
      </c>
      <c r="F33046" s="2" t="s">
        <v>142535</v>
      </c>
      <c r="G33046" s="2"/>
      <c r="H33046" s="2"/>
    </row>
    <row r="33047" spans="1:8">
      <c r="A33047" s="2" t="s">
        <v>142536</v>
      </c>
      <c r="B33047" s="2" t="s">
        <v>4023</v>
      </c>
      <c r="C33047" s="2" t="s">
        <v>4023</v>
      </c>
      <c r="D33047" s="2" t="s">
        <v>142537</v>
      </c>
      <c r="E33047" s="2" t="s">
        <v>142538</v>
      </c>
      <c r="F33047" s="2" t="s">
        <v>142539</v>
      </c>
      <c r="G33047" s="2"/>
      <c r="H33047" s="2"/>
    </row>
    <row r="33048" spans="1:8">
      <c r="A33048" s="2" t="s">
        <v>142540</v>
      </c>
      <c r="B33048" s="2" t="s">
        <v>4023</v>
      </c>
      <c r="C33048" s="2" t="s">
        <v>4023</v>
      </c>
      <c r="D33048" s="2" t="s">
        <v>142541</v>
      </c>
      <c r="E33048" s="2" t="s">
        <v>142542</v>
      </c>
      <c r="F33048" s="2" t="s">
        <v>142543</v>
      </c>
      <c r="G33048" s="2"/>
      <c r="H33048" s="2"/>
    </row>
    <row r="33049" spans="1:8">
      <c r="A33049" s="2" t="s">
        <v>142544</v>
      </c>
      <c r="B33049" s="2" t="s">
        <v>4023</v>
      </c>
      <c r="C33049" s="2" t="s">
        <v>4023</v>
      </c>
      <c r="D33049" s="2" t="s">
        <v>142545</v>
      </c>
      <c r="E33049" s="2" t="s">
        <v>142546</v>
      </c>
      <c r="F33049" s="2" t="s">
        <v>142547</v>
      </c>
      <c r="G33049" s="2"/>
      <c r="H33049" s="2"/>
    </row>
    <row r="33050" spans="1:8">
      <c r="A33050" s="2" t="s">
        <v>142548</v>
      </c>
      <c r="B33050" s="2" t="s">
        <v>8894</v>
      </c>
      <c r="C33050" s="2" t="s">
        <v>8894</v>
      </c>
      <c r="D33050" s="2" t="s">
        <v>142549</v>
      </c>
      <c r="E33050" s="2" t="s">
        <v>142550</v>
      </c>
      <c r="F33050" s="2" t="s">
        <v>142551</v>
      </c>
      <c r="G33050" s="2"/>
      <c r="H33050" s="2"/>
    </row>
    <row r="33051" spans="1:8">
      <c r="A33051" s="2" t="s">
        <v>142552</v>
      </c>
      <c r="B33051" s="2" t="s">
        <v>8894</v>
      </c>
      <c r="C33051" s="2" t="s">
        <v>8894</v>
      </c>
      <c r="D33051" s="2" t="s">
        <v>142553</v>
      </c>
      <c r="E33051" s="2" t="s">
        <v>142554</v>
      </c>
      <c r="F33051" s="2" t="s">
        <v>142555</v>
      </c>
      <c r="G33051" s="2"/>
      <c r="H33051" s="2"/>
    </row>
    <row r="33052" spans="1:8">
      <c r="A33052" s="2" t="s">
        <v>142556</v>
      </c>
      <c r="B33052" s="2" t="s">
        <v>8894</v>
      </c>
      <c r="C33052" s="2" t="s">
        <v>8894</v>
      </c>
      <c r="D33052" s="2" t="s">
        <v>142557</v>
      </c>
      <c r="E33052" s="2" t="s">
        <v>142558</v>
      </c>
      <c r="F33052" s="2" t="s">
        <v>142559</v>
      </c>
      <c r="G33052" s="2"/>
      <c r="H33052" s="2"/>
    </row>
    <row r="33053" spans="1:8">
      <c r="A33053" s="2" t="s">
        <v>142560</v>
      </c>
      <c r="B33053" s="2" t="s">
        <v>8894</v>
      </c>
      <c r="C33053" s="2" t="s">
        <v>8894</v>
      </c>
      <c r="D33053" s="2" t="s">
        <v>142561</v>
      </c>
      <c r="E33053" s="2" t="s">
        <v>142562</v>
      </c>
      <c r="F33053" s="2" t="s">
        <v>142563</v>
      </c>
      <c r="G33053" s="2"/>
      <c r="H33053" s="2"/>
    </row>
    <row r="33054" spans="1:8">
      <c r="A33054" s="2" t="s">
        <v>142564</v>
      </c>
      <c r="B33054" s="2" t="s">
        <v>8894</v>
      </c>
      <c r="C33054" s="2" t="s">
        <v>8894</v>
      </c>
      <c r="D33054" s="2" t="s">
        <v>142565</v>
      </c>
      <c r="E33054" s="2" t="s">
        <v>142566</v>
      </c>
      <c r="F33054" s="2" t="s">
        <v>142567</v>
      </c>
      <c r="G33054" s="2"/>
      <c r="H33054" s="2"/>
    </row>
    <row r="33055" spans="1:8">
      <c r="A33055" s="2" t="s">
        <v>142568</v>
      </c>
      <c r="B33055" s="2" t="s">
        <v>8894</v>
      </c>
      <c r="C33055" s="2" t="s">
        <v>8894</v>
      </c>
      <c r="D33055" s="2" t="s">
        <v>142569</v>
      </c>
      <c r="E33055" s="2" t="s">
        <v>142570</v>
      </c>
      <c r="F33055" s="2" t="s">
        <v>142571</v>
      </c>
      <c r="G33055" s="2"/>
      <c r="H33055" s="2"/>
    </row>
    <row r="33056" spans="1:8">
      <c r="A33056" s="2" t="s">
        <v>142572</v>
      </c>
      <c r="B33056" s="2" t="s">
        <v>8894</v>
      </c>
      <c r="C33056" s="2" t="s">
        <v>8894</v>
      </c>
      <c r="D33056" s="2" t="s">
        <v>142573</v>
      </c>
      <c r="E33056" s="2" t="s">
        <v>142574</v>
      </c>
      <c r="F33056" s="2" t="s">
        <v>142575</v>
      </c>
      <c r="G33056" s="2"/>
      <c r="H33056" s="2"/>
    </row>
    <row r="33057" spans="1:8">
      <c r="A33057" s="2" t="s">
        <v>142576</v>
      </c>
      <c r="B33057" s="2" t="s">
        <v>8894</v>
      </c>
      <c r="C33057" s="2" t="s">
        <v>8894</v>
      </c>
      <c r="D33057" s="2" t="s">
        <v>142577</v>
      </c>
      <c r="E33057" s="2" t="s">
        <v>142578</v>
      </c>
      <c r="F33057" s="2" t="s">
        <v>142579</v>
      </c>
      <c r="G33057" s="2"/>
      <c r="H33057" s="2"/>
    </row>
    <row r="33058" spans="1:8">
      <c r="A33058" s="2" t="s">
        <v>142580</v>
      </c>
      <c r="B33058" s="2" t="s">
        <v>8894</v>
      </c>
      <c r="C33058" s="2" t="s">
        <v>8894</v>
      </c>
      <c r="D33058" s="2" t="s">
        <v>142581</v>
      </c>
      <c r="E33058" s="2" t="s">
        <v>142582</v>
      </c>
      <c r="F33058" s="2" t="s">
        <v>142583</v>
      </c>
      <c r="G33058" s="2"/>
      <c r="H33058" s="2"/>
    </row>
    <row r="33059" spans="1:8">
      <c r="A33059" s="2" t="s">
        <v>142584</v>
      </c>
      <c r="B33059" s="2" t="s">
        <v>8894</v>
      </c>
      <c r="C33059" s="2" t="s">
        <v>8894</v>
      </c>
      <c r="D33059" s="2" t="s">
        <v>142585</v>
      </c>
      <c r="E33059" s="2" t="s">
        <v>142586</v>
      </c>
      <c r="F33059" s="2" t="s">
        <v>142587</v>
      </c>
      <c r="G33059" s="2"/>
      <c r="H33059" s="2"/>
    </row>
    <row r="33060" spans="1:8">
      <c r="A33060" s="2" t="s">
        <v>142588</v>
      </c>
      <c r="B33060" s="2" t="s">
        <v>8894</v>
      </c>
      <c r="C33060" s="2" t="s">
        <v>8894</v>
      </c>
      <c r="D33060" s="2" t="s">
        <v>142589</v>
      </c>
      <c r="E33060" s="2" t="s">
        <v>142590</v>
      </c>
      <c r="F33060" s="2" t="s">
        <v>142591</v>
      </c>
      <c r="G33060" s="2"/>
      <c r="H33060" s="2"/>
    </row>
    <row r="33061" spans="1:8">
      <c r="A33061" s="2" t="s">
        <v>142592</v>
      </c>
      <c r="B33061" s="2" t="s">
        <v>8894</v>
      </c>
      <c r="C33061" s="2" t="s">
        <v>8894</v>
      </c>
      <c r="D33061" s="2" t="s">
        <v>142593</v>
      </c>
      <c r="E33061" s="2" t="s">
        <v>142594</v>
      </c>
      <c r="F33061" s="2" t="s">
        <v>142595</v>
      </c>
      <c r="G33061" s="2"/>
      <c r="H33061" s="2"/>
    </row>
    <row r="33062" spans="1:8">
      <c r="A33062" s="2" t="s">
        <v>142596</v>
      </c>
      <c r="B33062" s="2" t="s">
        <v>8894</v>
      </c>
      <c r="C33062" s="2" t="s">
        <v>8894</v>
      </c>
      <c r="D33062" s="2" t="s">
        <v>142597</v>
      </c>
      <c r="E33062" s="2" t="s">
        <v>142598</v>
      </c>
      <c r="F33062" s="2" t="s">
        <v>142599</v>
      </c>
      <c r="G33062" s="2"/>
      <c r="H33062" s="2"/>
    </row>
    <row r="33063" spans="1:8">
      <c r="A33063" s="2" t="s">
        <v>142600</v>
      </c>
      <c r="B33063" s="2" t="s">
        <v>8894</v>
      </c>
      <c r="C33063" s="2" t="s">
        <v>8894</v>
      </c>
      <c r="D33063" s="2" t="s">
        <v>142601</v>
      </c>
      <c r="E33063" s="2" t="s">
        <v>142602</v>
      </c>
      <c r="F33063" s="2" t="s">
        <v>142603</v>
      </c>
      <c r="G33063" s="2"/>
      <c r="H33063" s="2"/>
    </row>
    <row r="33064" spans="1:8">
      <c r="A33064" s="2" t="s">
        <v>142604</v>
      </c>
      <c r="B33064" s="2" t="s">
        <v>3086</v>
      </c>
      <c r="C33064" s="2" t="s">
        <v>3086</v>
      </c>
      <c r="D33064" s="2" t="s">
        <v>142605</v>
      </c>
      <c r="E33064" s="2" t="s">
        <v>142606</v>
      </c>
      <c r="F33064" s="2" t="s">
        <v>142607</v>
      </c>
      <c r="G33064" s="2"/>
      <c r="H33064" s="2"/>
    </row>
    <row r="33065" spans="1:8">
      <c r="A33065" s="2" t="s">
        <v>142608</v>
      </c>
      <c r="B33065" s="2" t="s">
        <v>4777</v>
      </c>
      <c r="C33065" s="2" t="s">
        <v>4777</v>
      </c>
      <c r="D33065" s="2" t="s">
        <v>142609</v>
      </c>
      <c r="E33065" s="2" t="s">
        <v>142610</v>
      </c>
      <c r="F33065" s="2" t="s">
        <v>142611</v>
      </c>
      <c r="G33065" s="2"/>
      <c r="H33065" s="2"/>
    </row>
    <row r="33066" spans="1:8">
      <c r="A33066" s="2" t="s">
        <v>142612</v>
      </c>
      <c r="B33066" s="2" t="s">
        <v>4777</v>
      </c>
      <c r="C33066" s="2" t="s">
        <v>4777</v>
      </c>
      <c r="D33066" s="2" t="s">
        <v>142613</v>
      </c>
      <c r="E33066" s="2" t="s">
        <v>142614</v>
      </c>
      <c r="F33066" s="2" t="s">
        <v>142615</v>
      </c>
      <c r="G33066" s="2"/>
      <c r="H33066" s="2"/>
    </row>
    <row r="33067" spans="1:8">
      <c r="A33067" s="2" t="s">
        <v>142616</v>
      </c>
      <c r="B33067" s="2" t="s">
        <v>4777</v>
      </c>
      <c r="C33067" s="2" t="s">
        <v>4777</v>
      </c>
      <c r="D33067" s="2" t="s">
        <v>142617</v>
      </c>
      <c r="E33067" s="2" t="s">
        <v>142618</v>
      </c>
      <c r="F33067" s="2" t="s">
        <v>142619</v>
      </c>
      <c r="G33067" s="2"/>
      <c r="H33067" s="2"/>
    </row>
    <row r="33068" spans="1:8">
      <c r="A33068" s="2" t="s">
        <v>142620</v>
      </c>
      <c r="B33068" s="2" t="s">
        <v>4777</v>
      </c>
      <c r="C33068" s="2" t="s">
        <v>4777</v>
      </c>
      <c r="D33068" s="2" t="s">
        <v>142621</v>
      </c>
      <c r="E33068" s="2" t="s">
        <v>142622</v>
      </c>
      <c r="F33068" s="2" t="s">
        <v>142623</v>
      </c>
      <c r="G33068" s="2"/>
      <c r="H33068" s="2"/>
    </row>
    <row r="33069" spans="1:8">
      <c r="A33069" s="2" t="s">
        <v>142624</v>
      </c>
      <c r="B33069" s="2" t="s">
        <v>4777</v>
      </c>
      <c r="C33069" s="2" t="s">
        <v>4777</v>
      </c>
      <c r="D33069" s="2" t="s">
        <v>142625</v>
      </c>
      <c r="E33069" s="2" t="s">
        <v>142626</v>
      </c>
      <c r="F33069" s="2" t="s">
        <v>142627</v>
      </c>
      <c r="G33069" s="2"/>
      <c r="H33069" s="2"/>
    </row>
    <row r="33070" spans="1:8">
      <c r="A33070" s="2" t="s">
        <v>142628</v>
      </c>
      <c r="B33070" s="2" t="s">
        <v>4777</v>
      </c>
      <c r="C33070" s="2" t="s">
        <v>4777</v>
      </c>
      <c r="D33070" s="2" t="s">
        <v>142629</v>
      </c>
      <c r="E33070" s="2" t="s">
        <v>142630</v>
      </c>
      <c r="F33070" s="2" t="s">
        <v>142631</v>
      </c>
      <c r="G33070" s="2"/>
      <c r="H33070" s="2"/>
    </row>
    <row r="33071" spans="1:8">
      <c r="A33071" s="2" t="s">
        <v>142632</v>
      </c>
      <c r="B33071" s="2" t="s">
        <v>4777</v>
      </c>
      <c r="C33071" s="2" t="s">
        <v>4777</v>
      </c>
      <c r="D33071" s="2" t="s">
        <v>142633</v>
      </c>
      <c r="E33071" s="2" t="s">
        <v>142634</v>
      </c>
      <c r="F33071" s="2" t="s">
        <v>142635</v>
      </c>
      <c r="G33071" s="2"/>
      <c r="H33071" s="2"/>
    </row>
    <row r="33072" spans="1:8">
      <c r="A33072" s="2" t="s">
        <v>142636</v>
      </c>
      <c r="B33072" s="2" t="s">
        <v>4777</v>
      </c>
      <c r="C33072" s="2" t="s">
        <v>4777</v>
      </c>
      <c r="D33072" s="2" t="s">
        <v>142637</v>
      </c>
      <c r="E33072" s="2" t="s">
        <v>142638</v>
      </c>
      <c r="F33072" s="2" t="s">
        <v>142639</v>
      </c>
      <c r="G33072" s="2"/>
      <c r="H33072" s="2"/>
    </row>
    <row r="33073" spans="1:8">
      <c r="A33073" s="2" t="s">
        <v>142640</v>
      </c>
      <c r="B33073" s="2" t="s">
        <v>4777</v>
      </c>
      <c r="C33073" s="2" t="s">
        <v>4777</v>
      </c>
      <c r="D33073" s="2" t="s">
        <v>142641</v>
      </c>
      <c r="E33073" s="2" t="s">
        <v>142642</v>
      </c>
      <c r="F33073" s="2" t="s">
        <v>142643</v>
      </c>
      <c r="G33073" s="2"/>
      <c r="H33073" s="2"/>
    </row>
    <row r="33074" spans="1:8">
      <c r="A33074" s="2" t="s">
        <v>142644</v>
      </c>
      <c r="B33074" s="2" t="s">
        <v>4777</v>
      </c>
      <c r="C33074" s="2" t="s">
        <v>4777</v>
      </c>
      <c r="D33074" s="2" t="s">
        <v>142645</v>
      </c>
      <c r="E33074" s="2" t="s">
        <v>142646</v>
      </c>
      <c r="F33074" s="2" t="s">
        <v>142647</v>
      </c>
      <c r="G33074" s="2"/>
      <c r="H33074" s="2"/>
    </row>
    <row r="33075" spans="1:8">
      <c r="A33075" s="2" t="s">
        <v>142648</v>
      </c>
      <c r="B33075" s="2" t="s">
        <v>4777</v>
      </c>
      <c r="C33075" s="2" t="s">
        <v>4777</v>
      </c>
      <c r="D33075" s="2" t="s">
        <v>142649</v>
      </c>
      <c r="E33075" s="2" t="s">
        <v>142650</v>
      </c>
      <c r="F33075" s="2" t="s">
        <v>142651</v>
      </c>
      <c r="G33075" s="2"/>
      <c r="H33075" s="2"/>
    </row>
    <row r="33076" spans="1:8">
      <c r="A33076" s="2" t="s">
        <v>142652</v>
      </c>
      <c r="B33076" s="2" t="s">
        <v>4777</v>
      </c>
      <c r="C33076" s="2" t="s">
        <v>4777</v>
      </c>
      <c r="D33076" s="2" t="s">
        <v>142653</v>
      </c>
      <c r="E33076" s="2" t="s">
        <v>142654</v>
      </c>
      <c r="F33076" s="2" t="s">
        <v>142655</v>
      </c>
      <c r="G33076" s="2"/>
      <c r="H33076" s="2"/>
    </row>
    <row r="33077" spans="1:8">
      <c r="A33077" s="2" t="s">
        <v>142656</v>
      </c>
      <c r="B33077" s="2" t="s">
        <v>8672</v>
      </c>
      <c r="C33077" s="2" t="s">
        <v>8672</v>
      </c>
      <c r="D33077" s="2" t="s">
        <v>142657</v>
      </c>
      <c r="E33077" s="2" t="s">
        <v>142658</v>
      </c>
      <c r="F33077" s="2" t="s">
        <v>142659</v>
      </c>
      <c r="G33077" s="2"/>
      <c r="H33077" s="2"/>
    </row>
    <row r="33078" spans="1:8">
      <c r="A33078" s="2" t="s">
        <v>142660</v>
      </c>
      <c r="B33078" s="2" t="s">
        <v>8672</v>
      </c>
      <c r="C33078" s="2" t="s">
        <v>8672</v>
      </c>
      <c r="D33078" s="2" t="s">
        <v>142661</v>
      </c>
      <c r="E33078" s="2" t="s">
        <v>142662</v>
      </c>
      <c r="F33078" s="2" t="s">
        <v>142663</v>
      </c>
      <c r="G33078" s="2"/>
      <c r="H33078" s="2"/>
    </row>
    <row r="33079" spans="1:8">
      <c r="A33079" s="2" t="s">
        <v>142664</v>
      </c>
      <c r="B33079" s="2" t="s">
        <v>8672</v>
      </c>
      <c r="C33079" s="2" t="s">
        <v>8672</v>
      </c>
      <c r="D33079" s="2" t="s">
        <v>142665</v>
      </c>
      <c r="E33079" s="2" t="s">
        <v>142666</v>
      </c>
      <c r="F33079" s="2" t="s">
        <v>142667</v>
      </c>
      <c r="G33079" s="2"/>
      <c r="H33079" s="2"/>
    </row>
    <row r="33080" spans="1:8">
      <c r="A33080" s="2" t="s">
        <v>142668</v>
      </c>
      <c r="B33080" s="2" t="s">
        <v>8672</v>
      </c>
      <c r="C33080" s="2" t="s">
        <v>8672</v>
      </c>
      <c r="D33080" s="2" t="s">
        <v>142669</v>
      </c>
      <c r="E33080" s="2" t="s">
        <v>142670</v>
      </c>
      <c r="F33080" s="2" t="s">
        <v>142671</v>
      </c>
      <c r="G33080" s="2"/>
      <c r="H33080" s="2"/>
    </row>
    <row r="33081" spans="1:8">
      <c r="A33081" s="2" t="s">
        <v>142672</v>
      </c>
      <c r="B33081" s="2" t="s">
        <v>8672</v>
      </c>
      <c r="C33081" s="2" t="s">
        <v>8672</v>
      </c>
      <c r="D33081" s="2" t="s">
        <v>142673</v>
      </c>
      <c r="E33081" s="2" t="s">
        <v>142674</v>
      </c>
      <c r="F33081" s="2" t="s">
        <v>142675</v>
      </c>
      <c r="G33081" s="2"/>
      <c r="H33081" s="2"/>
    </row>
    <row r="33082" spans="1:8">
      <c r="A33082" s="2" t="s">
        <v>142676</v>
      </c>
      <c r="B33082" s="2" t="s">
        <v>8672</v>
      </c>
      <c r="C33082" s="2" t="s">
        <v>8672</v>
      </c>
      <c r="D33082" s="2" t="s">
        <v>142677</v>
      </c>
      <c r="E33082" s="2" t="s">
        <v>142678</v>
      </c>
      <c r="F33082" s="2" t="s">
        <v>142679</v>
      </c>
      <c r="G33082" s="2"/>
      <c r="H33082" s="2"/>
    </row>
    <row r="33083" spans="1:8">
      <c r="A33083" s="2" t="s">
        <v>142680</v>
      </c>
      <c r="B33083" s="2" t="s">
        <v>8672</v>
      </c>
      <c r="C33083" s="2" t="s">
        <v>8672</v>
      </c>
      <c r="D33083" s="2" t="s">
        <v>142681</v>
      </c>
      <c r="E33083" s="2" t="s">
        <v>142682</v>
      </c>
      <c r="F33083" s="2" t="s">
        <v>142683</v>
      </c>
      <c r="G33083" s="2"/>
      <c r="H33083" s="2"/>
    </row>
    <row r="33084" spans="1:8">
      <c r="A33084" s="2" t="s">
        <v>142684</v>
      </c>
      <c r="B33084" s="2" t="s">
        <v>8672</v>
      </c>
      <c r="C33084" s="2" t="s">
        <v>8672</v>
      </c>
      <c r="D33084" s="2" t="s">
        <v>142685</v>
      </c>
      <c r="E33084" s="2" t="s">
        <v>142686</v>
      </c>
      <c r="F33084" s="2" t="s">
        <v>142687</v>
      </c>
      <c r="G33084" s="2"/>
      <c r="H33084" s="2"/>
    </row>
    <row r="33085" spans="1:8">
      <c r="A33085" s="2" t="s">
        <v>142688</v>
      </c>
      <c r="B33085" s="2" t="s">
        <v>8672</v>
      </c>
      <c r="C33085" s="2" t="s">
        <v>8672</v>
      </c>
      <c r="D33085" s="2" t="s">
        <v>142689</v>
      </c>
      <c r="E33085" s="2" t="s">
        <v>142690</v>
      </c>
      <c r="F33085" s="2" t="s">
        <v>142691</v>
      </c>
      <c r="G33085" s="2"/>
      <c r="H33085" s="2"/>
    </row>
    <row r="33086" spans="1:8">
      <c r="A33086" s="2" t="s">
        <v>142692</v>
      </c>
      <c r="B33086" s="2" t="s">
        <v>216</v>
      </c>
      <c r="C33086" s="2" t="s">
        <v>216</v>
      </c>
      <c r="D33086" s="2" t="s">
        <v>142693</v>
      </c>
      <c r="E33086" s="2" t="s">
        <v>142694</v>
      </c>
      <c r="F33086" s="2" t="s">
        <v>142695</v>
      </c>
      <c r="G33086" s="2"/>
      <c r="H33086" s="2"/>
    </row>
    <row r="33087" spans="1:8">
      <c r="A33087" s="2" t="s">
        <v>142696</v>
      </c>
      <c r="B33087" s="2" t="s">
        <v>3999</v>
      </c>
      <c r="C33087" s="2" t="s">
        <v>3999</v>
      </c>
      <c r="D33087" s="2" t="s">
        <v>142697</v>
      </c>
      <c r="E33087" s="2" t="s">
        <v>142698</v>
      </c>
      <c r="F33087" s="2" t="s">
        <v>142699</v>
      </c>
      <c r="G33087" s="2"/>
      <c r="H33087" s="2"/>
    </row>
    <row r="33088" spans="1:8">
      <c r="A33088" s="2" t="s">
        <v>142700</v>
      </c>
      <c r="B33088" s="2" t="s">
        <v>3999</v>
      </c>
      <c r="C33088" s="2" t="s">
        <v>3999</v>
      </c>
      <c r="D33088" s="2" t="s">
        <v>142701</v>
      </c>
      <c r="E33088" s="2" t="s">
        <v>142702</v>
      </c>
      <c r="F33088" s="2" t="s">
        <v>142703</v>
      </c>
      <c r="G33088" s="2"/>
      <c r="H33088" s="2"/>
    </row>
    <row r="33089" spans="1:8">
      <c r="A33089" s="2" t="s">
        <v>142704</v>
      </c>
      <c r="B33089" s="2" t="s">
        <v>3999</v>
      </c>
      <c r="C33089" s="2" t="s">
        <v>3999</v>
      </c>
      <c r="D33089" s="2" t="s">
        <v>142705</v>
      </c>
      <c r="E33089" s="2" t="s">
        <v>142706</v>
      </c>
      <c r="F33089" s="2" t="s">
        <v>142707</v>
      </c>
      <c r="G33089" s="2"/>
      <c r="H33089" s="2"/>
    </row>
    <row r="33090" spans="1:8">
      <c r="A33090" s="2" t="s">
        <v>142708</v>
      </c>
      <c r="B33090" s="2" t="s">
        <v>3999</v>
      </c>
      <c r="C33090" s="2" t="s">
        <v>3999</v>
      </c>
      <c r="D33090" s="2" t="s">
        <v>142709</v>
      </c>
      <c r="E33090" s="2" t="s">
        <v>142710</v>
      </c>
      <c r="F33090" s="2" t="s">
        <v>142711</v>
      </c>
      <c r="G33090" s="2"/>
      <c r="H33090" s="2"/>
    </row>
    <row r="33091" spans="1:8">
      <c r="A33091" s="2" t="s">
        <v>142712</v>
      </c>
      <c r="B33091" s="2" t="s">
        <v>3999</v>
      </c>
      <c r="C33091" s="2" t="s">
        <v>3999</v>
      </c>
      <c r="D33091" s="2" t="s">
        <v>142713</v>
      </c>
      <c r="E33091" s="2" t="s">
        <v>142714</v>
      </c>
      <c r="F33091" s="2" t="s">
        <v>142715</v>
      </c>
      <c r="G33091" s="2"/>
      <c r="H33091" s="2"/>
    </row>
    <row r="33092" spans="1:8">
      <c r="A33092" s="2" t="s">
        <v>142716</v>
      </c>
      <c r="B33092" s="2" t="s">
        <v>3999</v>
      </c>
      <c r="C33092" s="2" t="s">
        <v>3999</v>
      </c>
      <c r="D33092" s="2" t="s">
        <v>142717</v>
      </c>
      <c r="E33092" s="2" t="s">
        <v>142718</v>
      </c>
      <c r="F33092" s="2" t="s">
        <v>142719</v>
      </c>
      <c r="G33092" s="2"/>
      <c r="H33092" s="2"/>
    </row>
    <row r="33093" spans="1:8">
      <c r="A33093" s="2" t="s">
        <v>142720</v>
      </c>
      <c r="B33093" s="2" t="s">
        <v>3999</v>
      </c>
      <c r="C33093" s="2" t="s">
        <v>3999</v>
      </c>
      <c r="D33093" s="2" t="s">
        <v>142721</v>
      </c>
      <c r="E33093" s="2" t="s">
        <v>142722</v>
      </c>
      <c r="F33093" s="2" t="s">
        <v>142723</v>
      </c>
      <c r="G33093" s="2"/>
      <c r="H33093" s="2"/>
    </row>
    <row r="33094" spans="1:8">
      <c r="A33094" s="2" t="s">
        <v>142724</v>
      </c>
      <c r="B33094" s="2" t="s">
        <v>1147</v>
      </c>
      <c r="C33094" s="2" t="s">
        <v>1147</v>
      </c>
      <c r="D33094" s="2" t="s">
        <v>142725</v>
      </c>
      <c r="E33094" s="2" t="s">
        <v>142726</v>
      </c>
      <c r="F33094" s="2" t="s">
        <v>142727</v>
      </c>
      <c r="G33094" s="2"/>
      <c r="H33094" s="2"/>
    </row>
    <row r="33095" spans="1:8">
      <c r="A33095" s="2" t="s">
        <v>142728</v>
      </c>
      <c r="B33095" s="2" t="s">
        <v>1147</v>
      </c>
      <c r="C33095" s="2" t="s">
        <v>1147</v>
      </c>
      <c r="D33095" s="2" t="s">
        <v>142729</v>
      </c>
      <c r="E33095" s="2" t="s">
        <v>142730</v>
      </c>
      <c r="F33095" s="2" t="s">
        <v>142731</v>
      </c>
      <c r="G33095" s="2"/>
      <c r="H33095" s="2"/>
    </row>
    <row r="33096" spans="1:8">
      <c r="A33096" s="2" t="s">
        <v>142732</v>
      </c>
      <c r="B33096" s="2" t="s">
        <v>1147</v>
      </c>
      <c r="C33096" s="2" t="s">
        <v>1147</v>
      </c>
      <c r="D33096" s="2" t="s">
        <v>142733</v>
      </c>
      <c r="E33096" s="2" t="s">
        <v>142734</v>
      </c>
      <c r="F33096" s="2" t="s">
        <v>142735</v>
      </c>
      <c r="G33096" s="2"/>
      <c r="H33096" s="2"/>
    </row>
    <row r="33097" spans="1:8">
      <c r="A33097" s="2" t="s">
        <v>142736</v>
      </c>
      <c r="B33097" s="2" t="s">
        <v>1147</v>
      </c>
      <c r="C33097" s="2" t="s">
        <v>1147</v>
      </c>
      <c r="D33097" s="2" t="s">
        <v>142737</v>
      </c>
      <c r="E33097" s="2" t="s">
        <v>142738</v>
      </c>
      <c r="F33097" s="2" t="s">
        <v>142739</v>
      </c>
      <c r="G33097" s="2"/>
      <c r="H33097" s="2"/>
    </row>
    <row r="33098" spans="1:8">
      <c r="A33098" s="2" t="s">
        <v>142740</v>
      </c>
      <c r="B33098" s="2" t="s">
        <v>1147</v>
      </c>
      <c r="C33098" s="2" t="s">
        <v>1147</v>
      </c>
      <c r="D33098" s="2" t="s">
        <v>142741</v>
      </c>
      <c r="E33098" s="2" t="s">
        <v>142742</v>
      </c>
      <c r="F33098" s="2" t="s">
        <v>142743</v>
      </c>
      <c r="G33098" s="2"/>
      <c r="H33098" s="2"/>
    </row>
    <row r="33099" spans="1:8">
      <c r="A33099" s="2" t="s">
        <v>142744</v>
      </c>
      <c r="B33099" s="2" t="s">
        <v>1147</v>
      </c>
      <c r="C33099" s="2" t="s">
        <v>1147</v>
      </c>
      <c r="D33099" s="2" t="s">
        <v>142745</v>
      </c>
      <c r="E33099" s="2" t="s">
        <v>142746</v>
      </c>
      <c r="F33099" s="2" t="s">
        <v>142747</v>
      </c>
      <c r="G33099" s="2"/>
      <c r="H33099" s="2"/>
    </row>
    <row r="33100" spans="1:8">
      <c r="A33100" s="2" t="s">
        <v>142748</v>
      </c>
      <c r="B33100" s="2" t="s">
        <v>1147</v>
      </c>
      <c r="C33100" s="2" t="s">
        <v>1147</v>
      </c>
      <c r="D33100" s="2" t="s">
        <v>142749</v>
      </c>
      <c r="E33100" s="2" t="s">
        <v>142750</v>
      </c>
      <c r="F33100" s="2" t="s">
        <v>142751</v>
      </c>
      <c r="G33100" s="2"/>
      <c r="H33100" s="2"/>
    </row>
    <row r="33101" spans="1:8">
      <c r="A33101" s="2" t="s">
        <v>142752</v>
      </c>
      <c r="B33101" s="2" t="s">
        <v>1147</v>
      </c>
      <c r="C33101" s="2" t="s">
        <v>1147</v>
      </c>
      <c r="D33101" s="2" t="s">
        <v>142753</v>
      </c>
      <c r="E33101" s="2" t="s">
        <v>142754</v>
      </c>
      <c r="F33101" s="2" t="s">
        <v>142755</v>
      </c>
      <c r="G33101" s="2"/>
      <c r="H33101" s="2"/>
    </row>
    <row r="33102" spans="1:8">
      <c r="A33102" s="2" t="s">
        <v>142756</v>
      </c>
      <c r="B33102" s="2" t="s">
        <v>1147</v>
      </c>
      <c r="C33102" s="2" t="s">
        <v>1147</v>
      </c>
      <c r="D33102" s="2" t="s">
        <v>142757</v>
      </c>
      <c r="E33102" s="2" t="s">
        <v>142758</v>
      </c>
      <c r="F33102" s="2" t="s">
        <v>142759</v>
      </c>
      <c r="G33102" s="2"/>
      <c r="H33102" s="2"/>
    </row>
    <row r="33103" spans="1:8">
      <c r="A33103" s="2" t="s">
        <v>142760</v>
      </c>
      <c r="B33103" s="2" t="s">
        <v>1147</v>
      </c>
      <c r="C33103" s="2" t="s">
        <v>1147</v>
      </c>
      <c r="D33103" s="2" t="s">
        <v>142761</v>
      </c>
      <c r="E33103" s="2" t="s">
        <v>142762</v>
      </c>
      <c r="F33103" s="2" t="s">
        <v>142763</v>
      </c>
      <c r="G33103" s="2"/>
      <c r="H33103" s="2"/>
    </row>
    <row r="33104" spans="1:8">
      <c r="A33104" s="2" t="s">
        <v>142764</v>
      </c>
      <c r="B33104" s="2" t="s">
        <v>1147</v>
      </c>
      <c r="C33104" s="2" t="s">
        <v>1147</v>
      </c>
      <c r="D33104" s="2" t="s">
        <v>142765</v>
      </c>
      <c r="E33104" s="2" t="s">
        <v>142766</v>
      </c>
      <c r="F33104" s="2" t="s">
        <v>142767</v>
      </c>
      <c r="G33104" s="2"/>
      <c r="H33104" s="2"/>
    </row>
    <row r="33105" spans="1:8">
      <c r="A33105" s="2" t="s">
        <v>142768</v>
      </c>
      <c r="B33105" s="2" t="s">
        <v>1147</v>
      </c>
      <c r="C33105" s="2" t="s">
        <v>1147</v>
      </c>
      <c r="D33105" s="2" t="s">
        <v>142769</v>
      </c>
      <c r="E33105" s="2" t="s">
        <v>142770</v>
      </c>
      <c r="F33105" s="2" t="s">
        <v>142771</v>
      </c>
      <c r="G33105" s="2"/>
      <c r="H33105" s="2"/>
    </row>
    <row r="33106" spans="1:8">
      <c r="A33106" s="2" t="s">
        <v>142772</v>
      </c>
      <c r="B33106" s="2" t="s">
        <v>1147</v>
      </c>
      <c r="C33106" s="2" t="s">
        <v>1147</v>
      </c>
      <c r="D33106" s="2" t="s">
        <v>142773</v>
      </c>
      <c r="E33106" s="2" t="s">
        <v>142774</v>
      </c>
      <c r="F33106" s="2" t="s">
        <v>142775</v>
      </c>
      <c r="G33106" s="2"/>
      <c r="H33106" s="2"/>
    </row>
    <row r="33107" spans="1:8">
      <c r="A33107" s="2" t="s">
        <v>142776</v>
      </c>
      <c r="B33107" s="2" t="s">
        <v>1147</v>
      </c>
      <c r="C33107" s="2" t="s">
        <v>1147</v>
      </c>
      <c r="D33107" s="2" t="s">
        <v>142777</v>
      </c>
      <c r="E33107" s="2" t="s">
        <v>142778</v>
      </c>
      <c r="F33107" s="2" t="s">
        <v>142779</v>
      </c>
      <c r="G33107" s="2"/>
      <c r="H33107" s="2"/>
    </row>
    <row r="33108" spans="1:8">
      <c r="A33108" s="2" t="s">
        <v>142780</v>
      </c>
      <c r="B33108" s="2" t="s">
        <v>1147</v>
      </c>
      <c r="C33108" s="2" t="s">
        <v>1147</v>
      </c>
      <c r="D33108" s="2" t="s">
        <v>142781</v>
      </c>
      <c r="E33108" s="2" t="s">
        <v>142782</v>
      </c>
      <c r="F33108" s="2" t="s">
        <v>142783</v>
      </c>
      <c r="G33108" s="2"/>
      <c r="H33108" s="2"/>
    </row>
    <row r="33109" spans="1:8">
      <c r="A33109" s="2" t="s">
        <v>142784</v>
      </c>
      <c r="B33109" s="2" t="s">
        <v>1147</v>
      </c>
      <c r="C33109" s="2" t="s">
        <v>1147</v>
      </c>
      <c r="D33109" s="2" t="s">
        <v>142785</v>
      </c>
      <c r="E33109" s="2" t="s">
        <v>142786</v>
      </c>
      <c r="F33109" s="2" t="s">
        <v>142787</v>
      </c>
      <c r="G33109" s="2"/>
      <c r="H33109" s="2"/>
    </row>
    <row r="33110" spans="1:8">
      <c r="A33110" s="2" t="s">
        <v>142788</v>
      </c>
      <c r="B33110" s="2" t="s">
        <v>704</v>
      </c>
      <c r="C33110" s="2" t="s">
        <v>704</v>
      </c>
      <c r="D33110" s="2" t="s">
        <v>142789</v>
      </c>
      <c r="E33110" s="2" t="s">
        <v>142790</v>
      </c>
      <c r="F33110" s="2" t="s">
        <v>142791</v>
      </c>
      <c r="G33110" s="2"/>
      <c r="H33110" s="2"/>
    </row>
    <row r="33111" spans="1:8">
      <c r="A33111" s="2" t="s">
        <v>142792</v>
      </c>
      <c r="B33111" s="2" t="s">
        <v>704</v>
      </c>
      <c r="C33111" s="2" t="s">
        <v>704</v>
      </c>
      <c r="D33111" s="2" t="s">
        <v>142793</v>
      </c>
      <c r="E33111" s="2" t="s">
        <v>142794</v>
      </c>
      <c r="F33111" s="2" t="s">
        <v>142795</v>
      </c>
      <c r="G33111" s="2"/>
      <c r="H33111" s="2"/>
    </row>
    <row r="33112" spans="1:8">
      <c r="A33112" s="2" t="s">
        <v>142796</v>
      </c>
      <c r="B33112" s="2" t="s">
        <v>704</v>
      </c>
      <c r="C33112" s="2" t="s">
        <v>704</v>
      </c>
      <c r="D33112" s="2" t="s">
        <v>142797</v>
      </c>
      <c r="E33112" s="2" t="s">
        <v>142798</v>
      </c>
      <c r="F33112" s="2" t="s">
        <v>142799</v>
      </c>
      <c r="G33112" s="2"/>
      <c r="H33112" s="2"/>
    </row>
    <row r="33113" spans="1:8">
      <c r="A33113" s="2" t="s">
        <v>142800</v>
      </c>
      <c r="B33113" s="2" t="s">
        <v>704</v>
      </c>
      <c r="C33113" s="2" t="s">
        <v>704</v>
      </c>
      <c r="D33113" s="2" t="s">
        <v>142801</v>
      </c>
      <c r="E33113" s="2" t="s">
        <v>142802</v>
      </c>
      <c r="F33113" s="2" t="s">
        <v>142803</v>
      </c>
      <c r="G33113" s="2"/>
      <c r="H33113" s="2"/>
    </row>
    <row r="33114" spans="1:8">
      <c r="A33114" s="2" t="s">
        <v>142804</v>
      </c>
      <c r="B33114" s="2" t="s">
        <v>704</v>
      </c>
      <c r="C33114" s="2" t="s">
        <v>704</v>
      </c>
      <c r="D33114" s="2" t="s">
        <v>142805</v>
      </c>
      <c r="E33114" s="2" t="s">
        <v>142806</v>
      </c>
      <c r="F33114" s="2" t="s">
        <v>142807</v>
      </c>
      <c r="G33114" s="2"/>
      <c r="H33114" s="2"/>
    </row>
    <row r="33115" spans="1:8">
      <c r="A33115" s="2" t="s">
        <v>142808</v>
      </c>
      <c r="B33115" s="2" t="s">
        <v>704</v>
      </c>
      <c r="C33115" s="2" t="s">
        <v>704</v>
      </c>
      <c r="D33115" s="2" t="s">
        <v>142809</v>
      </c>
      <c r="E33115" s="2" t="s">
        <v>142810</v>
      </c>
      <c r="F33115" s="2" t="s">
        <v>142811</v>
      </c>
      <c r="G33115" s="2"/>
      <c r="H33115" s="2"/>
    </row>
    <row r="33116" spans="1:8">
      <c r="A33116" s="2" t="s">
        <v>142812</v>
      </c>
      <c r="B33116" s="2" t="s">
        <v>704</v>
      </c>
      <c r="C33116" s="2" t="s">
        <v>704</v>
      </c>
      <c r="D33116" s="2" t="s">
        <v>142813</v>
      </c>
      <c r="E33116" s="2" t="s">
        <v>142814</v>
      </c>
      <c r="F33116" s="2" t="s">
        <v>142815</v>
      </c>
      <c r="G33116" s="2"/>
      <c r="H33116" s="2"/>
    </row>
    <row r="33117" spans="1:8">
      <c r="A33117" s="2" t="s">
        <v>142816</v>
      </c>
      <c r="B33117" s="2" t="s">
        <v>704</v>
      </c>
      <c r="C33117" s="2" t="s">
        <v>704</v>
      </c>
      <c r="D33117" s="2" t="s">
        <v>142817</v>
      </c>
      <c r="E33117" s="2" t="s">
        <v>142818</v>
      </c>
      <c r="F33117" s="2" t="s">
        <v>142819</v>
      </c>
      <c r="G33117" s="2"/>
      <c r="H33117" s="2"/>
    </row>
    <row r="33118" spans="1:8">
      <c r="A33118" s="2" t="s">
        <v>142820</v>
      </c>
      <c r="B33118" s="2" t="s">
        <v>704</v>
      </c>
      <c r="C33118" s="2" t="s">
        <v>704</v>
      </c>
      <c r="D33118" s="2" t="s">
        <v>142821</v>
      </c>
      <c r="E33118" s="2" t="s">
        <v>142822</v>
      </c>
      <c r="F33118" s="2" t="s">
        <v>142823</v>
      </c>
      <c r="G33118" s="2"/>
      <c r="H33118" s="2"/>
    </row>
    <row r="33119" spans="1:8">
      <c r="A33119" s="2" t="s">
        <v>142824</v>
      </c>
      <c r="B33119" s="2" t="s">
        <v>704</v>
      </c>
      <c r="C33119" s="2" t="s">
        <v>704</v>
      </c>
      <c r="D33119" s="2" t="s">
        <v>142825</v>
      </c>
      <c r="E33119" s="2" t="s">
        <v>142826</v>
      </c>
      <c r="F33119" s="2" t="s">
        <v>142827</v>
      </c>
      <c r="G33119" s="2"/>
      <c r="H33119" s="2"/>
    </row>
    <row r="33120" spans="1:8">
      <c r="A33120" s="2" t="s">
        <v>142828</v>
      </c>
      <c r="B33120" s="2" t="s">
        <v>704</v>
      </c>
      <c r="C33120" s="2" t="s">
        <v>704</v>
      </c>
      <c r="D33120" s="2" t="s">
        <v>142829</v>
      </c>
      <c r="E33120" s="2" t="s">
        <v>142830</v>
      </c>
      <c r="F33120" s="2" t="s">
        <v>142831</v>
      </c>
      <c r="G33120" s="2"/>
      <c r="H33120" s="2"/>
    </row>
    <row r="33121" spans="1:8">
      <c r="A33121" s="2" t="s">
        <v>142832</v>
      </c>
      <c r="B33121" s="2" t="s">
        <v>704</v>
      </c>
      <c r="C33121" s="2" t="s">
        <v>704</v>
      </c>
      <c r="D33121" s="2" t="s">
        <v>142833</v>
      </c>
      <c r="E33121" s="2" t="s">
        <v>142834</v>
      </c>
      <c r="F33121" s="2" t="s">
        <v>142835</v>
      </c>
      <c r="G33121" s="2"/>
      <c r="H33121" s="2"/>
    </row>
    <row r="33122" spans="1:8">
      <c r="A33122" s="2" t="s">
        <v>142836</v>
      </c>
      <c r="B33122" s="2" t="s">
        <v>704</v>
      </c>
      <c r="C33122" s="2" t="s">
        <v>704</v>
      </c>
      <c r="D33122" s="2" t="s">
        <v>142837</v>
      </c>
      <c r="E33122" s="2" t="s">
        <v>142838</v>
      </c>
      <c r="F33122" s="2" t="s">
        <v>142839</v>
      </c>
      <c r="G33122" s="2"/>
      <c r="H33122" s="2"/>
    </row>
    <row r="33123" spans="1:8">
      <c r="A33123" s="2" t="s">
        <v>142840</v>
      </c>
      <c r="B33123" s="2" t="s">
        <v>5298</v>
      </c>
      <c r="C33123" s="2" t="s">
        <v>5298</v>
      </c>
      <c r="D33123" s="2" t="s">
        <v>142841</v>
      </c>
      <c r="E33123" s="2" t="s">
        <v>142842</v>
      </c>
      <c r="F33123" s="2" t="s">
        <v>142843</v>
      </c>
      <c r="G33123" s="2"/>
      <c r="H33123" s="2"/>
    </row>
    <row r="33124" spans="1:8">
      <c r="A33124" s="2" t="s">
        <v>142844</v>
      </c>
      <c r="B33124" s="2" t="s">
        <v>5298</v>
      </c>
      <c r="C33124" s="2" t="s">
        <v>5298</v>
      </c>
      <c r="D33124" s="2" t="s">
        <v>142845</v>
      </c>
      <c r="E33124" s="2" t="s">
        <v>142846</v>
      </c>
      <c r="F33124" s="2" t="s">
        <v>142847</v>
      </c>
      <c r="G33124" s="2"/>
      <c r="H33124" s="2"/>
    </row>
    <row r="33125" spans="1:8">
      <c r="A33125" s="2" t="s">
        <v>142848</v>
      </c>
      <c r="B33125" s="2" t="s">
        <v>5298</v>
      </c>
      <c r="C33125" s="2" t="s">
        <v>5298</v>
      </c>
      <c r="D33125" s="2" t="s">
        <v>142849</v>
      </c>
      <c r="E33125" s="2" t="s">
        <v>142850</v>
      </c>
      <c r="F33125" s="2" t="s">
        <v>142851</v>
      </c>
      <c r="G33125" s="2"/>
      <c r="H33125" s="2"/>
    </row>
    <row r="33126" spans="1:8">
      <c r="A33126" s="2" t="s">
        <v>142852</v>
      </c>
      <c r="B33126" s="2" t="s">
        <v>5298</v>
      </c>
      <c r="C33126" s="2" t="s">
        <v>5298</v>
      </c>
      <c r="D33126" s="2" t="s">
        <v>142853</v>
      </c>
      <c r="E33126" s="2" t="s">
        <v>142854</v>
      </c>
      <c r="F33126" s="2" t="s">
        <v>142855</v>
      </c>
      <c r="G33126" s="2"/>
      <c r="H33126" s="2"/>
    </row>
    <row r="33127" spans="1:8">
      <c r="A33127" s="2" t="s">
        <v>142856</v>
      </c>
      <c r="B33127" s="2" t="s">
        <v>5298</v>
      </c>
      <c r="C33127" s="2" t="s">
        <v>5298</v>
      </c>
      <c r="D33127" s="2" t="s">
        <v>142857</v>
      </c>
      <c r="E33127" s="2" t="s">
        <v>142858</v>
      </c>
      <c r="F33127" s="2" t="s">
        <v>142859</v>
      </c>
      <c r="G33127" s="2"/>
      <c r="H33127" s="2"/>
    </row>
    <row r="33128" spans="1:8">
      <c r="A33128" s="2" t="s">
        <v>142860</v>
      </c>
      <c r="B33128" s="2" t="s">
        <v>5298</v>
      </c>
      <c r="C33128" s="2" t="s">
        <v>5298</v>
      </c>
      <c r="D33128" s="2" t="s">
        <v>142861</v>
      </c>
      <c r="E33128" s="2" t="s">
        <v>142862</v>
      </c>
      <c r="F33128" s="2" t="s">
        <v>142863</v>
      </c>
      <c r="G33128" s="2"/>
      <c r="H33128" s="2"/>
    </row>
    <row r="33129" spans="1:8">
      <c r="A33129" s="2" t="s">
        <v>142864</v>
      </c>
      <c r="B33129" s="2" t="s">
        <v>5298</v>
      </c>
      <c r="C33129" s="2" t="s">
        <v>5298</v>
      </c>
      <c r="D33129" s="2" t="s">
        <v>142865</v>
      </c>
      <c r="E33129" s="2" t="s">
        <v>142866</v>
      </c>
      <c r="F33129" s="2" t="s">
        <v>142867</v>
      </c>
      <c r="G33129" s="2"/>
      <c r="H33129" s="2"/>
    </row>
    <row r="33130" spans="1:8">
      <c r="A33130" s="2" t="s">
        <v>142868</v>
      </c>
      <c r="B33130" s="2" t="s">
        <v>5298</v>
      </c>
      <c r="C33130" s="2" t="s">
        <v>5298</v>
      </c>
      <c r="D33130" s="2" t="s">
        <v>142869</v>
      </c>
      <c r="E33130" s="2" t="s">
        <v>142870</v>
      </c>
      <c r="F33130" s="2" t="s">
        <v>142871</v>
      </c>
      <c r="G33130" s="2"/>
      <c r="H33130" s="2"/>
    </row>
    <row r="33131" spans="1:8">
      <c r="A33131" s="2" t="s">
        <v>142872</v>
      </c>
      <c r="B33131" s="2" t="s">
        <v>5298</v>
      </c>
      <c r="C33131" s="2" t="s">
        <v>5298</v>
      </c>
      <c r="D33131" s="2" t="s">
        <v>142873</v>
      </c>
      <c r="E33131" s="2" t="s">
        <v>142874</v>
      </c>
      <c r="F33131" s="2" t="s">
        <v>142875</v>
      </c>
      <c r="G33131" s="2"/>
      <c r="H33131" s="2"/>
    </row>
    <row r="33132" spans="1:8">
      <c r="A33132" s="2" t="s">
        <v>142876</v>
      </c>
      <c r="B33132" s="2" t="s">
        <v>5298</v>
      </c>
      <c r="C33132" s="2" t="s">
        <v>5298</v>
      </c>
      <c r="D33132" s="2" t="s">
        <v>142877</v>
      </c>
      <c r="E33132" s="2" t="s">
        <v>142878</v>
      </c>
      <c r="F33132" s="2" t="s">
        <v>142879</v>
      </c>
      <c r="G33132" s="2"/>
      <c r="H33132" s="2"/>
    </row>
    <row r="33133" spans="1:8">
      <c r="A33133" s="2" t="s">
        <v>142880</v>
      </c>
      <c r="B33133" s="2" t="s">
        <v>4947</v>
      </c>
      <c r="C33133" s="2" t="s">
        <v>4947</v>
      </c>
      <c r="D33133" s="2" t="s">
        <v>142881</v>
      </c>
      <c r="E33133" s="2" t="s">
        <v>142882</v>
      </c>
      <c r="F33133" s="2" t="s">
        <v>142883</v>
      </c>
      <c r="G33133" s="2"/>
      <c r="H33133" s="2"/>
    </row>
    <row r="33134" spans="1:8">
      <c r="A33134" s="2" t="s">
        <v>142884</v>
      </c>
      <c r="B33134" s="2" t="s">
        <v>4947</v>
      </c>
      <c r="C33134" s="2" t="s">
        <v>4947</v>
      </c>
      <c r="D33134" s="2" t="s">
        <v>142885</v>
      </c>
      <c r="E33134" s="2" t="s">
        <v>142886</v>
      </c>
      <c r="F33134" s="2" t="s">
        <v>142887</v>
      </c>
      <c r="G33134" s="2"/>
      <c r="H33134" s="2"/>
    </row>
    <row r="33135" spans="1:8">
      <c r="A33135" s="2" t="s">
        <v>142888</v>
      </c>
      <c r="B33135" s="2" t="s">
        <v>4947</v>
      </c>
      <c r="C33135" s="2" t="s">
        <v>4947</v>
      </c>
      <c r="D33135" s="2" t="s">
        <v>142889</v>
      </c>
      <c r="E33135" s="2" t="s">
        <v>142890</v>
      </c>
      <c r="F33135" s="2" t="s">
        <v>142891</v>
      </c>
      <c r="G33135" s="2"/>
      <c r="H33135" s="2"/>
    </row>
    <row r="33136" spans="1:8">
      <c r="A33136" s="2" t="s">
        <v>142892</v>
      </c>
      <c r="B33136" s="2" t="s">
        <v>4947</v>
      </c>
      <c r="C33136" s="2" t="s">
        <v>4947</v>
      </c>
      <c r="D33136" s="2" t="s">
        <v>142893</v>
      </c>
      <c r="E33136" s="2" t="s">
        <v>142894</v>
      </c>
      <c r="F33136" s="2" t="s">
        <v>142895</v>
      </c>
      <c r="G33136" s="2"/>
      <c r="H33136" s="2"/>
    </row>
    <row r="33137" spans="1:8">
      <c r="A33137" s="2" t="s">
        <v>142896</v>
      </c>
      <c r="B33137" s="2" t="s">
        <v>4947</v>
      </c>
      <c r="C33137" s="2" t="s">
        <v>4947</v>
      </c>
      <c r="D33137" s="2" t="s">
        <v>142897</v>
      </c>
      <c r="E33137" s="2" t="s">
        <v>142898</v>
      </c>
      <c r="F33137" s="2" t="s">
        <v>142899</v>
      </c>
      <c r="G33137" s="2"/>
      <c r="H33137" s="2"/>
    </row>
    <row r="33138" spans="1:8">
      <c r="A33138" s="2" t="s">
        <v>142900</v>
      </c>
      <c r="B33138" s="2" t="s">
        <v>4947</v>
      </c>
      <c r="C33138" s="2" t="s">
        <v>4947</v>
      </c>
      <c r="D33138" s="2" t="s">
        <v>142901</v>
      </c>
      <c r="E33138" s="2" t="s">
        <v>142902</v>
      </c>
      <c r="F33138" s="2" t="s">
        <v>142903</v>
      </c>
      <c r="G33138" s="2"/>
      <c r="H33138" s="2"/>
    </row>
    <row r="33139" spans="1:8">
      <c r="A33139" s="2" t="s">
        <v>142904</v>
      </c>
      <c r="B33139" s="2" t="s">
        <v>4947</v>
      </c>
      <c r="C33139" s="2" t="s">
        <v>4947</v>
      </c>
      <c r="D33139" s="2" t="s">
        <v>142905</v>
      </c>
      <c r="E33139" s="2" t="s">
        <v>142906</v>
      </c>
      <c r="F33139" s="2" t="s">
        <v>142907</v>
      </c>
      <c r="G33139" s="2"/>
      <c r="H33139" s="2"/>
    </row>
    <row r="33140" spans="1:8">
      <c r="A33140" s="2" t="s">
        <v>142908</v>
      </c>
      <c r="B33140" s="2" t="s">
        <v>4947</v>
      </c>
      <c r="C33140" s="2" t="s">
        <v>4947</v>
      </c>
      <c r="D33140" s="2" t="s">
        <v>142909</v>
      </c>
      <c r="E33140" s="2" t="s">
        <v>142910</v>
      </c>
      <c r="F33140" s="2" t="s">
        <v>142911</v>
      </c>
      <c r="G33140" s="2"/>
      <c r="H33140" s="2"/>
    </row>
    <row r="33141" spans="1:8">
      <c r="A33141" s="2" t="s">
        <v>142912</v>
      </c>
      <c r="B33141" s="2" t="s">
        <v>4947</v>
      </c>
      <c r="C33141" s="2" t="s">
        <v>4947</v>
      </c>
      <c r="D33141" s="2" t="s">
        <v>142913</v>
      </c>
      <c r="E33141" s="2" t="s">
        <v>142914</v>
      </c>
      <c r="F33141" s="2" t="s">
        <v>142915</v>
      </c>
      <c r="G33141" s="2"/>
      <c r="H33141" s="2"/>
    </row>
    <row r="33142" spans="1:8">
      <c r="A33142" s="2" t="s">
        <v>142916</v>
      </c>
      <c r="B33142" s="2" t="s">
        <v>2143</v>
      </c>
      <c r="C33142" s="2" t="s">
        <v>2143</v>
      </c>
      <c r="D33142" s="2" t="s">
        <v>142917</v>
      </c>
      <c r="E33142" s="2" t="s">
        <v>142918</v>
      </c>
      <c r="F33142" s="2" t="s">
        <v>142919</v>
      </c>
      <c r="G33142" s="2"/>
      <c r="H33142" s="2"/>
    </row>
    <row r="33143" spans="1:8">
      <c r="A33143" s="2" t="s">
        <v>142920</v>
      </c>
      <c r="B33143" s="2" t="s">
        <v>2143</v>
      </c>
      <c r="C33143" s="2" t="s">
        <v>2143</v>
      </c>
      <c r="D33143" s="2" t="s">
        <v>142921</v>
      </c>
      <c r="E33143" s="2" t="s">
        <v>142922</v>
      </c>
      <c r="F33143" s="2" t="s">
        <v>142923</v>
      </c>
      <c r="G33143" s="2"/>
      <c r="H33143" s="2"/>
    </row>
    <row r="33144" spans="1:8">
      <c r="A33144" s="2" t="s">
        <v>142924</v>
      </c>
      <c r="B33144" s="2" t="s">
        <v>2143</v>
      </c>
      <c r="C33144" s="2" t="s">
        <v>2143</v>
      </c>
      <c r="D33144" s="2" t="s">
        <v>142925</v>
      </c>
      <c r="E33144" s="2" t="s">
        <v>142926</v>
      </c>
      <c r="F33144" s="2" t="s">
        <v>142927</v>
      </c>
      <c r="G33144" s="2"/>
      <c r="H33144" s="2"/>
    </row>
    <row r="33145" spans="1:8">
      <c r="A33145" s="2" t="s">
        <v>142928</v>
      </c>
      <c r="B33145" s="2" t="s">
        <v>2143</v>
      </c>
      <c r="C33145" s="2" t="s">
        <v>2143</v>
      </c>
      <c r="D33145" s="2" t="s">
        <v>142929</v>
      </c>
      <c r="E33145" s="2" t="s">
        <v>142930</v>
      </c>
      <c r="F33145" s="2" t="s">
        <v>142931</v>
      </c>
      <c r="G33145" s="2"/>
      <c r="H33145" s="2"/>
    </row>
    <row r="33146" spans="1:8">
      <c r="A33146" s="2" t="s">
        <v>142932</v>
      </c>
      <c r="B33146" s="2" t="s">
        <v>2143</v>
      </c>
      <c r="C33146" s="2" t="s">
        <v>2143</v>
      </c>
      <c r="D33146" s="2" t="s">
        <v>142933</v>
      </c>
      <c r="E33146" s="2" t="s">
        <v>142934</v>
      </c>
      <c r="F33146" s="2" t="s">
        <v>142935</v>
      </c>
      <c r="G33146" s="2"/>
      <c r="H33146" s="2"/>
    </row>
    <row r="33147" spans="1:8">
      <c r="A33147" s="2" t="s">
        <v>142936</v>
      </c>
      <c r="B33147" s="2" t="s">
        <v>2143</v>
      </c>
      <c r="C33147" s="2" t="s">
        <v>2143</v>
      </c>
      <c r="D33147" s="2" t="s">
        <v>142937</v>
      </c>
      <c r="E33147" s="2" t="s">
        <v>142938</v>
      </c>
      <c r="F33147" s="2" t="s">
        <v>142939</v>
      </c>
      <c r="G33147" s="2"/>
      <c r="H33147" s="2"/>
    </row>
    <row r="33148" spans="1:8">
      <c r="A33148" s="2" t="s">
        <v>142940</v>
      </c>
      <c r="B33148" s="2" t="s">
        <v>2143</v>
      </c>
      <c r="C33148" s="2" t="s">
        <v>2143</v>
      </c>
      <c r="D33148" s="2" t="s">
        <v>142941</v>
      </c>
      <c r="E33148" s="2" t="s">
        <v>142942</v>
      </c>
      <c r="F33148" s="2" t="s">
        <v>142943</v>
      </c>
      <c r="G33148" s="2"/>
      <c r="H33148" s="2"/>
    </row>
    <row r="33149" spans="1:8">
      <c r="A33149" s="2" t="s">
        <v>142944</v>
      </c>
      <c r="B33149" s="2" t="s">
        <v>2143</v>
      </c>
      <c r="C33149" s="2" t="s">
        <v>2143</v>
      </c>
      <c r="D33149" s="2" t="s">
        <v>142945</v>
      </c>
      <c r="E33149" s="2" t="s">
        <v>142946</v>
      </c>
      <c r="F33149" s="2" t="s">
        <v>142947</v>
      </c>
      <c r="G33149" s="2"/>
      <c r="H33149" s="2"/>
    </row>
    <row r="33150" spans="1:8">
      <c r="A33150" s="2" t="s">
        <v>142948</v>
      </c>
      <c r="B33150" s="2" t="s">
        <v>2143</v>
      </c>
      <c r="C33150" s="2" t="s">
        <v>2143</v>
      </c>
      <c r="D33150" s="2" t="s">
        <v>142949</v>
      </c>
      <c r="E33150" s="2" t="s">
        <v>142950</v>
      </c>
      <c r="F33150" s="2" t="s">
        <v>142951</v>
      </c>
      <c r="G33150" s="2"/>
      <c r="H33150" s="2"/>
    </row>
    <row r="33151" spans="1:8">
      <c r="A33151" s="2" t="s">
        <v>142952</v>
      </c>
      <c r="B33151" s="2" t="s">
        <v>2143</v>
      </c>
      <c r="C33151" s="2" t="s">
        <v>2143</v>
      </c>
      <c r="D33151" s="2" t="s">
        <v>142953</v>
      </c>
      <c r="E33151" s="2" t="s">
        <v>142954</v>
      </c>
      <c r="F33151" s="2" t="s">
        <v>142955</v>
      </c>
      <c r="G33151" s="2"/>
      <c r="H33151" s="2"/>
    </row>
    <row r="33152" spans="1:8">
      <c r="A33152" s="2" t="s">
        <v>142956</v>
      </c>
      <c r="B33152" s="2" t="s">
        <v>2143</v>
      </c>
      <c r="C33152" s="2" t="s">
        <v>2143</v>
      </c>
      <c r="D33152" s="2" t="s">
        <v>142957</v>
      </c>
      <c r="E33152" s="2" t="s">
        <v>142958</v>
      </c>
      <c r="F33152" s="2" t="s">
        <v>142959</v>
      </c>
      <c r="G33152" s="2"/>
      <c r="H33152" s="2"/>
    </row>
    <row r="33153" spans="1:8">
      <c r="A33153" s="2" t="s">
        <v>142960</v>
      </c>
      <c r="B33153" s="2" t="s">
        <v>2143</v>
      </c>
      <c r="C33153" s="2" t="s">
        <v>2143</v>
      </c>
      <c r="D33153" s="2" t="s">
        <v>142961</v>
      </c>
      <c r="E33153" s="2" t="s">
        <v>142962</v>
      </c>
      <c r="F33153" s="2" t="s">
        <v>142963</v>
      </c>
      <c r="G33153" s="2"/>
      <c r="H33153" s="2"/>
    </row>
    <row r="33154" spans="1:8">
      <c r="A33154" s="2" t="s">
        <v>142964</v>
      </c>
      <c r="B33154" s="2" t="s">
        <v>2143</v>
      </c>
      <c r="C33154" s="2" t="s">
        <v>2143</v>
      </c>
      <c r="D33154" s="2" t="s">
        <v>142965</v>
      </c>
      <c r="E33154" s="2" t="s">
        <v>142966</v>
      </c>
      <c r="F33154" s="2" t="s">
        <v>142967</v>
      </c>
      <c r="G33154" s="2"/>
      <c r="H33154" s="2"/>
    </row>
    <row r="33155" spans="1:8">
      <c r="A33155" s="2" t="s">
        <v>142968</v>
      </c>
      <c r="B33155" s="2" t="s">
        <v>9008</v>
      </c>
      <c r="C33155" s="2" t="s">
        <v>9008</v>
      </c>
      <c r="D33155" s="2" t="s">
        <v>142969</v>
      </c>
      <c r="E33155" s="2" t="s">
        <v>142970</v>
      </c>
      <c r="F33155" s="2" t="s">
        <v>142971</v>
      </c>
      <c r="G33155" s="2"/>
      <c r="H33155" s="2"/>
    </row>
    <row r="33156" spans="1:8">
      <c r="A33156" s="2" t="s">
        <v>142972</v>
      </c>
      <c r="B33156" s="2" t="s">
        <v>9008</v>
      </c>
      <c r="C33156" s="2" t="s">
        <v>9008</v>
      </c>
      <c r="D33156" s="2" t="s">
        <v>142973</v>
      </c>
      <c r="E33156" s="2" t="s">
        <v>142974</v>
      </c>
      <c r="F33156" s="2" t="s">
        <v>142975</v>
      </c>
      <c r="G33156" s="2"/>
      <c r="H33156" s="2"/>
    </row>
    <row r="33157" spans="1:8">
      <c r="A33157" s="2" t="s">
        <v>142976</v>
      </c>
      <c r="B33157" s="2" t="s">
        <v>9008</v>
      </c>
      <c r="C33157" s="2" t="s">
        <v>9008</v>
      </c>
      <c r="D33157" s="2" t="s">
        <v>142977</v>
      </c>
      <c r="E33157" s="2" t="s">
        <v>142978</v>
      </c>
      <c r="F33157" s="2" t="s">
        <v>142979</v>
      </c>
      <c r="G33157" s="2"/>
      <c r="H33157" s="2"/>
    </row>
    <row r="33158" spans="1:8">
      <c r="A33158" s="2" t="s">
        <v>142980</v>
      </c>
      <c r="B33158" s="2" t="s">
        <v>9008</v>
      </c>
      <c r="C33158" s="2" t="s">
        <v>9008</v>
      </c>
      <c r="D33158" s="2" t="s">
        <v>142981</v>
      </c>
      <c r="E33158" s="2" t="s">
        <v>142982</v>
      </c>
      <c r="F33158" s="2" t="s">
        <v>142983</v>
      </c>
      <c r="G33158" s="2"/>
      <c r="H33158" s="2"/>
    </row>
    <row r="33159" spans="1:8">
      <c r="A33159" s="2" t="s">
        <v>142984</v>
      </c>
      <c r="B33159" s="2" t="s">
        <v>9008</v>
      </c>
      <c r="C33159" s="2" t="s">
        <v>9008</v>
      </c>
      <c r="D33159" s="2" t="s">
        <v>142985</v>
      </c>
      <c r="E33159" s="2" t="s">
        <v>142986</v>
      </c>
      <c r="F33159" s="2" t="s">
        <v>142987</v>
      </c>
      <c r="G33159" s="2"/>
      <c r="H33159" s="2"/>
    </row>
    <row r="33160" spans="1:8">
      <c r="A33160" s="2" t="s">
        <v>142988</v>
      </c>
      <c r="B33160" s="2" t="s">
        <v>9008</v>
      </c>
      <c r="C33160" s="2" t="s">
        <v>9008</v>
      </c>
      <c r="D33160" s="2" t="s">
        <v>142989</v>
      </c>
      <c r="E33160" s="2" t="s">
        <v>142990</v>
      </c>
      <c r="F33160" s="2" t="s">
        <v>142991</v>
      </c>
      <c r="G33160" s="2"/>
      <c r="H33160" s="2"/>
    </row>
    <row r="33161" spans="1:8">
      <c r="A33161" s="2" t="s">
        <v>142992</v>
      </c>
      <c r="B33161" s="2" t="s">
        <v>9008</v>
      </c>
      <c r="C33161" s="2" t="s">
        <v>9008</v>
      </c>
      <c r="D33161" s="2" t="s">
        <v>142993</v>
      </c>
      <c r="E33161" s="2" t="s">
        <v>142994</v>
      </c>
      <c r="F33161" s="2" t="s">
        <v>142995</v>
      </c>
      <c r="G33161" s="2"/>
      <c r="H33161" s="2"/>
    </row>
    <row r="33162" spans="1:8">
      <c r="A33162" s="2" t="s">
        <v>142996</v>
      </c>
      <c r="B33162" s="2" t="s">
        <v>9008</v>
      </c>
      <c r="C33162" s="2" t="s">
        <v>9008</v>
      </c>
      <c r="D33162" s="2" t="s">
        <v>142997</v>
      </c>
      <c r="E33162" s="2" t="s">
        <v>142998</v>
      </c>
      <c r="F33162" s="2" t="s">
        <v>142999</v>
      </c>
      <c r="G33162" s="2"/>
      <c r="H33162" s="2"/>
    </row>
    <row r="33163" spans="1:8">
      <c r="A33163" s="2" t="s">
        <v>143000</v>
      </c>
      <c r="B33163" s="2" t="s">
        <v>9008</v>
      </c>
      <c r="C33163" s="2" t="s">
        <v>9008</v>
      </c>
      <c r="D33163" s="2" t="s">
        <v>143001</v>
      </c>
      <c r="E33163" s="2" t="s">
        <v>143002</v>
      </c>
      <c r="F33163" s="2" t="s">
        <v>143003</v>
      </c>
      <c r="G33163" s="2"/>
      <c r="H33163" s="2"/>
    </row>
    <row r="33164" spans="1:8">
      <c r="A33164" s="2" t="s">
        <v>143004</v>
      </c>
      <c r="B33164" s="2" t="s">
        <v>9008</v>
      </c>
      <c r="C33164" s="2" t="s">
        <v>9008</v>
      </c>
      <c r="D33164" s="2" t="s">
        <v>143005</v>
      </c>
      <c r="E33164" s="2" t="s">
        <v>143006</v>
      </c>
      <c r="F33164" s="2" t="s">
        <v>143007</v>
      </c>
      <c r="G33164" s="2"/>
      <c r="H33164" s="2"/>
    </row>
    <row r="33165" spans="1:8">
      <c r="A33165" s="2" t="s">
        <v>143008</v>
      </c>
      <c r="B33165" s="2" t="s">
        <v>9008</v>
      </c>
      <c r="C33165" s="2" t="s">
        <v>9008</v>
      </c>
      <c r="D33165" s="2" t="s">
        <v>143009</v>
      </c>
      <c r="E33165" s="2" t="s">
        <v>143010</v>
      </c>
      <c r="F33165" s="2" t="s">
        <v>143011</v>
      </c>
      <c r="G33165" s="2"/>
      <c r="H33165" s="2"/>
    </row>
    <row r="33166" spans="1:8">
      <c r="A33166" s="2" t="s">
        <v>143012</v>
      </c>
      <c r="B33166" s="2" t="s">
        <v>9008</v>
      </c>
      <c r="C33166" s="2" t="s">
        <v>9008</v>
      </c>
      <c r="D33166" s="2" t="s">
        <v>143013</v>
      </c>
      <c r="E33166" s="2" t="s">
        <v>143014</v>
      </c>
      <c r="F33166" s="2" t="s">
        <v>143015</v>
      </c>
      <c r="G33166" s="2"/>
      <c r="H33166" s="2"/>
    </row>
    <row r="33167" spans="1:8">
      <c r="A33167" s="2" t="s">
        <v>143016</v>
      </c>
      <c r="B33167" s="2" t="s">
        <v>512</v>
      </c>
      <c r="C33167" s="2" t="s">
        <v>512</v>
      </c>
      <c r="D33167" s="2" t="s">
        <v>143017</v>
      </c>
      <c r="E33167" s="2" t="s">
        <v>143018</v>
      </c>
      <c r="F33167" s="2" t="s">
        <v>143019</v>
      </c>
      <c r="G33167" s="2"/>
      <c r="H33167" s="2"/>
    </row>
    <row r="33168" spans="1:8">
      <c r="A33168" s="2" t="s">
        <v>143020</v>
      </c>
      <c r="B33168" s="2" t="s">
        <v>512</v>
      </c>
      <c r="C33168" s="2" t="s">
        <v>512</v>
      </c>
      <c r="D33168" s="2" t="s">
        <v>143021</v>
      </c>
      <c r="E33168" s="2" t="s">
        <v>143022</v>
      </c>
      <c r="F33168" s="2" t="s">
        <v>143023</v>
      </c>
      <c r="G33168" s="2"/>
      <c r="H33168" s="2"/>
    </row>
    <row r="33169" spans="1:8">
      <c r="A33169" s="2" t="s">
        <v>143024</v>
      </c>
      <c r="B33169" s="2" t="s">
        <v>512</v>
      </c>
      <c r="C33169" s="2" t="s">
        <v>512</v>
      </c>
      <c r="D33169" s="2" t="s">
        <v>143025</v>
      </c>
      <c r="E33169" s="2" t="s">
        <v>143026</v>
      </c>
      <c r="F33169" s="2" t="s">
        <v>143027</v>
      </c>
      <c r="G33169" s="2"/>
      <c r="H33169" s="2"/>
    </row>
    <row r="33170" spans="1:8">
      <c r="A33170" s="2" t="s">
        <v>143028</v>
      </c>
      <c r="B33170" s="2" t="s">
        <v>512</v>
      </c>
      <c r="C33170" s="2" t="s">
        <v>512</v>
      </c>
      <c r="D33170" s="2" t="s">
        <v>143029</v>
      </c>
      <c r="E33170" s="2" t="s">
        <v>143030</v>
      </c>
      <c r="F33170" s="2" t="s">
        <v>143031</v>
      </c>
      <c r="G33170" s="2"/>
      <c r="H33170" s="2"/>
    </row>
    <row r="33171" spans="1:8">
      <c r="A33171" s="2" t="s">
        <v>143032</v>
      </c>
      <c r="B33171" s="2" t="s">
        <v>512</v>
      </c>
      <c r="C33171" s="2" t="s">
        <v>512</v>
      </c>
      <c r="D33171" s="2" t="s">
        <v>143033</v>
      </c>
      <c r="E33171" s="2" t="s">
        <v>143034</v>
      </c>
      <c r="F33171" s="2" t="s">
        <v>143035</v>
      </c>
      <c r="G33171" s="2"/>
      <c r="H33171" s="2"/>
    </row>
    <row r="33172" spans="1:8">
      <c r="A33172" s="2" t="s">
        <v>143036</v>
      </c>
      <c r="B33172" s="2" t="s">
        <v>512</v>
      </c>
      <c r="C33172" s="2" t="s">
        <v>512</v>
      </c>
      <c r="D33172" s="2" t="s">
        <v>143037</v>
      </c>
      <c r="E33172" s="2" t="s">
        <v>143038</v>
      </c>
      <c r="F33172" s="2" t="s">
        <v>143039</v>
      </c>
      <c r="G33172" s="2"/>
      <c r="H33172" s="2"/>
    </row>
    <row r="33173" spans="1:8">
      <c r="A33173" s="2" t="s">
        <v>143040</v>
      </c>
      <c r="B33173" s="2" t="s">
        <v>512</v>
      </c>
      <c r="C33173" s="2" t="s">
        <v>512</v>
      </c>
      <c r="D33173" s="2" t="s">
        <v>143041</v>
      </c>
      <c r="E33173" s="2" t="s">
        <v>143042</v>
      </c>
      <c r="F33173" s="2" t="s">
        <v>143043</v>
      </c>
      <c r="G33173" s="2"/>
      <c r="H33173" s="2"/>
    </row>
    <row r="33174" spans="1:8">
      <c r="A33174" s="2" t="s">
        <v>143044</v>
      </c>
      <c r="B33174" s="2" t="s">
        <v>512</v>
      </c>
      <c r="C33174" s="2" t="s">
        <v>512</v>
      </c>
      <c r="D33174" s="2" t="s">
        <v>143045</v>
      </c>
      <c r="E33174" s="2" t="s">
        <v>143046</v>
      </c>
      <c r="F33174" s="2" t="s">
        <v>143047</v>
      </c>
      <c r="G33174" s="2"/>
      <c r="H33174" s="2"/>
    </row>
    <row r="33175" spans="1:8">
      <c r="A33175" s="2" t="s">
        <v>143048</v>
      </c>
      <c r="B33175" s="2" t="s">
        <v>512</v>
      </c>
      <c r="C33175" s="2" t="s">
        <v>512</v>
      </c>
      <c r="D33175" s="2" t="s">
        <v>143049</v>
      </c>
      <c r="E33175" s="2" t="s">
        <v>143050</v>
      </c>
      <c r="F33175" s="2" t="s">
        <v>143051</v>
      </c>
      <c r="G33175" s="2"/>
      <c r="H33175" s="2"/>
    </row>
    <row r="33176" spans="1:8">
      <c r="A33176" s="2" t="s">
        <v>143052</v>
      </c>
      <c r="B33176" s="2" t="s">
        <v>512</v>
      </c>
      <c r="C33176" s="2" t="s">
        <v>512</v>
      </c>
      <c r="D33176" s="2" t="s">
        <v>143053</v>
      </c>
      <c r="E33176" s="2" t="s">
        <v>143054</v>
      </c>
      <c r="F33176" s="2" t="s">
        <v>143055</v>
      </c>
      <c r="G33176" s="2"/>
      <c r="H33176" s="2"/>
    </row>
    <row r="33177" spans="1:8">
      <c r="A33177" s="2" t="s">
        <v>143056</v>
      </c>
      <c r="B33177" s="2" t="s">
        <v>512</v>
      </c>
      <c r="C33177" s="2" t="s">
        <v>512</v>
      </c>
      <c r="D33177" s="2" t="s">
        <v>143057</v>
      </c>
      <c r="E33177" s="2" t="s">
        <v>143058</v>
      </c>
      <c r="F33177" s="2" t="s">
        <v>143059</v>
      </c>
      <c r="G33177" s="2"/>
      <c r="H33177" s="2"/>
    </row>
    <row r="33178" spans="1:8">
      <c r="A33178" s="2" t="s">
        <v>143060</v>
      </c>
      <c r="B33178" s="2" t="s">
        <v>512</v>
      </c>
      <c r="C33178" s="2" t="s">
        <v>512</v>
      </c>
      <c r="D33178" s="2" t="s">
        <v>143061</v>
      </c>
      <c r="E33178" s="2" t="s">
        <v>143062</v>
      </c>
      <c r="F33178" s="2" t="s">
        <v>143063</v>
      </c>
      <c r="G33178" s="2"/>
      <c r="H33178" s="2"/>
    </row>
    <row r="33179" spans="1:8">
      <c r="A33179" s="2" t="s">
        <v>143064</v>
      </c>
      <c r="B33179" s="2" t="s">
        <v>512</v>
      </c>
      <c r="C33179" s="2" t="s">
        <v>512</v>
      </c>
      <c r="D33179" s="2" t="s">
        <v>143065</v>
      </c>
      <c r="E33179" s="2" t="s">
        <v>143066</v>
      </c>
      <c r="F33179" s="2" t="s">
        <v>143067</v>
      </c>
      <c r="G33179" s="2"/>
      <c r="H33179" s="2"/>
    </row>
    <row r="33180" spans="1:8">
      <c r="A33180" s="2" t="s">
        <v>143068</v>
      </c>
      <c r="B33180" s="2" t="s">
        <v>512</v>
      </c>
      <c r="C33180" s="2" t="s">
        <v>512</v>
      </c>
      <c r="D33180" s="2" t="s">
        <v>143069</v>
      </c>
      <c r="E33180" s="2" t="s">
        <v>143070</v>
      </c>
      <c r="F33180" s="2" t="s">
        <v>143071</v>
      </c>
      <c r="G33180" s="2"/>
      <c r="H33180" s="2"/>
    </row>
    <row r="33181" spans="1:8">
      <c r="A33181" s="2" t="s">
        <v>143072</v>
      </c>
      <c r="B33181" s="2" t="s">
        <v>512</v>
      </c>
      <c r="C33181" s="2" t="s">
        <v>512</v>
      </c>
      <c r="D33181" s="2" t="s">
        <v>143073</v>
      </c>
      <c r="E33181" s="2" t="s">
        <v>143074</v>
      </c>
      <c r="F33181" s="2" t="s">
        <v>143075</v>
      </c>
      <c r="G33181" s="2"/>
      <c r="H33181" s="2"/>
    </row>
    <row r="33182" spans="1:8">
      <c r="A33182" s="3" t="s">
        <v>143076</v>
      </c>
      <c r="B33182" s="2" t="s">
        <v>512</v>
      </c>
      <c r="C33182" s="2" t="s">
        <v>512</v>
      </c>
      <c r="D33182" s="2" t="s">
        <v>143077</v>
      </c>
      <c r="E33182" s="2" t="s">
        <v>143078</v>
      </c>
      <c r="F33182" s="2" t="s">
        <v>143079</v>
      </c>
      <c r="G33182" s="2"/>
      <c r="H33182" s="2"/>
    </row>
    <row r="33183" spans="1:8">
      <c r="A33183" s="2" t="s">
        <v>143080</v>
      </c>
      <c r="B33183" s="2" t="s">
        <v>512</v>
      </c>
      <c r="C33183" s="2" t="s">
        <v>512</v>
      </c>
      <c r="D33183" s="2" t="s">
        <v>143081</v>
      </c>
      <c r="E33183" s="2" t="s">
        <v>143082</v>
      </c>
      <c r="F33183" s="2" t="s">
        <v>143083</v>
      </c>
      <c r="G33183" s="2"/>
      <c r="H33183" s="2"/>
    </row>
    <row r="33184" spans="1:8">
      <c r="A33184" s="2" t="s">
        <v>143084</v>
      </c>
      <c r="B33184" s="2" t="s">
        <v>512</v>
      </c>
      <c r="C33184" s="2" t="s">
        <v>512</v>
      </c>
      <c r="D33184" s="2" t="s">
        <v>143085</v>
      </c>
      <c r="E33184" s="2" t="s">
        <v>143086</v>
      </c>
      <c r="F33184" s="2" t="s">
        <v>143087</v>
      </c>
      <c r="G33184" s="2"/>
      <c r="H33184" s="2"/>
    </row>
    <row r="33185" spans="1:8">
      <c r="A33185" s="2" t="s">
        <v>143088</v>
      </c>
      <c r="B33185" s="2" t="s">
        <v>512</v>
      </c>
      <c r="C33185" s="2" t="s">
        <v>512</v>
      </c>
      <c r="D33185" s="2" t="s">
        <v>143089</v>
      </c>
      <c r="E33185" s="2" t="s">
        <v>143090</v>
      </c>
      <c r="F33185" s="2" t="s">
        <v>143091</v>
      </c>
      <c r="G33185" s="2"/>
      <c r="H33185" s="2"/>
    </row>
    <row r="33186" spans="1:8">
      <c r="A33186" s="2" t="s">
        <v>143092</v>
      </c>
      <c r="B33186" s="2" t="s">
        <v>512</v>
      </c>
      <c r="C33186" s="2" t="s">
        <v>512</v>
      </c>
      <c r="D33186" s="2" t="s">
        <v>143093</v>
      </c>
      <c r="E33186" s="2" t="s">
        <v>143094</v>
      </c>
      <c r="F33186" s="2" t="s">
        <v>143095</v>
      </c>
      <c r="G33186" s="2"/>
      <c r="H33186" s="2"/>
    </row>
    <row r="33187" spans="1:8">
      <c r="A33187" s="2" t="s">
        <v>143096</v>
      </c>
      <c r="B33187" s="2" t="s">
        <v>512</v>
      </c>
      <c r="C33187" s="2" t="s">
        <v>512</v>
      </c>
      <c r="D33187" s="2" t="s">
        <v>143097</v>
      </c>
      <c r="E33187" s="2" t="s">
        <v>143098</v>
      </c>
      <c r="F33187" s="2" t="s">
        <v>143099</v>
      </c>
      <c r="G33187" s="2"/>
      <c r="H33187" s="2"/>
    </row>
    <row r="33188" spans="1:8">
      <c r="A33188" s="2" t="s">
        <v>143100</v>
      </c>
      <c r="B33188" s="2" t="s">
        <v>512</v>
      </c>
      <c r="C33188" s="2" t="s">
        <v>512</v>
      </c>
      <c r="D33188" s="2" t="s">
        <v>143101</v>
      </c>
      <c r="E33188" s="2" t="s">
        <v>143102</v>
      </c>
      <c r="F33188" s="2" t="s">
        <v>143103</v>
      </c>
      <c r="G33188" s="2"/>
      <c r="H33188" s="2"/>
    </row>
    <row r="33189" spans="1:8">
      <c r="A33189" s="2" t="s">
        <v>143104</v>
      </c>
      <c r="B33189" s="2" t="s">
        <v>512</v>
      </c>
      <c r="C33189" s="2" t="s">
        <v>512</v>
      </c>
      <c r="D33189" s="2" t="s">
        <v>143105</v>
      </c>
      <c r="E33189" s="2" t="s">
        <v>143106</v>
      </c>
      <c r="F33189" s="2" t="s">
        <v>143107</v>
      </c>
      <c r="G33189" s="2"/>
      <c r="H33189" s="2"/>
    </row>
    <row r="33190" spans="1:8">
      <c r="A33190" s="2" t="s">
        <v>143108</v>
      </c>
      <c r="B33190" s="2" t="s">
        <v>512</v>
      </c>
      <c r="C33190" s="2" t="s">
        <v>512</v>
      </c>
      <c r="D33190" s="2" t="s">
        <v>143109</v>
      </c>
      <c r="E33190" s="2" t="s">
        <v>143110</v>
      </c>
      <c r="F33190" s="2" t="s">
        <v>143111</v>
      </c>
      <c r="G33190" s="2"/>
      <c r="H33190" s="2"/>
    </row>
    <row r="33191" spans="1:8">
      <c r="A33191" s="2" t="s">
        <v>143112</v>
      </c>
      <c r="B33191" s="2" t="s">
        <v>400</v>
      </c>
      <c r="C33191" s="2" t="s">
        <v>400</v>
      </c>
      <c r="D33191" s="2" t="s">
        <v>143113</v>
      </c>
      <c r="E33191" s="2" t="s">
        <v>143114</v>
      </c>
      <c r="F33191" s="2" t="s">
        <v>143115</v>
      </c>
      <c r="G33191" s="2"/>
      <c r="H33191" s="2"/>
    </row>
    <row r="33192" spans="1:8">
      <c r="A33192" s="2" t="s">
        <v>143116</v>
      </c>
      <c r="B33192" s="2" t="s">
        <v>400</v>
      </c>
      <c r="C33192" s="2" t="s">
        <v>400</v>
      </c>
      <c r="D33192" s="2" t="s">
        <v>143117</v>
      </c>
      <c r="E33192" s="2" t="s">
        <v>143118</v>
      </c>
      <c r="F33192" s="2" t="s">
        <v>143119</v>
      </c>
      <c r="G33192" s="2"/>
      <c r="H33192" s="2"/>
    </row>
    <row r="33193" spans="1:8">
      <c r="A33193" s="2" t="s">
        <v>143120</v>
      </c>
      <c r="B33193" s="2" t="s">
        <v>400</v>
      </c>
      <c r="C33193" s="2" t="s">
        <v>400</v>
      </c>
      <c r="D33193" s="2" t="s">
        <v>143121</v>
      </c>
      <c r="E33193" s="2" t="s">
        <v>143122</v>
      </c>
      <c r="F33193" s="2" t="s">
        <v>143123</v>
      </c>
      <c r="G33193" s="2"/>
      <c r="H33193" s="2"/>
    </row>
    <row r="33194" spans="1:8">
      <c r="A33194" s="2" t="s">
        <v>143124</v>
      </c>
      <c r="B33194" s="2" t="s">
        <v>400</v>
      </c>
      <c r="C33194" s="2" t="s">
        <v>400</v>
      </c>
      <c r="D33194" s="2" t="s">
        <v>143125</v>
      </c>
      <c r="E33194" s="2" t="s">
        <v>143126</v>
      </c>
      <c r="F33194" s="2" t="s">
        <v>143127</v>
      </c>
      <c r="G33194" s="2"/>
      <c r="H33194" s="2"/>
    </row>
    <row r="33195" spans="1:8">
      <c r="A33195" s="2" t="s">
        <v>143128</v>
      </c>
      <c r="B33195" s="2" t="s">
        <v>400</v>
      </c>
      <c r="C33195" s="2" t="s">
        <v>400</v>
      </c>
      <c r="D33195" s="2" t="s">
        <v>143129</v>
      </c>
      <c r="E33195" s="2" t="s">
        <v>143130</v>
      </c>
      <c r="F33195" s="2" t="s">
        <v>143131</v>
      </c>
      <c r="G33195" s="2"/>
      <c r="H33195" s="2"/>
    </row>
    <row r="33196" spans="1:8">
      <c r="A33196" s="2" t="s">
        <v>143132</v>
      </c>
      <c r="B33196" s="2" t="s">
        <v>3356</v>
      </c>
      <c r="C33196" s="2" t="s">
        <v>3356</v>
      </c>
      <c r="D33196" s="2" t="s">
        <v>143133</v>
      </c>
      <c r="E33196" s="2" t="s">
        <v>143134</v>
      </c>
      <c r="F33196" s="2" t="s">
        <v>143135</v>
      </c>
      <c r="G33196" s="2"/>
      <c r="H33196" s="2"/>
    </row>
    <row r="33197" spans="1:8">
      <c r="A33197" s="2" t="s">
        <v>143136</v>
      </c>
      <c r="B33197" s="2" t="s">
        <v>9835</v>
      </c>
      <c r="C33197" s="2" t="s">
        <v>9835</v>
      </c>
      <c r="D33197" s="2" t="s">
        <v>143137</v>
      </c>
      <c r="E33197" s="2" t="s">
        <v>143138</v>
      </c>
      <c r="F33197" s="2" t="s">
        <v>143139</v>
      </c>
      <c r="G33197" s="2"/>
      <c r="H33197" s="2"/>
    </row>
    <row r="33198" spans="1:8">
      <c r="A33198" s="2" t="s">
        <v>143140</v>
      </c>
      <c r="B33198" s="2" t="s">
        <v>9835</v>
      </c>
      <c r="C33198" s="2" t="s">
        <v>9835</v>
      </c>
      <c r="D33198" s="2" t="s">
        <v>143141</v>
      </c>
      <c r="E33198" s="2" t="s">
        <v>143142</v>
      </c>
      <c r="F33198" s="2" t="s">
        <v>143143</v>
      </c>
      <c r="G33198" s="2"/>
      <c r="H33198" s="2"/>
    </row>
    <row r="33199" spans="1:8">
      <c r="A33199" s="2" t="s">
        <v>143144</v>
      </c>
      <c r="B33199" s="2" t="s">
        <v>9835</v>
      </c>
      <c r="C33199" s="2" t="s">
        <v>9835</v>
      </c>
      <c r="D33199" s="2" t="s">
        <v>143145</v>
      </c>
      <c r="E33199" s="2" t="s">
        <v>143146</v>
      </c>
      <c r="F33199" s="2" t="s">
        <v>143147</v>
      </c>
      <c r="G33199" s="2"/>
      <c r="H33199" s="2"/>
    </row>
    <row r="33200" spans="1:8">
      <c r="A33200" s="2" t="s">
        <v>143148</v>
      </c>
      <c r="B33200" s="2" t="s">
        <v>9835</v>
      </c>
      <c r="C33200" s="2" t="s">
        <v>9835</v>
      </c>
      <c r="D33200" s="2" t="s">
        <v>143149</v>
      </c>
      <c r="E33200" s="2" t="s">
        <v>143150</v>
      </c>
      <c r="F33200" s="2" t="s">
        <v>143151</v>
      </c>
      <c r="G33200" s="2"/>
      <c r="H33200" s="2"/>
    </row>
    <row r="33201" spans="1:8">
      <c r="A33201" s="2" t="s">
        <v>143152</v>
      </c>
      <c r="B33201" s="2" t="s">
        <v>9835</v>
      </c>
      <c r="C33201" s="2" t="s">
        <v>9835</v>
      </c>
      <c r="D33201" s="2" t="s">
        <v>143153</v>
      </c>
      <c r="E33201" s="2" t="s">
        <v>143154</v>
      </c>
      <c r="F33201" s="2" t="s">
        <v>143155</v>
      </c>
      <c r="G33201" s="2"/>
      <c r="H33201" s="2"/>
    </row>
    <row r="33202" spans="1:8">
      <c r="A33202" s="2" t="s">
        <v>143156</v>
      </c>
      <c r="B33202" s="2" t="s">
        <v>9835</v>
      </c>
      <c r="C33202" s="2" t="s">
        <v>9835</v>
      </c>
      <c r="D33202" s="2" t="s">
        <v>143157</v>
      </c>
      <c r="E33202" s="2" t="s">
        <v>143158</v>
      </c>
      <c r="F33202" s="2" t="s">
        <v>143159</v>
      </c>
      <c r="G33202" s="2"/>
      <c r="H33202" s="2"/>
    </row>
    <row r="33203" spans="1:8">
      <c r="A33203" s="2" t="s">
        <v>143160</v>
      </c>
      <c r="B33203" s="2" t="s">
        <v>9835</v>
      </c>
      <c r="C33203" s="2" t="s">
        <v>9835</v>
      </c>
      <c r="D33203" s="2" t="s">
        <v>143161</v>
      </c>
      <c r="E33203" s="2" t="s">
        <v>143162</v>
      </c>
      <c r="F33203" s="2" t="s">
        <v>143163</v>
      </c>
      <c r="G33203" s="2"/>
      <c r="H33203" s="2"/>
    </row>
    <row r="33204" spans="1:8">
      <c r="A33204" s="2" t="s">
        <v>143164</v>
      </c>
      <c r="B33204" s="2" t="s">
        <v>9835</v>
      </c>
      <c r="C33204" s="2" t="s">
        <v>9835</v>
      </c>
      <c r="D33204" s="2" t="s">
        <v>143165</v>
      </c>
      <c r="E33204" s="2" t="s">
        <v>143166</v>
      </c>
      <c r="F33204" s="2" t="s">
        <v>143167</v>
      </c>
      <c r="G33204" s="2"/>
      <c r="H33204" s="2"/>
    </row>
    <row r="33205" spans="1:8">
      <c r="A33205" s="2" t="s">
        <v>143168</v>
      </c>
      <c r="B33205" s="2" t="s">
        <v>9835</v>
      </c>
      <c r="C33205" s="2" t="s">
        <v>9835</v>
      </c>
      <c r="D33205" s="2" t="s">
        <v>143169</v>
      </c>
      <c r="E33205" s="2" t="s">
        <v>143170</v>
      </c>
      <c r="F33205" s="2" t="s">
        <v>143171</v>
      </c>
      <c r="G33205" s="2"/>
      <c r="H33205" s="2"/>
    </row>
    <row r="33206" spans="1:8">
      <c r="A33206" s="2" t="s">
        <v>143172</v>
      </c>
      <c r="B33206" s="2" t="s">
        <v>9835</v>
      </c>
      <c r="C33206" s="2" t="s">
        <v>9835</v>
      </c>
      <c r="D33206" s="2" t="s">
        <v>143173</v>
      </c>
      <c r="E33206" s="2" t="s">
        <v>143174</v>
      </c>
      <c r="F33206" s="2" t="s">
        <v>143175</v>
      </c>
      <c r="G33206" s="2"/>
      <c r="H33206" s="2"/>
    </row>
    <row r="33207" spans="1:8">
      <c r="A33207" s="2" t="s">
        <v>143176</v>
      </c>
      <c r="B33207" s="2" t="s">
        <v>6509</v>
      </c>
      <c r="C33207" s="2" t="s">
        <v>6509</v>
      </c>
      <c r="D33207" s="2" t="s">
        <v>143177</v>
      </c>
      <c r="E33207" s="2" t="s">
        <v>143178</v>
      </c>
      <c r="F33207" s="2" t="s">
        <v>143179</v>
      </c>
      <c r="G33207" s="2"/>
      <c r="H33207" s="2"/>
    </row>
    <row r="33208" spans="1:8">
      <c r="A33208" s="2" t="s">
        <v>143180</v>
      </c>
      <c r="B33208" s="2" t="s">
        <v>6509</v>
      </c>
      <c r="C33208" s="2" t="s">
        <v>6509</v>
      </c>
      <c r="D33208" s="2" t="s">
        <v>143181</v>
      </c>
      <c r="E33208" s="2" t="s">
        <v>143182</v>
      </c>
      <c r="F33208" s="2" t="s">
        <v>143183</v>
      </c>
      <c r="G33208" s="2"/>
      <c r="H33208" s="2"/>
    </row>
    <row r="33209" spans="1:8">
      <c r="A33209" s="2" t="s">
        <v>143184</v>
      </c>
      <c r="B33209" s="2" t="s">
        <v>6509</v>
      </c>
      <c r="C33209" s="2" t="s">
        <v>6509</v>
      </c>
      <c r="D33209" s="2" t="s">
        <v>143185</v>
      </c>
      <c r="E33209" s="2" t="s">
        <v>143186</v>
      </c>
      <c r="F33209" s="2" t="s">
        <v>143187</v>
      </c>
      <c r="G33209" s="2"/>
      <c r="H33209" s="2"/>
    </row>
    <row r="33210" spans="1:8">
      <c r="A33210" s="2" t="s">
        <v>143188</v>
      </c>
      <c r="B33210" s="2" t="s">
        <v>6509</v>
      </c>
      <c r="C33210" s="2" t="s">
        <v>6509</v>
      </c>
      <c r="D33210" s="2" t="s">
        <v>143189</v>
      </c>
      <c r="E33210" s="2" t="s">
        <v>143190</v>
      </c>
      <c r="F33210" s="2" t="s">
        <v>143191</v>
      </c>
      <c r="G33210" s="2"/>
      <c r="H33210" s="2"/>
    </row>
    <row r="33211" spans="1:8">
      <c r="A33211" s="2" t="s">
        <v>143192</v>
      </c>
      <c r="B33211" s="2" t="s">
        <v>6509</v>
      </c>
      <c r="C33211" s="2" t="s">
        <v>6509</v>
      </c>
      <c r="D33211" s="2" t="s">
        <v>143193</v>
      </c>
      <c r="E33211" s="2" t="s">
        <v>143194</v>
      </c>
      <c r="F33211" s="2" t="s">
        <v>143195</v>
      </c>
      <c r="G33211" s="2"/>
      <c r="H33211" s="2"/>
    </row>
    <row r="33212" spans="1:8">
      <c r="A33212" s="2" t="s">
        <v>143196</v>
      </c>
      <c r="B33212" s="2" t="s">
        <v>6509</v>
      </c>
      <c r="C33212" s="2" t="s">
        <v>6509</v>
      </c>
      <c r="D33212" s="2" t="s">
        <v>143197</v>
      </c>
      <c r="E33212" s="2" t="s">
        <v>143198</v>
      </c>
      <c r="F33212" s="2" t="s">
        <v>143199</v>
      </c>
      <c r="G33212" s="2"/>
      <c r="H33212" s="2"/>
    </row>
    <row r="33213" spans="1:8">
      <c r="A33213" s="2" t="s">
        <v>143200</v>
      </c>
      <c r="B33213" s="2" t="s">
        <v>6509</v>
      </c>
      <c r="C33213" s="2" t="s">
        <v>6509</v>
      </c>
      <c r="D33213" s="2" t="s">
        <v>143201</v>
      </c>
      <c r="E33213" s="2" t="s">
        <v>143202</v>
      </c>
      <c r="F33213" s="2" t="s">
        <v>143203</v>
      </c>
      <c r="G33213" s="2"/>
      <c r="H33213" s="2"/>
    </row>
    <row r="33214" spans="1:8">
      <c r="A33214" s="2" t="s">
        <v>143204</v>
      </c>
      <c r="B33214" s="2" t="s">
        <v>6509</v>
      </c>
      <c r="C33214" s="2" t="s">
        <v>6509</v>
      </c>
      <c r="D33214" s="2" t="s">
        <v>143205</v>
      </c>
      <c r="E33214" s="2" t="s">
        <v>143206</v>
      </c>
      <c r="F33214" s="2" t="s">
        <v>143207</v>
      </c>
      <c r="G33214" s="2"/>
      <c r="H33214" s="2"/>
    </row>
    <row r="33215" spans="1:8">
      <c r="A33215" s="2" t="s">
        <v>143208</v>
      </c>
      <c r="B33215" s="2" t="s">
        <v>6509</v>
      </c>
      <c r="C33215" s="2" t="s">
        <v>6509</v>
      </c>
      <c r="D33215" s="2" t="s">
        <v>143209</v>
      </c>
      <c r="E33215" s="2" t="s">
        <v>143210</v>
      </c>
      <c r="F33215" s="2" t="s">
        <v>143211</v>
      </c>
      <c r="G33215" s="2"/>
      <c r="H33215" s="2"/>
    </row>
    <row r="33216" spans="1:8">
      <c r="A33216" s="2" t="s">
        <v>143212</v>
      </c>
      <c r="B33216" s="2" t="s">
        <v>6509</v>
      </c>
      <c r="C33216" s="2" t="s">
        <v>6509</v>
      </c>
      <c r="D33216" s="2" t="s">
        <v>143213</v>
      </c>
      <c r="E33216" s="2" t="s">
        <v>143214</v>
      </c>
      <c r="F33216" s="2" t="s">
        <v>143215</v>
      </c>
      <c r="G33216" s="2"/>
      <c r="H33216" s="2"/>
    </row>
    <row r="33217" spans="1:8">
      <c r="A33217" s="2" t="s">
        <v>143216</v>
      </c>
      <c r="B33217" s="2" t="s">
        <v>1010</v>
      </c>
      <c r="C33217" s="2" t="s">
        <v>1010</v>
      </c>
      <c r="D33217" s="2" t="s">
        <v>143217</v>
      </c>
      <c r="E33217" s="2" t="s">
        <v>143218</v>
      </c>
      <c r="F33217" s="2" t="s">
        <v>143219</v>
      </c>
      <c r="G33217" s="2"/>
      <c r="H33217" s="2"/>
    </row>
    <row r="33218" spans="1:8">
      <c r="A33218" s="2" t="s">
        <v>143220</v>
      </c>
      <c r="B33218" s="2" t="s">
        <v>1010</v>
      </c>
      <c r="C33218" s="2" t="s">
        <v>1010</v>
      </c>
      <c r="D33218" s="2" t="s">
        <v>143221</v>
      </c>
      <c r="E33218" s="2" t="s">
        <v>143222</v>
      </c>
      <c r="F33218" s="2" t="s">
        <v>143223</v>
      </c>
      <c r="G33218" s="2"/>
      <c r="H33218" s="2"/>
    </row>
    <row r="33219" spans="1:8">
      <c r="A33219" s="2" t="s">
        <v>143224</v>
      </c>
      <c r="B33219" s="2" t="s">
        <v>1010</v>
      </c>
      <c r="C33219" s="2" t="s">
        <v>1010</v>
      </c>
      <c r="D33219" s="2" t="s">
        <v>143225</v>
      </c>
      <c r="E33219" s="2" t="s">
        <v>143226</v>
      </c>
      <c r="F33219" s="2" t="s">
        <v>143227</v>
      </c>
      <c r="G33219" s="2"/>
      <c r="H33219" s="2"/>
    </row>
    <row r="33220" spans="1:8">
      <c r="A33220" s="2" t="s">
        <v>143228</v>
      </c>
      <c r="B33220" s="2" t="s">
        <v>1010</v>
      </c>
      <c r="C33220" s="2" t="s">
        <v>1010</v>
      </c>
      <c r="D33220" s="2" t="s">
        <v>143229</v>
      </c>
      <c r="E33220" s="2" t="s">
        <v>143230</v>
      </c>
      <c r="F33220" s="2" t="s">
        <v>143231</v>
      </c>
      <c r="G33220" s="2"/>
      <c r="H33220" s="2"/>
    </row>
    <row r="33221" spans="1:8">
      <c r="A33221" s="2" t="s">
        <v>143232</v>
      </c>
      <c r="B33221" s="2" t="s">
        <v>1010</v>
      </c>
      <c r="C33221" s="2" t="s">
        <v>1010</v>
      </c>
      <c r="D33221" s="2" t="s">
        <v>143233</v>
      </c>
      <c r="E33221" s="2" t="s">
        <v>143234</v>
      </c>
      <c r="F33221" s="2" t="s">
        <v>143235</v>
      </c>
      <c r="G33221" s="2"/>
      <c r="H33221" s="2"/>
    </row>
    <row r="33222" spans="1:8">
      <c r="A33222" s="2" t="s">
        <v>143236</v>
      </c>
      <c r="B33222" s="2" t="s">
        <v>1010</v>
      </c>
      <c r="C33222" s="2" t="s">
        <v>1010</v>
      </c>
      <c r="D33222" s="2" t="s">
        <v>143237</v>
      </c>
      <c r="E33222" s="2" t="s">
        <v>143238</v>
      </c>
      <c r="F33222" s="2" t="s">
        <v>143239</v>
      </c>
      <c r="G33222" s="2"/>
      <c r="H33222" s="2"/>
    </row>
    <row r="33223" spans="1:8">
      <c r="A33223" s="2" t="s">
        <v>143240</v>
      </c>
      <c r="B33223" s="2" t="s">
        <v>1010</v>
      </c>
      <c r="C33223" s="2" t="s">
        <v>1010</v>
      </c>
      <c r="D33223" s="2" t="s">
        <v>143241</v>
      </c>
      <c r="E33223" s="2" t="s">
        <v>143242</v>
      </c>
      <c r="F33223" s="2" t="s">
        <v>143243</v>
      </c>
      <c r="G33223" s="2"/>
      <c r="H33223" s="2"/>
    </row>
    <row r="33224" spans="1:8">
      <c r="A33224" s="2" t="s">
        <v>143244</v>
      </c>
      <c r="B33224" s="2" t="s">
        <v>1010</v>
      </c>
      <c r="C33224" s="2" t="s">
        <v>1010</v>
      </c>
      <c r="D33224" s="2" t="s">
        <v>143245</v>
      </c>
      <c r="E33224" s="2" t="s">
        <v>143246</v>
      </c>
      <c r="F33224" s="2" t="s">
        <v>143247</v>
      </c>
      <c r="G33224" s="2"/>
      <c r="H33224" s="2"/>
    </row>
    <row r="33225" spans="1:8">
      <c r="A33225" s="2" t="s">
        <v>143248</v>
      </c>
      <c r="B33225" s="2" t="s">
        <v>1010</v>
      </c>
      <c r="C33225" s="2" t="s">
        <v>1010</v>
      </c>
      <c r="D33225" s="2" t="s">
        <v>143249</v>
      </c>
      <c r="E33225" s="2" t="s">
        <v>143250</v>
      </c>
      <c r="F33225" s="2" t="s">
        <v>143251</v>
      </c>
      <c r="G33225" s="2"/>
      <c r="H33225" s="2"/>
    </row>
    <row r="33226" spans="1:8">
      <c r="A33226" s="2" t="s">
        <v>143252</v>
      </c>
      <c r="B33226" s="2" t="s">
        <v>1010</v>
      </c>
      <c r="C33226" s="2" t="s">
        <v>1010</v>
      </c>
      <c r="D33226" s="2" t="s">
        <v>143253</v>
      </c>
      <c r="E33226" s="2" t="s">
        <v>143254</v>
      </c>
      <c r="F33226" s="2" t="s">
        <v>143255</v>
      </c>
      <c r="G33226" s="2"/>
      <c r="H33226" s="2"/>
    </row>
    <row r="33227" spans="1:8">
      <c r="A33227" s="2" t="s">
        <v>143256</v>
      </c>
      <c r="B33227" s="2" t="s">
        <v>1010</v>
      </c>
      <c r="C33227" s="2" t="s">
        <v>1010</v>
      </c>
      <c r="D33227" s="2" t="s">
        <v>143257</v>
      </c>
      <c r="E33227" s="2" t="s">
        <v>143258</v>
      </c>
      <c r="F33227" s="2" t="s">
        <v>143259</v>
      </c>
      <c r="G33227" s="2"/>
      <c r="H33227" s="2"/>
    </row>
    <row r="33228" spans="1:8">
      <c r="A33228" s="2" t="s">
        <v>143260</v>
      </c>
      <c r="B33228" s="2" t="s">
        <v>1010</v>
      </c>
      <c r="C33228" s="2" t="s">
        <v>1010</v>
      </c>
      <c r="D33228" s="2" t="s">
        <v>143261</v>
      </c>
      <c r="E33228" s="2" t="s">
        <v>143262</v>
      </c>
      <c r="F33228" s="2" t="s">
        <v>143263</v>
      </c>
      <c r="G33228" s="2"/>
      <c r="H33228" s="2"/>
    </row>
    <row r="33229" spans="1:8">
      <c r="A33229" s="2" t="s">
        <v>143264</v>
      </c>
      <c r="B33229" s="2" t="s">
        <v>1010</v>
      </c>
      <c r="C33229" s="2" t="s">
        <v>1010</v>
      </c>
      <c r="D33229" s="2" t="s">
        <v>143265</v>
      </c>
      <c r="E33229" s="2" t="s">
        <v>143266</v>
      </c>
      <c r="F33229" s="2" t="s">
        <v>143267</v>
      </c>
      <c r="G33229" s="2"/>
      <c r="H33229" s="2"/>
    </row>
    <row r="33230" spans="1:8">
      <c r="A33230" s="2" t="s">
        <v>143268</v>
      </c>
      <c r="B33230" s="2" t="s">
        <v>1010</v>
      </c>
      <c r="C33230" s="2" t="s">
        <v>1010</v>
      </c>
      <c r="D33230" s="2" t="s">
        <v>143269</v>
      </c>
      <c r="E33230" s="2" t="s">
        <v>143270</v>
      </c>
      <c r="F33230" s="2" t="s">
        <v>143271</v>
      </c>
      <c r="G33230" s="2"/>
      <c r="H33230" s="2"/>
    </row>
    <row r="33231" spans="1:8">
      <c r="A33231" s="2" t="s">
        <v>143272</v>
      </c>
      <c r="B33231" s="2" t="s">
        <v>1010</v>
      </c>
      <c r="C33231" s="2" t="s">
        <v>1010</v>
      </c>
      <c r="D33231" s="2" t="s">
        <v>143273</v>
      </c>
      <c r="E33231" s="2" t="s">
        <v>143274</v>
      </c>
      <c r="F33231" s="2" t="s">
        <v>143275</v>
      </c>
      <c r="G33231" s="2"/>
      <c r="H33231" s="2"/>
    </row>
    <row r="33232" spans="1:8">
      <c r="A33232" s="2" t="s">
        <v>143276</v>
      </c>
      <c r="B33232" s="2" t="s">
        <v>1010</v>
      </c>
      <c r="C33232" s="2" t="s">
        <v>1010</v>
      </c>
      <c r="D33232" s="2" t="s">
        <v>143277</v>
      </c>
      <c r="E33232" s="2" t="s">
        <v>143278</v>
      </c>
      <c r="F33232" s="2" t="s">
        <v>143279</v>
      </c>
      <c r="G33232" s="2"/>
      <c r="H33232" s="2"/>
    </row>
    <row r="33233" spans="1:8">
      <c r="A33233" s="2" t="s">
        <v>143280</v>
      </c>
      <c r="B33233" s="2" t="s">
        <v>1010</v>
      </c>
      <c r="C33233" s="2" t="s">
        <v>1010</v>
      </c>
      <c r="D33233" s="2" t="s">
        <v>143281</v>
      </c>
      <c r="E33233" s="2" t="s">
        <v>143282</v>
      </c>
      <c r="F33233" s="2" t="s">
        <v>143283</v>
      </c>
      <c r="G33233" s="2"/>
      <c r="H33233" s="2"/>
    </row>
    <row r="33234" spans="1:8">
      <c r="A33234" s="2" t="s">
        <v>143284</v>
      </c>
      <c r="B33234" s="2" t="s">
        <v>1010</v>
      </c>
      <c r="C33234" s="2" t="s">
        <v>1010</v>
      </c>
      <c r="D33234" s="2" t="s">
        <v>143285</v>
      </c>
      <c r="E33234" s="2" t="s">
        <v>143286</v>
      </c>
      <c r="F33234" s="2" t="s">
        <v>143287</v>
      </c>
      <c r="G33234" s="2"/>
      <c r="H33234" s="2"/>
    </row>
    <row r="33235" spans="1:8">
      <c r="A33235" s="2" t="s">
        <v>143288</v>
      </c>
      <c r="B33235" s="2" t="s">
        <v>1010</v>
      </c>
      <c r="C33235" s="2" t="s">
        <v>1010</v>
      </c>
      <c r="D33235" s="2" t="s">
        <v>143289</v>
      </c>
      <c r="E33235" s="2" t="s">
        <v>143290</v>
      </c>
      <c r="F33235" s="2" t="s">
        <v>143291</v>
      </c>
      <c r="G33235" s="2"/>
      <c r="H33235" s="2"/>
    </row>
    <row r="33236" spans="1:8">
      <c r="A33236" s="2" t="s">
        <v>143292</v>
      </c>
      <c r="B33236" s="2" t="s">
        <v>1010</v>
      </c>
      <c r="C33236" s="2" t="s">
        <v>1010</v>
      </c>
      <c r="D33236" s="2" t="s">
        <v>143293</v>
      </c>
      <c r="E33236" s="2" t="s">
        <v>143294</v>
      </c>
      <c r="F33236" s="2" t="s">
        <v>143295</v>
      </c>
      <c r="G33236" s="2"/>
      <c r="H33236" s="2"/>
    </row>
    <row r="33237" spans="1:8">
      <c r="A33237" s="2" t="s">
        <v>143296</v>
      </c>
      <c r="B33237" s="2" t="s">
        <v>1010</v>
      </c>
      <c r="C33237" s="2" t="s">
        <v>1010</v>
      </c>
      <c r="D33237" s="2" t="s">
        <v>143297</v>
      </c>
      <c r="E33237" s="2" t="s">
        <v>143298</v>
      </c>
      <c r="F33237" s="2" t="s">
        <v>143299</v>
      </c>
      <c r="G33237" s="2"/>
      <c r="H33237" s="2"/>
    </row>
    <row r="33238" spans="1:8">
      <c r="A33238" s="2" t="s">
        <v>143300</v>
      </c>
      <c r="B33238" s="2" t="s">
        <v>1010</v>
      </c>
      <c r="C33238" s="2" t="s">
        <v>1010</v>
      </c>
      <c r="D33238" s="2" t="s">
        <v>143301</v>
      </c>
      <c r="E33238" s="2" t="s">
        <v>143302</v>
      </c>
      <c r="F33238" s="2" t="s">
        <v>143303</v>
      </c>
      <c r="G33238" s="2"/>
      <c r="H33238" s="2"/>
    </row>
    <row r="33239" spans="1:8">
      <c r="A33239" s="2" t="s">
        <v>143304</v>
      </c>
      <c r="B33239" s="2" t="s">
        <v>1010</v>
      </c>
      <c r="C33239" s="2" t="s">
        <v>1010</v>
      </c>
      <c r="D33239" s="2" t="s">
        <v>143305</v>
      </c>
      <c r="E33239" s="2" t="s">
        <v>143306</v>
      </c>
      <c r="F33239" s="2" t="s">
        <v>143307</v>
      </c>
      <c r="G33239" s="2"/>
      <c r="H33239" s="2"/>
    </row>
    <row r="33240" spans="1:8">
      <c r="A33240" s="2" t="s">
        <v>143308</v>
      </c>
      <c r="B33240" s="2" t="s">
        <v>1010</v>
      </c>
      <c r="C33240" s="2" t="s">
        <v>1010</v>
      </c>
      <c r="D33240" s="2" t="s">
        <v>143309</v>
      </c>
      <c r="E33240" s="2" t="s">
        <v>143310</v>
      </c>
      <c r="F33240" s="2" t="s">
        <v>143311</v>
      </c>
      <c r="G33240" s="2"/>
      <c r="H33240" s="2"/>
    </row>
    <row r="33241" spans="1:8">
      <c r="A33241" s="2" t="s">
        <v>143312</v>
      </c>
      <c r="B33241" s="2" t="s">
        <v>1010</v>
      </c>
      <c r="C33241" s="2" t="s">
        <v>1010</v>
      </c>
      <c r="D33241" s="2" t="s">
        <v>143313</v>
      </c>
      <c r="E33241" s="2" t="s">
        <v>143314</v>
      </c>
      <c r="F33241" s="2" t="s">
        <v>143315</v>
      </c>
      <c r="G33241" s="2"/>
      <c r="H33241" s="2"/>
    </row>
    <row r="33242" spans="1:8">
      <c r="A33242" s="2" t="s">
        <v>143316</v>
      </c>
      <c r="B33242" s="2" t="s">
        <v>1010</v>
      </c>
      <c r="C33242" s="2" t="s">
        <v>1010</v>
      </c>
      <c r="D33242" s="2" t="s">
        <v>143317</v>
      </c>
      <c r="E33242" s="2" t="s">
        <v>143318</v>
      </c>
      <c r="F33242" s="2" t="s">
        <v>143319</v>
      </c>
      <c r="G33242" s="2"/>
      <c r="H33242" s="2"/>
    </row>
    <row r="33243" spans="1:8">
      <c r="A33243" s="2" t="s">
        <v>143320</v>
      </c>
      <c r="B33243" s="2" t="s">
        <v>1010</v>
      </c>
      <c r="C33243" s="2" t="s">
        <v>1010</v>
      </c>
      <c r="D33243" s="2" t="s">
        <v>143321</v>
      </c>
      <c r="E33243" s="2" t="s">
        <v>143322</v>
      </c>
      <c r="F33243" s="2" t="s">
        <v>143323</v>
      </c>
      <c r="G33243" s="2"/>
      <c r="H33243" s="2"/>
    </row>
    <row r="33244" spans="1:8">
      <c r="A33244" s="2" t="s">
        <v>143324</v>
      </c>
      <c r="B33244" s="2" t="s">
        <v>1010</v>
      </c>
      <c r="C33244" s="2" t="s">
        <v>1010</v>
      </c>
      <c r="D33244" s="2" t="s">
        <v>143325</v>
      </c>
      <c r="E33244" s="2" t="s">
        <v>143326</v>
      </c>
      <c r="F33244" s="2" t="s">
        <v>143327</v>
      </c>
      <c r="G33244" s="2"/>
      <c r="H33244" s="2"/>
    </row>
    <row r="33245" spans="1:8">
      <c r="A33245" s="2" t="s">
        <v>143328</v>
      </c>
      <c r="B33245" s="2" t="s">
        <v>1010</v>
      </c>
      <c r="C33245" s="2" t="s">
        <v>1010</v>
      </c>
      <c r="D33245" s="2" t="s">
        <v>143329</v>
      </c>
      <c r="E33245" s="2" t="s">
        <v>143330</v>
      </c>
      <c r="F33245" s="2" t="s">
        <v>143331</v>
      </c>
      <c r="G33245" s="2"/>
      <c r="H33245" s="2"/>
    </row>
    <row r="33246" spans="1:8">
      <c r="A33246" s="2" t="s">
        <v>143332</v>
      </c>
      <c r="B33246" s="2" t="s">
        <v>1010</v>
      </c>
      <c r="C33246" s="2" t="s">
        <v>1010</v>
      </c>
      <c r="D33246" s="2" t="s">
        <v>143333</v>
      </c>
      <c r="E33246" s="2" t="s">
        <v>143334</v>
      </c>
      <c r="F33246" s="2" t="s">
        <v>143335</v>
      </c>
      <c r="G33246" s="2"/>
      <c r="H33246" s="2"/>
    </row>
    <row r="33247" spans="1:8">
      <c r="A33247" s="2" t="s">
        <v>143336</v>
      </c>
      <c r="B33247" s="2" t="s">
        <v>1010</v>
      </c>
      <c r="C33247" s="2" t="s">
        <v>1010</v>
      </c>
      <c r="D33247" s="2" t="s">
        <v>143337</v>
      </c>
      <c r="E33247" s="2" t="s">
        <v>143338</v>
      </c>
      <c r="F33247" s="2" t="s">
        <v>143339</v>
      </c>
      <c r="G33247" s="2"/>
      <c r="H33247" s="2"/>
    </row>
    <row r="33248" spans="1:8">
      <c r="A33248" s="2" t="s">
        <v>143340</v>
      </c>
      <c r="B33248" s="2" t="s">
        <v>1010</v>
      </c>
      <c r="C33248" s="2" t="s">
        <v>1010</v>
      </c>
      <c r="D33248" s="2" t="s">
        <v>143341</v>
      </c>
      <c r="E33248" s="2" t="s">
        <v>143342</v>
      </c>
      <c r="F33248" s="2" t="s">
        <v>143343</v>
      </c>
      <c r="G33248" s="2"/>
      <c r="H33248" s="2"/>
    </row>
    <row r="33249" spans="1:8">
      <c r="A33249" s="2" t="s">
        <v>143344</v>
      </c>
      <c r="B33249" s="2" t="s">
        <v>1010</v>
      </c>
      <c r="C33249" s="2" t="s">
        <v>1010</v>
      </c>
      <c r="D33249" s="2" t="s">
        <v>143345</v>
      </c>
      <c r="E33249" s="2" t="s">
        <v>143346</v>
      </c>
      <c r="F33249" s="2" t="s">
        <v>143347</v>
      </c>
      <c r="G33249" s="2"/>
      <c r="H33249" s="2"/>
    </row>
    <row r="33250" spans="1:8">
      <c r="A33250" s="2" t="s">
        <v>143348</v>
      </c>
      <c r="B33250" s="2" t="s">
        <v>1010</v>
      </c>
      <c r="C33250" s="2" t="s">
        <v>1010</v>
      </c>
      <c r="D33250" s="2" t="s">
        <v>143349</v>
      </c>
      <c r="E33250" s="2" t="s">
        <v>143350</v>
      </c>
      <c r="F33250" s="2" t="s">
        <v>143351</v>
      </c>
      <c r="G33250" s="2"/>
      <c r="H33250" s="2"/>
    </row>
    <row r="33251" spans="1:8">
      <c r="A33251" s="2" t="s">
        <v>143352</v>
      </c>
      <c r="B33251" s="2" t="s">
        <v>1010</v>
      </c>
      <c r="C33251" s="2" t="s">
        <v>1010</v>
      </c>
      <c r="D33251" s="2" t="s">
        <v>143353</v>
      </c>
      <c r="E33251" s="2" t="s">
        <v>143354</v>
      </c>
      <c r="F33251" s="2" t="s">
        <v>143355</v>
      </c>
      <c r="G33251" s="2"/>
      <c r="H33251" s="2"/>
    </row>
    <row r="33252" spans="1:8">
      <c r="A33252" s="2" t="s">
        <v>143356</v>
      </c>
      <c r="B33252" s="2" t="s">
        <v>1010</v>
      </c>
      <c r="C33252" s="2" t="s">
        <v>1010</v>
      </c>
      <c r="D33252" s="2" t="s">
        <v>143357</v>
      </c>
      <c r="E33252" s="2" t="s">
        <v>143358</v>
      </c>
      <c r="F33252" s="2" t="s">
        <v>143359</v>
      </c>
      <c r="G33252" s="2"/>
      <c r="H33252" s="2"/>
    </row>
    <row r="33253" spans="1:8">
      <c r="A33253" s="2" t="s">
        <v>143360</v>
      </c>
      <c r="B33253" s="2" t="s">
        <v>1010</v>
      </c>
      <c r="C33253" s="2" t="s">
        <v>1010</v>
      </c>
      <c r="D33253" s="2" t="s">
        <v>143361</v>
      </c>
      <c r="E33253" s="2" t="s">
        <v>143362</v>
      </c>
      <c r="F33253" s="2" t="s">
        <v>143363</v>
      </c>
      <c r="G33253" s="2"/>
      <c r="H33253" s="2"/>
    </row>
    <row r="33254" spans="1:8">
      <c r="A33254" s="2" t="s">
        <v>143364</v>
      </c>
      <c r="B33254" s="2" t="s">
        <v>1010</v>
      </c>
      <c r="C33254" s="2" t="s">
        <v>1010</v>
      </c>
      <c r="D33254" s="2" t="s">
        <v>143365</v>
      </c>
      <c r="E33254" s="2" t="s">
        <v>143366</v>
      </c>
      <c r="F33254" s="2" t="s">
        <v>143367</v>
      </c>
      <c r="G33254" s="2"/>
      <c r="H33254" s="2"/>
    </row>
    <row r="33255" spans="1:8">
      <c r="A33255" s="2" t="s">
        <v>143368</v>
      </c>
      <c r="B33255" s="2" t="s">
        <v>1010</v>
      </c>
      <c r="C33255" s="2" t="s">
        <v>1010</v>
      </c>
      <c r="D33255" s="2" t="s">
        <v>143369</v>
      </c>
      <c r="E33255" s="2" t="s">
        <v>143370</v>
      </c>
      <c r="F33255" s="2" t="s">
        <v>143371</v>
      </c>
      <c r="G33255" s="2"/>
      <c r="H33255" s="2"/>
    </row>
    <row r="33256" spans="1:8">
      <c r="A33256" s="2" t="s">
        <v>143372</v>
      </c>
      <c r="B33256" s="2" t="s">
        <v>3027</v>
      </c>
      <c r="C33256" s="2" t="s">
        <v>3027</v>
      </c>
      <c r="D33256" s="2" t="s">
        <v>143373</v>
      </c>
      <c r="E33256" s="2" t="s">
        <v>143374</v>
      </c>
      <c r="F33256" s="2" t="s">
        <v>143375</v>
      </c>
      <c r="G33256" s="2"/>
      <c r="H33256" s="2"/>
    </row>
    <row r="33257" spans="1:8">
      <c r="A33257" s="2" t="s">
        <v>143376</v>
      </c>
      <c r="B33257" s="2" t="s">
        <v>3027</v>
      </c>
      <c r="C33257" s="2" t="s">
        <v>3027</v>
      </c>
      <c r="D33257" s="2" t="s">
        <v>143377</v>
      </c>
      <c r="E33257" s="2" t="s">
        <v>143378</v>
      </c>
      <c r="F33257" s="2" t="s">
        <v>143379</v>
      </c>
      <c r="G33257" s="2"/>
      <c r="H33257" s="2"/>
    </row>
    <row r="33258" spans="1:8">
      <c r="A33258" s="2" t="s">
        <v>143380</v>
      </c>
      <c r="B33258" s="2" t="s">
        <v>3027</v>
      </c>
      <c r="C33258" s="2" t="s">
        <v>3027</v>
      </c>
      <c r="D33258" s="2" t="s">
        <v>143381</v>
      </c>
      <c r="E33258" s="2" t="s">
        <v>143382</v>
      </c>
      <c r="F33258" s="2" t="s">
        <v>143383</v>
      </c>
      <c r="G33258" s="2"/>
      <c r="H33258" s="2"/>
    </row>
    <row r="33259" spans="1:8">
      <c r="A33259" s="2" t="s">
        <v>143384</v>
      </c>
      <c r="B33259" s="2" t="s">
        <v>3027</v>
      </c>
      <c r="C33259" s="2" t="s">
        <v>3027</v>
      </c>
      <c r="D33259" s="2" t="s">
        <v>143385</v>
      </c>
      <c r="E33259" s="2" t="s">
        <v>143386</v>
      </c>
      <c r="F33259" s="2" t="s">
        <v>143387</v>
      </c>
      <c r="G33259" s="2"/>
      <c r="H33259" s="2"/>
    </row>
    <row r="33260" spans="1:8">
      <c r="A33260" s="2" t="s">
        <v>143388</v>
      </c>
      <c r="B33260" s="2" t="s">
        <v>3027</v>
      </c>
      <c r="C33260" s="2" t="s">
        <v>3027</v>
      </c>
      <c r="D33260" s="2" t="s">
        <v>143389</v>
      </c>
      <c r="E33260" s="2" t="s">
        <v>143390</v>
      </c>
      <c r="F33260" s="2" t="s">
        <v>143391</v>
      </c>
      <c r="G33260" s="2"/>
      <c r="H33260" s="2"/>
    </row>
    <row r="33261" spans="1:8">
      <c r="A33261" s="2" t="s">
        <v>143392</v>
      </c>
      <c r="B33261" s="2" t="s">
        <v>3027</v>
      </c>
      <c r="C33261" s="2" t="s">
        <v>3027</v>
      </c>
      <c r="D33261" s="2" t="s">
        <v>143393</v>
      </c>
      <c r="E33261" s="2" t="s">
        <v>143394</v>
      </c>
      <c r="F33261" s="2" t="s">
        <v>143395</v>
      </c>
      <c r="G33261" s="2"/>
      <c r="H33261" s="2"/>
    </row>
    <row r="33262" spans="1:8">
      <c r="A33262" s="2" t="s">
        <v>143396</v>
      </c>
      <c r="B33262" s="2" t="s">
        <v>3027</v>
      </c>
      <c r="C33262" s="2" t="s">
        <v>3027</v>
      </c>
      <c r="D33262" s="2" t="s">
        <v>143397</v>
      </c>
      <c r="E33262" s="2" t="s">
        <v>143398</v>
      </c>
      <c r="F33262" s="2" t="s">
        <v>143399</v>
      </c>
      <c r="G33262" s="2"/>
      <c r="H33262" s="2"/>
    </row>
    <row r="33263" spans="1:8">
      <c r="A33263" s="2" t="s">
        <v>143400</v>
      </c>
      <c r="B33263" s="2" t="s">
        <v>3027</v>
      </c>
      <c r="C33263" s="2" t="s">
        <v>3027</v>
      </c>
      <c r="D33263" s="2" t="s">
        <v>143401</v>
      </c>
      <c r="E33263" s="2" t="s">
        <v>143402</v>
      </c>
      <c r="F33263" s="2" t="s">
        <v>143403</v>
      </c>
      <c r="G33263" s="2"/>
      <c r="H33263" s="2"/>
    </row>
    <row r="33264" spans="1:8">
      <c r="A33264" s="2" t="s">
        <v>143404</v>
      </c>
      <c r="B33264" s="2" t="s">
        <v>3027</v>
      </c>
      <c r="C33264" s="2" t="s">
        <v>3027</v>
      </c>
      <c r="D33264" s="2" t="s">
        <v>143405</v>
      </c>
      <c r="E33264" s="2" t="s">
        <v>143406</v>
      </c>
      <c r="F33264" s="2" t="s">
        <v>143407</v>
      </c>
      <c r="G33264" s="2"/>
      <c r="H33264" s="2"/>
    </row>
    <row r="33265" spans="1:8">
      <c r="A33265" s="2" t="s">
        <v>143408</v>
      </c>
      <c r="B33265" s="2" t="s">
        <v>3027</v>
      </c>
      <c r="C33265" s="2" t="s">
        <v>3027</v>
      </c>
      <c r="D33265" s="2" t="s">
        <v>143409</v>
      </c>
      <c r="E33265" s="2" t="s">
        <v>143410</v>
      </c>
      <c r="F33265" s="2" t="s">
        <v>143411</v>
      </c>
      <c r="G33265" s="2"/>
      <c r="H33265" s="2"/>
    </row>
    <row r="33266" spans="1:8">
      <c r="A33266" s="2" t="s">
        <v>143412</v>
      </c>
      <c r="B33266" s="2" t="s">
        <v>3027</v>
      </c>
      <c r="C33266" s="2" t="s">
        <v>3027</v>
      </c>
      <c r="D33266" s="2" t="s">
        <v>143413</v>
      </c>
      <c r="E33266" s="2" t="s">
        <v>143414</v>
      </c>
      <c r="F33266" s="2" t="s">
        <v>143415</v>
      </c>
      <c r="G33266" s="2"/>
      <c r="H33266" s="2"/>
    </row>
    <row r="33267" spans="1:8">
      <c r="A33267" s="2" t="s">
        <v>143416</v>
      </c>
      <c r="B33267" s="2" t="s">
        <v>3027</v>
      </c>
      <c r="C33267" s="2" t="s">
        <v>3027</v>
      </c>
      <c r="D33267" s="2" t="s">
        <v>143417</v>
      </c>
      <c r="E33267" s="2" t="s">
        <v>143418</v>
      </c>
      <c r="F33267" s="2" t="s">
        <v>143419</v>
      </c>
      <c r="G33267" s="2"/>
      <c r="H33267" s="2"/>
    </row>
    <row r="33268" spans="1:8">
      <c r="A33268" s="2" t="s">
        <v>143420</v>
      </c>
      <c r="B33268" s="2" t="s">
        <v>3027</v>
      </c>
      <c r="C33268" s="2" t="s">
        <v>3027</v>
      </c>
      <c r="D33268" s="2" t="s">
        <v>143421</v>
      </c>
      <c r="E33268" s="2" t="s">
        <v>143422</v>
      </c>
      <c r="F33268" s="2" t="s">
        <v>143423</v>
      </c>
      <c r="G33268" s="2"/>
      <c r="H33268" s="2"/>
    </row>
    <row r="33269" spans="1:8">
      <c r="A33269" s="2" t="s">
        <v>143424</v>
      </c>
      <c r="B33269" s="2" t="s">
        <v>3027</v>
      </c>
      <c r="C33269" s="2" t="s">
        <v>3027</v>
      </c>
      <c r="D33269" s="2" t="s">
        <v>143425</v>
      </c>
      <c r="E33269" s="2" t="s">
        <v>143426</v>
      </c>
      <c r="F33269" s="2" t="s">
        <v>143427</v>
      </c>
      <c r="G33269" s="2"/>
      <c r="H33269" s="2"/>
    </row>
    <row r="33270" spans="1:8">
      <c r="A33270" s="2" t="s">
        <v>143428</v>
      </c>
      <c r="B33270" s="2" t="s">
        <v>3027</v>
      </c>
      <c r="C33270" s="2" t="s">
        <v>3027</v>
      </c>
      <c r="D33270" s="2" t="s">
        <v>143429</v>
      </c>
      <c r="E33270" s="2" t="s">
        <v>143430</v>
      </c>
      <c r="F33270" s="2" t="s">
        <v>143431</v>
      </c>
      <c r="G33270" s="2"/>
      <c r="H33270" s="2"/>
    </row>
    <row r="33271" spans="1:8">
      <c r="A33271" s="2" t="s">
        <v>143432</v>
      </c>
      <c r="B33271" s="2" t="s">
        <v>3027</v>
      </c>
      <c r="C33271" s="2" t="s">
        <v>3027</v>
      </c>
      <c r="D33271" s="2" t="s">
        <v>143433</v>
      </c>
      <c r="E33271" s="2" t="s">
        <v>143434</v>
      </c>
      <c r="F33271" s="2" t="s">
        <v>143435</v>
      </c>
      <c r="G33271" s="2"/>
      <c r="H33271" s="2"/>
    </row>
    <row r="33272" spans="1:8">
      <c r="A33272" s="2" t="s">
        <v>143436</v>
      </c>
      <c r="B33272" s="2" t="s">
        <v>3027</v>
      </c>
      <c r="C33272" s="2" t="s">
        <v>3027</v>
      </c>
      <c r="D33272" s="2" t="s">
        <v>143437</v>
      </c>
      <c r="E33272" s="2" t="s">
        <v>143438</v>
      </c>
      <c r="F33272" s="2" t="s">
        <v>143439</v>
      </c>
      <c r="G33272" s="2"/>
      <c r="H33272" s="2"/>
    </row>
    <row r="33273" spans="1:8">
      <c r="A33273" s="2" t="s">
        <v>143440</v>
      </c>
      <c r="B33273" s="2" t="s">
        <v>3027</v>
      </c>
      <c r="C33273" s="2" t="s">
        <v>3027</v>
      </c>
      <c r="D33273" s="2" t="s">
        <v>143441</v>
      </c>
      <c r="E33273" s="2" t="s">
        <v>143442</v>
      </c>
      <c r="F33273" s="2" t="s">
        <v>143443</v>
      </c>
      <c r="G33273" s="2"/>
      <c r="H33273" s="2"/>
    </row>
    <row r="33274" spans="1:8">
      <c r="A33274" s="2" t="s">
        <v>143444</v>
      </c>
      <c r="B33274" s="2" t="s">
        <v>3027</v>
      </c>
      <c r="C33274" s="2" t="s">
        <v>3027</v>
      </c>
      <c r="D33274" s="2" t="s">
        <v>143445</v>
      </c>
      <c r="E33274" s="2" t="s">
        <v>143446</v>
      </c>
      <c r="F33274" s="2" t="s">
        <v>143447</v>
      </c>
      <c r="G33274" s="2"/>
      <c r="H33274" s="2"/>
    </row>
    <row r="33275" spans="1:8">
      <c r="A33275" s="2" t="s">
        <v>143448</v>
      </c>
      <c r="B33275" s="2" t="s">
        <v>3027</v>
      </c>
      <c r="C33275" s="2" t="s">
        <v>3027</v>
      </c>
      <c r="D33275" s="2" t="s">
        <v>143449</v>
      </c>
      <c r="E33275" s="2" t="s">
        <v>143450</v>
      </c>
      <c r="F33275" s="2" t="s">
        <v>143451</v>
      </c>
      <c r="G33275" s="2"/>
      <c r="H33275" s="2"/>
    </row>
    <row r="33276" spans="1:8">
      <c r="A33276" s="2" t="s">
        <v>143452</v>
      </c>
      <c r="B33276" s="2" t="s">
        <v>3027</v>
      </c>
      <c r="C33276" s="2" t="s">
        <v>3027</v>
      </c>
      <c r="D33276" s="2" t="s">
        <v>143453</v>
      </c>
      <c r="E33276" s="2" t="s">
        <v>143454</v>
      </c>
      <c r="F33276" s="2" t="s">
        <v>143455</v>
      </c>
      <c r="G33276" s="2"/>
      <c r="H33276" s="2"/>
    </row>
    <row r="33277" spans="1:8">
      <c r="A33277" s="2" t="s">
        <v>143456</v>
      </c>
      <c r="B33277" s="2" t="s">
        <v>3027</v>
      </c>
      <c r="C33277" s="2" t="s">
        <v>3027</v>
      </c>
      <c r="D33277" s="2" t="s">
        <v>143457</v>
      </c>
      <c r="E33277" s="2" t="s">
        <v>143458</v>
      </c>
      <c r="F33277" s="2" t="s">
        <v>143459</v>
      </c>
      <c r="G33277" s="2"/>
      <c r="H33277" s="2"/>
    </row>
    <row r="33278" spans="1:8">
      <c r="A33278" s="2" t="s">
        <v>143460</v>
      </c>
      <c r="B33278" s="2" t="s">
        <v>3027</v>
      </c>
      <c r="C33278" s="2" t="s">
        <v>3027</v>
      </c>
      <c r="D33278" s="2" t="s">
        <v>143461</v>
      </c>
      <c r="E33278" s="2" t="s">
        <v>143462</v>
      </c>
      <c r="F33278" s="2" t="s">
        <v>143463</v>
      </c>
      <c r="G33278" s="2"/>
      <c r="H33278" s="2"/>
    </row>
    <row r="33279" spans="1:8">
      <c r="A33279" s="2" t="s">
        <v>143464</v>
      </c>
      <c r="B33279" s="2" t="s">
        <v>3027</v>
      </c>
      <c r="C33279" s="2" t="s">
        <v>3027</v>
      </c>
      <c r="D33279" s="2" t="s">
        <v>143465</v>
      </c>
      <c r="E33279" s="2" t="s">
        <v>143466</v>
      </c>
      <c r="F33279" s="2" t="s">
        <v>143467</v>
      </c>
      <c r="G33279" s="2"/>
      <c r="H33279" s="2"/>
    </row>
    <row r="33280" spans="1:8">
      <c r="A33280" s="2" t="s">
        <v>143468</v>
      </c>
      <c r="B33280" s="2" t="s">
        <v>3027</v>
      </c>
      <c r="C33280" s="2" t="s">
        <v>3027</v>
      </c>
      <c r="D33280" s="2" t="s">
        <v>143469</v>
      </c>
      <c r="E33280" s="2" t="s">
        <v>143470</v>
      </c>
      <c r="F33280" s="2" t="s">
        <v>143471</v>
      </c>
      <c r="G33280" s="2"/>
      <c r="H33280" s="2"/>
    </row>
    <row r="33281" spans="1:8">
      <c r="A33281" s="2" t="s">
        <v>143472</v>
      </c>
      <c r="B33281" s="2" t="s">
        <v>143473</v>
      </c>
      <c r="C33281" s="2" t="s">
        <v>143473</v>
      </c>
      <c r="D33281" s="2" t="s">
        <v>143474</v>
      </c>
      <c r="E33281" s="2" t="s">
        <v>143475</v>
      </c>
      <c r="F33281" s="2" t="s">
        <v>143476</v>
      </c>
      <c r="G33281" s="2"/>
      <c r="H33281" s="2"/>
    </row>
    <row r="33282" spans="1:8">
      <c r="A33282" s="2" t="s">
        <v>143477</v>
      </c>
      <c r="B33282" s="2" t="s">
        <v>143473</v>
      </c>
      <c r="C33282" s="2" t="s">
        <v>143473</v>
      </c>
      <c r="D33282" s="2" t="s">
        <v>143478</v>
      </c>
      <c r="E33282" s="2" t="s">
        <v>143479</v>
      </c>
      <c r="F33282" s="2" t="s">
        <v>143480</v>
      </c>
      <c r="G33282" s="2"/>
      <c r="H33282" s="2"/>
    </row>
    <row r="33283" spans="1:8">
      <c r="A33283" s="2" t="s">
        <v>143481</v>
      </c>
      <c r="B33283" s="2" t="s">
        <v>143473</v>
      </c>
      <c r="C33283" s="2" t="s">
        <v>143473</v>
      </c>
      <c r="D33283" s="2" t="s">
        <v>143482</v>
      </c>
      <c r="E33283" s="2" t="s">
        <v>143483</v>
      </c>
      <c r="F33283" s="2" t="s">
        <v>143484</v>
      </c>
      <c r="G33283" s="2"/>
      <c r="H33283" s="2"/>
    </row>
    <row r="33284" spans="1:8">
      <c r="A33284" s="2" t="s">
        <v>143485</v>
      </c>
      <c r="B33284" s="2" t="s">
        <v>143473</v>
      </c>
      <c r="C33284" s="2" t="s">
        <v>143473</v>
      </c>
      <c r="D33284" s="2" t="s">
        <v>143486</v>
      </c>
      <c r="E33284" s="2" t="s">
        <v>143487</v>
      </c>
      <c r="F33284" s="2" t="s">
        <v>143488</v>
      </c>
      <c r="G33284" s="2"/>
      <c r="H33284" s="2"/>
    </row>
    <row r="33285" spans="1:8">
      <c r="A33285" s="2" t="s">
        <v>143489</v>
      </c>
      <c r="B33285" s="2" t="s">
        <v>143473</v>
      </c>
      <c r="C33285" s="2" t="s">
        <v>143473</v>
      </c>
      <c r="D33285" s="2" t="s">
        <v>143490</v>
      </c>
      <c r="E33285" s="2" t="s">
        <v>143491</v>
      </c>
      <c r="F33285" s="2" t="s">
        <v>143492</v>
      </c>
      <c r="G33285" s="2"/>
      <c r="H33285" s="2"/>
    </row>
    <row r="33286" spans="1:8">
      <c r="A33286" s="2" t="s">
        <v>143493</v>
      </c>
      <c r="B33286" s="2" t="s">
        <v>143473</v>
      </c>
      <c r="C33286" s="2" t="s">
        <v>143473</v>
      </c>
      <c r="D33286" s="2" t="s">
        <v>143494</v>
      </c>
      <c r="E33286" s="2" t="s">
        <v>143495</v>
      </c>
      <c r="F33286" s="2" t="s">
        <v>143496</v>
      </c>
      <c r="G33286" s="2"/>
      <c r="H33286" s="2"/>
    </row>
    <row r="33287" spans="1:8">
      <c r="A33287" s="2" t="s">
        <v>143497</v>
      </c>
      <c r="B33287" s="2" t="s">
        <v>143473</v>
      </c>
      <c r="C33287" s="2" t="s">
        <v>143473</v>
      </c>
      <c r="D33287" s="2" t="s">
        <v>143498</v>
      </c>
      <c r="E33287" s="2" t="s">
        <v>143499</v>
      </c>
      <c r="F33287" s="2" t="s">
        <v>143500</v>
      </c>
      <c r="G33287" s="2"/>
      <c r="H33287" s="2"/>
    </row>
    <row r="33288" spans="1:8">
      <c r="A33288" s="2" t="s">
        <v>143501</v>
      </c>
      <c r="B33288" s="2" t="s">
        <v>143473</v>
      </c>
      <c r="C33288" s="2" t="s">
        <v>143473</v>
      </c>
      <c r="D33288" s="2" t="s">
        <v>143502</v>
      </c>
      <c r="E33288" s="2" t="s">
        <v>143503</v>
      </c>
      <c r="F33288" s="2" t="s">
        <v>143504</v>
      </c>
      <c r="G33288" s="2"/>
      <c r="H33288" s="2"/>
    </row>
    <row r="33289" spans="1:8">
      <c r="A33289" s="2" t="s">
        <v>143505</v>
      </c>
      <c r="B33289" s="2" t="s">
        <v>143473</v>
      </c>
      <c r="C33289" s="2" t="s">
        <v>143473</v>
      </c>
      <c r="D33289" s="2" t="s">
        <v>143506</v>
      </c>
      <c r="E33289" s="2" t="s">
        <v>143507</v>
      </c>
      <c r="F33289" s="2" t="s">
        <v>143508</v>
      </c>
      <c r="G33289" s="2"/>
      <c r="H33289" s="2"/>
    </row>
    <row r="33290" spans="1:8">
      <c r="A33290" s="2" t="s">
        <v>143509</v>
      </c>
      <c r="B33290" s="2" t="s">
        <v>143473</v>
      </c>
      <c r="C33290" s="2" t="s">
        <v>143473</v>
      </c>
      <c r="D33290" s="2" t="s">
        <v>143510</v>
      </c>
      <c r="E33290" s="2" t="s">
        <v>143511</v>
      </c>
      <c r="F33290" s="2" t="s">
        <v>143512</v>
      </c>
      <c r="G33290" s="2"/>
      <c r="H33290" s="2"/>
    </row>
    <row r="33291" spans="1:8">
      <c r="A33291" s="2" t="s">
        <v>143513</v>
      </c>
      <c r="B33291" s="2" t="s">
        <v>143473</v>
      </c>
      <c r="C33291" s="2" t="s">
        <v>143473</v>
      </c>
      <c r="D33291" s="2" t="s">
        <v>143514</v>
      </c>
      <c r="E33291" s="2" t="s">
        <v>143515</v>
      </c>
      <c r="F33291" s="2" t="s">
        <v>143516</v>
      </c>
      <c r="G33291" s="2"/>
      <c r="H33291" s="2"/>
    </row>
    <row r="33292" spans="1:8">
      <c r="A33292" s="2" t="s">
        <v>143517</v>
      </c>
      <c r="B33292" s="2" t="s">
        <v>143473</v>
      </c>
      <c r="C33292" s="2" t="s">
        <v>143473</v>
      </c>
      <c r="D33292" s="2" t="s">
        <v>143518</v>
      </c>
      <c r="E33292" s="2" t="s">
        <v>143519</v>
      </c>
      <c r="F33292" s="2" t="s">
        <v>143520</v>
      </c>
      <c r="G33292" s="2"/>
      <c r="H33292" s="2"/>
    </row>
    <row r="33293" spans="1:8">
      <c r="A33293" s="2" t="s">
        <v>143521</v>
      </c>
      <c r="B33293" s="2" t="s">
        <v>143473</v>
      </c>
      <c r="C33293" s="2" t="s">
        <v>143473</v>
      </c>
      <c r="D33293" s="2" t="s">
        <v>143522</v>
      </c>
      <c r="E33293" s="2" t="s">
        <v>143523</v>
      </c>
      <c r="F33293" s="2" t="s">
        <v>143524</v>
      </c>
      <c r="G33293" s="2"/>
      <c r="H33293" s="2"/>
    </row>
    <row r="33294" spans="1:8">
      <c r="A33294" s="2" t="s">
        <v>143525</v>
      </c>
      <c r="B33294" s="2" t="s">
        <v>143473</v>
      </c>
      <c r="C33294" s="2" t="s">
        <v>143473</v>
      </c>
      <c r="D33294" s="2" t="s">
        <v>143526</v>
      </c>
      <c r="E33294" s="2" t="s">
        <v>143527</v>
      </c>
      <c r="F33294" s="2" t="s">
        <v>143528</v>
      </c>
      <c r="G33294" s="2"/>
      <c r="H33294" s="2"/>
    </row>
    <row r="33295" spans="1:8">
      <c r="A33295" s="2" t="s">
        <v>143529</v>
      </c>
      <c r="B33295" s="2" t="s">
        <v>143473</v>
      </c>
      <c r="C33295" s="2" t="s">
        <v>143473</v>
      </c>
      <c r="D33295" s="2" t="s">
        <v>143530</v>
      </c>
      <c r="E33295" s="2" t="s">
        <v>143531</v>
      </c>
      <c r="F33295" s="2" t="s">
        <v>143532</v>
      </c>
      <c r="G33295" s="2"/>
      <c r="H33295" s="2"/>
    </row>
    <row r="33296" spans="1:8">
      <c r="A33296" s="2" t="s">
        <v>143533</v>
      </c>
      <c r="B33296" s="2" t="s">
        <v>143473</v>
      </c>
      <c r="C33296" s="2" t="s">
        <v>143473</v>
      </c>
      <c r="D33296" s="2" t="s">
        <v>143534</v>
      </c>
      <c r="E33296" s="2" t="s">
        <v>143535</v>
      </c>
      <c r="F33296" s="2" t="s">
        <v>143536</v>
      </c>
      <c r="G33296" s="2"/>
      <c r="H33296" s="2"/>
    </row>
    <row r="33297" spans="1:8">
      <c r="A33297" s="2" t="s">
        <v>143537</v>
      </c>
      <c r="B33297" s="2" t="s">
        <v>143473</v>
      </c>
      <c r="C33297" s="2" t="s">
        <v>143473</v>
      </c>
      <c r="D33297" s="2" t="s">
        <v>143538</v>
      </c>
      <c r="E33297" s="2" t="s">
        <v>143539</v>
      </c>
      <c r="F33297" s="2" t="s">
        <v>143540</v>
      </c>
      <c r="G33297" s="2"/>
      <c r="H33297" s="2"/>
    </row>
    <row r="33298" spans="1:8">
      <c r="A33298" s="2" t="s">
        <v>143541</v>
      </c>
      <c r="B33298" s="2" t="s">
        <v>10032</v>
      </c>
      <c r="C33298" s="2" t="s">
        <v>10032</v>
      </c>
      <c r="D33298" s="2" t="s">
        <v>143542</v>
      </c>
      <c r="E33298" s="2" t="s">
        <v>143543</v>
      </c>
      <c r="F33298" s="2" t="s">
        <v>143544</v>
      </c>
      <c r="G33298" s="2"/>
      <c r="H33298" s="2"/>
    </row>
    <row r="33299" spans="1:8">
      <c r="A33299" s="2" t="s">
        <v>143545</v>
      </c>
      <c r="B33299" s="2" t="s">
        <v>10032</v>
      </c>
      <c r="C33299" s="2" t="s">
        <v>10032</v>
      </c>
      <c r="D33299" s="2" t="s">
        <v>143546</v>
      </c>
      <c r="E33299" s="2" t="s">
        <v>143547</v>
      </c>
      <c r="F33299" s="2" t="s">
        <v>143548</v>
      </c>
      <c r="G33299" s="2"/>
      <c r="H33299" s="2"/>
    </row>
    <row r="33300" spans="1:8">
      <c r="A33300" s="2" t="s">
        <v>143549</v>
      </c>
      <c r="B33300" s="2" t="s">
        <v>10032</v>
      </c>
      <c r="C33300" s="2" t="s">
        <v>10032</v>
      </c>
      <c r="D33300" s="2" t="s">
        <v>143550</v>
      </c>
      <c r="E33300" s="2" t="s">
        <v>143551</v>
      </c>
      <c r="F33300" s="2" t="s">
        <v>143552</v>
      </c>
      <c r="G33300" s="2"/>
      <c r="H33300" s="2"/>
    </row>
    <row r="33301" spans="1:8">
      <c r="A33301" s="2" t="s">
        <v>143553</v>
      </c>
      <c r="B33301" s="2" t="s">
        <v>6306</v>
      </c>
      <c r="C33301" s="2" t="s">
        <v>6306</v>
      </c>
      <c r="D33301" s="2" t="s">
        <v>143554</v>
      </c>
      <c r="E33301" s="2" t="s">
        <v>143555</v>
      </c>
      <c r="F33301" s="2" t="s">
        <v>143556</v>
      </c>
      <c r="G33301" s="2"/>
      <c r="H33301" s="2"/>
    </row>
    <row r="33302" spans="1:8">
      <c r="A33302" s="2" t="s">
        <v>143557</v>
      </c>
      <c r="B33302" s="2" t="s">
        <v>6306</v>
      </c>
      <c r="C33302" s="2" t="s">
        <v>6306</v>
      </c>
      <c r="D33302" s="2" t="s">
        <v>143558</v>
      </c>
      <c r="E33302" s="2" t="s">
        <v>143559</v>
      </c>
      <c r="F33302" s="2" t="s">
        <v>143560</v>
      </c>
      <c r="G33302" s="2"/>
      <c r="H33302" s="2"/>
    </row>
    <row r="33303" spans="1:8">
      <c r="A33303" s="2" t="s">
        <v>143561</v>
      </c>
      <c r="B33303" s="2" t="s">
        <v>6306</v>
      </c>
      <c r="C33303" s="2" t="s">
        <v>6306</v>
      </c>
      <c r="D33303" s="2" t="s">
        <v>143562</v>
      </c>
      <c r="E33303" s="2" t="s">
        <v>143563</v>
      </c>
      <c r="F33303" s="2" t="s">
        <v>143564</v>
      </c>
      <c r="G33303" s="2"/>
      <c r="H33303" s="2"/>
    </row>
    <row r="33304" spans="1:8">
      <c r="A33304" s="2" t="s">
        <v>143565</v>
      </c>
      <c r="B33304" s="2" t="s">
        <v>6306</v>
      </c>
      <c r="C33304" s="2" t="s">
        <v>6306</v>
      </c>
      <c r="D33304" s="2" t="s">
        <v>143566</v>
      </c>
      <c r="E33304" s="2" t="s">
        <v>143567</v>
      </c>
      <c r="F33304" s="2" t="s">
        <v>143568</v>
      </c>
      <c r="G33304" s="2"/>
      <c r="H33304" s="2"/>
    </row>
    <row r="33305" spans="1:8">
      <c r="A33305" s="2" t="s">
        <v>143569</v>
      </c>
      <c r="B33305" s="2" t="s">
        <v>6306</v>
      </c>
      <c r="C33305" s="2" t="s">
        <v>6306</v>
      </c>
      <c r="D33305" s="2" t="s">
        <v>143570</v>
      </c>
      <c r="E33305" s="2" t="s">
        <v>143571</v>
      </c>
      <c r="F33305" s="2" t="s">
        <v>143572</v>
      </c>
      <c r="G33305" s="2"/>
      <c r="H33305" s="2"/>
    </row>
    <row r="33306" spans="1:8">
      <c r="A33306" s="2" t="s">
        <v>143573</v>
      </c>
      <c r="B33306" s="2" t="s">
        <v>6306</v>
      </c>
      <c r="C33306" s="2" t="s">
        <v>6306</v>
      </c>
      <c r="D33306" s="2" t="s">
        <v>143574</v>
      </c>
      <c r="E33306" s="2" t="s">
        <v>143575</v>
      </c>
      <c r="F33306" s="2" t="s">
        <v>143576</v>
      </c>
      <c r="G33306" s="2"/>
      <c r="H33306" s="2"/>
    </row>
    <row r="33307" spans="1:8">
      <c r="A33307" s="2" t="s">
        <v>143577</v>
      </c>
      <c r="B33307" s="2" t="s">
        <v>6306</v>
      </c>
      <c r="C33307" s="2" t="s">
        <v>6306</v>
      </c>
      <c r="D33307" s="2" t="s">
        <v>143578</v>
      </c>
      <c r="E33307" s="2" t="s">
        <v>143579</v>
      </c>
      <c r="F33307" s="2" t="s">
        <v>143580</v>
      </c>
      <c r="G33307" s="2"/>
      <c r="H33307" s="2"/>
    </row>
    <row r="33308" spans="1:8">
      <c r="A33308" s="2" t="s">
        <v>143581</v>
      </c>
      <c r="B33308" s="2" t="s">
        <v>6306</v>
      </c>
      <c r="C33308" s="2" t="s">
        <v>6306</v>
      </c>
      <c r="D33308" s="2" t="s">
        <v>143582</v>
      </c>
      <c r="E33308" s="2" t="s">
        <v>143583</v>
      </c>
      <c r="F33308" s="2" t="s">
        <v>143584</v>
      </c>
      <c r="G33308" s="2"/>
      <c r="H33308" s="2"/>
    </row>
    <row r="33309" spans="1:8">
      <c r="A33309" s="2" t="s">
        <v>143585</v>
      </c>
      <c r="B33309" s="2" t="s">
        <v>6306</v>
      </c>
      <c r="C33309" s="2" t="s">
        <v>6306</v>
      </c>
      <c r="D33309" s="2" t="s">
        <v>143586</v>
      </c>
      <c r="E33309" s="2" t="s">
        <v>143587</v>
      </c>
      <c r="F33309" s="2" t="s">
        <v>143588</v>
      </c>
      <c r="G33309" s="2"/>
      <c r="H33309" s="2"/>
    </row>
    <row r="33310" spans="1:8">
      <c r="A33310" s="2" t="s">
        <v>143589</v>
      </c>
      <c r="B33310" s="2" t="s">
        <v>6306</v>
      </c>
      <c r="C33310" s="2" t="s">
        <v>6306</v>
      </c>
      <c r="D33310" s="2" t="s">
        <v>143590</v>
      </c>
      <c r="E33310" s="2" t="s">
        <v>143591</v>
      </c>
      <c r="F33310" s="2" t="s">
        <v>143592</v>
      </c>
      <c r="G33310" s="2"/>
      <c r="H33310" s="2"/>
    </row>
    <row r="33311" spans="1:8">
      <c r="A33311" s="2" t="s">
        <v>143593</v>
      </c>
      <c r="B33311" s="2" t="s">
        <v>6306</v>
      </c>
      <c r="C33311" s="2" t="s">
        <v>6306</v>
      </c>
      <c r="D33311" s="2" t="s">
        <v>143594</v>
      </c>
      <c r="E33311" s="2" t="s">
        <v>143595</v>
      </c>
      <c r="F33311" s="2" t="s">
        <v>143596</v>
      </c>
      <c r="G33311" s="2"/>
      <c r="H33311" s="2"/>
    </row>
    <row r="33312" spans="1:8">
      <c r="A33312" s="2" t="s">
        <v>143597</v>
      </c>
      <c r="B33312" s="2" t="s">
        <v>6306</v>
      </c>
      <c r="C33312" s="2" t="s">
        <v>6306</v>
      </c>
      <c r="D33312" s="2" t="s">
        <v>143598</v>
      </c>
      <c r="E33312" s="2" t="s">
        <v>143599</v>
      </c>
      <c r="F33312" s="2" t="s">
        <v>143600</v>
      </c>
      <c r="G33312" s="2"/>
      <c r="H33312" s="2"/>
    </row>
    <row r="33313" spans="1:8">
      <c r="A33313" s="2" t="s">
        <v>143601</v>
      </c>
      <c r="B33313" s="2" t="s">
        <v>6306</v>
      </c>
      <c r="C33313" s="2" t="s">
        <v>6306</v>
      </c>
      <c r="D33313" s="2" t="s">
        <v>143602</v>
      </c>
      <c r="E33313" s="2" t="s">
        <v>143603</v>
      </c>
      <c r="F33313" s="2" t="s">
        <v>143604</v>
      </c>
      <c r="G33313" s="2"/>
      <c r="H33313" s="2"/>
    </row>
    <row r="33314" spans="1:8">
      <c r="A33314" s="2" t="s">
        <v>143605</v>
      </c>
      <c r="B33314" s="2" t="s">
        <v>6306</v>
      </c>
      <c r="C33314" s="2" t="s">
        <v>6306</v>
      </c>
      <c r="D33314" s="2" t="s">
        <v>143606</v>
      </c>
      <c r="E33314" s="2" t="s">
        <v>143607</v>
      </c>
      <c r="F33314" s="2" t="s">
        <v>143608</v>
      </c>
      <c r="G33314" s="2"/>
      <c r="H33314" s="2"/>
    </row>
    <row r="33315" spans="1:8">
      <c r="A33315" s="2" t="s">
        <v>143609</v>
      </c>
      <c r="B33315" s="2" t="s">
        <v>6306</v>
      </c>
      <c r="C33315" s="2" t="s">
        <v>6306</v>
      </c>
      <c r="D33315" s="2" t="s">
        <v>143610</v>
      </c>
      <c r="E33315" s="2" t="s">
        <v>143611</v>
      </c>
      <c r="F33315" s="2" t="s">
        <v>143612</v>
      </c>
      <c r="G33315" s="2"/>
      <c r="H33315" s="2"/>
    </row>
    <row r="33316" spans="1:8">
      <c r="A33316" s="2" t="s">
        <v>143613</v>
      </c>
      <c r="B33316" s="2" t="s">
        <v>6306</v>
      </c>
      <c r="C33316" s="2" t="s">
        <v>6306</v>
      </c>
      <c r="D33316" s="2" t="s">
        <v>143614</v>
      </c>
      <c r="E33316" s="2" t="s">
        <v>143615</v>
      </c>
      <c r="F33316" s="2" t="s">
        <v>143616</v>
      </c>
      <c r="G33316" s="2"/>
      <c r="H33316" s="2"/>
    </row>
    <row r="33317" spans="1:8">
      <c r="A33317" s="2" t="s">
        <v>143617</v>
      </c>
      <c r="B33317" s="2" t="s">
        <v>6306</v>
      </c>
      <c r="C33317" s="2" t="s">
        <v>6306</v>
      </c>
      <c r="D33317" s="2" t="s">
        <v>143618</v>
      </c>
      <c r="E33317" s="2" t="s">
        <v>143619</v>
      </c>
      <c r="F33317" s="2" t="s">
        <v>143620</v>
      </c>
      <c r="G33317" s="2"/>
      <c r="H33317" s="2"/>
    </row>
    <row r="33318" spans="1:8">
      <c r="A33318" s="2" t="s">
        <v>143621</v>
      </c>
      <c r="B33318" s="2" t="s">
        <v>6306</v>
      </c>
      <c r="C33318" s="2" t="s">
        <v>6306</v>
      </c>
      <c r="D33318" s="2" t="s">
        <v>143622</v>
      </c>
      <c r="E33318" s="2" t="s">
        <v>143623</v>
      </c>
      <c r="F33318" s="2" t="s">
        <v>143624</v>
      </c>
      <c r="G33318" s="2"/>
      <c r="H33318" s="2"/>
    </row>
    <row r="33319" spans="1:8">
      <c r="A33319" s="2" t="s">
        <v>143625</v>
      </c>
      <c r="B33319" s="2" t="s">
        <v>6306</v>
      </c>
      <c r="C33319" s="2" t="s">
        <v>6306</v>
      </c>
      <c r="D33319" s="2" t="s">
        <v>143626</v>
      </c>
      <c r="E33319" s="2" t="s">
        <v>143627</v>
      </c>
      <c r="F33319" s="2" t="s">
        <v>143628</v>
      </c>
      <c r="G33319" s="2"/>
      <c r="H33319" s="2"/>
    </row>
    <row r="33320" spans="1:8">
      <c r="A33320" s="2" t="s">
        <v>143629</v>
      </c>
      <c r="B33320" s="2" t="s">
        <v>6306</v>
      </c>
      <c r="C33320" s="2" t="s">
        <v>6306</v>
      </c>
      <c r="D33320" s="2" t="s">
        <v>143630</v>
      </c>
      <c r="E33320" s="2" t="s">
        <v>143631</v>
      </c>
      <c r="F33320" s="2" t="s">
        <v>143632</v>
      </c>
      <c r="G33320" s="2"/>
      <c r="H33320" s="2"/>
    </row>
    <row r="33321" spans="1:8">
      <c r="A33321" s="2" t="s">
        <v>143633</v>
      </c>
      <c r="B33321" s="2" t="s">
        <v>6306</v>
      </c>
      <c r="C33321" s="2" t="s">
        <v>6306</v>
      </c>
      <c r="D33321" s="2" t="s">
        <v>143634</v>
      </c>
      <c r="E33321" s="2" t="s">
        <v>143635</v>
      </c>
      <c r="F33321" s="2" t="s">
        <v>143636</v>
      </c>
      <c r="G33321" s="2"/>
      <c r="H33321" s="2"/>
    </row>
    <row r="33322" spans="1:8">
      <c r="A33322" s="2" t="s">
        <v>143637</v>
      </c>
      <c r="B33322" s="2" t="s">
        <v>6306</v>
      </c>
      <c r="C33322" s="2" t="s">
        <v>6306</v>
      </c>
      <c r="D33322" s="2" t="s">
        <v>143638</v>
      </c>
      <c r="E33322" s="2" t="s">
        <v>143639</v>
      </c>
      <c r="F33322" s="2" t="s">
        <v>143640</v>
      </c>
      <c r="G33322" s="2"/>
      <c r="H33322" s="2"/>
    </row>
    <row r="33323" spans="1:8">
      <c r="A33323" s="2" t="s">
        <v>143641</v>
      </c>
      <c r="B33323" s="2" t="s">
        <v>6306</v>
      </c>
      <c r="C33323" s="2" t="s">
        <v>6306</v>
      </c>
      <c r="D33323" s="2" t="s">
        <v>143642</v>
      </c>
      <c r="E33323" s="2" t="s">
        <v>143643</v>
      </c>
      <c r="F33323" s="2" t="s">
        <v>143644</v>
      </c>
      <c r="G33323" s="2"/>
      <c r="H33323" s="2"/>
    </row>
    <row r="33324" spans="1:8">
      <c r="A33324" s="2" t="s">
        <v>143645</v>
      </c>
      <c r="B33324" s="2" t="s">
        <v>6306</v>
      </c>
      <c r="C33324" s="2" t="s">
        <v>6306</v>
      </c>
      <c r="D33324" s="2" t="s">
        <v>143646</v>
      </c>
      <c r="E33324" s="2" t="s">
        <v>143647</v>
      </c>
      <c r="F33324" s="2" t="s">
        <v>143648</v>
      </c>
      <c r="G33324" s="2"/>
      <c r="H33324" s="2"/>
    </row>
    <row r="33325" spans="1:8">
      <c r="A33325" s="2" t="s">
        <v>143649</v>
      </c>
      <c r="B33325" s="2" t="s">
        <v>6306</v>
      </c>
      <c r="C33325" s="2" t="s">
        <v>6306</v>
      </c>
      <c r="D33325" s="2" t="s">
        <v>143650</v>
      </c>
      <c r="E33325" s="2" t="s">
        <v>143651</v>
      </c>
      <c r="F33325" s="2" t="s">
        <v>143652</v>
      </c>
      <c r="G33325" s="2"/>
      <c r="H33325" s="2"/>
    </row>
    <row r="33326" spans="1:8">
      <c r="A33326" s="2" t="s">
        <v>143653</v>
      </c>
      <c r="B33326" s="2" t="s">
        <v>6306</v>
      </c>
      <c r="C33326" s="2" t="s">
        <v>6306</v>
      </c>
      <c r="D33326" s="2" t="s">
        <v>143654</v>
      </c>
      <c r="E33326" s="2" t="s">
        <v>143655</v>
      </c>
      <c r="F33326" s="2" t="s">
        <v>143656</v>
      </c>
      <c r="G33326" s="2"/>
      <c r="H33326" s="2"/>
    </row>
    <row r="33327" spans="1:8">
      <c r="A33327" s="2" t="s">
        <v>143657</v>
      </c>
      <c r="B33327" s="2" t="s">
        <v>6306</v>
      </c>
      <c r="C33327" s="2" t="s">
        <v>6306</v>
      </c>
      <c r="D33327" s="2" t="s">
        <v>143658</v>
      </c>
      <c r="E33327" s="2" t="s">
        <v>143659</v>
      </c>
      <c r="F33327" s="2" t="s">
        <v>143660</v>
      </c>
      <c r="G33327" s="2"/>
      <c r="H33327" s="2"/>
    </row>
    <row r="33328" spans="1:8">
      <c r="A33328" s="2" t="s">
        <v>143661</v>
      </c>
      <c r="B33328" s="2" t="s">
        <v>6306</v>
      </c>
      <c r="C33328" s="2" t="s">
        <v>6306</v>
      </c>
      <c r="D33328" s="2" t="s">
        <v>143662</v>
      </c>
      <c r="E33328" s="2" t="s">
        <v>143663</v>
      </c>
      <c r="F33328" s="2" t="s">
        <v>143664</v>
      </c>
      <c r="G33328" s="2"/>
      <c r="H33328" s="2"/>
    </row>
    <row r="33329" spans="1:8">
      <c r="A33329" s="2" t="s">
        <v>143665</v>
      </c>
      <c r="B33329" s="2" t="s">
        <v>6306</v>
      </c>
      <c r="C33329" s="2" t="s">
        <v>6306</v>
      </c>
      <c r="D33329" s="2" t="s">
        <v>143666</v>
      </c>
      <c r="E33329" s="2" t="s">
        <v>143667</v>
      </c>
      <c r="F33329" s="2" t="s">
        <v>143668</v>
      </c>
      <c r="G33329" s="2"/>
      <c r="H33329" s="2"/>
    </row>
    <row r="33330" spans="1:8">
      <c r="A33330" s="2" t="s">
        <v>143669</v>
      </c>
      <c r="B33330" s="2" t="s">
        <v>6306</v>
      </c>
      <c r="C33330" s="2" t="s">
        <v>6306</v>
      </c>
      <c r="D33330" s="2" t="s">
        <v>143670</v>
      </c>
      <c r="E33330" s="2" t="s">
        <v>143671</v>
      </c>
      <c r="F33330" s="2" t="s">
        <v>143672</v>
      </c>
      <c r="G33330" s="2"/>
      <c r="H33330" s="2"/>
    </row>
    <row r="33331" spans="1:8">
      <c r="A33331" s="2" t="s">
        <v>143673</v>
      </c>
      <c r="B33331" s="2" t="s">
        <v>6306</v>
      </c>
      <c r="C33331" s="2" t="s">
        <v>6306</v>
      </c>
      <c r="D33331" s="2" t="s">
        <v>143674</v>
      </c>
      <c r="E33331" s="2" t="s">
        <v>143675</v>
      </c>
      <c r="F33331" s="2" t="s">
        <v>143676</v>
      </c>
      <c r="G33331" s="2"/>
      <c r="H33331" s="2"/>
    </row>
    <row r="33332" spans="1:8">
      <c r="A33332" s="2" t="s">
        <v>143677</v>
      </c>
      <c r="B33332" s="2" t="s">
        <v>6306</v>
      </c>
      <c r="C33332" s="2" t="s">
        <v>6306</v>
      </c>
      <c r="D33332" s="2" t="s">
        <v>143678</v>
      </c>
      <c r="E33332" s="2" t="s">
        <v>143679</v>
      </c>
      <c r="F33332" s="2" t="s">
        <v>143680</v>
      </c>
      <c r="G33332" s="2"/>
      <c r="H33332" s="2"/>
    </row>
    <row r="33333" spans="1:8">
      <c r="A33333" s="2" t="s">
        <v>143681</v>
      </c>
      <c r="B33333" s="2" t="s">
        <v>6306</v>
      </c>
      <c r="C33333" s="2" t="s">
        <v>6306</v>
      </c>
      <c r="D33333" s="2" t="s">
        <v>143682</v>
      </c>
      <c r="E33333" s="2" t="s">
        <v>143683</v>
      </c>
      <c r="F33333" s="2" t="s">
        <v>143684</v>
      </c>
      <c r="G33333" s="2"/>
      <c r="H33333" s="2"/>
    </row>
    <row r="33334" spans="1:8">
      <c r="A33334" s="2" t="s">
        <v>143685</v>
      </c>
      <c r="B33334" s="2" t="s">
        <v>6306</v>
      </c>
      <c r="C33334" s="2" t="s">
        <v>6306</v>
      </c>
      <c r="D33334" s="2" t="s">
        <v>143686</v>
      </c>
      <c r="E33334" s="2" t="s">
        <v>143687</v>
      </c>
      <c r="F33334" s="2" t="s">
        <v>143688</v>
      </c>
      <c r="G33334" s="2"/>
      <c r="H33334" s="2"/>
    </row>
    <row r="33335" spans="1:8">
      <c r="A33335" s="2" t="s">
        <v>143689</v>
      </c>
      <c r="B33335" s="2" t="s">
        <v>6306</v>
      </c>
      <c r="C33335" s="2" t="s">
        <v>6306</v>
      </c>
      <c r="D33335" s="2" t="s">
        <v>143690</v>
      </c>
      <c r="E33335" s="2" t="s">
        <v>143691</v>
      </c>
      <c r="F33335" s="2" t="s">
        <v>143692</v>
      </c>
      <c r="G33335" s="2"/>
      <c r="H33335" s="2"/>
    </row>
    <row r="33336" spans="1:8">
      <c r="A33336" s="2" t="s">
        <v>143693</v>
      </c>
      <c r="B33336" s="2" t="s">
        <v>6306</v>
      </c>
      <c r="C33336" s="2" t="s">
        <v>6306</v>
      </c>
      <c r="D33336" s="2" t="s">
        <v>143694</v>
      </c>
      <c r="E33336" s="2" t="s">
        <v>143695</v>
      </c>
      <c r="F33336" s="2" t="s">
        <v>143696</v>
      </c>
      <c r="G33336" s="2"/>
      <c r="H33336" s="2"/>
    </row>
    <row r="33337" spans="1:8">
      <c r="A33337" s="2" t="s">
        <v>143697</v>
      </c>
      <c r="B33337" s="2" t="s">
        <v>6306</v>
      </c>
      <c r="C33337" s="2" t="s">
        <v>6306</v>
      </c>
      <c r="D33337" s="2" t="s">
        <v>143698</v>
      </c>
      <c r="E33337" s="2" t="s">
        <v>143699</v>
      </c>
      <c r="F33337" s="2" t="s">
        <v>143700</v>
      </c>
      <c r="G33337" s="2"/>
      <c r="H33337" s="2"/>
    </row>
    <row r="33338" spans="1:8">
      <c r="A33338" s="2" t="s">
        <v>143701</v>
      </c>
      <c r="B33338" s="2" t="s">
        <v>6306</v>
      </c>
      <c r="C33338" s="2" t="s">
        <v>6306</v>
      </c>
      <c r="D33338" s="2" t="s">
        <v>143702</v>
      </c>
      <c r="E33338" s="2" t="s">
        <v>143703</v>
      </c>
      <c r="F33338" s="2" t="s">
        <v>143704</v>
      </c>
      <c r="G33338" s="2"/>
      <c r="H33338" s="2"/>
    </row>
    <row r="33339" spans="1:8">
      <c r="A33339" s="2" t="s">
        <v>143705</v>
      </c>
      <c r="B33339" s="2" t="s">
        <v>6306</v>
      </c>
      <c r="C33339" s="2" t="s">
        <v>6306</v>
      </c>
      <c r="D33339" s="2" t="s">
        <v>143706</v>
      </c>
      <c r="E33339" s="2" t="s">
        <v>143707</v>
      </c>
      <c r="F33339" s="2" t="s">
        <v>143708</v>
      </c>
      <c r="G33339" s="2"/>
      <c r="H33339" s="2"/>
    </row>
    <row r="33340" spans="1:8">
      <c r="A33340" s="2" t="s">
        <v>143709</v>
      </c>
      <c r="B33340" s="2" t="s">
        <v>6306</v>
      </c>
      <c r="C33340" s="2" t="s">
        <v>6306</v>
      </c>
      <c r="D33340" s="2" t="s">
        <v>143710</v>
      </c>
      <c r="E33340" s="2" t="s">
        <v>143711</v>
      </c>
      <c r="F33340" s="2" t="s">
        <v>143712</v>
      </c>
      <c r="G33340" s="2"/>
      <c r="H33340" s="2"/>
    </row>
    <row r="33341" spans="1:8">
      <c r="A33341" s="2" t="s">
        <v>143713</v>
      </c>
      <c r="B33341" s="2" t="s">
        <v>6306</v>
      </c>
      <c r="C33341" s="2" t="s">
        <v>6306</v>
      </c>
      <c r="D33341" s="2" t="s">
        <v>143714</v>
      </c>
      <c r="E33341" s="2" t="s">
        <v>143715</v>
      </c>
      <c r="F33341" s="2" t="s">
        <v>143716</v>
      </c>
      <c r="G33341" s="2"/>
      <c r="H33341" s="2"/>
    </row>
    <row r="33342" spans="1:8">
      <c r="A33342" s="2" t="s">
        <v>143717</v>
      </c>
      <c r="B33342" s="2" t="s">
        <v>6306</v>
      </c>
      <c r="C33342" s="2" t="s">
        <v>6306</v>
      </c>
      <c r="D33342" s="2" t="s">
        <v>143718</v>
      </c>
      <c r="E33342" s="2" t="s">
        <v>143719</v>
      </c>
      <c r="F33342" s="2" t="s">
        <v>143720</v>
      </c>
      <c r="G33342" s="2"/>
      <c r="H33342" s="2"/>
    </row>
    <row r="33343" spans="1:8">
      <c r="A33343" s="2" t="s">
        <v>143721</v>
      </c>
      <c r="B33343" s="2" t="s">
        <v>6306</v>
      </c>
      <c r="C33343" s="2" t="s">
        <v>6306</v>
      </c>
      <c r="D33343" s="2" t="s">
        <v>143722</v>
      </c>
      <c r="E33343" s="2" t="s">
        <v>143723</v>
      </c>
      <c r="F33343" s="2" t="s">
        <v>143724</v>
      </c>
      <c r="G33343" s="2"/>
      <c r="H33343" s="2"/>
    </row>
    <row r="33344" spans="1:8">
      <c r="A33344" s="2" t="s">
        <v>143725</v>
      </c>
      <c r="B33344" s="2" t="s">
        <v>6306</v>
      </c>
      <c r="C33344" s="2" t="s">
        <v>6306</v>
      </c>
      <c r="D33344" s="2" t="s">
        <v>143726</v>
      </c>
      <c r="E33344" s="2" t="s">
        <v>143727</v>
      </c>
      <c r="F33344" s="2" t="s">
        <v>143728</v>
      </c>
      <c r="G33344" s="2"/>
      <c r="H33344" s="2"/>
    </row>
    <row r="33345" spans="1:8">
      <c r="A33345" s="2" t="s">
        <v>143729</v>
      </c>
      <c r="B33345" s="2" t="s">
        <v>6306</v>
      </c>
      <c r="C33345" s="2" t="s">
        <v>6306</v>
      </c>
      <c r="D33345" s="2" t="s">
        <v>143730</v>
      </c>
      <c r="E33345" s="2" t="s">
        <v>143731</v>
      </c>
      <c r="F33345" s="2" t="s">
        <v>143732</v>
      </c>
      <c r="G33345" s="2"/>
      <c r="H33345" s="2"/>
    </row>
    <row r="33346" spans="1:8">
      <c r="A33346" s="2" t="s">
        <v>143733</v>
      </c>
      <c r="B33346" s="2" t="s">
        <v>6306</v>
      </c>
      <c r="C33346" s="2" t="s">
        <v>6306</v>
      </c>
      <c r="D33346" s="2" t="s">
        <v>143734</v>
      </c>
      <c r="E33346" s="2" t="s">
        <v>143735</v>
      </c>
      <c r="F33346" s="2" t="s">
        <v>143736</v>
      </c>
      <c r="G33346" s="2"/>
      <c r="H33346" s="2"/>
    </row>
    <row r="33347" spans="1:8">
      <c r="A33347" s="2" t="s">
        <v>143737</v>
      </c>
      <c r="B33347" s="2" t="s">
        <v>6306</v>
      </c>
      <c r="C33347" s="2" t="s">
        <v>6306</v>
      </c>
      <c r="D33347" s="2" t="s">
        <v>143738</v>
      </c>
      <c r="E33347" s="2" t="s">
        <v>143739</v>
      </c>
      <c r="F33347" s="2" t="s">
        <v>143740</v>
      </c>
      <c r="G33347" s="2"/>
      <c r="H33347" s="2"/>
    </row>
    <row r="33348" spans="1:8">
      <c r="A33348" s="2" t="s">
        <v>143741</v>
      </c>
      <c r="B33348" s="2" t="s">
        <v>6306</v>
      </c>
      <c r="C33348" s="2" t="s">
        <v>6306</v>
      </c>
      <c r="D33348" s="2" t="s">
        <v>143742</v>
      </c>
      <c r="E33348" s="2" t="s">
        <v>143743</v>
      </c>
      <c r="F33348" s="2" t="s">
        <v>143744</v>
      </c>
      <c r="G33348" s="2"/>
      <c r="H33348" s="2"/>
    </row>
    <row r="33349" spans="1:8">
      <c r="A33349" s="2" t="s">
        <v>143745</v>
      </c>
      <c r="B33349" s="2" t="s">
        <v>6306</v>
      </c>
      <c r="C33349" s="2" t="s">
        <v>6306</v>
      </c>
      <c r="D33349" s="2" t="s">
        <v>143746</v>
      </c>
      <c r="E33349" s="2" t="s">
        <v>143747</v>
      </c>
      <c r="F33349" s="2" t="s">
        <v>143748</v>
      </c>
      <c r="G33349" s="2"/>
      <c r="H33349" s="2"/>
    </row>
    <row r="33350" spans="1:8">
      <c r="A33350" s="2" t="s">
        <v>143749</v>
      </c>
      <c r="B33350" s="2" t="s">
        <v>6306</v>
      </c>
      <c r="C33350" s="2" t="s">
        <v>6306</v>
      </c>
      <c r="D33350" s="2" t="s">
        <v>143750</v>
      </c>
      <c r="E33350" s="2" t="s">
        <v>143751</v>
      </c>
      <c r="F33350" s="2" t="s">
        <v>143752</v>
      </c>
      <c r="G33350" s="2"/>
      <c r="H33350" s="2"/>
    </row>
    <row r="33351" spans="1:8">
      <c r="A33351" s="2" t="s">
        <v>143753</v>
      </c>
      <c r="B33351" s="2" t="s">
        <v>6306</v>
      </c>
      <c r="C33351" s="2" t="s">
        <v>6306</v>
      </c>
      <c r="D33351" s="2" t="s">
        <v>143754</v>
      </c>
      <c r="E33351" s="2" t="s">
        <v>143755</v>
      </c>
      <c r="F33351" s="2" t="s">
        <v>143756</v>
      </c>
      <c r="G33351" s="2"/>
      <c r="H33351" s="2"/>
    </row>
    <row r="33352" spans="1:8">
      <c r="A33352" s="2" t="s">
        <v>143757</v>
      </c>
      <c r="B33352" s="2" t="s">
        <v>6306</v>
      </c>
      <c r="C33352" s="2" t="s">
        <v>6306</v>
      </c>
      <c r="D33352" s="2" t="s">
        <v>143758</v>
      </c>
      <c r="E33352" s="2" t="s">
        <v>143759</v>
      </c>
      <c r="F33352" s="2" t="s">
        <v>143760</v>
      </c>
      <c r="G33352" s="2"/>
      <c r="H33352" s="2"/>
    </row>
    <row r="33353" spans="1:8">
      <c r="A33353" s="2" t="s">
        <v>143761</v>
      </c>
      <c r="B33353" s="2" t="s">
        <v>6306</v>
      </c>
      <c r="C33353" s="2" t="s">
        <v>6306</v>
      </c>
      <c r="D33353" s="2" t="s">
        <v>143762</v>
      </c>
      <c r="E33353" s="2" t="s">
        <v>143763</v>
      </c>
      <c r="F33353" s="2" t="s">
        <v>143764</v>
      </c>
      <c r="G33353" s="2"/>
      <c r="H33353" s="2"/>
    </row>
    <row r="33354" spans="1:8">
      <c r="A33354" s="2" t="s">
        <v>143765</v>
      </c>
      <c r="B33354" s="2" t="s">
        <v>6306</v>
      </c>
      <c r="C33354" s="2" t="s">
        <v>6306</v>
      </c>
      <c r="D33354" s="2" t="s">
        <v>143766</v>
      </c>
      <c r="E33354" s="2" t="s">
        <v>143767</v>
      </c>
      <c r="F33354" s="2" t="s">
        <v>143768</v>
      </c>
      <c r="G33354" s="2"/>
      <c r="H33354" s="2"/>
    </row>
    <row r="33355" spans="1:8">
      <c r="A33355" s="2" t="s">
        <v>143769</v>
      </c>
      <c r="B33355" s="2" t="s">
        <v>6306</v>
      </c>
      <c r="C33355" s="2" t="s">
        <v>6306</v>
      </c>
      <c r="D33355" s="2" t="s">
        <v>143770</v>
      </c>
      <c r="E33355" s="2" t="s">
        <v>143771</v>
      </c>
      <c r="F33355" s="2" t="s">
        <v>143772</v>
      </c>
      <c r="G33355" s="2"/>
      <c r="H33355" s="2"/>
    </row>
    <row r="33356" spans="1:8">
      <c r="A33356" s="2" t="s">
        <v>143773</v>
      </c>
      <c r="B33356" s="2" t="s">
        <v>6306</v>
      </c>
      <c r="C33356" s="2" t="s">
        <v>6306</v>
      </c>
      <c r="D33356" s="2" t="s">
        <v>143774</v>
      </c>
      <c r="E33356" s="2" t="s">
        <v>143775</v>
      </c>
      <c r="F33356" s="2" t="s">
        <v>143776</v>
      </c>
      <c r="G33356" s="2"/>
      <c r="H33356" s="2"/>
    </row>
    <row r="33357" spans="1:8">
      <c r="A33357" s="2" t="s">
        <v>143777</v>
      </c>
      <c r="B33357" s="2" t="s">
        <v>6306</v>
      </c>
      <c r="C33357" s="2" t="s">
        <v>6306</v>
      </c>
      <c r="D33357" s="2" t="s">
        <v>143778</v>
      </c>
      <c r="E33357" s="2" t="s">
        <v>143779</v>
      </c>
      <c r="F33357" s="2" t="s">
        <v>143780</v>
      </c>
      <c r="G33357" s="2"/>
      <c r="H33357" s="2"/>
    </row>
    <row r="33358" spans="1:8">
      <c r="A33358" s="2" t="s">
        <v>143781</v>
      </c>
      <c r="B33358" s="2" t="s">
        <v>6306</v>
      </c>
      <c r="C33358" s="2" t="s">
        <v>6306</v>
      </c>
      <c r="D33358" s="2" t="s">
        <v>143782</v>
      </c>
      <c r="E33358" s="2" t="s">
        <v>143783</v>
      </c>
      <c r="F33358" s="2" t="s">
        <v>143784</v>
      </c>
      <c r="G33358" s="2"/>
      <c r="H33358" s="2"/>
    </row>
    <row r="33359" spans="1:8">
      <c r="A33359" s="2" t="s">
        <v>143785</v>
      </c>
      <c r="B33359" s="2" t="s">
        <v>6306</v>
      </c>
      <c r="C33359" s="2" t="s">
        <v>6306</v>
      </c>
      <c r="D33359" s="2" t="s">
        <v>143786</v>
      </c>
      <c r="E33359" s="2" t="s">
        <v>143787</v>
      </c>
      <c r="F33359" s="2" t="s">
        <v>143788</v>
      </c>
      <c r="G33359" s="2"/>
      <c r="H33359" s="2"/>
    </row>
    <row r="33360" spans="1:8">
      <c r="A33360" s="2" t="s">
        <v>143789</v>
      </c>
      <c r="B33360" s="2" t="s">
        <v>6306</v>
      </c>
      <c r="C33360" s="2" t="s">
        <v>6306</v>
      </c>
      <c r="D33360" s="2" t="s">
        <v>143790</v>
      </c>
      <c r="E33360" s="2" t="s">
        <v>143791</v>
      </c>
      <c r="F33360" s="2" t="s">
        <v>143792</v>
      </c>
      <c r="G33360" s="2"/>
      <c r="H33360" s="2"/>
    </row>
    <row r="33361" spans="1:8">
      <c r="A33361" s="2" t="s">
        <v>143793</v>
      </c>
      <c r="B33361" s="2" t="s">
        <v>6306</v>
      </c>
      <c r="C33361" s="2" t="s">
        <v>6306</v>
      </c>
      <c r="D33361" s="2" t="s">
        <v>143794</v>
      </c>
      <c r="E33361" s="2" t="s">
        <v>143795</v>
      </c>
      <c r="F33361" s="2" t="s">
        <v>143796</v>
      </c>
      <c r="G33361" s="2"/>
      <c r="H33361" s="2"/>
    </row>
    <row r="33362" spans="1:8">
      <c r="A33362" s="2" t="s">
        <v>143797</v>
      </c>
      <c r="B33362" s="2" t="s">
        <v>6306</v>
      </c>
      <c r="C33362" s="2" t="s">
        <v>6306</v>
      </c>
      <c r="D33362" s="2" t="s">
        <v>143798</v>
      </c>
      <c r="E33362" s="2" t="s">
        <v>143799</v>
      </c>
      <c r="F33362" s="2" t="s">
        <v>143800</v>
      </c>
      <c r="G33362" s="2"/>
      <c r="H33362" s="2"/>
    </row>
    <row r="33363" spans="1:8">
      <c r="A33363" s="2" t="s">
        <v>143801</v>
      </c>
      <c r="B33363" s="2" t="s">
        <v>6306</v>
      </c>
      <c r="C33363" s="2" t="s">
        <v>6306</v>
      </c>
      <c r="D33363" s="2" t="s">
        <v>143802</v>
      </c>
      <c r="E33363" s="2" t="s">
        <v>143803</v>
      </c>
      <c r="F33363" s="2" t="s">
        <v>143804</v>
      </c>
      <c r="G33363" s="2"/>
      <c r="H33363" s="2"/>
    </row>
    <row r="33364" spans="1:8">
      <c r="A33364" s="2" t="s">
        <v>143805</v>
      </c>
      <c r="B33364" s="2" t="s">
        <v>6306</v>
      </c>
      <c r="C33364" s="2" t="s">
        <v>6306</v>
      </c>
      <c r="D33364" s="2" t="s">
        <v>143806</v>
      </c>
      <c r="E33364" s="2" t="s">
        <v>143807</v>
      </c>
      <c r="F33364" s="2" t="s">
        <v>143808</v>
      </c>
      <c r="G33364" s="2"/>
      <c r="H33364" s="2"/>
    </row>
    <row r="33365" spans="1:8">
      <c r="A33365" s="2" t="s">
        <v>143809</v>
      </c>
      <c r="B33365" s="2" t="s">
        <v>6306</v>
      </c>
      <c r="C33365" s="2" t="s">
        <v>6306</v>
      </c>
      <c r="D33365" s="2" t="s">
        <v>143810</v>
      </c>
      <c r="E33365" s="2" t="s">
        <v>143811</v>
      </c>
      <c r="F33365" s="2" t="s">
        <v>143812</v>
      </c>
      <c r="G33365" s="2"/>
      <c r="H33365" s="2"/>
    </row>
    <row r="33366" spans="1:8">
      <c r="A33366" s="2" t="s">
        <v>143813</v>
      </c>
      <c r="B33366" s="2" t="s">
        <v>6306</v>
      </c>
      <c r="C33366" s="2" t="s">
        <v>6306</v>
      </c>
      <c r="D33366" s="2" t="s">
        <v>143814</v>
      </c>
      <c r="E33366" s="2" t="s">
        <v>143815</v>
      </c>
      <c r="F33366" s="2" t="s">
        <v>143816</v>
      </c>
      <c r="G33366" s="2"/>
      <c r="H33366" s="2"/>
    </row>
    <row r="33367" spans="1:8">
      <c r="A33367" s="2" t="s">
        <v>143817</v>
      </c>
      <c r="B33367" s="2" t="s">
        <v>6306</v>
      </c>
      <c r="C33367" s="2" t="s">
        <v>6306</v>
      </c>
      <c r="D33367" s="2" t="s">
        <v>143818</v>
      </c>
      <c r="E33367" s="2" t="s">
        <v>143819</v>
      </c>
      <c r="F33367" s="2" t="s">
        <v>143820</v>
      </c>
      <c r="G33367" s="2"/>
      <c r="H33367" s="2"/>
    </row>
    <row r="33368" spans="1:8">
      <c r="A33368" s="2" t="s">
        <v>143821</v>
      </c>
      <c r="B33368" s="2" t="s">
        <v>143822</v>
      </c>
      <c r="C33368" s="2" t="s">
        <v>143822</v>
      </c>
      <c r="D33368" s="2" t="s">
        <v>143823</v>
      </c>
      <c r="E33368" s="2" t="s">
        <v>143824</v>
      </c>
      <c r="F33368" s="2" t="s">
        <v>143825</v>
      </c>
      <c r="G33368" s="2"/>
      <c r="H33368" s="2"/>
    </row>
    <row r="33369" spans="1:8">
      <c r="A33369" s="2" t="s">
        <v>143826</v>
      </c>
      <c r="B33369" s="2" t="s">
        <v>143822</v>
      </c>
      <c r="C33369" s="2" t="s">
        <v>143822</v>
      </c>
      <c r="D33369" s="2" t="s">
        <v>143827</v>
      </c>
      <c r="E33369" s="2" t="s">
        <v>143828</v>
      </c>
      <c r="F33369" s="2" t="s">
        <v>143829</v>
      </c>
      <c r="G33369" s="2"/>
      <c r="H33369" s="2"/>
    </row>
    <row r="33370" spans="1:8">
      <c r="A33370" s="2" t="s">
        <v>143830</v>
      </c>
      <c r="B33370" s="2" t="s">
        <v>143822</v>
      </c>
      <c r="C33370" s="2" t="s">
        <v>143822</v>
      </c>
      <c r="D33370" s="2" t="s">
        <v>143831</v>
      </c>
      <c r="E33370" s="2" t="s">
        <v>143832</v>
      </c>
      <c r="F33370" s="2" t="s">
        <v>143833</v>
      </c>
      <c r="G33370" s="2"/>
      <c r="H33370" s="2"/>
    </row>
    <row r="33371" spans="1:8">
      <c r="A33371" s="2" t="s">
        <v>143834</v>
      </c>
      <c r="B33371" s="2" t="s">
        <v>143822</v>
      </c>
      <c r="C33371" s="2" t="s">
        <v>143822</v>
      </c>
      <c r="D33371" s="2" t="s">
        <v>143835</v>
      </c>
      <c r="E33371" s="2" t="s">
        <v>143836</v>
      </c>
      <c r="F33371" s="2" t="s">
        <v>143837</v>
      </c>
      <c r="G33371" s="2"/>
      <c r="H33371" s="2"/>
    </row>
    <row r="33372" spans="1:8">
      <c r="A33372" s="2" t="s">
        <v>143838</v>
      </c>
      <c r="B33372" s="2" t="s">
        <v>143822</v>
      </c>
      <c r="C33372" s="2" t="s">
        <v>143822</v>
      </c>
      <c r="D33372" s="2" t="s">
        <v>143839</v>
      </c>
      <c r="E33372" s="2" t="s">
        <v>143840</v>
      </c>
      <c r="F33372" s="2" t="s">
        <v>143841</v>
      </c>
      <c r="G33372" s="2"/>
      <c r="H33372" s="2"/>
    </row>
    <row r="33373" spans="1:8">
      <c r="A33373" s="2" t="s">
        <v>143842</v>
      </c>
      <c r="B33373" s="2" t="s">
        <v>143822</v>
      </c>
      <c r="C33373" s="2" t="s">
        <v>143822</v>
      </c>
      <c r="D33373" s="2" t="s">
        <v>143843</v>
      </c>
      <c r="E33373" s="2" t="s">
        <v>143844</v>
      </c>
      <c r="F33373" s="2" t="s">
        <v>143845</v>
      </c>
      <c r="G33373" s="2"/>
      <c r="H33373" s="2"/>
    </row>
    <row r="33374" spans="1:8">
      <c r="A33374" s="2" t="s">
        <v>143846</v>
      </c>
      <c r="B33374" s="2" t="s">
        <v>143822</v>
      </c>
      <c r="C33374" s="2" t="s">
        <v>143822</v>
      </c>
      <c r="D33374" s="2" t="s">
        <v>143847</v>
      </c>
      <c r="E33374" s="2" t="s">
        <v>143848</v>
      </c>
      <c r="F33374" s="2" t="s">
        <v>143849</v>
      </c>
      <c r="G33374" s="2"/>
      <c r="H33374" s="2"/>
    </row>
    <row r="33375" spans="1:8">
      <c r="A33375" s="2" t="s">
        <v>143850</v>
      </c>
      <c r="B33375" s="2" t="s">
        <v>143822</v>
      </c>
      <c r="C33375" s="2" t="s">
        <v>143822</v>
      </c>
      <c r="D33375" s="2" t="s">
        <v>143851</v>
      </c>
      <c r="E33375" s="2" t="s">
        <v>143852</v>
      </c>
      <c r="F33375" s="2" t="s">
        <v>143853</v>
      </c>
      <c r="G33375" s="2"/>
      <c r="H33375" s="2"/>
    </row>
    <row r="33376" spans="1:8">
      <c r="A33376" s="2" t="s">
        <v>143854</v>
      </c>
      <c r="B33376" s="2" t="s">
        <v>143822</v>
      </c>
      <c r="C33376" s="2" t="s">
        <v>143822</v>
      </c>
      <c r="D33376" s="2" t="s">
        <v>143855</v>
      </c>
      <c r="E33376" s="2" t="s">
        <v>143856</v>
      </c>
      <c r="F33376" s="2" t="s">
        <v>143857</v>
      </c>
      <c r="G33376" s="2"/>
      <c r="H33376" s="2"/>
    </row>
    <row r="33377" spans="1:8">
      <c r="A33377" s="2" t="s">
        <v>143858</v>
      </c>
      <c r="B33377" s="2" t="s">
        <v>143822</v>
      </c>
      <c r="C33377" s="2" t="s">
        <v>143822</v>
      </c>
      <c r="D33377" s="2" t="s">
        <v>143859</v>
      </c>
      <c r="E33377" s="2" t="s">
        <v>143860</v>
      </c>
      <c r="F33377" s="2" t="s">
        <v>143861</v>
      </c>
      <c r="G33377" s="2"/>
      <c r="H33377" s="2"/>
    </row>
    <row r="33378" spans="1:8">
      <c r="A33378" s="2" t="s">
        <v>143862</v>
      </c>
      <c r="B33378" s="2" t="s">
        <v>143822</v>
      </c>
      <c r="C33378" s="2" t="s">
        <v>143822</v>
      </c>
      <c r="D33378" s="2" t="s">
        <v>143863</v>
      </c>
      <c r="E33378" s="2" t="s">
        <v>143864</v>
      </c>
      <c r="F33378" s="2" t="s">
        <v>143865</v>
      </c>
      <c r="G33378" s="2"/>
      <c r="H33378" s="2"/>
    </row>
    <row r="33379" spans="1:8">
      <c r="A33379" s="2" t="s">
        <v>143866</v>
      </c>
      <c r="B33379" s="2" t="s">
        <v>143822</v>
      </c>
      <c r="C33379" s="2" t="s">
        <v>143822</v>
      </c>
      <c r="D33379" s="2" t="s">
        <v>143867</v>
      </c>
      <c r="E33379" s="2" t="s">
        <v>143868</v>
      </c>
      <c r="F33379" s="2" t="s">
        <v>143869</v>
      </c>
      <c r="G33379" s="2"/>
      <c r="H33379" s="2"/>
    </row>
    <row r="33380" spans="1:8">
      <c r="A33380" s="2" t="s">
        <v>143870</v>
      </c>
      <c r="B33380" s="2" t="s">
        <v>2273</v>
      </c>
      <c r="C33380" s="2" t="s">
        <v>2273</v>
      </c>
      <c r="D33380" s="2" t="s">
        <v>143871</v>
      </c>
      <c r="E33380" s="2" t="s">
        <v>143872</v>
      </c>
      <c r="F33380" s="2" t="s">
        <v>143873</v>
      </c>
      <c r="G33380" s="2"/>
      <c r="H33380" s="2"/>
    </row>
    <row r="33381" spans="1:8">
      <c r="A33381" s="2" t="s">
        <v>143874</v>
      </c>
      <c r="B33381" s="2" t="s">
        <v>2273</v>
      </c>
      <c r="C33381" s="2" t="s">
        <v>2273</v>
      </c>
      <c r="D33381" s="2" t="s">
        <v>143875</v>
      </c>
      <c r="E33381" s="2" t="s">
        <v>143876</v>
      </c>
      <c r="F33381" s="2" t="s">
        <v>143877</v>
      </c>
      <c r="G33381" s="2"/>
      <c r="H33381" s="2"/>
    </row>
    <row r="33382" spans="1:8">
      <c r="A33382" s="2" t="s">
        <v>143878</v>
      </c>
      <c r="B33382" s="2" t="s">
        <v>2273</v>
      </c>
      <c r="C33382" s="2" t="s">
        <v>2273</v>
      </c>
      <c r="D33382" s="2" t="s">
        <v>143879</v>
      </c>
      <c r="E33382" s="2" t="s">
        <v>143880</v>
      </c>
      <c r="F33382" s="2" t="s">
        <v>143881</v>
      </c>
      <c r="G33382" s="2"/>
      <c r="H33382" s="2"/>
    </row>
    <row r="33383" spans="1:8">
      <c r="A33383" s="2" t="s">
        <v>143882</v>
      </c>
      <c r="B33383" s="2" t="s">
        <v>2273</v>
      </c>
      <c r="C33383" s="2" t="s">
        <v>2273</v>
      </c>
      <c r="D33383" s="2" t="s">
        <v>143883</v>
      </c>
      <c r="E33383" s="2" t="s">
        <v>143884</v>
      </c>
      <c r="F33383" s="2" t="s">
        <v>143885</v>
      </c>
      <c r="G33383" s="2"/>
      <c r="H33383" s="2"/>
    </row>
    <row r="33384" spans="1:8">
      <c r="A33384" s="2" t="s">
        <v>143886</v>
      </c>
      <c r="B33384" s="2" t="s">
        <v>2273</v>
      </c>
      <c r="C33384" s="2" t="s">
        <v>2273</v>
      </c>
      <c r="D33384" s="2" t="s">
        <v>143887</v>
      </c>
      <c r="E33384" s="2" t="s">
        <v>143888</v>
      </c>
      <c r="F33384" s="2" t="s">
        <v>143889</v>
      </c>
      <c r="G33384" s="2"/>
      <c r="H33384" s="2"/>
    </row>
    <row r="33385" spans="1:8">
      <c r="A33385" s="2" t="s">
        <v>143890</v>
      </c>
      <c r="B33385" s="2" t="s">
        <v>508</v>
      </c>
      <c r="C33385" s="2" t="s">
        <v>508</v>
      </c>
      <c r="D33385" s="2" t="s">
        <v>143891</v>
      </c>
      <c r="E33385" s="2" t="s">
        <v>143892</v>
      </c>
      <c r="F33385" s="2" t="s">
        <v>143893</v>
      </c>
      <c r="G33385" s="2"/>
      <c r="H33385" s="2"/>
    </row>
    <row r="33386" spans="1:8">
      <c r="A33386" s="2" t="s">
        <v>143894</v>
      </c>
      <c r="B33386" s="2" t="s">
        <v>508</v>
      </c>
      <c r="C33386" s="2" t="s">
        <v>508</v>
      </c>
      <c r="D33386" s="2" t="s">
        <v>143895</v>
      </c>
      <c r="E33386" s="2" t="s">
        <v>143896</v>
      </c>
      <c r="F33386" s="2" t="s">
        <v>143897</v>
      </c>
      <c r="G33386" s="2"/>
      <c r="H33386" s="2"/>
    </row>
    <row r="33387" spans="1:8">
      <c r="A33387" s="2" t="s">
        <v>143898</v>
      </c>
      <c r="B33387" s="2" t="s">
        <v>508</v>
      </c>
      <c r="C33387" s="2" t="s">
        <v>508</v>
      </c>
      <c r="D33387" s="2" t="s">
        <v>143899</v>
      </c>
      <c r="E33387" s="2" t="s">
        <v>143900</v>
      </c>
      <c r="F33387" s="2" t="s">
        <v>143901</v>
      </c>
      <c r="G33387" s="2"/>
      <c r="H33387" s="2"/>
    </row>
    <row r="33388" spans="1:8">
      <c r="A33388" s="2" t="s">
        <v>143902</v>
      </c>
      <c r="B33388" s="2" t="s">
        <v>508</v>
      </c>
      <c r="C33388" s="2" t="s">
        <v>508</v>
      </c>
      <c r="D33388" s="2" t="s">
        <v>143903</v>
      </c>
      <c r="E33388" s="2" t="s">
        <v>143904</v>
      </c>
      <c r="F33388" s="2" t="s">
        <v>143905</v>
      </c>
      <c r="G33388" s="2"/>
      <c r="H33388" s="2"/>
    </row>
    <row r="33389" spans="1:8">
      <c r="A33389" s="2" t="s">
        <v>143906</v>
      </c>
      <c r="B33389" s="2" t="s">
        <v>508</v>
      </c>
      <c r="C33389" s="2" t="s">
        <v>508</v>
      </c>
      <c r="D33389" s="2" t="s">
        <v>143907</v>
      </c>
      <c r="E33389" s="2" t="s">
        <v>143908</v>
      </c>
      <c r="F33389" s="2" t="s">
        <v>143909</v>
      </c>
      <c r="G33389" s="2"/>
      <c r="H33389" s="2"/>
    </row>
    <row r="33390" spans="1:8">
      <c r="A33390" s="2" t="s">
        <v>143910</v>
      </c>
      <c r="B33390" s="2" t="s">
        <v>508</v>
      </c>
      <c r="C33390" s="2" t="s">
        <v>508</v>
      </c>
      <c r="D33390" s="2" t="s">
        <v>143911</v>
      </c>
      <c r="E33390" s="2" t="s">
        <v>143912</v>
      </c>
      <c r="F33390" s="2" t="s">
        <v>143913</v>
      </c>
      <c r="G33390" s="2"/>
      <c r="H33390" s="2"/>
    </row>
    <row r="33391" spans="1:8">
      <c r="A33391" s="2" t="s">
        <v>143914</v>
      </c>
      <c r="B33391" s="2" t="s">
        <v>508</v>
      </c>
      <c r="C33391" s="2" t="s">
        <v>508</v>
      </c>
      <c r="D33391" s="2" t="s">
        <v>143915</v>
      </c>
      <c r="E33391" s="2" t="s">
        <v>143916</v>
      </c>
      <c r="F33391" s="2" t="s">
        <v>143917</v>
      </c>
      <c r="G33391" s="2"/>
      <c r="H33391" s="2"/>
    </row>
    <row r="33392" spans="1:8">
      <c r="A33392" s="2" t="s">
        <v>143918</v>
      </c>
      <c r="B33392" s="2" t="s">
        <v>508</v>
      </c>
      <c r="C33392" s="2" t="s">
        <v>508</v>
      </c>
      <c r="D33392" s="2" t="s">
        <v>143919</v>
      </c>
      <c r="E33392" s="2" t="s">
        <v>143920</v>
      </c>
      <c r="F33392" s="2" t="s">
        <v>143921</v>
      </c>
      <c r="G33392" s="2"/>
      <c r="H33392" s="2"/>
    </row>
    <row r="33393" spans="1:8">
      <c r="A33393" s="2" t="s">
        <v>143922</v>
      </c>
      <c r="B33393" s="2" t="s">
        <v>508</v>
      </c>
      <c r="C33393" s="2" t="s">
        <v>508</v>
      </c>
      <c r="D33393" s="2" t="s">
        <v>143923</v>
      </c>
      <c r="E33393" s="2" t="s">
        <v>143924</v>
      </c>
      <c r="F33393" s="2" t="s">
        <v>143925</v>
      </c>
      <c r="G33393" s="2"/>
      <c r="H33393" s="2"/>
    </row>
    <row r="33394" spans="1:8">
      <c r="A33394" s="2" t="s">
        <v>143926</v>
      </c>
      <c r="B33394" s="2" t="s">
        <v>508</v>
      </c>
      <c r="C33394" s="2" t="s">
        <v>508</v>
      </c>
      <c r="D33394" s="2" t="s">
        <v>143927</v>
      </c>
      <c r="E33394" s="2" t="s">
        <v>143928</v>
      </c>
      <c r="F33394" s="2" t="s">
        <v>143929</v>
      </c>
      <c r="G33394" s="2"/>
      <c r="H33394" s="2"/>
    </row>
    <row r="33395" spans="1:8">
      <c r="A33395" s="2" t="s">
        <v>143930</v>
      </c>
      <c r="B33395" s="2" t="s">
        <v>508</v>
      </c>
      <c r="C33395" s="2" t="s">
        <v>508</v>
      </c>
      <c r="D33395" s="2" t="s">
        <v>143931</v>
      </c>
      <c r="E33395" s="2" t="s">
        <v>143932</v>
      </c>
      <c r="F33395" s="2" t="s">
        <v>143933</v>
      </c>
      <c r="G33395" s="2"/>
      <c r="H33395" s="2"/>
    </row>
    <row r="33396" spans="1:8">
      <c r="A33396" s="2" t="s">
        <v>143934</v>
      </c>
      <c r="B33396" s="2" t="s">
        <v>508</v>
      </c>
      <c r="C33396" s="2" t="s">
        <v>508</v>
      </c>
      <c r="D33396" s="2" t="s">
        <v>143935</v>
      </c>
      <c r="E33396" s="2" t="s">
        <v>143936</v>
      </c>
      <c r="F33396" s="2" t="s">
        <v>143937</v>
      </c>
      <c r="G33396" s="2"/>
      <c r="H33396" s="2"/>
    </row>
    <row r="33397" spans="1:8">
      <c r="A33397" s="2" t="s">
        <v>143938</v>
      </c>
      <c r="B33397" s="2" t="s">
        <v>508</v>
      </c>
      <c r="C33397" s="2" t="s">
        <v>508</v>
      </c>
      <c r="D33397" s="2" t="s">
        <v>143939</v>
      </c>
      <c r="E33397" s="2" t="s">
        <v>143940</v>
      </c>
      <c r="F33397" s="2" t="s">
        <v>143941</v>
      </c>
      <c r="G33397" s="2"/>
      <c r="H33397" s="2"/>
    </row>
    <row r="33398" spans="1:8">
      <c r="A33398" s="2" t="s">
        <v>143942</v>
      </c>
      <c r="B33398" s="2" t="s">
        <v>508</v>
      </c>
      <c r="C33398" s="2" t="s">
        <v>508</v>
      </c>
      <c r="D33398" s="2" t="s">
        <v>143943</v>
      </c>
      <c r="E33398" s="2" t="s">
        <v>143944</v>
      </c>
      <c r="F33398" s="2" t="s">
        <v>143945</v>
      </c>
      <c r="G33398" s="2"/>
      <c r="H33398" s="2"/>
    </row>
    <row r="33399" spans="1:8">
      <c r="A33399" s="2" t="s">
        <v>143946</v>
      </c>
      <c r="B33399" s="2" t="s">
        <v>508</v>
      </c>
      <c r="C33399" s="2" t="s">
        <v>508</v>
      </c>
      <c r="D33399" s="2" t="s">
        <v>143947</v>
      </c>
      <c r="E33399" s="2" t="s">
        <v>143948</v>
      </c>
      <c r="F33399" s="2" t="s">
        <v>143949</v>
      </c>
      <c r="G33399" s="2"/>
      <c r="H33399" s="2"/>
    </row>
    <row r="33400" spans="1:8">
      <c r="A33400" s="2" t="s">
        <v>143950</v>
      </c>
      <c r="B33400" s="2" t="s">
        <v>508</v>
      </c>
      <c r="C33400" s="2" t="s">
        <v>508</v>
      </c>
      <c r="D33400" s="2" t="s">
        <v>143951</v>
      </c>
      <c r="E33400" s="2" t="s">
        <v>143952</v>
      </c>
      <c r="F33400" s="2" t="s">
        <v>143953</v>
      </c>
      <c r="G33400" s="2"/>
      <c r="H33400" s="2"/>
    </row>
    <row r="33401" spans="1:8">
      <c r="A33401" s="2" t="s">
        <v>143954</v>
      </c>
      <c r="B33401" s="2" t="s">
        <v>508</v>
      </c>
      <c r="C33401" s="2" t="s">
        <v>508</v>
      </c>
      <c r="D33401" s="2" t="s">
        <v>143955</v>
      </c>
      <c r="E33401" s="2" t="s">
        <v>143956</v>
      </c>
      <c r="F33401" s="2" t="s">
        <v>143957</v>
      </c>
      <c r="G33401" s="2"/>
      <c r="H33401" s="2"/>
    </row>
    <row r="33402" spans="1:8">
      <c r="A33402" s="2" t="s">
        <v>143958</v>
      </c>
      <c r="B33402" s="2" t="s">
        <v>508</v>
      </c>
      <c r="C33402" s="2" t="s">
        <v>508</v>
      </c>
      <c r="D33402" s="2" t="s">
        <v>143959</v>
      </c>
      <c r="E33402" s="2" t="s">
        <v>143960</v>
      </c>
      <c r="F33402" s="2" t="s">
        <v>143961</v>
      </c>
      <c r="G33402" s="2"/>
      <c r="H33402" s="2"/>
    </row>
    <row r="33403" spans="1:8">
      <c r="A33403" s="2" t="s">
        <v>143962</v>
      </c>
      <c r="B33403" s="2" t="s">
        <v>508</v>
      </c>
      <c r="C33403" s="2" t="s">
        <v>508</v>
      </c>
      <c r="D33403" s="2" t="s">
        <v>143963</v>
      </c>
      <c r="E33403" s="2" t="s">
        <v>143964</v>
      </c>
      <c r="F33403" s="2" t="s">
        <v>143965</v>
      </c>
      <c r="G33403" s="2"/>
      <c r="H33403" s="2"/>
    </row>
    <row r="33404" spans="1:8">
      <c r="A33404" s="2" t="s">
        <v>143966</v>
      </c>
      <c r="B33404" s="2" t="s">
        <v>508</v>
      </c>
      <c r="C33404" s="2" t="s">
        <v>508</v>
      </c>
      <c r="D33404" s="2" t="s">
        <v>143967</v>
      </c>
      <c r="E33404" s="2" t="s">
        <v>143968</v>
      </c>
      <c r="F33404" s="2" t="s">
        <v>143969</v>
      </c>
      <c r="G33404" s="2"/>
      <c r="H33404" s="2"/>
    </row>
    <row r="33405" spans="1:8">
      <c r="A33405" s="2" t="s">
        <v>143970</v>
      </c>
      <c r="B33405" s="2" t="s">
        <v>508</v>
      </c>
      <c r="C33405" s="2" t="s">
        <v>508</v>
      </c>
      <c r="D33405" s="2" t="s">
        <v>143971</v>
      </c>
      <c r="E33405" s="2" t="s">
        <v>143972</v>
      </c>
      <c r="F33405" s="2" t="s">
        <v>143973</v>
      </c>
      <c r="G33405" s="2"/>
      <c r="H33405" s="2"/>
    </row>
    <row r="33406" spans="1:8">
      <c r="A33406" s="2" t="s">
        <v>143974</v>
      </c>
      <c r="B33406" s="2" t="s">
        <v>508</v>
      </c>
      <c r="C33406" s="2" t="s">
        <v>508</v>
      </c>
      <c r="D33406" s="2" t="s">
        <v>143975</v>
      </c>
      <c r="E33406" s="2" t="s">
        <v>143976</v>
      </c>
      <c r="F33406" s="2" t="s">
        <v>143977</v>
      </c>
      <c r="G33406" s="2"/>
      <c r="H33406" s="2"/>
    </row>
    <row r="33407" spans="1:8">
      <c r="A33407" s="2" t="s">
        <v>143978</v>
      </c>
      <c r="B33407" s="2" t="s">
        <v>508</v>
      </c>
      <c r="C33407" s="2" t="s">
        <v>508</v>
      </c>
      <c r="D33407" s="2" t="s">
        <v>143979</v>
      </c>
      <c r="E33407" s="2" t="s">
        <v>143980</v>
      </c>
      <c r="F33407" s="2" t="s">
        <v>143981</v>
      </c>
      <c r="G33407" s="2"/>
      <c r="H33407" s="2"/>
    </row>
    <row r="33408" spans="1:8">
      <c r="A33408" s="2" t="s">
        <v>143982</v>
      </c>
      <c r="B33408" s="2" t="s">
        <v>508</v>
      </c>
      <c r="C33408" s="2" t="s">
        <v>508</v>
      </c>
      <c r="D33408" s="2" t="s">
        <v>143983</v>
      </c>
      <c r="E33408" s="2" t="s">
        <v>143984</v>
      </c>
      <c r="F33408" s="2" t="s">
        <v>143985</v>
      </c>
      <c r="G33408" s="2"/>
      <c r="H33408" s="2"/>
    </row>
    <row r="33409" spans="1:8">
      <c r="A33409" s="2" t="s">
        <v>143986</v>
      </c>
      <c r="B33409" s="2" t="s">
        <v>508</v>
      </c>
      <c r="C33409" s="2" t="s">
        <v>508</v>
      </c>
      <c r="D33409" s="2" t="s">
        <v>143987</v>
      </c>
      <c r="E33409" s="2" t="s">
        <v>143988</v>
      </c>
      <c r="F33409" s="2" t="s">
        <v>143989</v>
      </c>
      <c r="G33409" s="2"/>
      <c r="H33409" s="2"/>
    </row>
    <row r="33410" spans="1:8">
      <c r="A33410" s="2" t="s">
        <v>143990</v>
      </c>
      <c r="B33410" s="2" t="s">
        <v>508</v>
      </c>
      <c r="C33410" s="2" t="s">
        <v>508</v>
      </c>
      <c r="D33410" s="2" t="s">
        <v>143991</v>
      </c>
      <c r="E33410" s="2" t="s">
        <v>143992</v>
      </c>
      <c r="F33410" s="2" t="s">
        <v>143993</v>
      </c>
      <c r="G33410" s="2"/>
      <c r="H33410" s="2"/>
    </row>
    <row r="33411" spans="1:8">
      <c r="A33411" s="2" t="s">
        <v>143994</v>
      </c>
      <c r="B33411" s="2" t="s">
        <v>508</v>
      </c>
      <c r="C33411" s="2" t="s">
        <v>508</v>
      </c>
      <c r="D33411" s="2" t="s">
        <v>143995</v>
      </c>
      <c r="E33411" s="2" t="s">
        <v>143996</v>
      </c>
      <c r="F33411" s="2" t="s">
        <v>143997</v>
      </c>
      <c r="G33411" s="2"/>
      <c r="H33411" s="2"/>
    </row>
    <row r="33412" spans="1:8">
      <c r="A33412" s="2" t="s">
        <v>143998</v>
      </c>
      <c r="B33412" s="2" t="s">
        <v>508</v>
      </c>
      <c r="C33412" s="2" t="s">
        <v>508</v>
      </c>
      <c r="D33412" s="2" t="s">
        <v>143999</v>
      </c>
      <c r="E33412" s="2" t="s">
        <v>144000</v>
      </c>
      <c r="F33412" s="2" t="s">
        <v>144001</v>
      </c>
      <c r="G33412" s="2"/>
      <c r="H33412" s="2"/>
    </row>
    <row r="33413" spans="1:8">
      <c r="A33413" s="2" t="s">
        <v>144002</v>
      </c>
      <c r="B33413" s="2" t="s">
        <v>508</v>
      </c>
      <c r="C33413" s="2" t="s">
        <v>508</v>
      </c>
      <c r="D33413" s="2" t="s">
        <v>144003</v>
      </c>
      <c r="E33413" s="2" t="s">
        <v>144004</v>
      </c>
      <c r="F33413" s="2" t="s">
        <v>144005</v>
      </c>
      <c r="G33413" s="2"/>
      <c r="H33413" s="2"/>
    </row>
    <row r="33414" spans="1:8">
      <c r="A33414" s="2" t="s">
        <v>144006</v>
      </c>
      <c r="B33414" s="2" t="s">
        <v>508</v>
      </c>
      <c r="C33414" s="2" t="s">
        <v>508</v>
      </c>
      <c r="D33414" s="2" t="s">
        <v>144007</v>
      </c>
      <c r="E33414" s="2" t="s">
        <v>144008</v>
      </c>
      <c r="F33414" s="2" t="s">
        <v>144009</v>
      </c>
      <c r="G33414" s="2"/>
      <c r="H33414" s="2"/>
    </row>
    <row r="33415" spans="1:8">
      <c r="A33415" s="2" t="s">
        <v>144010</v>
      </c>
      <c r="B33415" s="2" t="s">
        <v>508</v>
      </c>
      <c r="C33415" s="2" t="s">
        <v>508</v>
      </c>
      <c r="D33415" s="2" t="s">
        <v>144011</v>
      </c>
      <c r="E33415" s="2" t="s">
        <v>144012</v>
      </c>
      <c r="F33415" s="2" t="s">
        <v>144013</v>
      </c>
      <c r="G33415" s="2"/>
      <c r="H33415" s="2"/>
    </row>
    <row r="33416" spans="1:8">
      <c r="A33416" s="2" t="s">
        <v>144014</v>
      </c>
      <c r="B33416" s="2" t="s">
        <v>508</v>
      </c>
      <c r="C33416" s="2" t="s">
        <v>508</v>
      </c>
      <c r="D33416" s="2" t="s">
        <v>144015</v>
      </c>
      <c r="E33416" s="2" t="s">
        <v>144016</v>
      </c>
      <c r="F33416" s="2" t="s">
        <v>144017</v>
      </c>
      <c r="G33416" s="2"/>
      <c r="H33416" s="2"/>
    </row>
    <row r="33417" spans="1:8">
      <c r="A33417" s="2" t="s">
        <v>144018</v>
      </c>
      <c r="B33417" s="2" t="s">
        <v>508</v>
      </c>
      <c r="C33417" s="2" t="s">
        <v>508</v>
      </c>
      <c r="D33417" s="2" t="s">
        <v>144019</v>
      </c>
      <c r="E33417" s="2" t="s">
        <v>144020</v>
      </c>
      <c r="F33417" s="2" t="s">
        <v>144021</v>
      </c>
      <c r="G33417" s="2"/>
      <c r="H33417" s="2"/>
    </row>
    <row r="33418" spans="1:8">
      <c r="A33418" s="2" t="s">
        <v>144022</v>
      </c>
      <c r="B33418" s="2" t="s">
        <v>508</v>
      </c>
      <c r="C33418" s="2" t="s">
        <v>508</v>
      </c>
      <c r="D33418" s="2" t="s">
        <v>144023</v>
      </c>
      <c r="E33418" s="2" t="s">
        <v>144024</v>
      </c>
      <c r="F33418" s="2" t="s">
        <v>144025</v>
      </c>
      <c r="G33418" s="2"/>
      <c r="H33418" s="2"/>
    </row>
    <row r="33419" spans="1:8">
      <c r="A33419" s="2" t="s">
        <v>144026</v>
      </c>
      <c r="B33419" s="2" t="s">
        <v>508</v>
      </c>
      <c r="C33419" s="2" t="s">
        <v>508</v>
      </c>
      <c r="D33419" s="2" t="s">
        <v>144027</v>
      </c>
      <c r="E33419" s="2" t="s">
        <v>144028</v>
      </c>
      <c r="F33419" s="2" t="s">
        <v>144029</v>
      </c>
      <c r="G33419" s="2"/>
      <c r="H33419" s="2"/>
    </row>
    <row r="33420" spans="1:8">
      <c r="A33420" s="2" t="s">
        <v>144030</v>
      </c>
      <c r="B33420" s="2" t="s">
        <v>508</v>
      </c>
      <c r="C33420" s="2" t="s">
        <v>508</v>
      </c>
      <c r="D33420" s="2" t="s">
        <v>144031</v>
      </c>
      <c r="E33420" s="2" t="s">
        <v>144032</v>
      </c>
      <c r="F33420" s="2" t="s">
        <v>144033</v>
      </c>
      <c r="G33420" s="2"/>
      <c r="H33420" s="2"/>
    </row>
    <row r="33421" spans="1:8">
      <c r="A33421" s="2" t="s">
        <v>144034</v>
      </c>
      <c r="B33421" s="2" t="s">
        <v>508</v>
      </c>
      <c r="C33421" s="2" t="s">
        <v>508</v>
      </c>
      <c r="D33421" s="2" t="s">
        <v>144035</v>
      </c>
      <c r="E33421" s="2" t="s">
        <v>144036</v>
      </c>
      <c r="F33421" s="2" t="s">
        <v>144037</v>
      </c>
      <c r="G33421" s="2"/>
      <c r="H33421" s="2"/>
    </row>
    <row r="33422" spans="1:8">
      <c r="A33422" s="2" t="s">
        <v>144038</v>
      </c>
      <c r="B33422" s="2" t="s">
        <v>508</v>
      </c>
      <c r="C33422" s="2" t="s">
        <v>508</v>
      </c>
      <c r="D33422" s="2" t="s">
        <v>144039</v>
      </c>
      <c r="E33422" s="2" t="s">
        <v>144040</v>
      </c>
      <c r="F33422" s="2" t="s">
        <v>144041</v>
      </c>
      <c r="G33422" s="2"/>
      <c r="H33422" s="2"/>
    </row>
    <row r="33423" spans="1:8">
      <c r="A33423" s="2" t="s">
        <v>144042</v>
      </c>
      <c r="B33423" s="2" t="s">
        <v>508</v>
      </c>
      <c r="C33423" s="2" t="s">
        <v>508</v>
      </c>
      <c r="D33423" s="2" t="s">
        <v>144043</v>
      </c>
      <c r="E33423" s="2" t="s">
        <v>144044</v>
      </c>
      <c r="F33423" s="2" t="s">
        <v>144045</v>
      </c>
      <c r="G33423" s="2"/>
      <c r="H33423" s="2"/>
    </row>
    <row r="33424" spans="1:8">
      <c r="A33424" s="2" t="s">
        <v>144046</v>
      </c>
      <c r="B33424" s="2" t="s">
        <v>508</v>
      </c>
      <c r="C33424" s="2" t="s">
        <v>508</v>
      </c>
      <c r="D33424" s="2" t="s">
        <v>144047</v>
      </c>
      <c r="E33424" s="2" t="s">
        <v>144048</v>
      </c>
      <c r="F33424" s="2" t="s">
        <v>144049</v>
      </c>
      <c r="G33424" s="2"/>
      <c r="H33424" s="2"/>
    </row>
    <row r="33425" spans="1:8">
      <c r="A33425" s="2" t="s">
        <v>144050</v>
      </c>
      <c r="B33425" s="2" t="s">
        <v>508</v>
      </c>
      <c r="C33425" s="2" t="s">
        <v>508</v>
      </c>
      <c r="D33425" s="2" t="s">
        <v>144051</v>
      </c>
      <c r="E33425" s="2" t="s">
        <v>144052</v>
      </c>
      <c r="F33425" s="2" t="s">
        <v>144053</v>
      </c>
      <c r="G33425" s="2"/>
      <c r="H33425" s="2"/>
    </row>
    <row r="33426" spans="1:8">
      <c r="A33426" s="2" t="s">
        <v>144054</v>
      </c>
      <c r="B33426" s="2" t="s">
        <v>508</v>
      </c>
      <c r="C33426" s="2" t="s">
        <v>508</v>
      </c>
      <c r="D33426" s="2" t="s">
        <v>144055</v>
      </c>
      <c r="E33426" s="2" t="s">
        <v>144056</v>
      </c>
      <c r="F33426" s="2" t="s">
        <v>144057</v>
      </c>
      <c r="G33426" s="2"/>
      <c r="H33426" s="2"/>
    </row>
    <row r="33427" spans="1:8">
      <c r="A33427" s="2" t="s">
        <v>144058</v>
      </c>
      <c r="B33427" s="2" t="s">
        <v>508</v>
      </c>
      <c r="C33427" s="2" t="s">
        <v>508</v>
      </c>
      <c r="D33427" s="2" t="s">
        <v>144059</v>
      </c>
      <c r="E33427" s="2" t="s">
        <v>144060</v>
      </c>
      <c r="F33427" s="2" t="s">
        <v>144061</v>
      </c>
      <c r="G33427" s="2"/>
      <c r="H33427" s="2"/>
    </row>
    <row r="33428" spans="1:8">
      <c r="A33428" s="2" t="s">
        <v>144062</v>
      </c>
      <c r="B33428" s="2" t="s">
        <v>508</v>
      </c>
      <c r="C33428" s="2" t="s">
        <v>508</v>
      </c>
      <c r="D33428" s="2" t="s">
        <v>144063</v>
      </c>
      <c r="E33428" s="2" t="s">
        <v>144064</v>
      </c>
      <c r="F33428" s="2" t="s">
        <v>144065</v>
      </c>
      <c r="G33428" s="2"/>
      <c r="H33428" s="2"/>
    </row>
    <row r="33429" spans="1:8">
      <c r="A33429" s="2" t="s">
        <v>144066</v>
      </c>
      <c r="B33429" s="2" t="s">
        <v>508</v>
      </c>
      <c r="C33429" s="2" t="s">
        <v>508</v>
      </c>
      <c r="D33429" s="2" t="s">
        <v>144067</v>
      </c>
      <c r="E33429" s="2" t="s">
        <v>144068</v>
      </c>
      <c r="F33429" s="2" t="s">
        <v>144069</v>
      </c>
      <c r="G33429" s="2"/>
      <c r="H33429" s="2"/>
    </row>
    <row r="33430" spans="1:8">
      <c r="A33430" s="2" t="s">
        <v>144070</v>
      </c>
      <c r="B33430" s="2" t="s">
        <v>508</v>
      </c>
      <c r="C33430" s="2" t="s">
        <v>508</v>
      </c>
      <c r="D33430" s="2" t="s">
        <v>144071</v>
      </c>
      <c r="E33430" s="2" t="s">
        <v>144072</v>
      </c>
      <c r="F33430" s="2" t="s">
        <v>144073</v>
      </c>
      <c r="G33430" s="2"/>
      <c r="H33430" s="2"/>
    </row>
    <row r="33431" spans="1:8">
      <c r="A33431" s="2" t="s">
        <v>144074</v>
      </c>
      <c r="B33431" s="2" t="s">
        <v>508</v>
      </c>
      <c r="C33431" s="2" t="s">
        <v>508</v>
      </c>
      <c r="D33431" s="2" t="s">
        <v>144075</v>
      </c>
      <c r="E33431" s="2" t="s">
        <v>144076</v>
      </c>
      <c r="F33431" s="2" t="s">
        <v>144077</v>
      </c>
      <c r="G33431" s="2"/>
      <c r="H33431" s="2"/>
    </row>
    <row r="33432" spans="1:8">
      <c r="A33432" s="2" t="s">
        <v>144078</v>
      </c>
      <c r="B33432" s="2" t="s">
        <v>508</v>
      </c>
      <c r="C33432" s="2" t="s">
        <v>508</v>
      </c>
      <c r="D33432" s="2" t="s">
        <v>144079</v>
      </c>
      <c r="E33432" s="2" t="s">
        <v>144080</v>
      </c>
      <c r="F33432" s="2" t="s">
        <v>144081</v>
      </c>
      <c r="G33432" s="2"/>
      <c r="H33432" s="2"/>
    </row>
    <row r="33433" spans="1:8">
      <c r="A33433" s="2" t="s">
        <v>144082</v>
      </c>
      <c r="B33433" s="2" t="s">
        <v>508</v>
      </c>
      <c r="C33433" s="2" t="s">
        <v>508</v>
      </c>
      <c r="D33433" s="2" t="s">
        <v>144083</v>
      </c>
      <c r="E33433" s="2" t="s">
        <v>144084</v>
      </c>
      <c r="F33433" s="2" t="s">
        <v>144085</v>
      </c>
      <c r="G33433" s="2"/>
      <c r="H33433" s="2"/>
    </row>
    <row r="33434" spans="1:8">
      <c r="A33434" s="2" t="s">
        <v>144086</v>
      </c>
      <c r="B33434" s="2" t="s">
        <v>508</v>
      </c>
      <c r="C33434" s="2" t="s">
        <v>508</v>
      </c>
      <c r="D33434" s="2" t="s">
        <v>144087</v>
      </c>
      <c r="E33434" s="2" t="s">
        <v>144088</v>
      </c>
      <c r="F33434" s="2" t="s">
        <v>144089</v>
      </c>
      <c r="G33434" s="2"/>
      <c r="H33434" s="2"/>
    </row>
    <row r="33435" spans="1:8">
      <c r="A33435" s="2" t="s">
        <v>144090</v>
      </c>
      <c r="B33435" s="2" t="s">
        <v>508</v>
      </c>
      <c r="C33435" s="2" t="s">
        <v>508</v>
      </c>
      <c r="D33435" s="2" t="s">
        <v>144091</v>
      </c>
      <c r="E33435" s="2" t="s">
        <v>144092</v>
      </c>
      <c r="F33435" s="2" t="s">
        <v>144093</v>
      </c>
      <c r="G33435" s="2"/>
      <c r="H33435" s="2"/>
    </row>
    <row r="33436" spans="1:8">
      <c r="A33436" s="2" t="s">
        <v>144094</v>
      </c>
      <c r="B33436" s="2" t="s">
        <v>508</v>
      </c>
      <c r="C33436" s="2" t="s">
        <v>508</v>
      </c>
      <c r="D33436" s="2" t="s">
        <v>144095</v>
      </c>
      <c r="E33436" s="2" t="s">
        <v>144096</v>
      </c>
      <c r="F33436" s="2" t="s">
        <v>144097</v>
      </c>
      <c r="G33436" s="2"/>
      <c r="H33436" s="2"/>
    </row>
    <row r="33437" spans="1:8">
      <c r="A33437" s="2" t="s">
        <v>144098</v>
      </c>
      <c r="B33437" s="2" t="s">
        <v>508</v>
      </c>
      <c r="C33437" s="2" t="s">
        <v>508</v>
      </c>
      <c r="D33437" s="2" t="s">
        <v>144099</v>
      </c>
      <c r="E33437" s="2" t="s">
        <v>144100</v>
      </c>
      <c r="F33437" s="2" t="s">
        <v>144101</v>
      </c>
      <c r="G33437" s="2"/>
      <c r="H33437" s="2"/>
    </row>
    <row r="33438" spans="1:8">
      <c r="A33438" s="2" t="s">
        <v>144102</v>
      </c>
      <c r="B33438" s="2" t="s">
        <v>508</v>
      </c>
      <c r="C33438" s="2" t="s">
        <v>508</v>
      </c>
      <c r="D33438" s="2" t="s">
        <v>144103</v>
      </c>
      <c r="E33438" s="2" t="s">
        <v>144104</v>
      </c>
      <c r="F33438" s="2" t="s">
        <v>144105</v>
      </c>
      <c r="G33438" s="2"/>
      <c r="H33438" s="2"/>
    </row>
    <row r="33439" spans="1:8">
      <c r="A33439" s="2" t="s">
        <v>144106</v>
      </c>
      <c r="B33439" s="2" t="s">
        <v>508</v>
      </c>
      <c r="C33439" s="2" t="s">
        <v>508</v>
      </c>
      <c r="D33439" s="2" t="s">
        <v>144107</v>
      </c>
      <c r="E33439" s="2" t="s">
        <v>144108</v>
      </c>
      <c r="F33439" s="2" t="s">
        <v>144109</v>
      </c>
      <c r="G33439" s="2"/>
      <c r="H33439" s="2"/>
    </row>
    <row r="33440" spans="1:8">
      <c r="A33440" s="2" t="s">
        <v>144110</v>
      </c>
      <c r="B33440" s="2" t="s">
        <v>508</v>
      </c>
      <c r="C33440" s="2" t="s">
        <v>508</v>
      </c>
      <c r="D33440" s="2" t="s">
        <v>144111</v>
      </c>
      <c r="E33440" s="2" t="s">
        <v>144112</v>
      </c>
      <c r="F33440" s="2" t="s">
        <v>144113</v>
      </c>
      <c r="G33440" s="2"/>
      <c r="H33440" s="2"/>
    </row>
    <row r="33441" spans="1:8">
      <c r="A33441" s="2" t="s">
        <v>144114</v>
      </c>
      <c r="B33441" s="2" t="s">
        <v>508</v>
      </c>
      <c r="C33441" s="2" t="s">
        <v>508</v>
      </c>
      <c r="D33441" s="2" t="s">
        <v>144115</v>
      </c>
      <c r="E33441" s="2" t="s">
        <v>144116</v>
      </c>
      <c r="F33441" s="2" t="s">
        <v>144117</v>
      </c>
      <c r="G33441" s="2"/>
      <c r="H33441" s="2"/>
    </row>
    <row r="33442" spans="1:8">
      <c r="A33442" s="2" t="s">
        <v>144118</v>
      </c>
      <c r="B33442" s="2" t="s">
        <v>508</v>
      </c>
      <c r="C33442" s="2" t="s">
        <v>508</v>
      </c>
      <c r="D33442" s="2" t="s">
        <v>144119</v>
      </c>
      <c r="E33442" s="2" t="s">
        <v>144120</v>
      </c>
      <c r="F33442" s="2" t="s">
        <v>144121</v>
      </c>
      <c r="G33442" s="2"/>
      <c r="H33442" s="2"/>
    </row>
    <row r="33443" spans="1:8">
      <c r="A33443" s="2" t="s">
        <v>144122</v>
      </c>
      <c r="B33443" s="2" t="s">
        <v>508</v>
      </c>
      <c r="C33443" s="2" t="s">
        <v>508</v>
      </c>
      <c r="D33443" s="2" t="s">
        <v>144123</v>
      </c>
      <c r="E33443" s="2" t="s">
        <v>144124</v>
      </c>
      <c r="F33443" s="2" t="s">
        <v>144125</v>
      </c>
      <c r="G33443" s="2"/>
      <c r="H33443" s="2"/>
    </row>
    <row r="33444" spans="1:8">
      <c r="A33444" s="2" t="s">
        <v>144126</v>
      </c>
      <c r="B33444" s="2" t="s">
        <v>508</v>
      </c>
      <c r="C33444" s="2" t="s">
        <v>508</v>
      </c>
      <c r="D33444" s="2" t="s">
        <v>144127</v>
      </c>
      <c r="E33444" s="2" t="s">
        <v>144128</v>
      </c>
      <c r="F33444" s="2" t="s">
        <v>144129</v>
      </c>
      <c r="G33444" s="2"/>
      <c r="H33444" s="2"/>
    </row>
    <row r="33445" spans="1:8">
      <c r="A33445" s="2" t="s">
        <v>144130</v>
      </c>
      <c r="B33445" s="2" t="s">
        <v>508</v>
      </c>
      <c r="C33445" s="2" t="s">
        <v>508</v>
      </c>
      <c r="D33445" s="2" t="s">
        <v>144131</v>
      </c>
      <c r="E33445" s="2" t="s">
        <v>144132</v>
      </c>
      <c r="F33445" s="2" t="s">
        <v>144133</v>
      </c>
      <c r="G33445" s="2"/>
      <c r="H33445" s="2"/>
    </row>
    <row r="33446" spans="1:8">
      <c r="A33446" s="2" t="s">
        <v>144134</v>
      </c>
      <c r="B33446" s="2" t="s">
        <v>508</v>
      </c>
      <c r="C33446" s="2" t="s">
        <v>508</v>
      </c>
      <c r="D33446" s="2" t="s">
        <v>144135</v>
      </c>
      <c r="E33446" s="2" t="s">
        <v>144136</v>
      </c>
      <c r="F33446" s="2" t="s">
        <v>144137</v>
      </c>
      <c r="G33446" s="2"/>
      <c r="H33446" s="2"/>
    </row>
    <row r="33447" spans="1:8">
      <c r="A33447" s="2" t="s">
        <v>144138</v>
      </c>
      <c r="B33447" s="2" t="s">
        <v>508</v>
      </c>
      <c r="C33447" s="2" t="s">
        <v>508</v>
      </c>
      <c r="D33447" s="2" t="s">
        <v>144139</v>
      </c>
      <c r="E33447" s="2" t="s">
        <v>144140</v>
      </c>
      <c r="F33447" s="2" t="s">
        <v>144141</v>
      </c>
      <c r="G33447" s="2"/>
      <c r="H33447" s="2"/>
    </row>
    <row r="33448" spans="1:8">
      <c r="A33448" s="2" t="s">
        <v>144142</v>
      </c>
      <c r="B33448" s="2" t="s">
        <v>508</v>
      </c>
      <c r="C33448" s="2" t="s">
        <v>508</v>
      </c>
      <c r="D33448" s="2" t="s">
        <v>144143</v>
      </c>
      <c r="E33448" s="2" t="s">
        <v>144144</v>
      </c>
      <c r="F33448" s="2" t="s">
        <v>144145</v>
      </c>
      <c r="G33448" s="2"/>
      <c r="H33448" s="2"/>
    </row>
    <row r="33449" spans="1:8">
      <c r="A33449" s="2" t="s">
        <v>144146</v>
      </c>
      <c r="B33449" s="2" t="s">
        <v>508</v>
      </c>
      <c r="C33449" s="2" t="s">
        <v>508</v>
      </c>
      <c r="D33449" s="2" t="s">
        <v>144147</v>
      </c>
      <c r="E33449" s="2" t="s">
        <v>144148</v>
      </c>
      <c r="F33449" s="2" t="s">
        <v>144149</v>
      </c>
      <c r="G33449" s="2"/>
      <c r="H33449" s="2"/>
    </row>
    <row r="33450" spans="1:8">
      <c r="A33450" s="2" t="s">
        <v>144150</v>
      </c>
      <c r="B33450" s="2" t="s">
        <v>508</v>
      </c>
      <c r="C33450" s="2" t="s">
        <v>508</v>
      </c>
      <c r="D33450" s="2" t="s">
        <v>144151</v>
      </c>
      <c r="E33450" s="2" t="s">
        <v>144152</v>
      </c>
      <c r="F33450" s="2" t="s">
        <v>144153</v>
      </c>
      <c r="G33450" s="2"/>
      <c r="H33450" s="2"/>
    </row>
    <row r="33451" spans="1:8">
      <c r="A33451" s="2" t="s">
        <v>144154</v>
      </c>
      <c r="B33451" s="2" t="s">
        <v>508</v>
      </c>
      <c r="C33451" s="2" t="s">
        <v>508</v>
      </c>
      <c r="D33451" s="2" t="s">
        <v>144155</v>
      </c>
      <c r="E33451" s="2" t="s">
        <v>144156</v>
      </c>
      <c r="F33451" s="2" t="s">
        <v>144157</v>
      </c>
      <c r="G33451" s="2"/>
      <c r="H33451" s="2"/>
    </row>
    <row r="33452" spans="1:8">
      <c r="A33452" s="2" t="s">
        <v>144158</v>
      </c>
      <c r="B33452" s="2" t="s">
        <v>508</v>
      </c>
      <c r="C33452" s="2" t="s">
        <v>508</v>
      </c>
      <c r="D33452" s="2" t="s">
        <v>144159</v>
      </c>
      <c r="E33452" s="2" t="s">
        <v>144160</v>
      </c>
      <c r="F33452" s="2" t="s">
        <v>144161</v>
      </c>
      <c r="G33452" s="2"/>
      <c r="H33452" s="2"/>
    </row>
    <row r="33453" spans="1:8">
      <c r="A33453" s="2" t="s">
        <v>144162</v>
      </c>
      <c r="B33453" s="2" t="s">
        <v>508</v>
      </c>
      <c r="C33453" s="2" t="s">
        <v>508</v>
      </c>
      <c r="D33453" s="2" t="s">
        <v>144163</v>
      </c>
      <c r="E33453" s="2" t="s">
        <v>144164</v>
      </c>
      <c r="F33453" s="2" t="s">
        <v>144165</v>
      </c>
      <c r="G33453" s="2"/>
      <c r="H33453" s="2"/>
    </row>
    <row r="33454" spans="1:8">
      <c r="A33454" s="2" t="s">
        <v>144166</v>
      </c>
      <c r="B33454" s="2" t="s">
        <v>508</v>
      </c>
      <c r="C33454" s="2" t="s">
        <v>508</v>
      </c>
      <c r="D33454" s="2" t="s">
        <v>144167</v>
      </c>
      <c r="E33454" s="2" t="s">
        <v>144168</v>
      </c>
      <c r="F33454" s="2" t="s">
        <v>144169</v>
      </c>
      <c r="G33454" s="2"/>
      <c r="H33454" s="2"/>
    </row>
    <row r="33455" spans="1:8">
      <c r="A33455" s="2" t="s">
        <v>144170</v>
      </c>
      <c r="B33455" s="2" t="s">
        <v>508</v>
      </c>
      <c r="C33455" s="2" t="s">
        <v>508</v>
      </c>
      <c r="D33455" s="2" t="s">
        <v>144171</v>
      </c>
      <c r="E33455" s="2" t="s">
        <v>144172</v>
      </c>
      <c r="F33455" s="2" t="s">
        <v>144173</v>
      </c>
      <c r="G33455" s="2"/>
      <c r="H33455" s="2"/>
    </row>
    <row r="33456" spans="1:8">
      <c r="A33456" s="2" t="s">
        <v>144174</v>
      </c>
      <c r="B33456" s="2" t="s">
        <v>508</v>
      </c>
      <c r="C33456" s="2" t="s">
        <v>508</v>
      </c>
      <c r="D33456" s="2" t="s">
        <v>144175</v>
      </c>
      <c r="E33456" s="2" t="s">
        <v>144176</v>
      </c>
      <c r="F33456" s="2" t="s">
        <v>144177</v>
      </c>
      <c r="G33456" s="2"/>
      <c r="H33456" s="2"/>
    </row>
    <row r="33457" spans="1:8">
      <c r="A33457" s="2" t="s">
        <v>144178</v>
      </c>
      <c r="B33457" s="2" t="s">
        <v>508</v>
      </c>
      <c r="C33457" s="2" t="s">
        <v>508</v>
      </c>
      <c r="D33457" s="2" t="s">
        <v>144179</v>
      </c>
      <c r="E33457" s="2" t="s">
        <v>144180</v>
      </c>
      <c r="F33457" s="2" t="s">
        <v>144181</v>
      </c>
      <c r="G33457" s="2"/>
      <c r="H33457" s="2"/>
    </row>
    <row r="33458" spans="1:8">
      <c r="A33458" s="2" t="s">
        <v>144182</v>
      </c>
      <c r="B33458" s="2" t="s">
        <v>508</v>
      </c>
      <c r="C33458" s="2" t="s">
        <v>508</v>
      </c>
      <c r="D33458" s="2" t="s">
        <v>144183</v>
      </c>
      <c r="E33458" s="2" t="s">
        <v>144184</v>
      </c>
      <c r="F33458" s="2" t="s">
        <v>144185</v>
      </c>
      <c r="G33458" s="2"/>
      <c r="H33458" s="2"/>
    </row>
    <row r="33459" spans="1:8">
      <c r="A33459" s="2" t="s">
        <v>144186</v>
      </c>
      <c r="B33459" s="2" t="s">
        <v>508</v>
      </c>
      <c r="C33459" s="2" t="s">
        <v>508</v>
      </c>
      <c r="D33459" s="2" t="s">
        <v>144187</v>
      </c>
      <c r="E33459" s="2" t="s">
        <v>144188</v>
      </c>
      <c r="F33459" s="2" t="s">
        <v>144189</v>
      </c>
      <c r="G33459" s="2"/>
      <c r="H33459" s="2"/>
    </row>
    <row r="33460" spans="1:8">
      <c r="A33460" s="2" t="s">
        <v>144190</v>
      </c>
      <c r="B33460" s="2" t="s">
        <v>508</v>
      </c>
      <c r="C33460" s="2" t="s">
        <v>508</v>
      </c>
      <c r="D33460" s="2" t="s">
        <v>144191</v>
      </c>
      <c r="E33460" s="2" t="s">
        <v>144192</v>
      </c>
      <c r="F33460" s="2" t="s">
        <v>144193</v>
      </c>
      <c r="G33460" s="2"/>
      <c r="H33460" s="2"/>
    </row>
    <row r="33461" spans="1:8">
      <c r="A33461" s="2" t="s">
        <v>144194</v>
      </c>
      <c r="B33461" s="2" t="s">
        <v>508</v>
      </c>
      <c r="C33461" s="2" t="s">
        <v>508</v>
      </c>
      <c r="D33461" s="2" t="s">
        <v>144195</v>
      </c>
      <c r="E33461" s="2" t="s">
        <v>144196</v>
      </c>
      <c r="F33461" s="2" t="s">
        <v>144197</v>
      </c>
      <c r="G33461" s="2"/>
      <c r="H33461" s="2"/>
    </row>
    <row r="33462" spans="1:8">
      <c r="A33462" s="2" t="s">
        <v>144198</v>
      </c>
      <c r="B33462" s="2" t="s">
        <v>508</v>
      </c>
      <c r="C33462" s="2" t="s">
        <v>508</v>
      </c>
      <c r="D33462" s="2" t="s">
        <v>144199</v>
      </c>
      <c r="E33462" s="2" t="s">
        <v>144200</v>
      </c>
      <c r="F33462" s="2" t="s">
        <v>144201</v>
      </c>
      <c r="G33462" s="2"/>
      <c r="H33462" s="2"/>
    </row>
    <row r="33463" spans="1:8">
      <c r="A33463" s="2" t="s">
        <v>144202</v>
      </c>
      <c r="B33463" s="2" t="s">
        <v>508</v>
      </c>
      <c r="C33463" s="2" t="s">
        <v>508</v>
      </c>
      <c r="D33463" s="2" t="s">
        <v>144203</v>
      </c>
      <c r="E33463" s="2" t="s">
        <v>144204</v>
      </c>
      <c r="F33463" s="2" t="s">
        <v>144205</v>
      </c>
      <c r="G33463" s="2"/>
      <c r="H33463" s="2"/>
    </row>
    <row r="33464" spans="1:8">
      <c r="A33464" s="2" t="s">
        <v>144206</v>
      </c>
      <c r="B33464" s="2" t="s">
        <v>508</v>
      </c>
      <c r="C33464" s="2" t="s">
        <v>508</v>
      </c>
      <c r="D33464" s="2" t="s">
        <v>144207</v>
      </c>
      <c r="E33464" s="2" t="s">
        <v>144208</v>
      </c>
      <c r="F33464" s="2" t="s">
        <v>144209</v>
      </c>
      <c r="G33464" s="2"/>
      <c r="H33464" s="2"/>
    </row>
    <row r="33465" spans="1:8">
      <c r="A33465" s="2" t="s">
        <v>144210</v>
      </c>
      <c r="B33465" s="2" t="s">
        <v>508</v>
      </c>
      <c r="C33465" s="2" t="s">
        <v>508</v>
      </c>
      <c r="D33465" s="2" t="s">
        <v>144211</v>
      </c>
      <c r="E33465" s="2" t="s">
        <v>144212</v>
      </c>
      <c r="F33465" s="2" t="s">
        <v>144213</v>
      </c>
      <c r="G33465" s="2"/>
      <c r="H33465" s="2"/>
    </row>
    <row r="33466" spans="1:8">
      <c r="A33466" s="2" t="s">
        <v>144214</v>
      </c>
      <c r="B33466" s="2" t="s">
        <v>3597</v>
      </c>
      <c r="C33466" s="2" t="s">
        <v>3597</v>
      </c>
      <c r="D33466" s="2" t="s">
        <v>144215</v>
      </c>
      <c r="E33466" s="2" t="s">
        <v>144216</v>
      </c>
      <c r="F33466" s="2" t="s">
        <v>144217</v>
      </c>
      <c r="G33466" s="2"/>
      <c r="H33466" s="2"/>
    </row>
    <row r="33467" spans="1:8">
      <c r="A33467" s="2" t="s">
        <v>144218</v>
      </c>
      <c r="B33467" s="2" t="s">
        <v>3597</v>
      </c>
      <c r="C33467" s="2" t="s">
        <v>3597</v>
      </c>
      <c r="D33467" s="2" t="s">
        <v>144219</v>
      </c>
      <c r="E33467" s="2" t="s">
        <v>144220</v>
      </c>
      <c r="F33467" s="2" t="s">
        <v>144221</v>
      </c>
      <c r="G33467" s="2"/>
      <c r="H33467" s="2"/>
    </row>
    <row r="33468" spans="1:8">
      <c r="A33468" s="2" t="s">
        <v>144222</v>
      </c>
      <c r="B33468" s="2" t="s">
        <v>3597</v>
      </c>
      <c r="C33468" s="2" t="s">
        <v>3597</v>
      </c>
      <c r="D33468" s="2" t="s">
        <v>144223</v>
      </c>
      <c r="E33468" s="2" t="s">
        <v>144224</v>
      </c>
      <c r="F33468" s="2" t="s">
        <v>144225</v>
      </c>
      <c r="G33468" s="2"/>
      <c r="H33468" s="2"/>
    </row>
    <row r="33469" spans="1:8">
      <c r="A33469" s="2" t="s">
        <v>144226</v>
      </c>
      <c r="B33469" s="2" t="s">
        <v>3597</v>
      </c>
      <c r="C33469" s="2" t="s">
        <v>3597</v>
      </c>
      <c r="D33469" s="2" t="s">
        <v>144227</v>
      </c>
      <c r="E33469" s="2" t="s">
        <v>144228</v>
      </c>
      <c r="F33469" s="2" t="s">
        <v>144229</v>
      </c>
      <c r="G33469" s="2"/>
      <c r="H33469" s="2"/>
    </row>
    <row r="33470" spans="1:8">
      <c r="A33470" s="2" t="s">
        <v>144230</v>
      </c>
      <c r="B33470" s="2" t="s">
        <v>3597</v>
      </c>
      <c r="C33470" s="2" t="s">
        <v>3597</v>
      </c>
      <c r="D33470" s="2" t="s">
        <v>144231</v>
      </c>
      <c r="E33470" s="2" t="s">
        <v>144232</v>
      </c>
      <c r="F33470" s="2" t="s">
        <v>144233</v>
      </c>
      <c r="G33470" s="2"/>
      <c r="H33470" s="2"/>
    </row>
    <row r="33471" spans="1:8">
      <c r="A33471" s="2" t="s">
        <v>144234</v>
      </c>
      <c r="B33471" s="2" t="s">
        <v>3597</v>
      </c>
      <c r="C33471" s="2" t="s">
        <v>3597</v>
      </c>
      <c r="D33471" s="2" t="s">
        <v>144235</v>
      </c>
      <c r="E33471" s="2" t="s">
        <v>144236</v>
      </c>
      <c r="F33471" s="2" t="s">
        <v>144237</v>
      </c>
      <c r="G33471" s="2"/>
      <c r="H33471" s="2"/>
    </row>
    <row r="33472" spans="1:8">
      <c r="A33472" s="2" t="s">
        <v>144238</v>
      </c>
      <c r="B33472" s="2" t="s">
        <v>3597</v>
      </c>
      <c r="C33472" s="2" t="s">
        <v>3597</v>
      </c>
      <c r="D33472" s="2" t="s">
        <v>144239</v>
      </c>
      <c r="E33472" s="2" t="s">
        <v>144240</v>
      </c>
      <c r="F33472" s="2" t="s">
        <v>144241</v>
      </c>
      <c r="G33472" s="2"/>
      <c r="H33472" s="2"/>
    </row>
    <row r="33473" spans="1:8">
      <c r="A33473" s="2" t="s">
        <v>144242</v>
      </c>
      <c r="B33473" s="2" t="s">
        <v>3597</v>
      </c>
      <c r="C33473" s="2" t="s">
        <v>3597</v>
      </c>
      <c r="D33473" s="2" t="s">
        <v>144243</v>
      </c>
      <c r="E33473" s="2" t="s">
        <v>144244</v>
      </c>
      <c r="F33473" s="2" t="s">
        <v>144245</v>
      </c>
      <c r="G33473" s="2"/>
      <c r="H33473" s="2"/>
    </row>
    <row r="33474" spans="1:8">
      <c r="A33474" s="2" t="s">
        <v>144246</v>
      </c>
      <c r="B33474" s="2" t="s">
        <v>3597</v>
      </c>
      <c r="C33474" s="2" t="s">
        <v>3597</v>
      </c>
      <c r="D33474" s="2" t="s">
        <v>144247</v>
      </c>
      <c r="E33474" s="2" t="s">
        <v>144248</v>
      </c>
      <c r="F33474" s="2" t="s">
        <v>144249</v>
      </c>
      <c r="G33474" s="2"/>
      <c r="H33474" s="2"/>
    </row>
    <row r="33475" spans="1:8">
      <c r="A33475" s="2" t="s">
        <v>144250</v>
      </c>
      <c r="B33475" s="2" t="s">
        <v>8902</v>
      </c>
      <c r="C33475" s="2" t="s">
        <v>8902</v>
      </c>
      <c r="D33475" s="2" t="s">
        <v>144251</v>
      </c>
      <c r="E33475" s="2" t="s">
        <v>144252</v>
      </c>
      <c r="F33475" s="2" t="s">
        <v>144253</v>
      </c>
      <c r="G33475" s="2"/>
      <c r="H33475" s="2"/>
    </row>
    <row r="33476" spans="1:8">
      <c r="A33476" s="2" t="s">
        <v>144254</v>
      </c>
      <c r="B33476" s="2" t="s">
        <v>8902</v>
      </c>
      <c r="C33476" s="2" t="s">
        <v>8902</v>
      </c>
      <c r="D33476" s="2" t="s">
        <v>144255</v>
      </c>
      <c r="E33476" s="2" t="s">
        <v>144256</v>
      </c>
      <c r="F33476" s="2" t="s">
        <v>144257</v>
      </c>
      <c r="G33476" s="2"/>
      <c r="H33476" s="2"/>
    </row>
    <row r="33477" spans="1:8">
      <c r="A33477" s="2" t="s">
        <v>144258</v>
      </c>
      <c r="B33477" s="2" t="s">
        <v>8902</v>
      </c>
      <c r="C33477" s="2" t="s">
        <v>8902</v>
      </c>
      <c r="D33477" s="2" t="s">
        <v>144259</v>
      </c>
      <c r="E33477" s="2" t="s">
        <v>144260</v>
      </c>
      <c r="F33477" s="2" t="s">
        <v>144261</v>
      </c>
      <c r="G33477" s="2"/>
      <c r="H33477" s="2"/>
    </row>
    <row r="33478" spans="1:8">
      <c r="A33478" s="2" t="s">
        <v>144262</v>
      </c>
      <c r="B33478" s="2" t="s">
        <v>8902</v>
      </c>
      <c r="C33478" s="2" t="s">
        <v>8902</v>
      </c>
      <c r="D33478" s="2" t="s">
        <v>144263</v>
      </c>
      <c r="E33478" s="2" t="s">
        <v>144264</v>
      </c>
      <c r="F33478" s="2" t="s">
        <v>144265</v>
      </c>
      <c r="G33478" s="2"/>
      <c r="H33478" s="2"/>
    </row>
    <row r="33479" spans="1:8">
      <c r="A33479" s="2" t="s">
        <v>144266</v>
      </c>
      <c r="B33479" s="2" t="s">
        <v>8902</v>
      </c>
      <c r="C33479" s="2" t="s">
        <v>8902</v>
      </c>
      <c r="D33479" s="2" t="s">
        <v>144267</v>
      </c>
      <c r="E33479" s="2" t="s">
        <v>144268</v>
      </c>
      <c r="F33479" s="2" t="s">
        <v>144269</v>
      </c>
      <c r="G33479" s="2"/>
      <c r="H33479" s="2"/>
    </row>
    <row r="33480" spans="1:8">
      <c r="A33480" s="2" t="s">
        <v>144270</v>
      </c>
      <c r="B33480" s="2" t="s">
        <v>8902</v>
      </c>
      <c r="C33480" s="2" t="s">
        <v>8902</v>
      </c>
      <c r="D33480" s="2" t="s">
        <v>144271</v>
      </c>
      <c r="E33480" s="2" t="s">
        <v>144272</v>
      </c>
      <c r="F33480" s="2" t="s">
        <v>144273</v>
      </c>
      <c r="G33480" s="2"/>
      <c r="H33480" s="2"/>
    </row>
    <row r="33481" spans="1:8">
      <c r="A33481" s="2" t="s">
        <v>144274</v>
      </c>
      <c r="B33481" s="2" t="s">
        <v>8902</v>
      </c>
      <c r="C33481" s="2" t="s">
        <v>8902</v>
      </c>
      <c r="D33481" s="2" t="s">
        <v>144275</v>
      </c>
      <c r="E33481" s="2" t="s">
        <v>144276</v>
      </c>
      <c r="F33481" s="2" t="s">
        <v>144277</v>
      </c>
      <c r="G33481" s="2"/>
      <c r="H33481" s="2"/>
    </row>
    <row r="33482" spans="1:8">
      <c r="A33482" s="2" t="s">
        <v>144278</v>
      </c>
      <c r="B33482" s="2" t="s">
        <v>8902</v>
      </c>
      <c r="C33482" s="2" t="s">
        <v>8902</v>
      </c>
      <c r="D33482" s="2" t="s">
        <v>144279</v>
      </c>
      <c r="E33482" s="2" t="s">
        <v>144280</v>
      </c>
      <c r="F33482" s="2" t="s">
        <v>144281</v>
      </c>
      <c r="G33482" s="2"/>
      <c r="H33482" s="2"/>
    </row>
    <row r="33483" spans="1:8">
      <c r="A33483" s="2" t="s">
        <v>144282</v>
      </c>
      <c r="B33483" s="2" t="s">
        <v>8902</v>
      </c>
      <c r="C33483" s="2" t="s">
        <v>8902</v>
      </c>
      <c r="D33483" s="2" t="s">
        <v>144283</v>
      </c>
      <c r="E33483" s="2" t="s">
        <v>144284</v>
      </c>
      <c r="F33483" s="2" t="s">
        <v>144285</v>
      </c>
      <c r="G33483" s="2"/>
      <c r="H33483" s="2"/>
    </row>
    <row r="33484" spans="1:8">
      <c r="A33484" s="2" t="s">
        <v>144286</v>
      </c>
      <c r="B33484" s="2" t="s">
        <v>8902</v>
      </c>
      <c r="C33484" s="2" t="s">
        <v>8902</v>
      </c>
      <c r="D33484" s="2" t="s">
        <v>144287</v>
      </c>
      <c r="E33484" s="2" t="s">
        <v>144288</v>
      </c>
      <c r="F33484" s="2" t="s">
        <v>144289</v>
      </c>
      <c r="G33484" s="2"/>
      <c r="H33484" s="2"/>
    </row>
    <row r="33485" spans="1:8">
      <c r="A33485" s="2" t="s">
        <v>144290</v>
      </c>
      <c r="B33485" s="2" t="s">
        <v>8902</v>
      </c>
      <c r="C33485" s="2" t="s">
        <v>8902</v>
      </c>
      <c r="D33485" s="2" t="s">
        <v>144291</v>
      </c>
      <c r="E33485" s="2" t="s">
        <v>144292</v>
      </c>
      <c r="F33485" s="2" t="s">
        <v>144293</v>
      </c>
      <c r="G33485" s="2"/>
      <c r="H33485" s="2"/>
    </row>
    <row r="33486" spans="1:8">
      <c r="A33486" s="2" t="s">
        <v>144294</v>
      </c>
      <c r="B33486" s="2" t="s">
        <v>8902</v>
      </c>
      <c r="C33486" s="2" t="s">
        <v>8902</v>
      </c>
      <c r="D33486" s="2" t="s">
        <v>144295</v>
      </c>
      <c r="E33486" s="2" t="s">
        <v>144296</v>
      </c>
      <c r="F33486" s="2" t="s">
        <v>144297</v>
      </c>
      <c r="G33486" s="2"/>
      <c r="H33486" s="2"/>
    </row>
    <row r="33487" spans="1:8">
      <c r="A33487" s="2" t="s">
        <v>144298</v>
      </c>
      <c r="B33487" s="2" t="s">
        <v>8902</v>
      </c>
      <c r="C33487" s="2" t="s">
        <v>8902</v>
      </c>
      <c r="D33487" s="2" t="s">
        <v>144299</v>
      </c>
      <c r="E33487" s="2" t="s">
        <v>144300</v>
      </c>
      <c r="F33487" s="2" t="s">
        <v>144301</v>
      </c>
      <c r="G33487" s="2"/>
      <c r="H33487" s="2"/>
    </row>
    <row r="33488" spans="1:8">
      <c r="A33488" s="2" t="s">
        <v>144302</v>
      </c>
      <c r="B33488" s="2" t="s">
        <v>321</v>
      </c>
      <c r="C33488" s="2" t="s">
        <v>321</v>
      </c>
      <c r="D33488" s="2" t="s">
        <v>144303</v>
      </c>
      <c r="E33488" s="2" t="s">
        <v>144304</v>
      </c>
      <c r="F33488" s="2" t="s">
        <v>144305</v>
      </c>
      <c r="G33488" s="2"/>
      <c r="H33488" s="2"/>
    </row>
    <row r="33489" spans="1:8">
      <c r="A33489" s="2" t="s">
        <v>144306</v>
      </c>
      <c r="B33489" s="2" t="s">
        <v>321</v>
      </c>
      <c r="C33489" s="2" t="s">
        <v>321</v>
      </c>
      <c r="D33489" s="2" t="s">
        <v>144307</v>
      </c>
      <c r="E33489" s="2" t="s">
        <v>144308</v>
      </c>
      <c r="F33489" s="2" t="s">
        <v>144309</v>
      </c>
      <c r="G33489" s="2"/>
      <c r="H33489" s="2"/>
    </row>
    <row r="33490" spans="1:8">
      <c r="A33490" s="2" t="s">
        <v>144310</v>
      </c>
      <c r="B33490" s="2" t="s">
        <v>321</v>
      </c>
      <c r="C33490" s="2" t="s">
        <v>321</v>
      </c>
      <c r="D33490" s="2" t="s">
        <v>144311</v>
      </c>
      <c r="E33490" s="2" t="s">
        <v>144312</v>
      </c>
      <c r="F33490" s="2" t="s">
        <v>144313</v>
      </c>
      <c r="G33490" s="2"/>
      <c r="H33490" s="2"/>
    </row>
    <row r="33491" spans="1:8">
      <c r="A33491" s="2" t="s">
        <v>144314</v>
      </c>
      <c r="B33491" s="2" t="s">
        <v>321</v>
      </c>
      <c r="C33491" s="2" t="s">
        <v>321</v>
      </c>
      <c r="D33491" s="2" t="s">
        <v>144315</v>
      </c>
      <c r="E33491" s="2" t="s">
        <v>144316</v>
      </c>
      <c r="F33491" s="2" t="s">
        <v>144317</v>
      </c>
      <c r="G33491" s="2"/>
      <c r="H33491" s="2"/>
    </row>
    <row r="33492" spans="1:8">
      <c r="A33492" s="2" t="s">
        <v>144318</v>
      </c>
      <c r="B33492" s="2" t="s">
        <v>321</v>
      </c>
      <c r="C33492" s="2" t="s">
        <v>321</v>
      </c>
      <c r="D33492" s="2" t="s">
        <v>144319</v>
      </c>
      <c r="E33492" s="2" t="s">
        <v>144320</v>
      </c>
      <c r="F33492" s="2" t="s">
        <v>144321</v>
      </c>
      <c r="G33492" s="2"/>
      <c r="H33492" s="2"/>
    </row>
    <row r="33493" spans="1:8">
      <c r="A33493" s="2" t="s">
        <v>144322</v>
      </c>
      <c r="B33493" s="2" t="s">
        <v>321</v>
      </c>
      <c r="C33493" s="2" t="s">
        <v>321</v>
      </c>
      <c r="D33493" s="2" t="s">
        <v>144323</v>
      </c>
      <c r="E33493" s="2" t="s">
        <v>144324</v>
      </c>
      <c r="F33493" s="2" t="s">
        <v>144325</v>
      </c>
      <c r="G33493" s="2"/>
      <c r="H33493" s="2"/>
    </row>
    <row r="33494" spans="1:8">
      <c r="A33494" s="2" t="s">
        <v>144326</v>
      </c>
      <c r="B33494" s="2" t="s">
        <v>321</v>
      </c>
      <c r="C33494" s="2" t="s">
        <v>321</v>
      </c>
      <c r="D33494" s="2" t="s">
        <v>144327</v>
      </c>
      <c r="E33494" s="2" t="s">
        <v>144328</v>
      </c>
      <c r="F33494" s="2" t="s">
        <v>144329</v>
      </c>
      <c r="G33494" s="2"/>
      <c r="H33494" s="2"/>
    </row>
    <row r="33495" spans="1:8">
      <c r="A33495" s="2" t="s">
        <v>144330</v>
      </c>
      <c r="B33495" s="2" t="s">
        <v>321</v>
      </c>
      <c r="C33495" s="2" t="s">
        <v>321</v>
      </c>
      <c r="D33495" s="2" t="s">
        <v>144331</v>
      </c>
      <c r="E33495" s="2" t="s">
        <v>144332</v>
      </c>
      <c r="F33495" s="2" t="s">
        <v>144333</v>
      </c>
      <c r="G33495" s="2"/>
      <c r="H33495" s="2"/>
    </row>
    <row r="33496" spans="1:8">
      <c r="A33496" s="2" t="s">
        <v>144334</v>
      </c>
      <c r="B33496" s="2" t="s">
        <v>321</v>
      </c>
      <c r="C33496" s="2" t="s">
        <v>321</v>
      </c>
      <c r="D33496" s="2" t="s">
        <v>144335</v>
      </c>
      <c r="E33496" s="2" t="s">
        <v>144336</v>
      </c>
      <c r="F33496" s="2" t="s">
        <v>144337</v>
      </c>
      <c r="G33496" s="2"/>
      <c r="H33496" s="2"/>
    </row>
    <row r="33497" spans="1:8">
      <c r="A33497" s="2" t="s">
        <v>144338</v>
      </c>
      <c r="B33497" s="2" t="s">
        <v>321</v>
      </c>
      <c r="C33497" s="2" t="s">
        <v>321</v>
      </c>
      <c r="D33497" s="2" t="s">
        <v>144339</v>
      </c>
      <c r="E33497" s="2" t="s">
        <v>144340</v>
      </c>
      <c r="F33497" s="2" t="s">
        <v>144341</v>
      </c>
      <c r="G33497" s="2"/>
      <c r="H33497" s="2"/>
    </row>
    <row r="33498" spans="1:8">
      <c r="A33498" s="2" t="s">
        <v>144342</v>
      </c>
      <c r="B33498" s="2" t="s">
        <v>321</v>
      </c>
      <c r="C33498" s="2" t="s">
        <v>321</v>
      </c>
      <c r="D33498" s="2" t="s">
        <v>144343</v>
      </c>
      <c r="E33498" s="2" t="s">
        <v>144344</v>
      </c>
      <c r="F33498" s="2" t="s">
        <v>144345</v>
      </c>
      <c r="G33498" s="2"/>
      <c r="H33498" s="2"/>
    </row>
    <row r="33499" spans="1:8">
      <c r="A33499" s="2" t="s">
        <v>144346</v>
      </c>
      <c r="B33499" s="2" t="s">
        <v>321</v>
      </c>
      <c r="C33499" s="2" t="s">
        <v>321</v>
      </c>
      <c r="D33499" s="2" t="s">
        <v>144347</v>
      </c>
      <c r="E33499" s="2" t="s">
        <v>144348</v>
      </c>
      <c r="F33499" s="2" t="s">
        <v>144349</v>
      </c>
      <c r="G33499" s="2"/>
      <c r="H33499" s="2"/>
    </row>
    <row r="33500" spans="1:8">
      <c r="A33500" s="2" t="s">
        <v>144350</v>
      </c>
      <c r="B33500" s="2" t="s">
        <v>321</v>
      </c>
      <c r="C33500" s="2" t="s">
        <v>321</v>
      </c>
      <c r="D33500" s="2" t="s">
        <v>144351</v>
      </c>
      <c r="E33500" s="2" t="s">
        <v>144352</v>
      </c>
      <c r="F33500" s="2" t="s">
        <v>144353</v>
      </c>
      <c r="G33500" s="2"/>
      <c r="H33500" s="2"/>
    </row>
    <row r="33501" spans="1:8">
      <c r="A33501" s="2" t="s">
        <v>144354</v>
      </c>
      <c r="B33501" s="2" t="s">
        <v>1597</v>
      </c>
      <c r="C33501" s="2" t="s">
        <v>1597</v>
      </c>
      <c r="D33501" s="2" t="s">
        <v>144355</v>
      </c>
      <c r="E33501" s="2" t="s">
        <v>144356</v>
      </c>
      <c r="F33501" s="2" t="s">
        <v>144357</v>
      </c>
      <c r="G33501" s="2"/>
      <c r="H33501" s="2"/>
    </row>
    <row r="33502" spans="1:8">
      <c r="A33502" s="2" t="s">
        <v>144358</v>
      </c>
      <c r="B33502" s="2" t="s">
        <v>1597</v>
      </c>
      <c r="C33502" s="2" t="s">
        <v>1597</v>
      </c>
      <c r="D33502" s="2" t="s">
        <v>144359</v>
      </c>
      <c r="E33502" s="2" t="s">
        <v>144360</v>
      </c>
      <c r="F33502" s="2" t="s">
        <v>144361</v>
      </c>
      <c r="G33502" s="2"/>
      <c r="H33502" s="2"/>
    </row>
    <row r="33503" spans="1:8">
      <c r="A33503" s="2" t="s">
        <v>144362</v>
      </c>
      <c r="B33503" s="2" t="s">
        <v>1597</v>
      </c>
      <c r="C33503" s="2" t="s">
        <v>1597</v>
      </c>
      <c r="D33503" s="2" t="s">
        <v>144363</v>
      </c>
      <c r="E33503" s="2" t="s">
        <v>144364</v>
      </c>
      <c r="F33503" s="2" t="s">
        <v>144365</v>
      </c>
      <c r="G33503" s="2"/>
      <c r="H33503" s="2"/>
    </row>
    <row r="33504" spans="1:8">
      <c r="A33504" s="2" t="s">
        <v>144366</v>
      </c>
      <c r="B33504" s="2" t="s">
        <v>1597</v>
      </c>
      <c r="C33504" s="2" t="s">
        <v>1597</v>
      </c>
      <c r="D33504" s="2" t="s">
        <v>144367</v>
      </c>
      <c r="E33504" s="2" t="s">
        <v>144368</v>
      </c>
      <c r="F33504" s="2" t="s">
        <v>144369</v>
      </c>
      <c r="G33504" s="2"/>
      <c r="H33504" s="2"/>
    </row>
    <row r="33505" spans="1:8">
      <c r="A33505" s="2" t="s">
        <v>144370</v>
      </c>
      <c r="B33505" s="2" t="s">
        <v>1597</v>
      </c>
      <c r="C33505" s="2" t="s">
        <v>1597</v>
      </c>
      <c r="D33505" s="2" t="s">
        <v>144371</v>
      </c>
      <c r="E33505" s="2" t="s">
        <v>144372</v>
      </c>
      <c r="F33505" s="2" t="s">
        <v>144373</v>
      </c>
      <c r="G33505" s="2"/>
      <c r="H33505" s="2"/>
    </row>
    <row r="33506" spans="1:8">
      <c r="A33506" s="2" t="s">
        <v>144374</v>
      </c>
      <c r="B33506" s="2" t="s">
        <v>1597</v>
      </c>
      <c r="C33506" s="2" t="s">
        <v>1597</v>
      </c>
      <c r="D33506" s="2" t="s">
        <v>144375</v>
      </c>
      <c r="E33506" s="2" t="s">
        <v>144376</v>
      </c>
      <c r="F33506" s="2" t="s">
        <v>144377</v>
      </c>
      <c r="G33506" s="2"/>
      <c r="H33506" s="2"/>
    </row>
    <row r="33507" spans="1:8">
      <c r="A33507" s="2" t="s">
        <v>144378</v>
      </c>
      <c r="B33507" s="2" t="s">
        <v>1597</v>
      </c>
      <c r="C33507" s="2" t="s">
        <v>1597</v>
      </c>
      <c r="D33507" s="2" t="s">
        <v>144379</v>
      </c>
      <c r="E33507" s="2" t="s">
        <v>144380</v>
      </c>
      <c r="F33507" s="2" t="s">
        <v>144381</v>
      </c>
      <c r="G33507" s="2"/>
      <c r="H33507" s="2"/>
    </row>
    <row r="33508" spans="1:8">
      <c r="A33508" s="2" t="s">
        <v>144382</v>
      </c>
      <c r="B33508" s="2" t="s">
        <v>1597</v>
      </c>
      <c r="C33508" s="2" t="s">
        <v>1597</v>
      </c>
      <c r="D33508" s="2" t="s">
        <v>144383</v>
      </c>
      <c r="E33508" s="2" t="s">
        <v>144384</v>
      </c>
      <c r="F33508" s="2" t="s">
        <v>144385</v>
      </c>
      <c r="G33508" s="2"/>
      <c r="H33508" s="2"/>
    </row>
    <row r="33509" spans="1:8">
      <c r="A33509" s="2" t="s">
        <v>144386</v>
      </c>
      <c r="B33509" s="2" t="s">
        <v>1597</v>
      </c>
      <c r="C33509" s="2" t="s">
        <v>1597</v>
      </c>
      <c r="D33509" s="2" t="s">
        <v>144387</v>
      </c>
      <c r="E33509" s="2" t="s">
        <v>144388</v>
      </c>
      <c r="F33509" s="2" t="s">
        <v>144389</v>
      </c>
      <c r="G33509" s="2"/>
      <c r="H33509" s="2"/>
    </row>
    <row r="33510" spans="1:8">
      <c r="A33510" s="2" t="s">
        <v>144390</v>
      </c>
      <c r="B33510" s="2" t="s">
        <v>1597</v>
      </c>
      <c r="C33510" s="2" t="s">
        <v>1597</v>
      </c>
      <c r="D33510" s="2" t="s">
        <v>144391</v>
      </c>
      <c r="E33510" s="2" t="s">
        <v>144392</v>
      </c>
      <c r="F33510" s="2" t="s">
        <v>144393</v>
      </c>
      <c r="G33510" s="2"/>
      <c r="H33510" s="2"/>
    </row>
    <row r="33511" spans="1:8">
      <c r="A33511" s="2" t="s">
        <v>144394</v>
      </c>
      <c r="B33511" s="2" t="s">
        <v>1597</v>
      </c>
      <c r="C33511" s="2" t="s">
        <v>1597</v>
      </c>
      <c r="D33511" s="2" t="s">
        <v>144395</v>
      </c>
      <c r="E33511" s="2" t="s">
        <v>144396</v>
      </c>
      <c r="F33511" s="2" t="s">
        <v>144397</v>
      </c>
      <c r="G33511" s="2"/>
      <c r="H33511" s="2"/>
    </row>
    <row r="33512" spans="1:8">
      <c r="A33512" s="2" t="s">
        <v>144398</v>
      </c>
      <c r="B33512" s="2" t="s">
        <v>1597</v>
      </c>
      <c r="C33512" s="2" t="s">
        <v>1597</v>
      </c>
      <c r="D33512" s="2" t="s">
        <v>144399</v>
      </c>
      <c r="E33512" s="2" t="s">
        <v>144400</v>
      </c>
      <c r="F33512" s="2" t="s">
        <v>144401</v>
      </c>
      <c r="G33512" s="2"/>
      <c r="H33512" s="2"/>
    </row>
    <row r="33513" spans="1:8">
      <c r="A33513" s="2" t="s">
        <v>144402</v>
      </c>
      <c r="B33513" s="2" t="s">
        <v>1597</v>
      </c>
      <c r="C33513" s="2" t="s">
        <v>1597</v>
      </c>
      <c r="D33513" s="2" t="s">
        <v>144403</v>
      </c>
      <c r="E33513" s="2" t="s">
        <v>144404</v>
      </c>
      <c r="F33513" s="2" t="s">
        <v>144405</v>
      </c>
      <c r="G33513" s="2"/>
      <c r="H33513" s="2"/>
    </row>
    <row r="33514" spans="1:8">
      <c r="A33514" s="2" t="s">
        <v>144406</v>
      </c>
      <c r="B33514" s="2" t="s">
        <v>1597</v>
      </c>
      <c r="C33514" s="2" t="s">
        <v>1597</v>
      </c>
      <c r="D33514" s="2" t="s">
        <v>144407</v>
      </c>
      <c r="E33514" s="2" t="s">
        <v>144408</v>
      </c>
      <c r="F33514" s="2" t="s">
        <v>144409</v>
      </c>
      <c r="G33514" s="2"/>
      <c r="H33514" s="2"/>
    </row>
    <row r="33515" spans="1:8">
      <c r="A33515" s="2" t="s">
        <v>144410</v>
      </c>
      <c r="B33515" s="2" t="s">
        <v>1597</v>
      </c>
      <c r="C33515" s="2" t="s">
        <v>1597</v>
      </c>
      <c r="D33515" s="2" t="s">
        <v>144411</v>
      </c>
      <c r="E33515" s="2" t="s">
        <v>144412</v>
      </c>
      <c r="F33515" s="2" t="s">
        <v>144413</v>
      </c>
      <c r="G33515" s="2"/>
      <c r="H33515" s="2"/>
    </row>
    <row r="33516" spans="1:8">
      <c r="A33516" s="2" t="s">
        <v>144414</v>
      </c>
      <c r="B33516" s="2" t="s">
        <v>1597</v>
      </c>
      <c r="C33516" s="2" t="s">
        <v>1597</v>
      </c>
      <c r="D33516" s="2" t="s">
        <v>144415</v>
      </c>
      <c r="E33516" s="2" t="s">
        <v>144416</v>
      </c>
      <c r="F33516" s="2" t="s">
        <v>144417</v>
      </c>
      <c r="G33516" s="2"/>
      <c r="H33516" s="2"/>
    </row>
    <row r="33517" spans="1:8">
      <c r="A33517" s="2" t="s">
        <v>144418</v>
      </c>
      <c r="B33517" s="2" t="s">
        <v>1597</v>
      </c>
      <c r="C33517" s="2" t="s">
        <v>1597</v>
      </c>
      <c r="D33517" s="2" t="s">
        <v>144419</v>
      </c>
      <c r="E33517" s="2" t="s">
        <v>144420</v>
      </c>
      <c r="F33517" s="2" t="s">
        <v>144421</v>
      </c>
      <c r="G33517" s="2"/>
      <c r="H33517" s="2"/>
    </row>
    <row r="33518" spans="1:8">
      <c r="A33518" s="2" t="s">
        <v>144422</v>
      </c>
      <c r="B33518" s="2" t="s">
        <v>1597</v>
      </c>
      <c r="C33518" s="2" t="s">
        <v>1597</v>
      </c>
      <c r="D33518" s="2" t="s">
        <v>144423</v>
      </c>
      <c r="E33518" s="2" t="s">
        <v>144424</v>
      </c>
      <c r="F33518" s="2" t="s">
        <v>144425</v>
      </c>
      <c r="G33518" s="2"/>
      <c r="H33518" s="2"/>
    </row>
    <row r="33519" spans="1:8">
      <c r="A33519" s="2" t="s">
        <v>144426</v>
      </c>
      <c r="B33519" s="2" t="s">
        <v>1597</v>
      </c>
      <c r="C33519" s="2" t="s">
        <v>1597</v>
      </c>
      <c r="D33519" s="2" t="s">
        <v>144427</v>
      </c>
      <c r="E33519" s="2" t="s">
        <v>144428</v>
      </c>
      <c r="F33519" s="2" t="s">
        <v>144429</v>
      </c>
      <c r="G33519" s="2"/>
      <c r="H33519" s="2"/>
    </row>
    <row r="33520" spans="1:8">
      <c r="A33520" s="2" t="s">
        <v>144430</v>
      </c>
      <c r="B33520" s="2" t="s">
        <v>1597</v>
      </c>
      <c r="C33520" s="2" t="s">
        <v>1597</v>
      </c>
      <c r="D33520" s="2" t="s">
        <v>144431</v>
      </c>
      <c r="E33520" s="2" t="s">
        <v>144432</v>
      </c>
      <c r="F33520" s="2" t="s">
        <v>144433</v>
      </c>
      <c r="G33520" s="2"/>
      <c r="H33520" s="2"/>
    </row>
    <row r="33521" spans="1:8">
      <c r="A33521" s="2" t="s">
        <v>144434</v>
      </c>
      <c r="B33521" s="2" t="s">
        <v>1597</v>
      </c>
      <c r="C33521" s="2" t="s">
        <v>1597</v>
      </c>
      <c r="D33521" s="2" t="s">
        <v>144435</v>
      </c>
      <c r="E33521" s="2" t="s">
        <v>144436</v>
      </c>
      <c r="F33521" s="2" t="s">
        <v>144437</v>
      </c>
      <c r="G33521" s="2"/>
      <c r="H33521" s="2"/>
    </row>
    <row r="33522" spans="1:8">
      <c r="A33522" s="2" t="s">
        <v>144438</v>
      </c>
      <c r="B33522" s="2" t="s">
        <v>1597</v>
      </c>
      <c r="C33522" s="2" t="s">
        <v>1597</v>
      </c>
      <c r="D33522" s="2" t="s">
        <v>144439</v>
      </c>
      <c r="E33522" s="2" t="s">
        <v>144440</v>
      </c>
      <c r="F33522" s="2" t="s">
        <v>144441</v>
      </c>
      <c r="G33522" s="2"/>
      <c r="H33522" s="2"/>
    </row>
    <row r="33523" spans="1:8">
      <c r="A33523" s="2" t="s">
        <v>144442</v>
      </c>
      <c r="B33523" s="2" t="s">
        <v>1597</v>
      </c>
      <c r="C33523" s="2" t="s">
        <v>1597</v>
      </c>
      <c r="D33523" s="2" t="s">
        <v>144443</v>
      </c>
      <c r="E33523" s="2" t="s">
        <v>144444</v>
      </c>
      <c r="F33523" s="2" t="s">
        <v>144445</v>
      </c>
      <c r="G33523" s="2"/>
      <c r="H33523" s="2"/>
    </row>
    <row r="33524" spans="1:8">
      <c r="A33524" s="2" t="s">
        <v>144446</v>
      </c>
      <c r="B33524" s="2" t="s">
        <v>4477</v>
      </c>
      <c r="C33524" s="2" t="s">
        <v>4477</v>
      </c>
      <c r="D33524" s="2" t="s">
        <v>144447</v>
      </c>
      <c r="E33524" s="2" t="s">
        <v>144448</v>
      </c>
      <c r="F33524" s="2" t="s">
        <v>144449</v>
      </c>
      <c r="G33524" s="2"/>
      <c r="H33524" s="2"/>
    </row>
    <row r="33525" spans="1:8">
      <c r="A33525" s="2" t="s">
        <v>144450</v>
      </c>
      <c r="B33525" s="2" t="s">
        <v>4477</v>
      </c>
      <c r="C33525" s="2" t="s">
        <v>4477</v>
      </c>
      <c r="D33525" s="2" t="s">
        <v>144451</v>
      </c>
      <c r="E33525" s="2" t="s">
        <v>144452</v>
      </c>
      <c r="F33525" s="2" t="s">
        <v>144453</v>
      </c>
      <c r="G33525" s="2"/>
      <c r="H33525" s="2"/>
    </row>
    <row r="33526" spans="1:8">
      <c r="A33526" s="2" t="s">
        <v>144454</v>
      </c>
      <c r="B33526" s="2" t="s">
        <v>4477</v>
      </c>
      <c r="C33526" s="2" t="s">
        <v>4477</v>
      </c>
      <c r="D33526" s="2" t="s">
        <v>144455</v>
      </c>
      <c r="E33526" s="2" t="s">
        <v>144456</v>
      </c>
      <c r="F33526" s="2" t="s">
        <v>144457</v>
      </c>
      <c r="G33526" s="2"/>
      <c r="H33526" s="2"/>
    </row>
    <row r="33527" spans="1:8">
      <c r="A33527" s="2" t="s">
        <v>144458</v>
      </c>
      <c r="B33527" s="2" t="s">
        <v>4477</v>
      </c>
      <c r="C33527" s="2" t="s">
        <v>4477</v>
      </c>
      <c r="D33527" s="2" t="s">
        <v>144459</v>
      </c>
      <c r="E33527" s="2" t="s">
        <v>144460</v>
      </c>
      <c r="F33527" s="2" t="s">
        <v>144461</v>
      </c>
      <c r="G33527" s="2"/>
      <c r="H33527" s="2"/>
    </row>
    <row r="33528" spans="1:8">
      <c r="A33528" s="2" t="s">
        <v>144462</v>
      </c>
      <c r="B33528" s="2" t="s">
        <v>4477</v>
      </c>
      <c r="C33528" s="2" t="s">
        <v>4477</v>
      </c>
      <c r="D33528" s="2" t="s">
        <v>144463</v>
      </c>
      <c r="E33528" s="2" t="s">
        <v>144464</v>
      </c>
      <c r="F33528" s="2" t="s">
        <v>144465</v>
      </c>
      <c r="G33528" s="2"/>
      <c r="H33528" s="2"/>
    </row>
    <row r="33529" spans="1:8">
      <c r="A33529" s="2" t="s">
        <v>144466</v>
      </c>
      <c r="B33529" s="2" t="s">
        <v>4477</v>
      </c>
      <c r="C33529" s="2" t="s">
        <v>4477</v>
      </c>
      <c r="D33529" s="2" t="s">
        <v>144467</v>
      </c>
      <c r="E33529" s="2" t="s">
        <v>144468</v>
      </c>
      <c r="F33529" s="2" t="s">
        <v>144469</v>
      </c>
      <c r="G33529" s="2"/>
      <c r="H33529" s="2"/>
    </row>
    <row r="33530" spans="1:8">
      <c r="A33530" s="2" t="s">
        <v>144470</v>
      </c>
      <c r="B33530" s="2" t="s">
        <v>4477</v>
      </c>
      <c r="C33530" s="2" t="s">
        <v>4477</v>
      </c>
      <c r="D33530" s="2" t="s">
        <v>144471</v>
      </c>
      <c r="E33530" s="2" t="s">
        <v>144472</v>
      </c>
      <c r="F33530" s="2" t="s">
        <v>144473</v>
      </c>
      <c r="G33530" s="2"/>
      <c r="H33530" s="2"/>
    </row>
    <row r="33531" spans="1:8">
      <c r="A33531" s="2" t="s">
        <v>144474</v>
      </c>
      <c r="B33531" s="2" t="s">
        <v>4477</v>
      </c>
      <c r="C33531" s="2" t="s">
        <v>4477</v>
      </c>
      <c r="D33531" s="2" t="s">
        <v>144475</v>
      </c>
      <c r="E33531" s="2" t="s">
        <v>144476</v>
      </c>
      <c r="F33531" s="2" t="s">
        <v>144477</v>
      </c>
      <c r="G33531" s="2"/>
      <c r="H33531" s="2"/>
    </row>
    <row r="33532" spans="1:8">
      <c r="A33532" s="2" t="s">
        <v>144478</v>
      </c>
      <c r="B33532" s="2" t="s">
        <v>4477</v>
      </c>
      <c r="C33532" s="2" t="s">
        <v>4477</v>
      </c>
      <c r="D33532" s="2" t="s">
        <v>144479</v>
      </c>
      <c r="E33532" s="2" t="s">
        <v>144480</v>
      </c>
      <c r="F33532" s="2" t="s">
        <v>144481</v>
      </c>
      <c r="G33532" s="2"/>
      <c r="H33532" s="2"/>
    </row>
    <row r="33533" spans="1:8">
      <c r="A33533" s="2" t="s">
        <v>144482</v>
      </c>
      <c r="B33533" s="2" t="s">
        <v>4477</v>
      </c>
      <c r="C33533" s="2" t="s">
        <v>4477</v>
      </c>
      <c r="D33533" s="2" t="s">
        <v>144483</v>
      </c>
      <c r="E33533" s="2" t="s">
        <v>144484</v>
      </c>
      <c r="F33533" s="2" t="s">
        <v>144485</v>
      </c>
      <c r="G33533" s="2"/>
      <c r="H33533" s="2"/>
    </row>
    <row r="33534" spans="1:8">
      <c r="A33534" s="2" t="s">
        <v>144486</v>
      </c>
      <c r="B33534" s="2" t="s">
        <v>4477</v>
      </c>
      <c r="C33534" s="2" t="s">
        <v>4477</v>
      </c>
      <c r="D33534" s="2" t="s">
        <v>144487</v>
      </c>
      <c r="E33534" s="2" t="s">
        <v>144488</v>
      </c>
      <c r="F33534" s="2" t="s">
        <v>144489</v>
      </c>
      <c r="G33534" s="2"/>
      <c r="H33534" s="2"/>
    </row>
    <row r="33535" spans="1:8">
      <c r="A33535" s="2" t="s">
        <v>144490</v>
      </c>
      <c r="B33535" s="2" t="s">
        <v>4477</v>
      </c>
      <c r="C33535" s="2" t="s">
        <v>4477</v>
      </c>
      <c r="D33535" s="2" t="s">
        <v>144491</v>
      </c>
      <c r="E33535" s="2" t="s">
        <v>144492</v>
      </c>
      <c r="F33535" s="2" t="s">
        <v>144493</v>
      </c>
      <c r="G33535" s="2"/>
      <c r="H33535" s="2"/>
    </row>
    <row r="33536" spans="1:8">
      <c r="A33536" s="2" t="s">
        <v>144494</v>
      </c>
      <c r="B33536" s="2" t="s">
        <v>4477</v>
      </c>
      <c r="C33536" s="2" t="s">
        <v>4477</v>
      </c>
      <c r="D33536" s="2" t="s">
        <v>144495</v>
      </c>
      <c r="E33536" s="2" t="s">
        <v>144496</v>
      </c>
      <c r="F33536" s="2" t="s">
        <v>144497</v>
      </c>
      <c r="G33536" s="2"/>
      <c r="H33536" s="2"/>
    </row>
    <row r="33537" spans="1:8">
      <c r="A33537" s="2" t="s">
        <v>144498</v>
      </c>
      <c r="B33537" s="2" t="s">
        <v>4477</v>
      </c>
      <c r="C33537" s="2" t="s">
        <v>4477</v>
      </c>
      <c r="D33537" s="2" t="s">
        <v>144499</v>
      </c>
      <c r="E33537" s="2" t="s">
        <v>144500</v>
      </c>
      <c r="F33537" s="2" t="s">
        <v>144501</v>
      </c>
      <c r="G33537" s="2"/>
      <c r="H33537" s="2"/>
    </row>
    <row r="33538" spans="1:8">
      <c r="A33538" s="2" t="s">
        <v>144502</v>
      </c>
      <c r="B33538" s="2" t="s">
        <v>4477</v>
      </c>
      <c r="C33538" s="2" t="s">
        <v>4477</v>
      </c>
      <c r="D33538" s="2" t="s">
        <v>144503</v>
      </c>
      <c r="E33538" s="2" t="s">
        <v>144504</v>
      </c>
      <c r="F33538" s="2" t="s">
        <v>144505</v>
      </c>
      <c r="G33538" s="2"/>
      <c r="H33538" s="2"/>
    </row>
    <row r="33539" spans="1:8">
      <c r="A33539" s="2" t="s">
        <v>144506</v>
      </c>
      <c r="B33539" s="2" t="s">
        <v>4589</v>
      </c>
      <c r="C33539" s="2" t="s">
        <v>4589</v>
      </c>
      <c r="D33539" s="2" t="s">
        <v>144507</v>
      </c>
      <c r="E33539" s="2" t="s">
        <v>144508</v>
      </c>
      <c r="F33539" s="2" t="s">
        <v>144509</v>
      </c>
      <c r="G33539" s="2"/>
      <c r="H33539" s="2"/>
    </row>
    <row r="33540" spans="1:8">
      <c r="A33540" s="2" t="s">
        <v>144510</v>
      </c>
      <c r="B33540" s="2" t="s">
        <v>4589</v>
      </c>
      <c r="C33540" s="2" t="s">
        <v>4589</v>
      </c>
      <c r="D33540" s="2" t="s">
        <v>144511</v>
      </c>
      <c r="E33540" s="2" t="s">
        <v>144512</v>
      </c>
      <c r="F33540" s="2" t="s">
        <v>144513</v>
      </c>
      <c r="G33540" s="2"/>
      <c r="H33540" s="2"/>
    </row>
    <row r="33541" spans="1:8">
      <c r="A33541" s="2" t="s">
        <v>144514</v>
      </c>
      <c r="B33541" s="2" t="s">
        <v>4589</v>
      </c>
      <c r="C33541" s="2" t="s">
        <v>4589</v>
      </c>
      <c r="D33541" s="2" t="s">
        <v>144515</v>
      </c>
      <c r="E33541" s="2" t="s">
        <v>144516</v>
      </c>
      <c r="F33541" s="2" t="s">
        <v>144517</v>
      </c>
      <c r="G33541" s="2"/>
      <c r="H33541" s="2"/>
    </row>
    <row r="33542" spans="1:8">
      <c r="A33542" s="2" t="s">
        <v>144518</v>
      </c>
      <c r="B33542" s="2" t="s">
        <v>4589</v>
      </c>
      <c r="C33542" s="2" t="s">
        <v>4589</v>
      </c>
      <c r="D33542" s="2" t="s">
        <v>144519</v>
      </c>
      <c r="E33542" s="2" t="s">
        <v>144520</v>
      </c>
      <c r="F33542" s="2" t="s">
        <v>144521</v>
      </c>
      <c r="G33542" s="2"/>
      <c r="H33542" s="2"/>
    </row>
    <row r="33543" spans="1:8">
      <c r="A33543" s="2" t="s">
        <v>144522</v>
      </c>
      <c r="B33543" s="2" t="s">
        <v>4589</v>
      </c>
      <c r="C33543" s="2" t="s">
        <v>4589</v>
      </c>
      <c r="D33543" s="2" t="s">
        <v>144523</v>
      </c>
      <c r="E33543" s="2" t="s">
        <v>144524</v>
      </c>
      <c r="F33543" s="2" t="s">
        <v>144525</v>
      </c>
      <c r="G33543" s="2"/>
      <c r="H33543" s="2"/>
    </row>
    <row r="33544" spans="1:8">
      <c r="A33544" s="2" t="s">
        <v>144526</v>
      </c>
      <c r="B33544" s="2" t="s">
        <v>4589</v>
      </c>
      <c r="C33544" s="2" t="s">
        <v>4589</v>
      </c>
      <c r="D33544" s="2" t="s">
        <v>144527</v>
      </c>
      <c r="E33544" s="2" t="s">
        <v>144528</v>
      </c>
      <c r="F33544" s="2" t="s">
        <v>144529</v>
      </c>
      <c r="G33544" s="2"/>
      <c r="H33544" s="2"/>
    </row>
    <row r="33545" spans="1:8">
      <c r="A33545" s="2" t="s">
        <v>144530</v>
      </c>
      <c r="B33545" s="2" t="s">
        <v>4589</v>
      </c>
      <c r="C33545" s="2" t="s">
        <v>4589</v>
      </c>
      <c r="D33545" s="2" t="s">
        <v>144531</v>
      </c>
      <c r="E33545" s="2" t="s">
        <v>144532</v>
      </c>
      <c r="F33545" s="2" t="s">
        <v>144533</v>
      </c>
      <c r="G33545" s="2"/>
      <c r="H33545" s="2"/>
    </row>
    <row r="33546" spans="1:8">
      <c r="A33546" s="2" t="s">
        <v>144534</v>
      </c>
      <c r="B33546" s="2" t="s">
        <v>4589</v>
      </c>
      <c r="C33546" s="2" t="s">
        <v>4589</v>
      </c>
      <c r="D33546" s="2" t="s">
        <v>144535</v>
      </c>
      <c r="E33546" s="2" t="s">
        <v>144536</v>
      </c>
      <c r="F33546" s="2" t="s">
        <v>144537</v>
      </c>
      <c r="G33546" s="2"/>
      <c r="H33546" s="2"/>
    </row>
    <row r="33547" spans="1:8">
      <c r="A33547" s="2" t="s">
        <v>144538</v>
      </c>
      <c r="B33547" s="2" t="s">
        <v>4589</v>
      </c>
      <c r="C33547" s="2" t="s">
        <v>4589</v>
      </c>
      <c r="D33547" s="2" t="s">
        <v>144539</v>
      </c>
      <c r="E33547" s="2" t="s">
        <v>144540</v>
      </c>
      <c r="F33547" s="2" t="s">
        <v>144541</v>
      </c>
      <c r="G33547" s="2"/>
      <c r="H33547" s="2"/>
    </row>
    <row r="33548" spans="1:8">
      <c r="A33548" s="2" t="s">
        <v>144542</v>
      </c>
      <c r="B33548" s="2" t="s">
        <v>4589</v>
      </c>
      <c r="C33548" s="2" t="s">
        <v>4589</v>
      </c>
      <c r="D33548" s="2" t="s">
        <v>144543</v>
      </c>
      <c r="E33548" s="2" t="s">
        <v>144544</v>
      </c>
      <c r="F33548" s="2" t="s">
        <v>144545</v>
      </c>
      <c r="G33548" s="2"/>
      <c r="H33548" s="2"/>
    </row>
    <row r="33549" spans="1:8">
      <c r="A33549" s="2" t="s">
        <v>144546</v>
      </c>
      <c r="B33549" s="2" t="s">
        <v>4589</v>
      </c>
      <c r="C33549" s="2" t="s">
        <v>4589</v>
      </c>
      <c r="D33549" s="2" t="s">
        <v>144547</v>
      </c>
      <c r="E33549" s="2" t="s">
        <v>144548</v>
      </c>
      <c r="F33549" s="2" t="s">
        <v>144549</v>
      </c>
      <c r="G33549" s="2"/>
      <c r="H33549" s="2"/>
    </row>
    <row r="33550" spans="1:8">
      <c r="A33550" s="2" t="s">
        <v>144550</v>
      </c>
      <c r="B33550" s="2" t="s">
        <v>4589</v>
      </c>
      <c r="C33550" s="2" t="s">
        <v>4589</v>
      </c>
      <c r="D33550" s="2" t="s">
        <v>144551</v>
      </c>
      <c r="E33550" s="2" t="s">
        <v>144552</v>
      </c>
      <c r="F33550" s="2" t="s">
        <v>144553</v>
      </c>
      <c r="G33550" s="2"/>
      <c r="H33550" s="2"/>
    </row>
    <row r="33551" spans="1:8">
      <c r="A33551" s="2" t="s">
        <v>144554</v>
      </c>
      <c r="B33551" s="2" t="s">
        <v>144555</v>
      </c>
      <c r="C33551" s="2" t="s">
        <v>144555</v>
      </c>
      <c r="D33551" s="2" t="s">
        <v>144556</v>
      </c>
      <c r="E33551" s="2" t="s">
        <v>144557</v>
      </c>
      <c r="F33551" s="2" t="s">
        <v>144558</v>
      </c>
      <c r="G33551" s="2"/>
      <c r="H33551" s="2"/>
    </row>
    <row r="33552" spans="1:8">
      <c r="A33552" s="2" t="s">
        <v>144559</v>
      </c>
      <c r="B33552" s="2" t="s">
        <v>144555</v>
      </c>
      <c r="C33552" s="2" t="s">
        <v>144555</v>
      </c>
      <c r="D33552" s="2" t="s">
        <v>144560</v>
      </c>
      <c r="E33552" s="2" t="s">
        <v>144561</v>
      </c>
      <c r="F33552" s="2" t="s">
        <v>144562</v>
      </c>
      <c r="G33552" s="2"/>
      <c r="H33552" s="2"/>
    </row>
    <row r="33553" spans="1:8">
      <c r="A33553" s="2" t="s">
        <v>144563</v>
      </c>
      <c r="B33553" s="2" t="s">
        <v>144555</v>
      </c>
      <c r="C33553" s="2" t="s">
        <v>144555</v>
      </c>
      <c r="D33553" s="2" t="s">
        <v>144564</v>
      </c>
      <c r="E33553" s="2" t="s">
        <v>144565</v>
      </c>
      <c r="F33553" s="2" t="s">
        <v>144566</v>
      </c>
      <c r="G33553" s="2"/>
      <c r="H33553" s="2"/>
    </row>
    <row r="33554" spans="1:8">
      <c r="A33554" s="2" t="s">
        <v>144567</v>
      </c>
      <c r="B33554" s="2" t="s">
        <v>144555</v>
      </c>
      <c r="C33554" s="2" t="s">
        <v>144555</v>
      </c>
      <c r="D33554" s="2" t="s">
        <v>144568</v>
      </c>
      <c r="E33554" s="2" t="s">
        <v>144569</v>
      </c>
      <c r="F33554" s="2" t="s">
        <v>144570</v>
      </c>
      <c r="G33554" s="2"/>
      <c r="H33554" s="2"/>
    </row>
    <row r="33555" spans="1:8">
      <c r="A33555" s="2" t="s">
        <v>144571</v>
      </c>
      <c r="B33555" s="2" t="s">
        <v>144555</v>
      </c>
      <c r="C33555" s="2" t="s">
        <v>144555</v>
      </c>
      <c r="D33555" s="2" t="s">
        <v>144572</v>
      </c>
      <c r="E33555" s="2" t="s">
        <v>144573</v>
      </c>
      <c r="F33555" s="2" t="s">
        <v>144574</v>
      </c>
      <c r="G33555" s="2"/>
      <c r="H33555" s="2"/>
    </row>
    <row r="33556" spans="1:8">
      <c r="A33556" s="2" t="s">
        <v>144575</v>
      </c>
      <c r="B33556" s="2" t="s">
        <v>144555</v>
      </c>
      <c r="C33556" s="2" t="s">
        <v>144555</v>
      </c>
      <c r="D33556" s="2" t="s">
        <v>144576</v>
      </c>
      <c r="E33556" s="2" t="s">
        <v>144577</v>
      </c>
      <c r="F33556" s="2" t="s">
        <v>144578</v>
      </c>
      <c r="G33556" s="2"/>
      <c r="H33556" s="2"/>
    </row>
    <row r="33557" spans="1:8">
      <c r="A33557" s="2" t="s">
        <v>144579</v>
      </c>
      <c r="B33557" s="2" t="s">
        <v>144555</v>
      </c>
      <c r="C33557" s="2" t="s">
        <v>144555</v>
      </c>
      <c r="D33557" s="2" t="s">
        <v>144580</v>
      </c>
      <c r="E33557" s="2" t="s">
        <v>144581</v>
      </c>
      <c r="F33557" s="2" t="s">
        <v>144582</v>
      </c>
      <c r="G33557" s="2"/>
      <c r="H33557" s="2"/>
    </row>
    <row r="33558" spans="1:8">
      <c r="A33558" s="2" t="s">
        <v>144583</v>
      </c>
      <c r="B33558" s="2" t="s">
        <v>144555</v>
      </c>
      <c r="C33558" s="2" t="s">
        <v>144555</v>
      </c>
      <c r="D33558" s="2" t="s">
        <v>144584</v>
      </c>
      <c r="E33558" s="2" t="s">
        <v>144585</v>
      </c>
      <c r="F33558" s="2" t="s">
        <v>144586</v>
      </c>
      <c r="G33558" s="2"/>
      <c r="H33558" s="2"/>
    </row>
    <row r="33559" spans="1:8">
      <c r="A33559" s="2" t="s">
        <v>144587</v>
      </c>
      <c r="B33559" s="2" t="s">
        <v>144555</v>
      </c>
      <c r="C33559" s="2" t="s">
        <v>144555</v>
      </c>
      <c r="D33559" s="2" t="s">
        <v>144588</v>
      </c>
      <c r="E33559" s="2" t="s">
        <v>144589</v>
      </c>
      <c r="F33559" s="2" t="s">
        <v>144590</v>
      </c>
      <c r="G33559" s="2"/>
      <c r="H33559" s="2"/>
    </row>
    <row r="33560" spans="1:8">
      <c r="A33560" s="2" t="s">
        <v>144591</v>
      </c>
      <c r="B33560" s="2" t="s">
        <v>144555</v>
      </c>
      <c r="C33560" s="2" t="s">
        <v>144555</v>
      </c>
      <c r="D33560" s="2" t="s">
        <v>144592</v>
      </c>
      <c r="E33560" s="2" t="s">
        <v>144593</v>
      </c>
      <c r="F33560" s="2" t="s">
        <v>144594</v>
      </c>
      <c r="G33560" s="2"/>
      <c r="H33560" s="2"/>
    </row>
    <row r="33561" spans="1:8">
      <c r="A33561" s="2" t="s">
        <v>144595</v>
      </c>
      <c r="B33561" s="2" t="s">
        <v>144555</v>
      </c>
      <c r="C33561" s="2" t="s">
        <v>144555</v>
      </c>
      <c r="D33561" s="2" t="s">
        <v>144596</v>
      </c>
      <c r="E33561" s="2" t="s">
        <v>144597</v>
      </c>
      <c r="F33561" s="2" t="s">
        <v>144598</v>
      </c>
      <c r="G33561" s="2"/>
      <c r="H33561" s="2"/>
    </row>
    <row r="33562" spans="1:8">
      <c r="A33562" s="2" t="s">
        <v>144599</v>
      </c>
      <c r="B33562" s="2" t="s">
        <v>144555</v>
      </c>
      <c r="C33562" s="2" t="s">
        <v>144555</v>
      </c>
      <c r="D33562" s="2" t="s">
        <v>144600</v>
      </c>
      <c r="E33562" s="2" t="s">
        <v>144601</v>
      </c>
      <c r="F33562" s="2" t="s">
        <v>144602</v>
      </c>
      <c r="G33562" s="2"/>
      <c r="H33562" s="2"/>
    </row>
    <row r="33563" spans="1:8">
      <c r="A33563" s="2" t="s">
        <v>144603</v>
      </c>
      <c r="B33563" s="2" t="s">
        <v>144555</v>
      </c>
      <c r="C33563" s="2" t="s">
        <v>144555</v>
      </c>
      <c r="D33563" s="2" t="s">
        <v>144604</v>
      </c>
      <c r="E33563" s="2" t="s">
        <v>144605</v>
      </c>
      <c r="F33563" s="2" t="s">
        <v>144606</v>
      </c>
      <c r="G33563" s="2"/>
      <c r="H33563" s="2"/>
    </row>
    <row r="33564" spans="1:8">
      <c r="A33564" s="2" t="s">
        <v>144607</v>
      </c>
      <c r="B33564" s="2" t="s">
        <v>1661</v>
      </c>
      <c r="C33564" s="2" t="s">
        <v>1661</v>
      </c>
      <c r="D33564" s="2" t="s">
        <v>144608</v>
      </c>
      <c r="E33564" s="2" t="s">
        <v>144609</v>
      </c>
      <c r="F33564" s="2" t="s">
        <v>144610</v>
      </c>
      <c r="G33564" s="2"/>
      <c r="H33564" s="2"/>
    </row>
    <row r="33565" spans="1:8">
      <c r="A33565" s="2" t="s">
        <v>144611</v>
      </c>
      <c r="B33565" s="2" t="s">
        <v>1661</v>
      </c>
      <c r="C33565" s="2" t="s">
        <v>1661</v>
      </c>
      <c r="D33565" s="2" t="s">
        <v>144612</v>
      </c>
      <c r="E33565" s="2" t="s">
        <v>144613</v>
      </c>
      <c r="F33565" s="2" t="s">
        <v>144614</v>
      </c>
      <c r="G33565" s="2"/>
      <c r="H33565" s="2"/>
    </row>
    <row r="33566" spans="1:8">
      <c r="A33566" s="2" t="s">
        <v>144615</v>
      </c>
      <c r="B33566" s="2" t="s">
        <v>1661</v>
      </c>
      <c r="C33566" s="2" t="s">
        <v>1661</v>
      </c>
      <c r="D33566" s="2" t="s">
        <v>144616</v>
      </c>
      <c r="E33566" s="2" t="s">
        <v>144617</v>
      </c>
      <c r="F33566" s="2" t="s">
        <v>144618</v>
      </c>
      <c r="G33566" s="2"/>
      <c r="H33566" s="2"/>
    </row>
    <row r="33567" spans="1:8">
      <c r="A33567" s="2" t="s">
        <v>144619</v>
      </c>
      <c r="B33567" s="2" t="s">
        <v>1661</v>
      </c>
      <c r="C33567" s="2" t="s">
        <v>1661</v>
      </c>
      <c r="D33567" s="2" t="s">
        <v>144620</v>
      </c>
      <c r="E33567" s="2" t="s">
        <v>144621</v>
      </c>
      <c r="F33567" s="2" t="s">
        <v>144622</v>
      </c>
      <c r="G33567" s="2"/>
      <c r="H33567" s="2"/>
    </row>
    <row r="33568" spans="1:8">
      <c r="A33568" s="2" t="s">
        <v>144623</v>
      </c>
      <c r="B33568" s="2" t="s">
        <v>1661</v>
      </c>
      <c r="C33568" s="2" t="s">
        <v>1661</v>
      </c>
      <c r="D33568" s="2" t="s">
        <v>144624</v>
      </c>
      <c r="E33568" s="2" t="s">
        <v>144625</v>
      </c>
      <c r="F33568" s="2" t="s">
        <v>144626</v>
      </c>
      <c r="G33568" s="2"/>
      <c r="H33568" s="2"/>
    </row>
    <row r="33569" spans="1:8">
      <c r="A33569" s="2" t="s">
        <v>144627</v>
      </c>
      <c r="B33569" s="2" t="s">
        <v>1661</v>
      </c>
      <c r="C33569" s="2" t="s">
        <v>1661</v>
      </c>
      <c r="D33569" s="2" t="s">
        <v>144628</v>
      </c>
      <c r="E33569" s="2" t="s">
        <v>144629</v>
      </c>
      <c r="F33569" s="2" t="s">
        <v>144630</v>
      </c>
      <c r="G33569" s="2"/>
      <c r="H33569" s="2"/>
    </row>
    <row r="33570" spans="1:8">
      <c r="A33570" s="2" t="s">
        <v>144631</v>
      </c>
      <c r="B33570" s="2" t="s">
        <v>1661</v>
      </c>
      <c r="C33570" s="2" t="s">
        <v>1661</v>
      </c>
      <c r="D33570" s="2" t="s">
        <v>144632</v>
      </c>
      <c r="E33570" s="2" t="s">
        <v>144633</v>
      </c>
      <c r="F33570" s="2" t="s">
        <v>144634</v>
      </c>
      <c r="G33570" s="2"/>
      <c r="H33570" s="2"/>
    </row>
    <row r="33571" spans="1:8">
      <c r="A33571" s="2" t="s">
        <v>144635</v>
      </c>
      <c r="B33571" s="2" t="s">
        <v>1661</v>
      </c>
      <c r="C33571" s="2" t="s">
        <v>1661</v>
      </c>
      <c r="D33571" s="2" t="s">
        <v>144636</v>
      </c>
      <c r="E33571" s="2" t="s">
        <v>144637</v>
      </c>
      <c r="F33571" s="2" t="s">
        <v>144638</v>
      </c>
      <c r="G33571" s="2"/>
      <c r="H33571" s="2"/>
    </row>
    <row r="33572" spans="1:8">
      <c r="A33572" s="2" t="s">
        <v>144639</v>
      </c>
      <c r="B33572" s="2" t="s">
        <v>1661</v>
      </c>
      <c r="C33572" s="2" t="s">
        <v>1661</v>
      </c>
      <c r="D33572" s="2" t="s">
        <v>144640</v>
      </c>
      <c r="E33572" s="2" t="s">
        <v>144641</v>
      </c>
      <c r="F33572" s="2" t="s">
        <v>144642</v>
      </c>
      <c r="G33572" s="2"/>
      <c r="H33572" s="2"/>
    </row>
    <row r="33573" spans="1:8">
      <c r="A33573" s="2" t="s">
        <v>144643</v>
      </c>
      <c r="B33573" s="2" t="s">
        <v>1661</v>
      </c>
      <c r="C33573" s="2" t="s">
        <v>1661</v>
      </c>
      <c r="D33573" s="2" t="s">
        <v>144644</v>
      </c>
      <c r="E33573" s="2" t="s">
        <v>144645</v>
      </c>
      <c r="F33573" s="2" t="s">
        <v>144646</v>
      </c>
      <c r="G33573" s="2"/>
      <c r="H33573" s="2"/>
    </row>
    <row r="33574" spans="1:8">
      <c r="A33574" s="2" t="s">
        <v>144647</v>
      </c>
      <c r="B33574" s="2" t="s">
        <v>1661</v>
      </c>
      <c r="C33574" s="2" t="s">
        <v>1661</v>
      </c>
      <c r="D33574" s="2" t="s">
        <v>144648</v>
      </c>
      <c r="E33574" s="2" t="s">
        <v>144649</v>
      </c>
      <c r="F33574" s="2" t="s">
        <v>144650</v>
      </c>
      <c r="G33574" s="2"/>
      <c r="H33574" s="2"/>
    </row>
    <row r="33575" spans="1:8">
      <c r="A33575" s="2" t="s">
        <v>144651</v>
      </c>
      <c r="B33575" s="2" t="s">
        <v>1661</v>
      </c>
      <c r="C33575" s="2" t="s">
        <v>1661</v>
      </c>
      <c r="D33575" s="2" t="s">
        <v>144652</v>
      </c>
      <c r="E33575" s="2" t="s">
        <v>144653</v>
      </c>
      <c r="F33575" s="2" t="s">
        <v>144654</v>
      </c>
      <c r="G33575" s="2"/>
      <c r="H33575" s="2"/>
    </row>
    <row r="33576" spans="1:8">
      <c r="A33576" s="2" t="s">
        <v>144655</v>
      </c>
      <c r="B33576" s="2" t="s">
        <v>1661</v>
      </c>
      <c r="C33576" s="2" t="s">
        <v>1661</v>
      </c>
      <c r="D33576" s="2" t="s">
        <v>144656</v>
      </c>
      <c r="E33576" s="2" t="s">
        <v>144657</v>
      </c>
      <c r="F33576" s="2" t="s">
        <v>144658</v>
      </c>
      <c r="G33576" s="2"/>
      <c r="H33576" s="2"/>
    </row>
    <row r="33577" spans="1:8">
      <c r="A33577" s="2" t="s">
        <v>144659</v>
      </c>
      <c r="B33577" s="2" t="s">
        <v>1661</v>
      </c>
      <c r="C33577" s="2" t="s">
        <v>1661</v>
      </c>
      <c r="D33577" s="2" t="s">
        <v>144660</v>
      </c>
      <c r="E33577" s="2" t="s">
        <v>144661</v>
      </c>
      <c r="F33577" s="2" t="s">
        <v>144662</v>
      </c>
      <c r="G33577" s="2"/>
      <c r="H33577" s="2"/>
    </row>
    <row r="33578" spans="1:8">
      <c r="A33578" s="2" t="s">
        <v>144663</v>
      </c>
      <c r="B33578" s="2" t="s">
        <v>1661</v>
      </c>
      <c r="C33578" s="2" t="s">
        <v>1661</v>
      </c>
      <c r="D33578" s="2" t="s">
        <v>144664</v>
      </c>
      <c r="E33578" s="2" t="s">
        <v>144665</v>
      </c>
      <c r="F33578" s="2" t="s">
        <v>144666</v>
      </c>
      <c r="G33578" s="2"/>
      <c r="H33578" s="2"/>
    </row>
    <row r="33579" spans="1:8">
      <c r="A33579" s="2" t="s">
        <v>144667</v>
      </c>
      <c r="B33579" s="2" t="s">
        <v>1661</v>
      </c>
      <c r="C33579" s="2" t="s">
        <v>1661</v>
      </c>
      <c r="D33579" s="2" t="s">
        <v>144668</v>
      </c>
      <c r="E33579" s="2" t="s">
        <v>144669</v>
      </c>
      <c r="F33579" s="2" t="s">
        <v>144670</v>
      </c>
      <c r="G33579" s="2"/>
      <c r="H33579" s="2"/>
    </row>
    <row r="33580" spans="1:8">
      <c r="A33580" s="2" t="s">
        <v>144671</v>
      </c>
      <c r="B33580" s="2" t="s">
        <v>968</v>
      </c>
      <c r="C33580" s="2" t="s">
        <v>968</v>
      </c>
      <c r="D33580" s="2" t="s">
        <v>144672</v>
      </c>
      <c r="E33580" s="2" t="s">
        <v>144673</v>
      </c>
      <c r="F33580" s="2" t="s">
        <v>144674</v>
      </c>
      <c r="G33580" s="2"/>
      <c r="H33580" s="2"/>
    </row>
    <row r="33581" spans="1:8">
      <c r="A33581" s="2" t="s">
        <v>144675</v>
      </c>
      <c r="B33581" s="2" t="s">
        <v>968</v>
      </c>
      <c r="C33581" s="2" t="s">
        <v>968</v>
      </c>
      <c r="D33581" s="2" t="s">
        <v>144676</v>
      </c>
      <c r="E33581" s="2" t="s">
        <v>144677</v>
      </c>
      <c r="F33581" s="2" t="s">
        <v>144678</v>
      </c>
      <c r="G33581" s="2"/>
      <c r="H33581" s="2"/>
    </row>
    <row r="33582" spans="1:8">
      <c r="A33582" s="2" t="s">
        <v>144679</v>
      </c>
      <c r="B33582" s="2" t="s">
        <v>968</v>
      </c>
      <c r="C33582" s="2" t="s">
        <v>968</v>
      </c>
      <c r="D33582" s="2" t="s">
        <v>144680</v>
      </c>
      <c r="E33582" s="2" t="s">
        <v>144681</v>
      </c>
      <c r="F33582" s="2" t="s">
        <v>144682</v>
      </c>
      <c r="G33582" s="2"/>
      <c r="H33582" s="2"/>
    </row>
    <row r="33583" spans="1:8">
      <c r="A33583" s="2" t="s">
        <v>144683</v>
      </c>
      <c r="B33583" s="2" t="s">
        <v>968</v>
      </c>
      <c r="C33583" s="2" t="s">
        <v>968</v>
      </c>
      <c r="D33583" s="2" t="s">
        <v>144684</v>
      </c>
      <c r="E33583" s="2" t="s">
        <v>144685</v>
      </c>
      <c r="F33583" s="2" t="s">
        <v>144686</v>
      </c>
      <c r="G33583" s="2"/>
      <c r="H33583" s="2"/>
    </row>
    <row r="33584" spans="1:8">
      <c r="A33584" s="2" t="s">
        <v>144687</v>
      </c>
      <c r="B33584" s="2" t="s">
        <v>968</v>
      </c>
      <c r="C33584" s="2" t="s">
        <v>968</v>
      </c>
      <c r="D33584" s="2" t="s">
        <v>144688</v>
      </c>
      <c r="E33584" s="2" t="s">
        <v>144689</v>
      </c>
      <c r="F33584" s="2" t="s">
        <v>144690</v>
      </c>
      <c r="G33584" s="2"/>
      <c r="H33584" s="2"/>
    </row>
    <row r="33585" spans="1:8">
      <c r="A33585" s="2" t="s">
        <v>144691</v>
      </c>
      <c r="B33585" s="2" t="s">
        <v>968</v>
      </c>
      <c r="C33585" s="2" t="s">
        <v>968</v>
      </c>
      <c r="D33585" s="2" t="s">
        <v>144692</v>
      </c>
      <c r="E33585" s="2" t="s">
        <v>144693</v>
      </c>
      <c r="F33585" s="2" t="s">
        <v>144694</v>
      </c>
      <c r="G33585" s="2"/>
      <c r="H33585" s="2"/>
    </row>
    <row r="33586" spans="1:8">
      <c r="A33586" s="2" t="s">
        <v>144695</v>
      </c>
      <c r="B33586" s="2" t="s">
        <v>968</v>
      </c>
      <c r="C33586" s="2" t="s">
        <v>968</v>
      </c>
      <c r="D33586" s="2" t="s">
        <v>144696</v>
      </c>
      <c r="E33586" s="2" t="s">
        <v>144697</v>
      </c>
      <c r="F33586" s="2" t="s">
        <v>144698</v>
      </c>
      <c r="G33586" s="2"/>
      <c r="H33586" s="2"/>
    </row>
    <row r="33587" spans="1:8">
      <c r="A33587" s="2" t="s">
        <v>144699</v>
      </c>
      <c r="B33587" s="2" t="s">
        <v>968</v>
      </c>
      <c r="C33587" s="2" t="s">
        <v>968</v>
      </c>
      <c r="D33587" s="2" t="s">
        <v>144700</v>
      </c>
      <c r="E33587" s="2" t="s">
        <v>144701</v>
      </c>
      <c r="F33587" s="2" t="s">
        <v>144702</v>
      </c>
      <c r="G33587" s="2"/>
      <c r="H33587" s="2"/>
    </row>
    <row r="33588" spans="1:8">
      <c r="A33588" s="2" t="s">
        <v>144703</v>
      </c>
      <c r="B33588" s="2" t="s">
        <v>968</v>
      </c>
      <c r="C33588" s="2" t="s">
        <v>968</v>
      </c>
      <c r="D33588" s="2" t="s">
        <v>144704</v>
      </c>
      <c r="E33588" s="2" t="s">
        <v>144705</v>
      </c>
      <c r="F33588" s="2" t="s">
        <v>144706</v>
      </c>
      <c r="G33588" s="2"/>
      <c r="H33588" s="2"/>
    </row>
    <row r="33589" spans="1:8">
      <c r="A33589" s="2" t="s">
        <v>144707</v>
      </c>
      <c r="B33589" s="2" t="s">
        <v>968</v>
      </c>
      <c r="C33589" s="2" t="s">
        <v>968</v>
      </c>
      <c r="D33589" s="2" t="s">
        <v>144708</v>
      </c>
      <c r="E33589" s="2" t="s">
        <v>144709</v>
      </c>
      <c r="F33589" s="2" t="s">
        <v>144710</v>
      </c>
      <c r="G33589" s="2"/>
      <c r="H33589" s="2"/>
    </row>
    <row r="33590" spans="1:8">
      <c r="A33590" s="2" t="s">
        <v>144711</v>
      </c>
      <c r="B33590" s="2" t="s">
        <v>968</v>
      </c>
      <c r="C33590" s="2" t="s">
        <v>968</v>
      </c>
      <c r="D33590" s="2" t="s">
        <v>144712</v>
      </c>
      <c r="E33590" s="2" t="s">
        <v>144713</v>
      </c>
      <c r="F33590" s="2" t="s">
        <v>144714</v>
      </c>
      <c r="G33590" s="2"/>
      <c r="H33590" s="2"/>
    </row>
    <row r="33591" spans="1:8">
      <c r="A33591" s="2" t="s">
        <v>144715</v>
      </c>
      <c r="B33591" s="2" t="s">
        <v>968</v>
      </c>
      <c r="C33591" s="2" t="s">
        <v>968</v>
      </c>
      <c r="D33591" s="2" t="s">
        <v>144716</v>
      </c>
      <c r="E33591" s="2" t="s">
        <v>144717</v>
      </c>
      <c r="F33591" s="2" t="s">
        <v>144718</v>
      </c>
      <c r="G33591" s="2"/>
      <c r="H33591" s="2"/>
    </row>
    <row r="33592" spans="1:8">
      <c r="A33592" s="2" t="s">
        <v>144719</v>
      </c>
      <c r="B33592" s="2" t="s">
        <v>968</v>
      </c>
      <c r="C33592" s="2" t="s">
        <v>968</v>
      </c>
      <c r="D33592" s="2" t="s">
        <v>144720</v>
      </c>
      <c r="E33592" s="2" t="s">
        <v>144721</v>
      </c>
      <c r="F33592" s="2" t="s">
        <v>144722</v>
      </c>
      <c r="G33592" s="2"/>
      <c r="H33592" s="2"/>
    </row>
    <row r="33593" spans="1:8">
      <c r="A33593" s="2" t="s">
        <v>144723</v>
      </c>
      <c r="B33593" s="2" t="s">
        <v>968</v>
      </c>
      <c r="C33593" s="2" t="s">
        <v>968</v>
      </c>
      <c r="D33593" s="2" t="s">
        <v>144724</v>
      </c>
      <c r="E33593" s="2" t="s">
        <v>144725</v>
      </c>
      <c r="F33593" s="2" t="s">
        <v>144726</v>
      </c>
      <c r="G33593" s="2"/>
      <c r="H33593" s="2"/>
    </row>
    <row r="33594" spans="1:8">
      <c r="A33594" s="2" t="s">
        <v>144727</v>
      </c>
      <c r="B33594" s="2" t="s">
        <v>968</v>
      </c>
      <c r="C33594" s="2" t="s">
        <v>968</v>
      </c>
      <c r="D33594" s="2" t="s">
        <v>144728</v>
      </c>
      <c r="E33594" s="2" t="s">
        <v>144729</v>
      </c>
      <c r="F33594" s="2" t="s">
        <v>144730</v>
      </c>
      <c r="G33594" s="2"/>
      <c r="H33594" s="2"/>
    </row>
    <row r="33595" spans="1:8">
      <c r="A33595" s="2" t="s">
        <v>144731</v>
      </c>
      <c r="B33595" s="2" t="s">
        <v>968</v>
      </c>
      <c r="C33595" s="2" t="s">
        <v>968</v>
      </c>
      <c r="D33595" s="2" t="s">
        <v>144732</v>
      </c>
      <c r="E33595" s="2" t="s">
        <v>144733</v>
      </c>
      <c r="F33595" s="2" t="s">
        <v>144734</v>
      </c>
      <c r="G33595" s="2"/>
      <c r="H33595" s="2"/>
    </row>
    <row r="33596" spans="1:8">
      <c r="A33596" s="2" t="s">
        <v>144735</v>
      </c>
      <c r="B33596" s="2" t="s">
        <v>968</v>
      </c>
      <c r="C33596" s="2" t="s">
        <v>968</v>
      </c>
      <c r="D33596" s="2" t="s">
        <v>144736</v>
      </c>
      <c r="E33596" s="2" t="s">
        <v>144737</v>
      </c>
      <c r="F33596" s="2" t="s">
        <v>144738</v>
      </c>
      <c r="G33596" s="2"/>
      <c r="H33596" s="2"/>
    </row>
    <row r="33597" spans="1:8">
      <c r="A33597" s="2" t="s">
        <v>144739</v>
      </c>
      <c r="B33597" s="2" t="s">
        <v>968</v>
      </c>
      <c r="C33597" s="2" t="s">
        <v>968</v>
      </c>
      <c r="D33597" s="2" t="s">
        <v>144740</v>
      </c>
      <c r="E33597" s="2" t="s">
        <v>144741</v>
      </c>
      <c r="F33597" s="2" t="s">
        <v>144742</v>
      </c>
      <c r="G33597" s="2"/>
      <c r="H33597" s="2"/>
    </row>
    <row r="33598" spans="1:8">
      <c r="A33598" s="2" t="s">
        <v>144743</v>
      </c>
      <c r="B33598" s="2" t="s">
        <v>968</v>
      </c>
      <c r="C33598" s="2" t="s">
        <v>968</v>
      </c>
      <c r="D33598" s="2" t="s">
        <v>144744</v>
      </c>
      <c r="E33598" s="2" t="s">
        <v>144745</v>
      </c>
      <c r="F33598" s="2" t="s">
        <v>144746</v>
      </c>
      <c r="G33598" s="2"/>
      <c r="H33598" s="2"/>
    </row>
    <row r="33599" spans="1:8">
      <c r="A33599" s="2" t="s">
        <v>144747</v>
      </c>
      <c r="B33599" s="2" t="s">
        <v>968</v>
      </c>
      <c r="C33599" s="2" t="s">
        <v>968</v>
      </c>
      <c r="D33599" s="2" t="s">
        <v>144748</v>
      </c>
      <c r="E33599" s="2" t="s">
        <v>144749</v>
      </c>
      <c r="F33599" s="2" t="s">
        <v>144750</v>
      </c>
      <c r="G33599" s="2"/>
      <c r="H33599" s="2"/>
    </row>
    <row r="33600" spans="1:8">
      <c r="A33600" s="2" t="s">
        <v>144751</v>
      </c>
      <c r="B33600" s="2" t="s">
        <v>968</v>
      </c>
      <c r="C33600" s="2" t="s">
        <v>968</v>
      </c>
      <c r="D33600" s="2" t="s">
        <v>144752</v>
      </c>
      <c r="E33600" s="2" t="s">
        <v>144753</v>
      </c>
      <c r="F33600" s="2" t="s">
        <v>144754</v>
      </c>
      <c r="G33600" s="2"/>
      <c r="H33600" s="2"/>
    </row>
    <row r="33601" spans="1:8">
      <c r="A33601" s="2" t="s">
        <v>144755</v>
      </c>
      <c r="B33601" s="2" t="s">
        <v>968</v>
      </c>
      <c r="C33601" s="2" t="s">
        <v>968</v>
      </c>
      <c r="D33601" s="2" t="s">
        <v>144756</v>
      </c>
      <c r="E33601" s="2" t="s">
        <v>144757</v>
      </c>
      <c r="F33601" s="2" t="s">
        <v>144758</v>
      </c>
      <c r="G33601" s="2"/>
      <c r="H33601" s="2"/>
    </row>
    <row r="33602" spans="1:8">
      <c r="A33602" s="2" t="s">
        <v>144759</v>
      </c>
      <c r="B33602" s="2" t="s">
        <v>968</v>
      </c>
      <c r="C33602" s="2" t="s">
        <v>968</v>
      </c>
      <c r="D33602" s="2" t="s">
        <v>144760</v>
      </c>
      <c r="E33602" s="2" t="s">
        <v>144761</v>
      </c>
      <c r="F33602" s="2" t="s">
        <v>144762</v>
      </c>
      <c r="G33602" s="2"/>
      <c r="H33602" s="2"/>
    </row>
    <row r="33603" spans="1:8">
      <c r="A33603" s="2" t="s">
        <v>144763</v>
      </c>
      <c r="B33603" s="2" t="s">
        <v>968</v>
      </c>
      <c r="C33603" s="2" t="s">
        <v>968</v>
      </c>
      <c r="D33603" s="2" t="s">
        <v>144764</v>
      </c>
      <c r="E33603" s="2" t="s">
        <v>144765</v>
      </c>
      <c r="F33603" s="2" t="s">
        <v>144766</v>
      </c>
      <c r="G33603" s="2"/>
      <c r="H33603" s="2"/>
    </row>
    <row r="33604" spans="1:8">
      <c r="A33604" s="2" t="s">
        <v>144767</v>
      </c>
      <c r="B33604" s="2" t="s">
        <v>968</v>
      </c>
      <c r="C33604" s="2" t="s">
        <v>968</v>
      </c>
      <c r="D33604" s="2" t="s">
        <v>144768</v>
      </c>
      <c r="E33604" s="2" t="s">
        <v>144769</v>
      </c>
      <c r="F33604" s="2" t="s">
        <v>144770</v>
      </c>
      <c r="G33604" s="2"/>
      <c r="H33604" s="2"/>
    </row>
    <row r="33605" spans="1:8">
      <c r="A33605" s="2" t="s">
        <v>144771</v>
      </c>
      <c r="B33605" s="2" t="s">
        <v>968</v>
      </c>
      <c r="C33605" s="2" t="s">
        <v>968</v>
      </c>
      <c r="D33605" s="2" t="s">
        <v>144772</v>
      </c>
      <c r="E33605" s="2" t="s">
        <v>144773</v>
      </c>
      <c r="F33605" s="2" t="s">
        <v>144774</v>
      </c>
      <c r="G33605" s="2"/>
      <c r="H33605" s="2"/>
    </row>
    <row r="33606" spans="1:8">
      <c r="A33606" s="2" t="s">
        <v>144775</v>
      </c>
      <c r="B33606" s="2" t="s">
        <v>968</v>
      </c>
      <c r="C33606" s="2" t="s">
        <v>968</v>
      </c>
      <c r="D33606" s="2" t="s">
        <v>144776</v>
      </c>
      <c r="E33606" s="2" t="s">
        <v>144777</v>
      </c>
      <c r="F33606" s="2" t="s">
        <v>144778</v>
      </c>
      <c r="G33606" s="2"/>
      <c r="H33606" s="2"/>
    </row>
    <row r="33607" spans="1:8">
      <c r="A33607" s="2" t="s">
        <v>144779</v>
      </c>
      <c r="B33607" s="2" t="s">
        <v>968</v>
      </c>
      <c r="C33607" s="2" t="s">
        <v>968</v>
      </c>
      <c r="D33607" s="2" t="s">
        <v>144780</v>
      </c>
      <c r="E33607" s="2" t="s">
        <v>144781</v>
      </c>
      <c r="F33607" s="2" t="s">
        <v>144782</v>
      </c>
      <c r="G33607" s="2"/>
      <c r="H33607" s="2"/>
    </row>
    <row r="33608" spans="1:8">
      <c r="A33608" s="2" t="s">
        <v>144783</v>
      </c>
      <c r="B33608" s="2" t="s">
        <v>968</v>
      </c>
      <c r="C33608" s="2" t="s">
        <v>968</v>
      </c>
      <c r="D33608" s="2" t="s">
        <v>144784</v>
      </c>
      <c r="E33608" s="2" t="s">
        <v>144785</v>
      </c>
      <c r="F33608" s="2" t="s">
        <v>144786</v>
      </c>
      <c r="G33608" s="2"/>
      <c r="H33608" s="2"/>
    </row>
    <row r="33609" spans="1:8">
      <c r="A33609" s="2" t="s">
        <v>144787</v>
      </c>
      <c r="B33609" s="2" t="s">
        <v>968</v>
      </c>
      <c r="C33609" s="2" t="s">
        <v>968</v>
      </c>
      <c r="D33609" s="2" t="s">
        <v>144788</v>
      </c>
      <c r="E33609" s="2" t="s">
        <v>144789</v>
      </c>
      <c r="F33609" s="2" t="s">
        <v>144790</v>
      </c>
      <c r="G33609" s="2"/>
      <c r="H33609" s="2"/>
    </row>
    <row r="33610" spans="1:8">
      <c r="A33610" s="2" t="s">
        <v>144791</v>
      </c>
      <c r="B33610" s="2" t="s">
        <v>968</v>
      </c>
      <c r="C33610" s="2" t="s">
        <v>968</v>
      </c>
      <c r="D33610" s="2" t="s">
        <v>144792</v>
      </c>
      <c r="E33610" s="2" t="s">
        <v>144793</v>
      </c>
      <c r="F33610" s="2" t="s">
        <v>144794</v>
      </c>
      <c r="G33610" s="2"/>
      <c r="H33610" s="2"/>
    </row>
    <row r="33611" spans="1:8">
      <c r="A33611" s="2" t="s">
        <v>144795</v>
      </c>
      <c r="B33611" s="2" t="s">
        <v>968</v>
      </c>
      <c r="C33611" s="2" t="s">
        <v>968</v>
      </c>
      <c r="D33611" s="2" t="s">
        <v>144796</v>
      </c>
      <c r="E33611" s="2" t="s">
        <v>144797</v>
      </c>
      <c r="F33611" s="2" t="s">
        <v>144798</v>
      </c>
      <c r="G33611" s="2"/>
      <c r="H33611" s="2"/>
    </row>
    <row r="33612" spans="1:8">
      <c r="A33612" s="2" t="s">
        <v>144799</v>
      </c>
      <c r="B33612" s="2" t="s">
        <v>968</v>
      </c>
      <c r="C33612" s="2" t="s">
        <v>968</v>
      </c>
      <c r="D33612" s="2" t="s">
        <v>144800</v>
      </c>
      <c r="E33612" s="2" t="s">
        <v>144801</v>
      </c>
      <c r="F33612" s="2" t="s">
        <v>144802</v>
      </c>
      <c r="G33612" s="2"/>
      <c r="H33612" s="2"/>
    </row>
    <row r="33613" spans="1:8">
      <c r="A33613" s="2" t="s">
        <v>144803</v>
      </c>
      <c r="B33613" s="2" t="s">
        <v>968</v>
      </c>
      <c r="C33613" s="2" t="s">
        <v>968</v>
      </c>
      <c r="D33613" s="2" t="s">
        <v>144804</v>
      </c>
      <c r="E33613" s="2" t="s">
        <v>144805</v>
      </c>
      <c r="F33613" s="2" t="s">
        <v>144806</v>
      </c>
      <c r="G33613" s="2"/>
      <c r="H33613" s="2"/>
    </row>
    <row r="33614" spans="1:8">
      <c r="A33614" s="2" t="s">
        <v>144807</v>
      </c>
      <c r="B33614" s="2" t="s">
        <v>968</v>
      </c>
      <c r="C33614" s="2" t="s">
        <v>968</v>
      </c>
      <c r="D33614" s="2" t="s">
        <v>144808</v>
      </c>
      <c r="E33614" s="2" t="s">
        <v>144809</v>
      </c>
      <c r="F33614" s="2" t="s">
        <v>144810</v>
      </c>
      <c r="G33614" s="2"/>
      <c r="H33614" s="2"/>
    </row>
    <row r="33615" spans="1:8">
      <c r="A33615" s="2" t="s">
        <v>144811</v>
      </c>
      <c r="B33615" s="2" t="s">
        <v>968</v>
      </c>
      <c r="C33615" s="2" t="s">
        <v>968</v>
      </c>
      <c r="D33615" s="2" t="s">
        <v>144812</v>
      </c>
      <c r="E33615" s="2" t="s">
        <v>144813</v>
      </c>
      <c r="F33615" s="2" t="s">
        <v>144814</v>
      </c>
      <c r="G33615" s="2"/>
      <c r="H33615" s="2"/>
    </row>
    <row r="33616" spans="1:8">
      <c r="A33616" s="2" t="s">
        <v>144815</v>
      </c>
      <c r="B33616" s="2" t="s">
        <v>968</v>
      </c>
      <c r="C33616" s="2" t="s">
        <v>968</v>
      </c>
      <c r="D33616" s="2" t="s">
        <v>144816</v>
      </c>
      <c r="E33616" s="2" t="s">
        <v>144817</v>
      </c>
      <c r="F33616" s="2" t="s">
        <v>144818</v>
      </c>
      <c r="G33616" s="2"/>
      <c r="H33616" s="2"/>
    </row>
    <row r="33617" spans="1:8">
      <c r="A33617" s="2" t="s">
        <v>144819</v>
      </c>
      <c r="B33617" s="2" t="s">
        <v>968</v>
      </c>
      <c r="C33617" s="2" t="s">
        <v>968</v>
      </c>
      <c r="D33617" s="2" t="s">
        <v>144820</v>
      </c>
      <c r="E33617" s="2" t="s">
        <v>144821</v>
      </c>
      <c r="F33617" s="2" t="s">
        <v>144822</v>
      </c>
      <c r="G33617" s="2"/>
      <c r="H33617" s="2"/>
    </row>
    <row r="33618" spans="1:8">
      <c r="A33618" s="2" t="s">
        <v>144823</v>
      </c>
      <c r="B33618" s="2" t="s">
        <v>968</v>
      </c>
      <c r="C33618" s="2" t="s">
        <v>968</v>
      </c>
      <c r="D33618" s="2" t="s">
        <v>144824</v>
      </c>
      <c r="E33618" s="2" t="s">
        <v>144825</v>
      </c>
      <c r="F33618" s="2" t="s">
        <v>144826</v>
      </c>
      <c r="G33618" s="2"/>
      <c r="H33618" s="2"/>
    </row>
    <row r="33619" spans="1:8">
      <c r="A33619" s="2" t="s">
        <v>144827</v>
      </c>
      <c r="B33619" s="2" t="s">
        <v>968</v>
      </c>
      <c r="C33619" s="2" t="s">
        <v>968</v>
      </c>
      <c r="D33619" s="2" t="s">
        <v>144828</v>
      </c>
      <c r="E33619" s="2" t="s">
        <v>144829</v>
      </c>
      <c r="F33619" s="2" t="s">
        <v>144830</v>
      </c>
      <c r="G33619" s="2"/>
      <c r="H33619" s="2"/>
    </row>
    <row r="33620" spans="1:8">
      <c r="A33620" s="2" t="s">
        <v>144831</v>
      </c>
      <c r="B33620" s="2" t="s">
        <v>968</v>
      </c>
      <c r="C33620" s="2" t="s">
        <v>968</v>
      </c>
      <c r="D33620" s="2" t="s">
        <v>144832</v>
      </c>
      <c r="E33620" s="2" t="s">
        <v>144833</v>
      </c>
      <c r="F33620" s="2" t="s">
        <v>144834</v>
      </c>
      <c r="G33620" s="2"/>
      <c r="H33620" s="2"/>
    </row>
    <row r="33621" spans="1:8">
      <c r="A33621" s="2" t="s">
        <v>144835</v>
      </c>
      <c r="B33621" s="2" t="s">
        <v>968</v>
      </c>
      <c r="C33621" s="2" t="s">
        <v>968</v>
      </c>
      <c r="D33621" s="2" t="s">
        <v>144836</v>
      </c>
      <c r="E33621" s="2" t="s">
        <v>144837</v>
      </c>
      <c r="F33621" s="2" t="s">
        <v>144838</v>
      </c>
      <c r="G33621" s="2"/>
      <c r="H33621" s="2"/>
    </row>
    <row r="33622" spans="1:8">
      <c r="A33622" s="2" t="s">
        <v>144839</v>
      </c>
      <c r="B33622" s="2" t="s">
        <v>7680</v>
      </c>
      <c r="C33622" s="2" t="s">
        <v>7680</v>
      </c>
      <c r="D33622" s="2" t="s">
        <v>144840</v>
      </c>
      <c r="E33622" s="2" t="s">
        <v>144841</v>
      </c>
      <c r="F33622" s="2" t="s">
        <v>144842</v>
      </c>
      <c r="G33622" s="2"/>
      <c r="H33622" s="2"/>
    </row>
    <row r="33623" spans="1:8">
      <c r="A33623" s="2" t="s">
        <v>144843</v>
      </c>
      <c r="B33623" s="2" t="s">
        <v>7680</v>
      </c>
      <c r="C33623" s="2" t="s">
        <v>7680</v>
      </c>
      <c r="D33623" s="2" t="s">
        <v>144844</v>
      </c>
      <c r="E33623" s="2" t="s">
        <v>144845</v>
      </c>
      <c r="F33623" s="2" t="s">
        <v>144846</v>
      </c>
      <c r="G33623" s="2"/>
      <c r="H33623" s="2"/>
    </row>
    <row r="33624" spans="1:8">
      <c r="A33624" s="2" t="s">
        <v>144847</v>
      </c>
      <c r="B33624" s="2" t="s">
        <v>7680</v>
      </c>
      <c r="C33624" s="2" t="s">
        <v>7680</v>
      </c>
      <c r="D33624" s="2" t="s">
        <v>144848</v>
      </c>
      <c r="E33624" s="2" t="s">
        <v>144849</v>
      </c>
      <c r="F33624" s="2" t="s">
        <v>144850</v>
      </c>
      <c r="G33624" s="2"/>
      <c r="H33624" s="2"/>
    </row>
    <row r="33625" spans="1:8">
      <c r="A33625" s="2" t="s">
        <v>144851</v>
      </c>
      <c r="B33625" s="2" t="s">
        <v>7680</v>
      </c>
      <c r="C33625" s="2" t="s">
        <v>7680</v>
      </c>
      <c r="D33625" s="2" t="s">
        <v>144852</v>
      </c>
      <c r="E33625" s="2" t="s">
        <v>144853</v>
      </c>
      <c r="F33625" s="2" t="s">
        <v>144854</v>
      </c>
      <c r="G33625" s="2"/>
      <c r="H33625" s="2"/>
    </row>
    <row r="33626" spans="1:8">
      <c r="A33626" s="2" t="s">
        <v>144855</v>
      </c>
      <c r="B33626" s="2" t="s">
        <v>7680</v>
      </c>
      <c r="C33626" s="2" t="s">
        <v>7680</v>
      </c>
      <c r="D33626" s="2" t="s">
        <v>144856</v>
      </c>
      <c r="E33626" s="2" t="s">
        <v>144857</v>
      </c>
      <c r="F33626" s="2" t="s">
        <v>144858</v>
      </c>
      <c r="G33626" s="2"/>
      <c r="H33626" s="2"/>
    </row>
    <row r="33627" spans="1:8">
      <c r="A33627" s="2" t="s">
        <v>144859</v>
      </c>
      <c r="B33627" s="2" t="s">
        <v>7680</v>
      </c>
      <c r="C33627" s="2" t="s">
        <v>7680</v>
      </c>
      <c r="D33627" s="2" t="s">
        <v>144860</v>
      </c>
      <c r="E33627" s="2" t="s">
        <v>144861</v>
      </c>
      <c r="F33627" s="2" t="s">
        <v>144862</v>
      </c>
      <c r="G33627" s="2"/>
      <c r="H33627" s="2"/>
    </row>
    <row r="33628" spans="1:8">
      <c r="A33628" s="2" t="s">
        <v>144863</v>
      </c>
      <c r="B33628" s="2" t="s">
        <v>4431</v>
      </c>
      <c r="C33628" s="2" t="s">
        <v>4431</v>
      </c>
      <c r="D33628" s="2" t="s">
        <v>144864</v>
      </c>
      <c r="E33628" s="2" t="s">
        <v>144865</v>
      </c>
      <c r="F33628" s="2" t="s">
        <v>144866</v>
      </c>
      <c r="G33628" s="2"/>
      <c r="H33628" s="2"/>
    </row>
    <row r="33629" spans="1:8">
      <c r="A33629" s="2" t="s">
        <v>144867</v>
      </c>
      <c r="B33629" s="2" t="s">
        <v>4431</v>
      </c>
      <c r="C33629" s="2" t="s">
        <v>4431</v>
      </c>
      <c r="D33629" s="2" t="s">
        <v>144868</v>
      </c>
      <c r="E33629" s="2" t="s">
        <v>144869</v>
      </c>
      <c r="F33629" s="2" t="s">
        <v>144870</v>
      </c>
      <c r="G33629" s="2"/>
      <c r="H33629" s="2"/>
    </row>
    <row r="33630" spans="1:8">
      <c r="A33630" s="2" t="s">
        <v>144871</v>
      </c>
      <c r="B33630" s="2" t="s">
        <v>4431</v>
      </c>
      <c r="C33630" s="2" t="s">
        <v>4431</v>
      </c>
      <c r="D33630" s="2" t="s">
        <v>144872</v>
      </c>
      <c r="E33630" s="2" t="s">
        <v>144873</v>
      </c>
      <c r="F33630" s="2" t="s">
        <v>144874</v>
      </c>
      <c r="G33630" s="2"/>
      <c r="H33630" s="2"/>
    </row>
    <row r="33631" spans="1:8">
      <c r="A33631" s="2" t="s">
        <v>144875</v>
      </c>
      <c r="B33631" s="2" t="s">
        <v>4431</v>
      </c>
      <c r="C33631" s="2" t="s">
        <v>4431</v>
      </c>
      <c r="D33631" s="2" t="s">
        <v>144876</v>
      </c>
      <c r="E33631" s="2" t="s">
        <v>144877</v>
      </c>
      <c r="F33631" s="2" t="s">
        <v>144878</v>
      </c>
      <c r="G33631" s="2"/>
      <c r="H33631" s="2"/>
    </row>
    <row r="33632" spans="1:8">
      <c r="A33632" s="2" t="s">
        <v>144879</v>
      </c>
      <c r="B33632" s="2" t="s">
        <v>4431</v>
      </c>
      <c r="C33632" s="2" t="s">
        <v>4431</v>
      </c>
      <c r="D33632" s="2" t="s">
        <v>144880</v>
      </c>
      <c r="E33632" s="2" t="s">
        <v>144881</v>
      </c>
      <c r="F33632" s="2" t="s">
        <v>144882</v>
      </c>
      <c r="G33632" s="2"/>
      <c r="H33632" s="2"/>
    </row>
    <row r="33633" spans="1:8">
      <c r="A33633" s="2" t="s">
        <v>144883</v>
      </c>
      <c r="B33633" s="2" t="s">
        <v>4431</v>
      </c>
      <c r="C33633" s="2" t="s">
        <v>4431</v>
      </c>
      <c r="D33633" s="2" t="s">
        <v>144884</v>
      </c>
      <c r="E33633" s="2" t="s">
        <v>144885</v>
      </c>
      <c r="F33633" s="2" t="s">
        <v>144886</v>
      </c>
      <c r="G33633" s="2"/>
      <c r="H33633" s="2"/>
    </row>
    <row r="33634" spans="1:8">
      <c r="A33634" s="2" t="s">
        <v>144887</v>
      </c>
      <c r="B33634" s="2" t="s">
        <v>4431</v>
      </c>
      <c r="C33634" s="2" t="s">
        <v>4431</v>
      </c>
      <c r="D33634" s="2" t="s">
        <v>144888</v>
      </c>
      <c r="E33634" s="2" t="s">
        <v>144889</v>
      </c>
      <c r="F33634" s="2" t="s">
        <v>144890</v>
      </c>
      <c r="G33634" s="2"/>
      <c r="H33634" s="2"/>
    </row>
    <row r="33635" spans="1:8">
      <c r="A33635" s="2" t="s">
        <v>144891</v>
      </c>
      <c r="B33635" s="2" t="s">
        <v>4431</v>
      </c>
      <c r="C33635" s="2" t="s">
        <v>4431</v>
      </c>
      <c r="D33635" s="2" t="s">
        <v>144892</v>
      </c>
      <c r="E33635" s="2" t="s">
        <v>144893</v>
      </c>
      <c r="F33635" s="2" t="s">
        <v>144894</v>
      </c>
      <c r="G33635" s="2"/>
      <c r="H33635" s="2"/>
    </row>
    <row r="33636" spans="1:8">
      <c r="A33636" s="2" t="s">
        <v>144895</v>
      </c>
      <c r="B33636" s="2" t="s">
        <v>4431</v>
      </c>
      <c r="C33636" s="2" t="s">
        <v>4431</v>
      </c>
      <c r="D33636" s="2" t="s">
        <v>144896</v>
      </c>
      <c r="E33636" s="2" t="s">
        <v>144897</v>
      </c>
      <c r="F33636" s="2" t="s">
        <v>144898</v>
      </c>
      <c r="G33636" s="2"/>
      <c r="H33636" s="2"/>
    </row>
    <row r="33637" spans="1:8">
      <c r="A33637" s="2" t="s">
        <v>144899</v>
      </c>
      <c r="B33637" s="2" t="s">
        <v>4431</v>
      </c>
      <c r="C33637" s="2" t="s">
        <v>4431</v>
      </c>
      <c r="D33637" s="2" t="s">
        <v>144900</v>
      </c>
      <c r="E33637" s="2" t="s">
        <v>144901</v>
      </c>
      <c r="F33637" s="2" t="s">
        <v>144902</v>
      </c>
      <c r="G33637" s="2"/>
      <c r="H33637" s="2"/>
    </row>
    <row r="33638" spans="1:8">
      <c r="A33638" s="2" t="s">
        <v>144903</v>
      </c>
      <c r="B33638" s="2" t="s">
        <v>4431</v>
      </c>
      <c r="C33638" s="2" t="s">
        <v>4431</v>
      </c>
      <c r="D33638" s="2" t="s">
        <v>144904</v>
      </c>
      <c r="E33638" s="2" t="s">
        <v>144905</v>
      </c>
      <c r="F33638" s="2" t="s">
        <v>144906</v>
      </c>
      <c r="G33638" s="2"/>
      <c r="H33638" s="2"/>
    </row>
    <row r="33639" spans="1:8">
      <c r="A33639" s="2" t="s">
        <v>144907</v>
      </c>
      <c r="B33639" s="2" t="s">
        <v>4431</v>
      </c>
      <c r="C33639" s="2" t="s">
        <v>4431</v>
      </c>
      <c r="D33639" s="2" t="s">
        <v>144908</v>
      </c>
      <c r="E33639" s="2" t="s">
        <v>144909</v>
      </c>
      <c r="F33639" s="2" t="s">
        <v>144910</v>
      </c>
      <c r="G33639" s="2"/>
      <c r="H33639" s="2"/>
    </row>
    <row r="33640" spans="1:8">
      <c r="A33640" s="2" t="s">
        <v>144911</v>
      </c>
      <c r="B33640" s="2" t="s">
        <v>4431</v>
      </c>
      <c r="C33640" s="2" t="s">
        <v>4431</v>
      </c>
      <c r="D33640" s="2" t="s">
        <v>144912</v>
      </c>
      <c r="E33640" s="2" t="s">
        <v>144913</v>
      </c>
      <c r="F33640" s="2" t="s">
        <v>144914</v>
      </c>
      <c r="G33640" s="2"/>
      <c r="H33640" s="2"/>
    </row>
    <row r="33641" spans="1:8">
      <c r="A33641" s="2" t="s">
        <v>144915</v>
      </c>
      <c r="B33641" s="2" t="s">
        <v>4431</v>
      </c>
      <c r="C33641" s="2" t="s">
        <v>4431</v>
      </c>
      <c r="D33641" s="2" t="s">
        <v>144916</v>
      </c>
      <c r="E33641" s="2" t="s">
        <v>144917</v>
      </c>
      <c r="F33641" s="2" t="s">
        <v>144918</v>
      </c>
      <c r="G33641" s="2"/>
      <c r="H33641" s="2"/>
    </row>
    <row r="33642" spans="1:8">
      <c r="A33642" s="2" t="s">
        <v>144919</v>
      </c>
      <c r="B33642" s="2" t="s">
        <v>4431</v>
      </c>
      <c r="C33642" s="2" t="s">
        <v>4431</v>
      </c>
      <c r="D33642" s="2" t="s">
        <v>144920</v>
      </c>
      <c r="E33642" s="2" t="s">
        <v>144921</v>
      </c>
      <c r="F33642" s="2" t="s">
        <v>144922</v>
      </c>
      <c r="G33642" s="2"/>
      <c r="H33642" s="2"/>
    </row>
    <row r="33643" spans="1:8">
      <c r="A33643" s="2" t="s">
        <v>144923</v>
      </c>
      <c r="B33643" s="2" t="s">
        <v>4431</v>
      </c>
      <c r="C33643" s="2" t="s">
        <v>4431</v>
      </c>
      <c r="D33643" s="2" t="s">
        <v>144924</v>
      </c>
      <c r="E33643" s="2" t="s">
        <v>144925</v>
      </c>
      <c r="F33643" s="2" t="s">
        <v>144926</v>
      </c>
      <c r="G33643" s="2"/>
      <c r="H33643" s="2"/>
    </row>
    <row r="33644" spans="1:8">
      <c r="A33644" s="2" t="s">
        <v>144927</v>
      </c>
      <c r="B33644" s="2" t="s">
        <v>4431</v>
      </c>
      <c r="C33644" s="2" t="s">
        <v>4431</v>
      </c>
      <c r="D33644" s="2" t="s">
        <v>144928</v>
      </c>
      <c r="E33644" s="2" t="s">
        <v>144929</v>
      </c>
      <c r="F33644" s="2" t="s">
        <v>144930</v>
      </c>
      <c r="G33644" s="2"/>
      <c r="H33644" s="2"/>
    </row>
    <row r="33645" spans="1:8">
      <c r="A33645" s="2" t="s">
        <v>144931</v>
      </c>
      <c r="B33645" s="2" t="s">
        <v>9148</v>
      </c>
      <c r="C33645" s="2" t="s">
        <v>9148</v>
      </c>
      <c r="D33645" s="2" t="s">
        <v>144932</v>
      </c>
      <c r="E33645" s="2" t="s">
        <v>144933</v>
      </c>
      <c r="F33645" s="2" t="s">
        <v>144934</v>
      </c>
      <c r="G33645" s="2"/>
      <c r="H33645" s="2"/>
    </row>
    <row r="33646" spans="1:8">
      <c r="A33646" s="2" t="s">
        <v>144935</v>
      </c>
      <c r="B33646" s="2" t="s">
        <v>9148</v>
      </c>
      <c r="C33646" s="2" t="s">
        <v>9148</v>
      </c>
      <c r="D33646" s="2" t="s">
        <v>144936</v>
      </c>
      <c r="E33646" s="2" t="s">
        <v>144937</v>
      </c>
      <c r="F33646" s="2" t="s">
        <v>144938</v>
      </c>
      <c r="G33646" s="2"/>
      <c r="H33646" s="2"/>
    </row>
    <row r="33647" spans="1:8">
      <c r="A33647" s="2" t="s">
        <v>144939</v>
      </c>
      <c r="B33647" s="2" t="s">
        <v>9148</v>
      </c>
      <c r="C33647" s="2" t="s">
        <v>9148</v>
      </c>
      <c r="D33647" s="2" t="s">
        <v>144940</v>
      </c>
      <c r="E33647" s="2" t="s">
        <v>144941</v>
      </c>
      <c r="F33647" s="2" t="s">
        <v>144942</v>
      </c>
      <c r="G33647" s="2"/>
      <c r="H33647" s="2"/>
    </row>
    <row r="33648" spans="1:8">
      <c r="A33648" s="2" t="s">
        <v>144943</v>
      </c>
      <c r="B33648" s="2" t="s">
        <v>9148</v>
      </c>
      <c r="C33648" s="2" t="s">
        <v>9148</v>
      </c>
      <c r="D33648" s="2" t="s">
        <v>144944</v>
      </c>
      <c r="E33648" s="2" t="s">
        <v>144945</v>
      </c>
      <c r="F33648" s="2" t="s">
        <v>144946</v>
      </c>
      <c r="G33648" s="2"/>
      <c r="H33648" s="2"/>
    </row>
    <row r="33649" spans="1:8">
      <c r="A33649" s="2" t="s">
        <v>144947</v>
      </c>
      <c r="B33649" s="2" t="s">
        <v>9343</v>
      </c>
      <c r="C33649" s="2" t="s">
        <v>9343</v>
      </c>
      <c r="D33649" s="2" t="s">
        <v>144948</v>
      </c>
      <c r="E33649" s="2" t="s">
        <v>144949</v>
      </c>
      <c r="F33649" s="2" t="s">
        <v>144950</v>
      </c>
      <c r="G33649" s="2"/>
      <c r="H33649" s="2"/>
    </row>
    <row r="33650" spans="1:8">
      <c r="A33650" s="2" t="s">
        <v>144951</v>
      </c>
      <c r="B33650" s="2" t="s">
        <v>9343</v>
      </c>
      <c r="C33650" s="2" t="s">
        <v>9343</v>
      </c>
      <c r="D33650" s="2" t="s">
        <v>144952</v>
      </c>
      <c r="E33650" s="2" t="s">
        <v>144953</v>
      </c>
      <c r="F33650" s="2" t="s">
        <v>144954</v>
      </c>
      <c r="G33650" s="2"/>
      <c r="H33650" s="2"/>
    </row>
    <row r="33651" spans="1:8">
      <c r="A33651" s="2" t="s">
        <v>144955</v>
      </c>
      <c r="B33651" s="2" t="s">
        <v>9343</v>
      </c>
      <c r="C33651" s="2" t="s">
        <v>9343</v>
      </c>
      <c r="D33651" s="2" t="s">
        <v>144956</v>
      </c>
      <c r="E33651" s="2" t="s">
        <v>144957</v>
      </c>
      <c r="F33651" s="2" t="s">
        <v>144958</v>
      </c>
      <c r="G33651" s="2"/>
      <c r="H33651" s="2"/>
    </row>
    <row r="33652" spans="1:8">
      <c r="A33652" s="2" t="s">
        <v>144959</v>
      </c>
      <c r="B33652" s="2" t="s">
        <v>9343</v>
      </c>
      <c r="C33652" s="2" t="s">
        <v>9343</v>
      </c>
      <c r="D33652" s="2" t="s">
        <v>144960</v>
      </c>
      <c r="E33652" s="2" t="s">
        <v>144961</v>
      </c>
      <c r="F33652" s="2" t="s">
        <v>144962</v>
      </c>
      <c r="G33652" s="2"/>
      <c r="H33652" s="2"/>
    </row>
    <row r="33653" spans="1:8">
      <c r="A33653" s="2" t="s">
        <v>144963</v>
      </c>
      <c r="B33653" s="2" t="s">
        <v>9343</v>
      </c>
      <c r="C33653" s="2" t="s">
        <v>9343</v>
      </c>
      <c r="D33653" s="2" t="s">
        <v>144964</v>
      </c>
      <c r="E33653" s="2" t="s">
        <v>144965</v>
      </c>
      <c r="F33653" s="2" t="s">
        <v>144966</v>
      </c>
      <c r="G33653" s="2"/>
      <c r="H33653" s="2"/>
    </row>
    <row r="33654" spans="1:8">
      <c r="A33654" s="2" t="s">
        <v>144967</v>
      </c>
      <c r="B33654" s="2" t="s">
        <v>9343</v>
      </c>
      <c r="C33654" s="2" t="s">
        <v>9343</v>
      </c>
      <c r="D33654" s="2" t="s">
        <v>144968</v>
      </c>
      <c r="E33654" s="2" t="s">
        <v>144969</v>
      </c>
      <c r="F33654" s="2" t="s">
        <v>144970</v>
      </c>
      <c r="G33654" s="2"/>
      <c r="H33654" s="2"/>
    </row>
    <row r="33655" spans="1:8">
      <c r="A33655" s="2" t="s">
        <v>144971</v>
      </c>
      <c r="B33655" s="2" t="s">
        <v>9343</v>
      </c>
      <c r="C33655" s="2" t="s">
        <v>9343</v>
      </c>
      <c r="D33655" s="2" t="s">
        <v>144972</v>
      </c>
      <c r="E33655" s="2" t="s">
        <v>144973</v>
      </c>
      <c r="F33655" s="2" t="s">
        <v>144974</v>
      </c>
      <c r="G33655" s="2"/>
      <c r="H33655" s="2"/>
    </row>
    <row r="33656" spans="1:8">
      <c r="A33656" s="2" t="s">
        <v>144975</v>
      </c>
      <c r="B33656" s="2" t="s">
        <v>9343</v>
      </c>
      <c r="C33656" s="2" t="s">
        <v>9343</v>
      </c>
      <c r="D33656" s="2" t="s">
        <v>144976</v>
      </c>
      <c r="E33656" s="2" t="s">
        <v>144977</v>
      </c>
      <c r="F33656" s="2" t="s">
        <v>144978</v>
      </c>
      <c r="G33656" s="2"/>
      <c r="H33656" s="2"/>
    </row>
    <row r="33657" spans="1:8">
      <c r="A33657" s="2" t="s">
        <v>144979</v>
      </c>
      <c r="B33657" s="2" t="s">
        <v>9343</v>
      </c>
      <c r="C33657" s="2" t="s">
        <v>9343</v>
      </c>
      <c r="D33657" s="2" t="s">
        <v>144980</v>
      </c>
      <c r="E33657" s="2" t="s">
        <v>144981</v>
      </c>
      <c r="F33657" s="2" t="s">
        <v>144982</v>
      </c>
      <c r="G33657" s="2"/>
      <c r="H33657" s="2"/>
    </row>
    <row r="33658" spans="1:8">
      <c r="A33658" s="2" t="s">
        <v>144983</v>
      </c>
      <c r="B33658" s="2" t="s">
        <v>9343</v>
      </c>
      <c r="C33658" s="2" t="s">
        <v>9343</v>
      </c>
      <c r="D33658" s="2" t="s">
        <v>144984</v>
      </c>
      <c r="E33658" s="2" t="s">
        <v>144985</v>
      </c>
      <c r="F33658" s="2" t="s">
        <v>144986</v>
      </c>
      <c r="G33658" s="2"/>
      <c r="H33658" s="2"/>
    </row>
    <row r="33659" spans="1:8">
      <c r="A33659" s="2" t="s">
        <v>144987</v>
      </c>
      <c r="B33659" s="2" t="s">
        <v>9343</v>
      </c>
      <c r="C33659" s="2" t="s">
        <v>9343</v>
      </c>
      <c r="D33659" s="2" t="s">
        <v>144988</v>
      </c>
      <c r="E33659" s="2" t="s">
        <v>144989</v>
      </c>
      <c r="F33659" s="2" t="s">
        <v>144990</v>
      </c>
      <c r="G33659" s="2"/>
      <c r="H33659" s="2"/>
    </row>
    <row r="33660" spans="1:8">
      <c r="A33660" s="2" t="s">
        <v>144991</v>
      </c>
      <c r="B33660" s="2" t="s">
        <v>9343</v>
      </c>
      <c r="C33660" s="2" t="s">
        <v>9343</v>
      </c>
      <c r="D33660" s="2" t="s">
        <v>144992</v>
      </c>
      <c r="E33660" s="2" t="s">
        <v>144993</v>
      </c>
      <c r="F33660" s="2" t="s">
        <v>144994</v>
      </c>
      <c r="G33660" s="2"/>
      <c r="H33660" s="2"/>
    </row>
    <row r="33661" spans="1:8">
      <c r="A33661" s="2" t="s">
        <v>144995</v>
      </c>
      <c r="B33661" s="2" t="s">
        <v>9343</v>
      </c>
      <c r="C33661" s="2" t="s">
        <v>9343</v>
      </c>
      <c r="D33661" s="2" t="s">
        <v>144996</v>
      </c>
      <c r="E33661" s="2" t="s">
        <v>144997</v>
      </c>
      <c r="F33661" s="2" t="s">
        <v>144998</v>
      </c>
      <c r="G33661" s="2"/>
      <c r="H33661" s="2"/>
    </row>
    <row r="33662" spans="1:8">
      <c r="A33662" s="2" t="s">
        <v>144999</v>
      </c>
      <c r="B33662" s="2" t="s">
        <v>9343</v>
      </c>
      <c r="C33662" s="2" t="s">
        <v>9343</v>
      </c>
      <c r="D33662" s="2" t="s">
        <v>145000</v>
      </c>
      <c r="E33662" s="2" t="s">
        <v>145001</v>
      </c>
      <c r="F33662" s="2" t="s">
        <v>145002</v>
      </c>
      <c r="G33662" s="2"/>
      <c r="H33662" s="2"/>
    </row>
    <row r="33663" spans="1:8">
      <c r="A33663" s="2" t="s">
        <v>145003</v>
      </c>
      <c r="B33663" s="2" t="s">
        <v>2318</v>
      </c>
      <c r="C33663" s="2" t="s">
        <v>2318</v>
      </c>
      <c r="D33663" s="2" t="s">
        <v>145004</v>
      </c>
      <c r="E33663" s="2" t="s">
        <v>145005</v>
      </c>
      <c r="F33663" s="2" t="s">
        <v>145006</v>
      </c>
      <c r="G33663" s="2"/>
      <c r="H33663" s="2"/>
    </row>
    <row r="33664" spans="1:8">
      <c r="A33664" s="2" t="s">
        <v>145007</v>
      </c>
      <c r="B33664" s="2" t="s">
        <v>2318</v>
      </c>
      <c r="C33664" s="2" t="s">
        <v>2318</v>
      </c>
      <c r="D33664" s="2" t="s">
        <v>145008</v>
      </c>
      <c r="E33664" s="2" t="s">
        <v>145009</v>
      </c>
      <c r="F33664" s="2" t="s">
        <v>145010</v>
      </c>
      <c r="G33664" s="2"/>
      <c r="H33664" s="2"/>
    </row>
    <row r="33665" spans="1:8">
      <c r="A33665" s="2" t="s">
        <v>145011</v>
      </c>
      <c r="B33665" s="2" t="s">
        <v>2318</v>
      </c>
      <c r="C33665" s="2" t="s">
        <v>2318</v>
      </c>
      <c r="D33665" s="2" t="s">
        <v>145012</v>
      </c>
      <c r="E33665" s="2" t="s">
        <v>145013</v>
      </c>
      <c r="F33665" s="2" t="s">
        <v>145014</v>
      </c>
      <c r="G33665" s="2"/>
      <c r="H33665" s="2"/>
    </row>
    <row r="33666" spans="1:8">
      <c r="A33666" s="2" t="s">
        <v>145015</v>
      </c>
      <c r="B33666" s="2" t="s">
        <v>2318</v>
      </c>
      <c r="C33666" s="2" t="s">
        <v>2318</v>
      </c>
      <c r="D33666" s="2" t="s">
        <v>145016</v>
      </c>
      <c r="E33666" s="2" t="s">
        <v>145017</v>
      </c>
      <c r="F33666" s="2" t="s">
        <v>145018</v>
      </c>
      <c r="G33666" s="2"/>
      <c r="H33666" s="2"/>
    </row>
    <row r="33667" spans="1:8">
      <c r="A33667" s="2" t="s">
        <v>145019</v>
      </c>
      <c r="B33667" s="2" t="s">
        <v>2318</v>
      </c>
      <c r="C33667" s="2" t="s">
        <v>2318</v>
      </c>
      <c r="D33667" s="2" t="s">
        <v>145020</v>
      </c>
      <c r="E33667" s="2" t="s">
        <v>145021</v>
      </c>
      <c r="F33667" s="2" t="s">
        <v>145022</v>
      </c>
      <c r="G33667" s="2"/>
      <c r="H33667" s="2"/>
    </row>
    <row r="33668" spans="1:8">
      <c r="A33668" s="2" t="s">
        <v>145023</v>
      </c>
      <c r="B33668" s="2" t="s">
        <v>2318</v>
      </c>
      <c r="C33668" s="2" t="s">
        <v>2318</v>
      </c>
      <c r="D33668" s="2" t="s">
        <v>145024</v>
      </c>
      <c r="E33668" s="2" t="s">
        <v>145025</v>
      </c>
      <c r="F33668" s="2" t="s">
        <v>145026</v>
      </c>
      <c r="G33668" s="2"/>
      <c r="H33668" s="2"/>
    </row>
    <row r="33669" spans="1:8">
      <c r="A33669" s="2" t="s">
        <v>145027</v>
      </c>
      <c r="B33669" s="2" t="s">
        <v>2318</v>
      </c>
      <c r="C33669" s="2" t="s">
        <v>2318</v>
      </c>
      <c r="D33669" s="2" t="s">
        <v>145028</v>
      </c>
      <c r="E33669" s="2" t="s">
        <v>145029</v>
      </c>
      <c r="F33669" s="2" t="s">
        <v>145030</v>
      </c>
      <c r="G33669" s="2"/>
      <c r="H33669" s="2"/>
    </row>
    <row r="33670" spans="1:8">
      <c r="A33670" s="2" t="s">
        <v>145031</v>
      </c>
      <c r="B33670" s="2" t="s">
        <v>3090</v>
      </c>
      <c r="C33670" s="2" t="s">
        <v>3090</v>
      </c>
      <c r="D33670" s="2" t="s">
        <v>145032</v>
      </c>
      <c r="E33670" s="2" t="s">
        <v>145033</v>
      </c>
      <c r="F33670" s="2" t="s">
        <v>145034</v>
      </c>
      <c r="G33670" s="2"/>
      <c r="H33670" s="2"/>
    </row>
    <row r="33671" spans="1:8">
      <c r="A33671" s="2" t="s">
        <v>145035</v>
      </c>
      <c r="B33671" s="2" t="s">
        <v>3090</v>
      </c>
      <c r="C33671" s="2" t="s">
        <v>3090</v>
      </c>
      <c r="D33671" s="2" t="s">
        <v>145036</v>
      </c>
      <c r="E33671" s="2" t="s">
        <v>145037</v>
      </c>
      <c r="F33671" s="2" t="s">
        <v>145038</v>
      </c>
      <c r="G33671" s="2"/>
      <c r="H33671" s="2"/>
    </row>
    <row r="33672" spans="1:8">
      <c r="A33672" s="2" t="s">
        <v>145039</v>
      </c>
      <c r="B33672" s="2" t="s">
        <v>3090</v>
      </c>
      <c r="C33672" s="2" t="s">
        <v>3090</v>
      </c>
      <c r="D33672" s="2" t="s">
        <v>145040</v>
      </c>
      <c r="E33672" s="2" t="s">
        <v>145041</v>
      </c>
      <c r="F33672" s="2" t="s">
        <v>145042</v>
      </c>
      <c r="G33672" s="2"/>
      <c r="H33672" s="2"/>
    </row>
    <row r="33673" spans="1:8">
      <c r="A33673" s="2" t="s">
        <v>145043</v>
      </c>
      <c r="B33673" s="2" t="s">
        <v>3090</v>
      </c>
      <c r="C33673" s="2" t="s">
        <v>3090</v>
      </c>
      <c r="D33673" s="2" t="s">
        <v>145044</v>
      </c>
      <c r="E33673" s="2" t="s">
        <v>145045</v>
      </c>
      <c r="F33673" s="2" t="s">
        <v>145046</v>
      </c>
      <c r="G33673" s="2"/>
      <c r="H33673" s="2"/>
    </row>
    <row r="33674" spans="1:8">
      <c r="A33674" s="2" t="s">
        <v>145047</v>
      </c>
      <c r="B33674" s="2" t="s">
        <v>3090</v>
      </c>
      <c r="C33674" s="2" t="s">
        <v>3090</v>
      </c>
      <c r="D33674" s="2" t="s">
        <v>145048</v>
      </c>
      <c r="E33674" s="2" t="s">
        <v>145049</v>
      </c>
      <c r="F33674" s="2" t="s">
        <v>145050</v>
      </c>
      <c r="G33674" s="2"/>
      <c r="H33674" s="2"/>
    </row>
    <row r="33675" spans="1:8">
      <c r="A33675" s="2" t="s">
        <v>145051</v>
      </c>
      <c r="B33675" s="2" t="s">
        <v>3090</v>
      </c>
      <c r="C33675" s="2" t="s">
        <v>3090</v>
      </c>
      <c r="D33675" s="2" t="s">
        <v>145052</v>
      </c>
      <c r="E33675" s="2" t="s">
        <v>145053</v>
      </c>
      <c r="F33675" s="2" t="s">
        <v>145054</v>
      </c>
      <c r="G33675" s="2"/>
      <c r="H33675" s="2"/>
    </row>
    <row r="33676" spans="1:8">
      <c r="A33676" s="2" t="s">
        <v>145055</v>
      </c>
      <c r="B33676" s="2" t="s">
        <v>3090</v>
      </c>
      <c r="C33676" s="2" t="s">
        <v>3090</v>
      </c>
      <c r="D33676" s="2" t="s">
        <v>145056</v>
      </c>
      <c r="E33676" s="2" t="s">
        <v>145057</v>
      </c>
      <c r="F33676" s="2" t="s">
        <v>145058</v>
      </c>
      <c r="G33676" s="2"/>
      <c r="H33676" s="2"/>
    </row>
    <row r="33677" spans="1:8">
      <c r="A33677" s="2" t="s">
        <v>145059</v>
      </c>
      <c r="B33677" s="2" t="s">
        <v>3090</v>
      </c>
      <c r="C33677" s="2" t="s">
        <v>3090</v>
      </c>
      <c r="D33677" s="2" t="s">
        <v>145060</v>
      </c>
      <c r="E33677" s="2" t="s">
        <v>145061</v>
      </c>
      <c r="F33677" s="2" t="s">
        <v>145062</v>
      </c>
      <c r="G33677" s="2"/>
      <c r="H33677" s="2"/>
    </row>
    <row r="33678" spans="1:8">
      <c r="A33678" s="2" t="s">
        <v>145063</v>
      </c>
      <c r="B33678" s="2" t="s">
        <v>3090</v>
      </c>
      <c r="C33678" s="2" t="s">
        <v>3090</v>
      </c>
      <c r="D33678" s="2" t="s">
        <v>145064</v>
      </c>
      <c r="E33678" s="2" t="s">
        <v>145065</v>
      </c>
      <c r="F33678" s="2" t="s">
        <v>145066</v>
      </c>
      <c r="G33678" s="2"/>
      <c r="H33678" s="2"/>
    </row>
    <row r="33679" spans="1:8">
      <c r="A33679" s="2" t="s">
        <v>145067</v>
      </c>
      <c r="B33679" s="2" t="s">
        <v>3090</v>
      </c>
      <c r="C33679" s="2" t="s">
        <v>3090</v>
      </c>
      <c r="D33679" s="2" t="s">
        <v>145068</v>
      </c>
      <c r="E33679" s="2" t="s">
        <v>145069</v>
      </c>
      <c r="F33679" s="2" t="s">
        <v>145070</v>
      </c>
      <c r="G33679" s="2"/>
      <c r="H33679" s="2"/>
    </row>
    <row r="33680" spans="1:8">
      <c r="A33680" s="2" t="s">
        <v>145071</v>
      </c>
      <c r="B33680" s="2" t="s">
        <v>3090</v>
      </c>
      <c r="C33680" s="2" t="s">
        <v>3090</v>
      </c>
      <c r="D33680" s="2" t="s">
        <v>145072</v>
      </c>
      <c r="E33680" s="2" t="s">
        <v>145073</v>
      </c>
      <c r="F33680" s="2" t="s">
        <v>145074</v>
      </c>
      <c r="G33680" s="2"/>
      <c r="H33680" s="2"/>
    </row>
    <row r="33681" spans="1:8">
      <c r="A33681" s="2" t="s">
        <v>145075</v>
      </c>
      <c r="B33681" s="2" t="s">
        <v>3090</v>
      </c>
      <c r="C33681" s="2" t="s">
        <v>3090</v>
      </c>
      <c r="D33681" s="2" t="s">
        <v>145076</v>
      </c>
      <c r="E33681" s="2" t="s">
        <v>145077</v>
      </c>
      <c r="F33681" s="2" t="s">
        <v>145078</v>
      </c>
      <c r="G33681" s="2"/>
      <c r="H33681" s="2"/>
    </row>
    <row r="33682" spans="1:8">
      <c r="A33682" s="2" t="s">
        <v>145079</v>
      </c>
      <c r="B33682" s="2" t="s">
        <v>3090</v>
      </c>
      <c r="C33682" s="2" t="s">
        <v>3090</v>
      </c>
      <c r="D33682" s="2" t="s">
        <v>145080</v>
      </c>
      <c r="E33682" s="2" t="s">
        <v>145081</v>
      </c>
      <c r="F33682" s="2" t="s">
        <v>145082</v>
      </c>
      <c r="G33682" s="2"/>
      <c r="H33682" s="2"/>
    </row>
    <row r="33683" spans="1:8">
      <c r="A33683" s="2" t="s">
        <v>145083</v>
      </c>
      <c r="B33683" s="2" t="s">
        <v>3090</v>
      </c>
      <c r="C33683" s="2" t="s">
        <v>3090</v>
      </c>
      <c r="D33683" s="2" t="s">
        <v>145084</v>
      </c>
      <c r="E33683" s="2" t="s">
        <v>145085</v>
      </c>
      <c r="F33683" s="2" t="s">
        <v>145086</v>
      </c>
      <c r="G33683" s="2"/>
      <c r="H33683" s="2"/>
    </row>
    <row r="33684" spans="1:8">
      <c r="A33684" s="2" t="s">
        <v>145087</v>
      </c>
      <c r="B33684" s="2" t="s">
        <v>885</v>
      </c>
      <c r="C33684" s="2" t="s">
        <v>885</v>
      </c>
      <c r="D33684" s="2" t="s">
        <v>145088</v>
      </c>
      <c r="E33684" s="2" t="s">
        <v>145089</v>
      </c>
      <c r="F33684" s="2" t="s">
        <v>145090</v>
      </c>
      <c r="G33684" s="2"/>
      <c r="H33684" s="2"/>
    </row>
    <row r="33685" spans="1:8">
      <c r="A33685" s="2" t="s">
        <v>145091</v>
      </c>
      <c r="B33685" s="2" t="s">
        <v>885</v>
      </c>
      <c r="C33685" s="2" t="s">
        <v>885</v>
      </c>
      <c r="D33685" s="2" t="s">
        <v>145092</v>
      </c>
      <c r="E33685" s="2" t="s">
        <v>145093</v>
      </c>
      <c r="F33685" s="2" t="s">
        <v>145094</v>
      </c>
      <c r="G33685" s="2"/>
      <c r="H33685" s="2"/>
    </row>
    <row r="33686" spans="1:8">
      <c r="A33686" s="2" t="s">
        <v>145095</v>
      </c>
      <c r="B33686" s="2" t="s">
        <v>885</v>
      </c>
      <c r="C33686" s="2" t="s">
        <v>885</v>
      </c>
      <c r="D33686" s="2" t="s">
        <v>145096</v>
      </c>
      <c r="E33686" s="2" t="s">
        <v>145097</v>
      </c>
      <c r="F33686" s="2" t="s">
        <v>145098</v>
      </c>
      <c r="G33686" s="2"/>
      <c r="H33686" s="2"/>
    </row>
    <row r="33687" spans="1:8">
      <c r="A33687" s="2" t="s">
        <v>145099</v>
      </c>
      <c r="B33687" s="2" t="s">
        <v>885</v>
      </c>
      <c r="C33687" s="2" t="s">
        <v>885</v>
      </c>
      <c r="D33687" s="2" t="s">
        <v>145100</v>
      </c>
      <c r="E33687" s="2" t="s">
        <v>145101</v>
      </c>
      <c r="F33687" s="2" t="s">
        <v>145102</v>
      </c>
      <c r="G33687" s="2"/>
      <c r="H33687" s="2"/>
    </row>
    <row r="33688" spans="1:8">
      <c r="A33688" s="2" t="s">
        <v>145103</v>
      </c>
      <c r="B33688" s="2" t="s">
        <v>885</v>
      </c>
      <c r="C33688" s="2" t="s">
        <v>885</v>
      </c>
      <c r="D33688" s="2" t="s">
        <v>145104</v>
      </c>
      <c r="E33688" s="2" t="s">
        <v>145105</v>
      </c>
      <c r="F33688" s="2" t="s">
        <v>145106</v>
      </c>
      <c r="G33688" s="2"/>
      <c r="H33688" s="2"/>
    </row>
    <row r="33689" spans="1:8">
      <c r="A33689" s="2" t="s">
        <v>145107</v>
      </c>
      <c r="B33689" s="2" t="s">
        <v>885</v>
      </c>
      <c r="C33689" s="2" t="s">
        <v>885</v>
      </c>
      <c r="D33689" s="2" t="s">
        <v>145108</v>
      </c>
      <c r="E33689" s="2" t="s">
        <v>145109</v>
      </c>
      <c r="F33689" s="2" t="s">
        <v>145110</v>
      </c>
      <c r="G33689" s="2"/>
      <c r="H33689" s="2"/>
    </row>
    <row r="33690" spans="1:8">
      <c r="A33690" s="2" t="s">
        <v>145111</v>
      </c>
      <c r="B33690" s="2" t="s">
        <v>885</v>
      </c>
      <c r="C33690" s="2" t="s">
        <v>885</v>
      </c>
      <c r="D33690" s="2" t="s">
        <v>145112</v>
      </c>
      <c r="E33690" s="2" t="s">
        <v>145113</v>
      </c>
      <c r="F33690" s="2" t="s">
        <v>145114</v>
      </c>
      <c r="G33690" s="2"/>
      <c r="H33690" s="2"/>
    </row>
    <row r="33691" spans="1:8">
      <c r="A33691" s="2" t="s">
        <v>145115</v>
      </c>
      <c r="B33691" s="2" t="s">
        <v>885</v>
      </c>
      <c r="C33691" s="2" t="s">
        <v>885</v>
      </c>
      <c r="D33691" s="2" t="s">
        <v>145116</v>
      </c>
      <c r="E33691" s="2" t="s">
        <v>145117</v>
      </c>
      <c r="F33691" s="2" t="s">
        <v>145118</v>
      </c>
      <c r="G33691" s="2"/>
      <c r="H33691" s="2"/>
    </row>
    <row r="33692" spans="1:8">
      <c r="A33692" s="2" t="s">
        <v>145119</v>
      </c>
      <c r="B33692" s="2" t="s">
        <v>885</v>
      </c>
      <c r="C33692" s="2" t="s">
        <v>885</v>
      </c>
      <c r="D33692" s="2" t="s">
        <v>145120</v>
      </c>
      <c r="E33692" s="2" t="s">
        <v>145121</v>
      </c>
      <c r="F33692" s="2" t="s">
        <v>145122</v>
      </c>
      <c r="G33692" s="2"/>
      <c r="H33692" s="2"/>
    </row>
    <row r="33693" spans="1:8">
      <c r="A33693" s="2" t="s">
        <v>145123</v>
      </c>
      <c r="B33693" s="2" t="s">
        <v>885</v>
      </c>
      <c r="C33693" s="2" t="s">
        <v>885</v>
      </c>
      <c r="D33693" s="2" t="s">
        <v>145124</v>
      </c>
      <c r="E33693" s="2" t="s">
        <v>145125</v>
      </c>
      <c r="F33693" s="2" t="s">
        <v>145126</v>
      </c>
      <c r="G33693" s="2"/>
      <c r="H33693" s="2"/>
    </row>
    <row r="33694" spans="1:8">
      <c r="A33694" s="2" t="s">
        <v>145127</v>
      </c>
      <c r="B33694" s="2" t="s">
        <v>885</v>
      </c>
      <c r="C33694" s="2" t="s">
        <v>885</v>
      </c>
      <c r="D33694" s="2" t="s">
        <v>145128</v>
      </c>
      <c r="E33694" s="2" t="s">
        <v>145129</v>
      </c>
      <c r="F33694" s="2" t="s">
        <v>145130</v>
      </c>
      <c r="G33694" s="2"/>
      <c r="H33694" s="2"/>
    </row>
    <row r="33695" spans="1:8">
      <c r="A33695" s="2" t="s">
        <v>145131</v>
      </c>
      <c r="B33695" s="2" t="s">
        <v>885</v>
      </c>
      <c r="C33695" s="2" t="s">
        <v>885</v>
      </c>
      <c r="D33695" s="2" t="s">
        <v>145132</v>
      </c>
      <c r="E33695" s="2" t="s">
        <v>145133</v>
      </c>
      <c r="F33695" s="2" t="s">
        <v>145134</v>
      </c>
      <c r="G33695" s="2"/>
      <c r="H33695" s="2"/>
    </row>
    <row r="33696" spans="1:8">
      <c r="A33696" s="2" t="s">
        <v>145135</v>
      </c>
      <c r="B33696" s="2" t="s">
        <v>2950</v>
      </c>
      <c r="C33696" s="2" t="s">
        <v>2950</v>
      </c>
      <c r="D33696" s="2" t="s">
        <v>145136</v>
      </c>
      <c r="E33696" s="2" t="s">
        <v>145137</v>
      </c>
      <c r="F33696" s="2" t="s">
        <v>145138</v>
      </c>
      <c r="G33696" s="2"/>
      <c r="H33696" s="2"/>
    </row>
    <row r="33697" spans="1:8">
      <c r="A33697" s="2" t="s">
        <v>145139</v>
      </c>
      <c r="B33697" s="2" t="s">
        <v>2950</v>
      </c>
      <c r="C33697" s="2" t="s">
        <v>2950</v>
      </c>
      <c r="D33697" s="2" t="s">
        <v>145140</v>
      </c>
      <c r="E33697" s="2" t="s">
        <v>145141</v>
      </c>
      <c r="F33697" s="2" t="s">
        <v>145142</v>
      </c>
      <c r="G33697" s="2"/>
      <c r="H33697" s="2"/>
    </row>
    <row r="33698" spans="1:8">
      <c r="A33698" s="2" t="s">
        <v>145143</v>
      </c>
      <c r="B33698" s="2" t="s">
        <v>2950</v>
      </c>
      <c r="C33698" s="2" t="s">
        <v>2950</v>
      </c>
      <c r="D33698" s="2" t="s">
        <v>145144</v>
      </c>
      <c r="E33698" s="2" t="s">
        <v>145145</v>
      </c>
      <c r="F33698" s="2" t="s">
        <v>145146</v>
      </c>
      <c r="G33698" s="2"/>
      <c r="H33698" s="2"/>
    </row>
    <row r="33699" spans="1:8">
      <c r="A33699" s="2" t="s">
        <v>145147</v>
      </c>
      <c r="B33699" s="2" t="s">
        <v>2950</v>
      </c>
      <c r="C33699" s="2" t="s">
        <v>2950</v>
      </c>
      <c r="D33699" s="2" t="s">
        <v>145148</v>
      </c>
      <c r="E33699" s="2" t="s">
        <v>145149</v>
      </c>
      <c r="F33699" s="2" t="s">
        <v>145150</v>
      </c>
      <c r="G33699" s="2"/>
      <c r="H33699" s="2"/>
    </row>
    <row r="33700" spans="1:8">
      <c r="A33700" s="2" t="s">
        <v>145151</v>
      </c>
      <c r="B33700" s="2" t="s">
        <v>2950</v>
      </c>
      <c r="C33700" s="2" t="s">
        <v>2950</v>
      </c>
      <c r="D33700" s="2" t="s">
        <v>145152</v>
      </c>
      <c r="E33700" s="2" t="s">
        <v>145153</v>
      </c>
      <c r="F33700" s="2" t="s">
        <v>145154</v>
      </c>
      <c r="G33700" s="2"/>
      <c r="H33700" s="2"/>
    </row>
    <row r="33701" spans="1:8">
      <c r="A33701" s="2" t="s">
        <v>145155</v>
      </c>
      <c r="B33701" s="2" t="s">
        <v>2950</v>
      </c>
      <c r="C33701" s="2" t="s">
        <v>2950</v>
      </c>
      <c r="D33701" s="2" t="s">
        <v>145156</v>
      </c>
      <c r="E33701" s="2" t="s">
        <v>145157</v>
      </c>
      <c r="F33701" s="2" t="s">
        <v>145158</v>
      </c>
      <c r="G33701" s="2"/>
      <c r="H33701" s="2"/>
    </row>
    <row r="33702" spans="1:8">
      <c r="A33702" s="2" t="s">
        <v>145159</v>
      </c>
      <c r="B33702" s="2" t="s">
        <v>2950</v>
      </c>
      <c r="C33702" s="2" t="s">
        <v>2950</v>
      </c>
      <c r="D33702" s="2" t="s">
        <v>145160</v>
      </c>
      <c r="E33702" s="2" t="s">
        <v>145161</v>
      </c>
      <c r="F33702" s="2" t="s">
        <v>145162</v>
      </c>
      <c r="G33702" s="2"/>
      <c r="H33702" s="2"/>
    </row>
    <row r="33703" spans="1:8">
      <c r="A33703" s="2" t="s">
        <v>145163</v>
      </c>
      <c r="B33703" s="2" t="s">
        <v>2950</v>
      </c>
      <c r="C33703" s="2" t="s">
        <v>2950</v>
      </c>
      <c r="D33703" s="2" t="s">
        <v>145164</v>
      </c>
      <c r="E33703" s="2" t="s">
        <v>145165</v>
      </c>
      <c r="F33703" s="2" t="s">
        <v>145166</v>
      </c>
      <c r="G33703" s="2"/>
      <c r="H33703" s="2"/>
    </row>
    <row r="33704" spans="1:8">
      <c r="A33704" s="2" t="s">
        <v>145167</v>
      </c>
      <c r="B33704" s="2" t="s">
        <v>5934</v>
      </c>
      <c r="C33704" s="2" t="s">
        <v>5934</v>
      </c>
      <c r="D33704" s="2" t="s">
        <v>145168</v>
      </c>
      <c r="E33704" s="2" t="s">
        <v>145169</v>
      </c>
      <c r="F33704" s="2" t="s">
        <v>145170</v>
      </c>
      <c r="G33704" s="2"/>
      <c r="H33704" s="2"/>
    </row>
    <row r="33705" spans="1:8">
      <c r="A33705" s="2" t="s">
        <v>145171</v>
      </c>
      <c r="B33705" s="2" t="s">
        <v>5934</v>
      </c>
      <c r="C33705" s="2" t="s">
        <v>5934</v>
      </c>
      <c r="D33705" s="2" t="s">
        <v>145172</v>
      </c>
      <c r="E33705" s="2" t="s">
        <v>145173</v>
      </c>
      <c r="F33705" s="2" t="s">
        <v>145174</v>
      </c>
      <c r="G33705" s="2"/>
      <c r="H33705" s="2"/>
    </row>
    <row r="33706" spans="1:8">
      <c r="A33706" s="2" t="s">
        <v>145175</v>
      </c>
      <c r="B33706" s="2" t="s">
        <v>5934</v>
      </c>
      <c r="C33706" s="2" t="s">
        <v>5934</v>
      </c>
      <c r="D33706" s="2" t="s">
        <v>145176</v>
      </c>
      <c r="E33706" s="2" t="s">
        <v>145177</v>
      </c>
      <c r="F33706" s="2" t="s">
        <v>145178</v>
      </c>
      <c r="G33706" s="2"/>
      <c r="H33706" s="2"/>
    </row>
    <row r="33707" spans="1:8">
      <c r="A33707" s="2" t="s">
        <v>145179</v>
      </c>
      <c r="B33707" s="2" t="s">
        <v>5934</v>
      </c>
      <c r="C33707" s="2" t="s">
        <v>5934</v>
      </c>
      <c r="D33707" s="2" t="s">
        <v>145180</v>
      </c>
      <c r="E33707" s="2" t="s">
        <v>145181</v>
      </c>
      <c r="F33707" s="2" t="s">
        <v>145182</v>
      </c>
      <c r="G33707" s="2"/>
      <c r="H33707" s="2"/>
    </row>
    <row r="33708" spans="1:8">
      <c r="A33708" s="2" t="s">
        <v>145183</v>
      </c>
      <c r="B33708" s="2" t="s">
        <v>5934</v>
      </c>
      <c r="C33708" s="2" t="s">
        <v>5934</v>
      </c>
      <c r="D33708" s="2" t="s">
        <v>145184</v>
      </c>
      <c r="E33708" s="2" t="s">
        <v>145185</v>
      </c>
      <c r="F33708" s="2" t="s">
        <v>145186</v>
      </c>
      <c r="G33708" s="2"/>
      <c r="H33708" s="2"/>
    </row>
    <row r="33709" spans="1:8">
      <c r="A33709" s="2" t="s">
        <v>145187</v>
      </c>
      <c r="B33709" s="2" t="s">
        <v>5934</v>
      </c>
      <c r="C33709" s="2" t="s">
        <v>5934</v>
      </c>
      <c r="D33709" s="2" t="s">
        <v>145188</v>
      </c>
      <c r="E33709" s="2" t="s">
        <v>145189</v>
      </c>
      <c r="F33709" s="2" t="s">
        <v>145190</v>
      </c>
      <c r="G33709" s="2"/>
      <c r="H33709" s="2"/>
    </row>
    <row r="33710" spans="1:8">
      <c r="A33710" s="2" t="s">
        <v>145191</v>
      </c>
      <c r="B33710" s="2" t="s">
        <v>5934</v>
      </c>
      <c r="C33710" s="2" t="s">
        <v>5934</v>
      </c>
      <c r="D33710" s="2" t="s">
        <v>145192</v>
      </c>
      <c r="E33710" s="2" t="s">
        <v>145193</v>
      </c>
      <c r="F33710" s="2" t="s">
        <v>145194</v>
      </c>
      <c r="G33710" s="2"/>
      <c r="H33710" s="2"/>
    </row>
    <row r="33711" spans="1:8">
      <c r="A33711" s="2" t="s">
        <v>145195</v>
      </c>
      <c r="B33711" s="2" t="s">
        <v>5934</v>
      </c>
      <c r="C33711" s="2" t="s">
        <v>5934</v>
      </c>
      <c r="D33711" s="2" t="s">
        <v>145196</v>
      </c>
      <c r="E33711" s="2" t="s">
        <v>145197</v>
      </c>
      <c r="F33711" s="2" t="s">
        <v>145198</v>
      </c>
      <c r="G33711" s="2"/>
      <c r="H33711" s="2"/>
    </row>
    <row r="33712" spans="1:8">
      <c r="A33712" s="2" t="s">
        <v>145199</v>
      </c>
      <c r="B33712" s="2" t="s">
        <v>5934</v>
      </c>
      <c r="C33712" s="2" t="s">
        <v>5934</v>
      </c>
      <c r="D33712" s="2" t="s">
        <v>145200</v>
      </c>
      <c r="E33712" s="2" t="s">
        <v>145201</v>
      </c>
      <c r="F33712" s="2" t="s">
        <v>145202</v>
      </c>
      <c r="G33712" s="2"/>
      <c r="H33712" s="2"/>
    </row>
    <row r="33713" spans="1:8">
      <c r="A33713" s="2" t="s">
        <v>145203</v>
      </c>
      <c r="B33713" s="2" t="s">
        <v>5934</v>
      </c>
      <c r="C33713" s="2" t="s">
        <v>5934</v>
      </c>
      <c r="D33713" s="2" t="s">
        <v>145204</v>
      </c>
      <c r="E33713" s="2" t="s">
        <v>145205</v>
      </c>
      <c r="F33713" s="2" t="s">
        <v>145206</v>
      </c>
      <c r="G33713" s="2"/>
      <c r="H33713" s="2"/>
    </row>
    <row r="33714" spans="1:8">
      <c r="A33714" s="2" t="s">
        <v>145207</v>
      </c>
      <c r="B33714" s="2" t="s">
        <v>8925</v>
      </c>
      <c r="C33714" s="2" t="s">
        <v>8925</v>
      </c>
      <c r="D33714" s="2" t="s">
        <v>145208</v>
      </c>
      <c r="E33714" s="2" t="s">
        <v>145209</v>
      </c>
      <c r="F33714" s="2" t="s">
        <v>145210</v>
      </c>
      <c r="G33714" s="2"/>
      <c r="H33714" s="2"/>
    </row>
    <row r="33715" spans="1:8">
      <c r="A33715" s="2" t="s">
        <v>145211</v>
      </c>
      <c r="B33715" s="2" t="s">
        <v>8925</v>
      </c>
      <c r="C33715" s="2" t="s">
        <v>8925</v>
      </c>
      <c r="D33715" s="2" t="s">
        <v>145212</v>
      </c>
      <c r="E33715" s="2" t="s">
        <v>145213</v>
      </c>
      <c r="F33715" s="2" t="s">
        <v>145214</v>
      </c>
      <c r="G33715" s="2"/>
      <c r="H33715" s="2"/>
    </row>
    <row r="33716" spans="1:8">
      <c r="A33716" s="2" t="s">
        <v>145215</v>
      </c>
      <c r="B33716" s="2" t="s">
        <v>8925</v>
      </c>
      <c r="C33716" s="2" t="s">
        <v>8925</v>
      </c>
      <c r="D33716" s="2" t="s">
        <v>145216</v>
      </c>
      <c r="E33716" s="2" t="s">
        <v>145217</v>
      </c>
      <c r="F33716" s="2" t="s">
        <v>145218</v>
      </c>
      <c r="G33716" s="2"/>
      <c r="H33716" s="2"/>
    </row>
    <row r="33717" spans="1:8">
      <c r="A33717" s="2" t="s">
        <v>145219</v>
      </c>
      <c r="B33717" s="2" t="s">
        <v>8925</v>
      </c>
      <c r="C33717" s="2" t="s">
        <v>8925</v>
      </c>
      <c r="D33717" s="2" t="s">
        <v>145220</v>
      </c>
      <c r="E33717" s="2" t="s">
        <v>145221</v>
      </c>
      <c r="F33717" s="2" t="s">
        <v>145222</v>
      </c>
      <c r="G33717" s="2"/>
      <c r="H33717" s="2"/>
    </row>
    <row r="33718" spans="1:8">
      <c r="A33718" s="2" t="s">
        <v>145223</v>
      </c>
      <c r="B33718" s="2" t="s">
        <v>8925</v>
      </c>
      <c r="C33718" s="2" t="s">
        <v>8925</v>
      </c>
      <c r="D33718" s="2" t="s">
        <v>145224</v>
      </c>
      <c r="E33718" s="2" t="s">
        <v>145225</v>
      </c>
      <c r="F33718" s="2" t="s">
        <v>145226</v>
      </c>
      <c r="G33718" s="2"/>
      <c r="H33718" s="2"/>
    </row>
    <row r="33719" spans="1:8">
      <c r="A33719" s="2" t="s">
        <v>145227</v>
      </c>
      <c r="B33719" s="2" t="s">
        <v>8925</v>
      </c>
      <c r="C33719" s="2" t="s">
        <v>8925</v>
      </c>
      <c r="D33719" s="2" t="s">
        <v>145228</v>
      </c>
      <c r="E33719" s="2" t="s">
        <v>145229</v>
      </c>
      <c r="F33719" s="2" t="s">
        <v>145230</v>
      </c>
      <c r="G33719" s="2"/>
      <c r="H33719" s="2"/>
    </row>
    <row r="33720" spans="1:8">
      <c r="A33720" s="2" t="s">
        <v>145231</v>
      </c>
      <c r="B33720" s="2" t="s">
        <v>8925</v>
      </c>
      <c r="C33720" s="2" t="s">
        <v>8925</v>
      </c>
      <c r="D33720" s="2" t="s">
        <v>145232</v>
      </c>
      <c r="E33720" s="2" t="s">
        <v>145233</v>
      </c>
      <c r="F33720" s="2" t="s">
        <v>145234</v>
      </c>
      <c r="G33720" s="2"/>
      <c r="H33720" s="2"/>
    </row>
    <row r="33721" spans="1:8">
      <c r="A33721" s="2" t="s">
        <v>145235</v>
      </c>
      <c r="B33721" s="2" t="s">
        <v>1593</v>
      </c>
      <c r="C33721" s="2" t="s">
        <v>1593</v>
      </c>
      <c r="D33721" s="2" t="s">
        <v>145236</v>
      </c>
      <c r="E33721" s="2" t="s">
        <v>145237</v>
      </c>
      <c r="F33721" s="2" t="s">
        <v>145238</v>
      </c>
      <c r="G33721" s="2"/>
      <c r="H33721" s="2"/>
    </row>
    <row r="33722" spans="1:8">
      <c r="A33722" s="2" t="s">
        <v>145239</v>
      </c>
      <c r="B33722" s="2" t="s">
        <v>1593</v>
      </c>
      <c r="C33722" s="2" t="s">
        <v>1593</v>
      </c>
      <c r="D33722" s="2" t="s">
        <v>145240</v>
      </c>
      <c r="E33722" s="2" t="s">
        <v>145241</v>
      </c>
      <c r="F33722" s="2" t="s">
        <v>145242</v>
      </c>
      <c r="G33722" s="2"/>
      <c r="H33722" s="2"/>
    </row>
    <row r="33723" spans="1:8">
      <c r="A33723" s="2" t="s">
        <v>145243</v>
      </c>
      <c r="B33723" s="2" t="s">
        <v>1593</v>
      </c>
      <c r="C33723" s="2" t="s">
        <v>1593</v>
      </c>
      <c r="D33723" s="2" t="s">
        <v>145244</v>
      </c>
      <c r="E33723" s="2" t="s">
        <v>145245</v>
      </c>
      <c r="F33723" s="2" t="s">
        <v>145246</v>
      </c>
      <c r="G33723" s="2"/>
      <c r="H33723" s="2"/>
    </row>
    <row r="33724" spans="1:8">
      <c r="A33724" s="2" t="s">
        <v>145247</v>
      </c>
      <c r="B33724" s="2" t="s">
        <v>1593</v>
      </c>
      <c r="C33724" s="2" t="s">
        <v>1593</v>
      </c>
      <c r="D33724" s="2" t="s">
        <v>145248</v>
      </c>
      <c r="E33724" s="2" t="s">
        <v>145249</v>
      </c>
      <c r="F33724" s="2" t="s">
        <v>145250</v>
      </c>
      <c r="G33724" s="2"/>
      <c r="H33724" s="2"/>
    </row>
    <row r="33725" spans="1:8">
      <c r="A33725" s="2" t="s">
        <v>145251</v>
      </c>
      <c r="B33725" s="2" t="s">
        <v>1593</v>
      </c>
      <c r="C33725" s="2" t="s">
        <v>1593</v>
      </c>
      <c r="D33725" s="2" t="s">
        <v>145252</v>
      </c>
      <c r="E33725" s="2" t="s">
        <v>145253</v>
      </c>
      <c r="F33725" s="2" t="s">
        <v>145254</v>
      </c>
      <c r="G33725" s="2"/>
      <c r="H33725" s="2"/>
    </row>
    <row r="33726" spans="1:8">
      <c r="A33726" s="2" t="s">
        <v>145255</v>
      </c>
      <c r="B33726" s="2" t="s">
        <v>1593</v>
      </c>
      <c r="C33726" s="2" t="s">
        <v>1593</v>
      </c>
      <c r="D33726" s="2" t="s">
        <v>145256</v>
      </c>
      <c r="E33726" s="2" t="s">
        <v>145257</v>
      </c>
      <c r="F33726" s="2" t="s">
        <v>145258</v>
      </c>
      <c r="G33726" s="2"/>
      <c r="H33726" s="2"/>
    </row>
    <row r="33727" spans="1:8">
      <c r="A33727" s="2" t="s">
        <v>145259</v>
      </c>
      <c r="B33727" s="2" t="s">
        <v>1593</v>
      </c>
      <c r="C33727" s="2" t="s">
        <v>1593</v>
      </c>
      <c r="D33727" s="2" t="s">
        <v>145260</v>
      </c>
      <c r="E33727" s="2" t="s">
        <v>145261</v>
      </c>
      <c r="F33727" s="2" t="s">
        <v>145262</v>
      </c>
      <c r="G33727" s="2"/>
      <c r="H33727" s="2"/>
    </row>
    <row r="33728" spans="1:8">
      <c r="A33728" s="2" t="s">
        <v>145263</v>
      </c>
      <c r="B33728" s="2" t="s">
        <v>1593</v>
      </c>
      <c r="C33728" s="2" t="s">
        <v>1593</v>
      </c>
      <c r="D33728" s="2" t="s">
        <v>145264</v>
      </c>
      <c r="E33728" s="2" t="s">
        <v>145265</v>
      </c>
      <c r="F33728" s="2" t="s">
        <v>145266</v>
      </c>
      <c r="G33728" s="2"/>
      <c r="H33728" s="2"/>
    </row>
    <row r="33729" spans="1:8">
      <c r="A33729" s="2" t="s">
        <v>145267</v>
      </c>
      <c r="B33729" s="2" t="s">
        <v>1593</v>
      </c>
      <c r="C33729" s="2" t="s">
        <v>1593</v>
      </c>
      <c r="D33729" s="2" t="s">
        <v>145268</v>
      </c>
      <c r="E33729" s="2" t="s">
        <v>145269</v>
      </c>
      <c r="F33729" s="2" t="s">
        <v>145270</v>
      </c>
      <c r="G33729" s="2"/>
      <c r="H33729" s="2"/>
    </row>
    <row r="33730" spans="1:8">
      <c r="A33730" s="2" t="s">
        <v>145271</v>
      </c>
      <c r="B33730" s="2" t="s">
        <v>1593</v>
      </c>
      <c r="C33730" s="2" t="s">
        <v>1593</v>
      </c>
      <c r="D33730" s="2" t="s">
        <v>145272</v>
      </c>
      <c r="E33730" s="2" t="s">
        <v>145273</v>
      </c>
      <c r="F33730" s="2" t="s">
        <v>145274</v>
      </c>
      <c r="G33730" s="2"/>
      <c r="H33730" s="2"/>
    </row>
    <row r="33731" spans="1:8">
      <c r="A33731" s="2" t="s">
        <v>145275</v>
      </c>
      <c r="B33731" s="2" t="s">
        <v>1593</v>
      </c>
      <c r="C33731" s="2" t="s">
        <v>1593</v>
      </c>
      <c r="D33731" s="2" t="s">
        <v>145276</v>
      </c>
      <c r="E33731" s="2" t="s">
        <v>145277</v>
      </c>
      <c r="F33731" s="2" t="s">
        <v>145278</v>
      </c>
      <c r="G33731" s="2"/>
      <c r="H33731" s="2"/>
    </row>
    <row r="33732" spans="1:8">
      <c r="A33732" s="2" t="s">
        <v>145279</v>
      </c>
      <c r="B33732" s="2" t="s">
        <v>1593</v>
      </c>
      <c r="C33732" s="2" t="s">
        <v>1593</v>
      </c>
      <c r="D33732" s="2" t="s">
        <v>145280</v>
      </c>
      <c r="E33732" s="2" t="s">
        <v>145281</v>
      </c>
      <c r="F33732" s="2" t="s">
        <v>145282</v>
      </c>
      <c r="G33732" s="2"/>
      <c r="H33732" s="2"/>
    </row>
    <row r="33733" spans="1:8">
      <c r="A33733" s="2" t="s">
        <v>145283</v>
      </c>
      <c r="B33733" s="2" t="s">
        <v>1593</v>
      </c>
      <c r="C33733" s="2" t="s">
        <v>1593</v>
      </c>
      <c r="D33733" s="2" t="s">
        <v>145284</v>
      </c>
      <c r="E33733" s="2" t="s">
        <v>145285</v>
      </c>
      <c r="F33733" s="2" t="s">
        <v>145286</v>
      </c>
      <c r="G33733" s="2"/>
      <c r="H33733" s="2"/>
    </row>
    <row r="33734" spans="1:8">
      <c r="A33734" s="2" t="s">
        <v>145287</v>
      </c>
      <c r="B33734" s="2" t="s">
        <v>1593</v>
      </c>
      <c r="C33734" s="2" t="s">
        <v>1593</v>
      </c>
      <c r="D33734" s="2" t="s">
        <v>145288</v>
      </c>
      <c r="E33734" s="2" t="s">
        <v>145289</v>
      </c>
      <c r="F33734" s="2" t="s">
        <v>145290</v>
      </c>
      <c r="G33734" s="2"/>
      <c r="H33734" s="2"/>
    </row>
    <row r="33735" spans="1:8">
      <c r="A33735" s="2" t="s">
        <v>145291</v>
      </c>
      <c r="B33735" s="2" t="s">
        <v>1593</v>
      </c>
      <c r="C33735" s="2" t="s">
        <v>1593</v>
      </c>
      <c r="D33735" s="2" t="s">
        <v>145292</v>
      </c>
      <c r="E33735" s="2" t="s">
        <v>145293</v>
      </c>
      <c r="F33735" s="2" t="s">
        <v>145294</v>
      </c>
      <c r="G33735" s="2"/>
      <c r="H33735" s="2"/>
    </row>
    <row r="33736" spans="1:8">
      <c r="A33736" s="2" t="s">
        <v>145295</v>
      </c>
      <c r="B33736" s="2" t="s">
        <v>1593</v>
      </c>
      <c r="C33736" s="2" t="s">
        <v>1593</v>
      </c>
      <c r="D33736" s="2" t="s">
        <v>145296</v>
      </c>
      <c r="E33736" s="2" t="s">
        <v>145297</v>
      </c>
      <c r="F33736" s="2" t="s">
        <v>145298</v>
      </c>
      <c r="G33736" s="2"/>
      <c r="H33736" s="2"/>
    </row>
    <row r="33737" spans="1:8">
      <c r="A33737" s="2" t="s">
        <v>145299</v>
      </c>
      <c r="B33737" s="2" t="s">
        <v>1593</v>
      </c>
      <c r="C33737" s="2" t="s">
        <v>1593</v>
      </c>
      <c r="D33737" s="2" t="s">
        <v>145300</v>
      </c>
      <c r="E33737" s="2" t="s">
        <v>145301</v>
      </c>
      <c r="F33737" s="2" t="s">
        <v>145302</v>
      </c>
      <c r="G33737" s="2"/>
      <c r="H33737" s="2"/>
    </row>
    <row r="33738" spans="1:8">
      <c r="A33738" s="2" t="s">
        <v>145303</v>
      </c>
      <c r="B33738" s="2" t="s">
        <v>1593</v>
      </c>
      <c r="C33738" s="2" t="s">
        <v>1593</v>
      </c>
      <c r="D33738" s="2" t="s">
        <v>145304</v>
      </c>
      <c r="E33738" s="2" t="s">
        <v>145305</v>
      </c>
      <c r="F33738" s="2" t="s">
        <v>145306</v>
      </c>
      <c r="G33738" s="2"/>
      <c r="H33738" s="2"/>
    </row>
    <row r="33739" spans="1:8">
      <c r="A33739" s="2" t="s">
        <v>145307</v>
      </c>
      <c r="B33739" s="2" t="s">
        <v>1593</v>
      </c>
      <c r="C33739" s="2" t="s">
        <v>1593</v>
      </c>
      <c r="D33739" s="2" t="s">
        <v>145308</v>
      </c>
      <c r="E33739" s="2" t="s">
        <v>145309</v>
      </c>
      <c r="F33739" s="2" t="s">
        <v>145310</v>
      </c>
      <c r="G33739" s="2"/>
      <c r="H33739" s="2"/>
    </row>
    <row r="33740" spans="1:8">
      <c r="A33740" s="2" t="s">
        <v>145311</v>
      </c>
      <c r="B33740" s="2" t="s">
        <v>1593</v>
      </c>
      <c r="C33740" s="2" t="s">
        <v>1593</v>
      </c>
      <c r="D33740" s="2" t="s">
        <v>145312</v>
      </c>
      <c r="E33740" s="2" t="s">
        <v>145313</v>
      </c>
      <c r="F33740" s="2" t="s">
        <v>145314</v>
      </c>
      <c r="G33740" s="2"/>
      <c r="H33740" s="2"/>
    </row>
    <row r="33741" spans="1:8">
      <c r="A33741" s="2" t="s">
        <v>145315</v>
      </c>
      <c r="B33741" s="2" t="s">
        <v>9632</v>
      </c>
      <c r="C33741" s="2" t="s">
        <v>9632</v>
      </c>
      <c r="D33741" s="2" t="s">
        <v>145316</v>
      </c>
      <c r="E33741" s="2" t="s">
        <v>145317</v>
      </c>
      <c r="F33741" s="2" t="s">
        <v>145318</v>
      </c>
      <c r="G33741" s="2"/>
      <c r="H33741" s="2"/>
    </row>
    <row r="33742" spans="1:8">
      <c r="A33742" s="2" t="s">
        <v>145319</v>
      </c>
      <c r="B33742" s="2" t="s">
        <v>9632</v>
      </c>
      <c r="C33742" s="2" t="s">
        <v>9632</v>
      </c>
      <c r="D33742" s="2" t="s">
        <v>145320</v>
      </c>
      <c r="E33742" s="2" t="s">
        <v>145321</v>
      </c>
      <c r="F33742" s="2" t="s">
        <v>145322</v>
      </c>
      <c r="G33742" s="2"/>
      <c r="H33742" s="2"/>
    </row>
    <row r="33743" spans="1:8">
      <c r="A33743" s="2" t="s">
        <v>145323</v>
      </c>
      <c r="B33743" s="2" t="s">
        <v>9632</v>
      </c>
      <c r="C33743" s="2" t="s">
        <v>9632</v>
      </c>
      <c r="D33743" s="2" t="s">
        <v>145324</v>
      </c>
      <c r="E33743" s="2" t="s">
        <v>145325</v>
      </c>
      <c r="F33743" s="2" t="s">
        <v>145326</v>
      </c>
      <c r="G33743" s="2"/>
      <c r="H33743" s="2"/>
    </row>
    <row r="33744" spans="1:8">
      <c r="A33744" s="2" t="s">
        <v>145327</v>
      </c>
      <c r="B33744" s="2" t="s">
        <v>9632</v>
      </c>
      <c r="C33744" s="2" t="s">
        <v>9632</v>
      </c>
      <c r="D33744" s="2" t="s">
        <v>145328</v>
      </c>
      <c r="E33744" s="2" t="s">
        <v>145329</v>
      </c>
      <c r="F33744" s="2" t="s">
        <v>145330</v>
      </c>
      <c r="G33744" s="2"/>
      <c r="H33744" s="2"/>
    </row>
    <row r="33745" spans="1:8">
      <c r="A33745" s="2" t="s">
        <v>145331</v>
      </c>
      <c r="B33745" s="2" t="s">
        <v>9632</v>
      </c>
      <c r="C33745" s="2" t="s">
        <v>9632</v>
      </c>
      <c r="D33745" s="2" t="s">
        <v>145332</v>
      </c>
      <c r="E33745" s="2" t="s">
        <v>145333</v>
      </c>
      <c r="F33745" s="2" t="s">
        <v>145334</v>
      </c>
      <c r="G33745" s="2"/>
      <c r="H33745" s="2"/>
    </row>
    <row r="33746" spans="1:8">
      <c r="A33746" s="2" t="s">
        <v>145335</v>
      </c>
      <c r="B33746" s="2" t="s">
        <v>9632</v>
      </c>
      <c r="C33746" s="2" t="s">
        <v>9632</v>
      </c>
      <c r="D33746" s="2" t="s">
        <v>145336</v>
      </c>
      <c r="E33746" s="2" t="s">
        <v>145337</v>
      </c>
      <c r="F33746" s="2" t="s">
        <v>145338</v>
      </c>
      <c r="G33746" s="2"/>
      <c r="H33746" s="2"/>
    </row>
    <row r="33747" spans="1:8">
      <c r="A33747" s="2" t="s">
        <v>145339</v>
      </c>
      <c r="B33747" s="2" t="s">
        <v>9632</v>
      </c>
      <c r="C33747" s="2" t="s">
        <v>9632</v>
      </c>
      <c r="D33747" s="2" t="s">
        <v>145340</v>
      </c>
      <c r="E33747" s="2" t="s">
        <v>145341</v>
      </c>
      <c r="F33747" s="2" t="s">
        <v>145342</v>
      </c>
      <c r="G33747" s="2"/>
      <c r="H33747" s="2"/>
    </row>
    <row r="33748" spans="1:8">
      <c r="A33748" s="2" t="s">
        <v>145343</v>
      </c>
      <c r="B33748" s="2" t="s">
        <v>9632</v>
      </c>
      <c r="C33748" s="2" t="s">
        <v>9632</v>
      </c>
      <c r="D33748" s="2" t="s">
        <v>145344</v>
      </c>
      <c r="E33748" s="2" t="s">
        <v>145345</v>
      </c>
      <c r="F33748" s="2" t="s">
        <v>145346</v>
      </c>
      <c r="G33748" s="2"/>
      <c r="H33748" s="2"/>
    </row>
    <row r="33749" spans="1:8">
      <c r="A33749" s="2" t="s">
        <v>145347</v>
      </c>
      <c r="B33749" s="2" t="s">
        <v>7018</v>
      </c>
      <c r="C33749" s="2" t="s">
        <v>7018</v>
      </c>
      <c r="D33749" s="2" t="s">
        <v>145348</v>
      </c>
      <c r="E33749" s="2" t="s">
        <v>145349</v>
      </c>
      <c r="F33749" s="2" t="s">
        <v>145350</v>
      </c>
      <c r="G33749" s="2"/>
      <c r="H33749" s="2"/>
    </row>
    <row r="33750" spans="1:8">
      <c r="A33750" s="2" t="s">
        <v>145351</v>
      </c>
      <c r="B33750" s="2" t="s">
        <v>7018</v>
      </c>
      <c r="C33750" s="2" t="s">
        <v>7018</v>
      </c>
      <c r="D33750" s="2" t="s">
        <v>145352</v>
      </c>
      <c r="E33750" s="2" t="s">
        <v>145353</v>
      </c>
      <c r="F33750" s="2" t="s">
        <v>145354</v>
      </c>
      <c r="G33750" s="2"/>
      <c r="H33750" s="2"/>
    </row>
    <row r="33751" spans="1:8">
      <c r="A33751" s="2" t="s">
        <v>145355</v>
      </c>
      <c r="B33751" s="2" t="s">
        <v>7018</v>
      </c>
      <c r="C33751" s="2" t="s">
        <v>7018</v>
      </c>
      <c r="D33751" s="2" t="s">
        <v>145356</v>
      </c>
      <c r="E33751" s="2" t="s">
        <v>145357</v>
      </c>
      <c r="F33751" s="2" t="s">
        <v>145358</v>
      </c>
      <c r="G33751" s="2"/>
      <c r="H33751" s="2"/>
    </row>
    <row r="33752" spans="1:8">
      <c r="A33752" s="2" t="s">
        <v>145359</v>
      </c>
      <c r="B33752" s="2" t="s">
        <v>7018</v>
      </c>
      <c r="C33752" s="2" t="s">
        <v>7018</v>
      </c>
      <c r="D33752" s="2" t="s">
        <v>145360</v>
      </c>
      <c r="E33752" s="2" t="s">
        <v>145361</v>
      </c>
      <c r="F33752" s="2" t="s">
        <v>145362</v>
      </c>
      <c r="G33752" s="2"/>
      <c r="H33752" s="2"/>
    </row>
    <row r="33753" spans="1:8">
      <c r="A33753" s="2" t="s">
        <v>145363</v>
      </c>
      <c r="B33753" s="2" t="s">
        <v>7018</v>
      </c>
      <c r="C33753" s="2" t="s">
        <v>7018</v>
      </c>
      <c r="D33753" s="2" t="s">
        <v>145364</v>
      </c>
      <c r="E33753" s="2" t="s">
        <v>145365</v>
      </c>
      <c r="F33753" s="2" t="s">
        <v>145366</v>
      </c>
      <c r="G33753" s="2"/>
      <c r="H33753" s="2"/>
    </row>
    <row r="33754" spans="1:8">
      <c r="A33754" s="2" t="s">
        <v>145367</v>
      </c>
      <c r="B33754" s="2" t="s">
        <v>7018</v>
      </c>
      <c r="C33754" s="2" t="s">
        <v>7018</v>
      </c>
      <c r="D33754" s="2" t="s">
        <v>145368</v>
      </c>
      <c r="E33754" s="2" t="s">
        <v>145369</v>
      </c>
      <c r="F33754" s="2" t="s">
        <v>145370</v>
      </c>
      <c r="G33754" s="2"/>
      <c r="H33754" s="2"/>
    </row>
    <row r="33755" spans="1:8">
      <c r="A33755" s="2" t="s">
        <v>145371</v>
      </c>
      <c r="B33755" s="2" t="s">
        <v>7018</v>
      </c>
      <c r="C33755" s="2" t="s">
        <v>7018</v>
      </c>
      <c r="D33755" s="2" t="s">
        <v>145372</v>
      </c>
      <c r="E33755" s="2" t="s">
        <v>145373</v>
      </c>
      <c r="F33755" s="2" t="s">
        <v>145374</v>
      </c>
      <c r="G33755" s="2"/>
      <c r="H33755" s="2"/>
    </row>
    <row r="33756" spans="1:8">
      <c r="A33756" s="2" t="s">
        <v>145375</v>
      </c>
      <c r="B33756" s="2" t="s">
        <v>7018</v>
      </c>
      <c r="C33756" s="2" t="s">
        <v>7018</v>
      </c>
      <c r="D33756" s="2" t="s">
        <v>145376</v>
      </c>
      <c r="E33756" s="2" t="s">
        <v>145377</v>
      </c>
      <c r="F33756" s="2" t="s">
        <v>145378</v>
      </c>
      <c r="G33756" s="2"/>
      <c r="H33756" s="2"/>
    </row>
    <row r="33757" spans="1:8">
      <c r="A33757" s="2" t="s">
        <v>145379</v>
      </c>
      <c r="B33757" s="2" t="s">
        <v>7018</v>
      </c>
      <c r="C33757" s="2" t="s">
        <v>7018</v>
      </c>
      <c r="D33757" s="2" t="s">
        <v>145380</v>
      </c>
      <c r="E33757" s="2" t="s">
        <v>145381</v>
      </c>
      <c r="F33757" s="2" t="s">
        <v>145382</v>
      </c>
      <c r="G33757" s="2"/>
      <c r="H33757" s="2"/>
    </row>
    <row r="33758" spans="1:8">
      <c r="A33758" s="2" t="s">
        <v>145383</v>
      </c>
      <c r="B33758" s="2" t="s">
        <v>4231</v>
      </c>
      <c r="C33758" s="2" t="s">
        <v>4231</v>
      </c>
      <c r="D33758" s="2" t="s">
        <v>145384</v>
      </c>
      <c r="E33758" s="2" t="s">
        <v>145385</v>
      </c>
      <c r="F33758" s="2" t="s">
        <v>145386</v>
      </c>
      <c r="G33758" s="2"/>
      <c r="H33758" s="2"/>
    </row>
    <row r="33759" spans="1:8">
      <c r="A33759" s="2" t="s">
        <v>145387</v>
      </c>
      <c r="B33759" s="2" t="s">
        <v>4231</v>
      </c>
      <c r="C33759" s="2" t="s">
        <v>4231</v>
      </c>
      <c r="D33759" s="2" t="s">
        <v>145388</v>
      </c>
      <c r="E33759" s="2" t="s">
        <v>145389</v>
      </c>
      <c r="F33759" s="2" t="s">
        <v>145390</v>
      </c>
      <c r="G33759" s="2"/>
      <c r="H33759" s="2"/>
    </row>
    <row r="33760" spans="1:8">
      <c r="A33760" s="2" t="s">
        <v>145391</v>
      </c>
      <c r="B33760" s="2" t="s">
        <v>4231</v>
      </c>
      <c r="C33760" s="2" t="s">
        <v>4231</v>
      </c>
      <c r="D33760" s="2" t="s">
        <v>145392</v>
      </c>
      <c r="E33760" s="2" t="s">
        <v>145393</v>
      </c>
      <c r="F33760" s="2" t="s">
        <v>145394</v>
      </c>
      <c r="G33760" s="2"/>
      <c r="H33760" s="2"/>
    </row>
    <row r="33761" spans="1:8">
      <c r="A33761" s="2" t="s">
        <v>145395</v>
      </c>
      <c r="B33761" s="2" t="s">
        <v>4231</v>
      </c>
      <c r="C33761" s="2" t="s">
        <v>4231</v>
      </c>
      <c r="D33761" s="2" t="s">
        <v>145396</v>
      </c>
      <c r="E33761" s="2" t="s">
        <v>145397</v>
      </c>
      <c r="F33761" s="2" t="s">
        <v>145398</v>
      </c>
      <c r="G33761" s="2"/>
      <c r="H33761" s="2"/>
    </row>
    <row r="33762" spans="1:8">
      <c r="A33762" s="2" t="s">
        <v>145399</v>
      </c>
      <c r="B33762" s="2" t="s">
        <v>4231</v>
      </c>
      <c r="C33762" s="2" t="s">
        <v>4231</v>
      </c>
      <c r="D33762" s="2" t="s">
        <v>145400</v>
      </c>
      <c r="E33762" s="2" t="s">
        <v>145401</v>
      </c>
      <c r="F33762" s="2" t="s">
        <v>145402</v>
      </c>
      <c r="G33762" s="2"/>
      <c r="H33762" s="2"/>
    </row>
    <row r="33763" spans="1:8">
      <c r="A33763" s="2" t="s">
        <v>145403</v>
      </c>
      <c r="B33763" s="2" t="s">
        <v>4231</v>
      </c>
      <c r="C33763" s="2" t="s">
        <v>4231</v>
      </c>
      <c r="D33763" s="2" t="s">
        <v>145404</v>
      </c>
      <c r="E33763" s="2" t="s">
        <v>145405</v>
      </c>
      <c r="F33763" s="2" t="s">
        <v>145406</v>
      </c>
      <c r="G33763" s="2"/>
      <c r="H33763" s="2"/>
    </row>
    <row r="33764" spans="1:8">
      <c r="A33764" s="2" t="s">
        <v>145407</v>
      </c>
      <c r="B33764" s="2" t="s">
        <v>4231</v>
      </c>
      <c r="C33764" s="2" t="s">
        <v>4231</v>
      </c>
      <c r="D33764" s="2" t="s">
        <v>145408</v>
      </c>
      <c r="E33764" s="2" t="s">
        <v>145409</v>
      </c>
      <c r="F33764" s="2" t="s">
        <v>145410</v>
      </c>
      <c r="G33764" s="2"/>
      <c r="H33764" s="2"/>
    </row>
    <row r="33765" spans="1:8">
      <c r="A33765" s="2" t="s">
        <v>145411</v>
      </c>
      <c r="B33765" s="2" t="s">
        <v>4231</v>
      </c>
      <c r="C33765" s="2" t="s">
        <v>4231</v>
      </c>
      <c r="D33765" s="2" t="s">
        <v>145412</v>
      </c>
      <c r="E33765" s="2" t="s">
        <v>145413</v>
      </c>
      <c r="F33765" s="2" t="s">
        <v>145414</v>
      </c>
      <c r="G33765" s="2"/>
      <c r="H33765" s="2"/>
    </row>
    <row r="33766" spans="1:8">
      <c r="A33766" s="2" t="s">
        <v>145415</v>
      </c>
      <c r="B33766" s="2" t="s">
        <v>4231</v>
      </c>
      <c r="C33766" s="2" t="s">
        <v>4231</v>
      </c>
      <c r="D33766" s="2" t="s">
        <v>145416</v>
      </c>
      <c r="E33766" s="2" t="s">
        <v>145417</v>
      </c>
      <c r="F33766" s="2" t="s">
        <v>145418</v>
      </c>
      <c r="G33766" s="2"/>
      <c r="H33766" s="2"/>
    </row>
    <row r="33767" spans="1:8">
      <c r="A33767" s="2" t="s">
        <v>145419</v>
      </c>
      <c r="B33767" s="2" t="s">
        <v>4231</v>
      </c>
      <c r="C33767" s="2" t="s">
        <v>4231</v>
      </c>
      <c r="D33767" s="2" t="s">
        <v>145420</v>
      </c>
      <c r="E33767" s="2" t="s">
        <v>145421</v>
      </c>
      <c r="F33767" s="2" t="s">
        <v>145422</v>
      </c>
      <c r="G33767" s="2"/>
      <c r="H33767" s="2"/>
    </row>
    <row r="33768" spans="1:8">
      <c r="A33768" s="2" t="s">
        <v>145423</v>
      </c>
      <c r="B33768" s="2" t="s">
        <v>4231</v>
      </c>
      <c r="C33768" s="2" t="s">
        <v>4231</v>
      </c>
      <c r="D33768" s="2" t="s">
        <v>145424</v>
      </c>
      <c r="E33768" s="2" t="s">
        <v>145425</v>
      </c>
      <c r="F33768" s="2" t="s">
        <v>145426</v>
      </c>
      <c r="G33768" s="2"/>
      <c r="H33768" s="2"/>
    </row>
    <row r="33769" spans="1:8">
      <c r="A33769" s="2" t="s">
        <v>145427</v>
      </c>
      <c r="B33769" s="2" t="s">
        <v>5451</v>
      </c>
      <c r="C33769" s="2" t="s">
        <v>5451</v>
      </c>
      <c r="D33769" s="2" t="s">
        <v>145428</v>
      </c>
      <c r="E33769" s="2" t="s">
        <v>145429</v>
      </c>
      <c r="F33769" s="2" t="s">
        <v>145430</v>
      </c>
      <c r="G33769" s="2"/>
      <c r="H33769" s="2"/>
    </row>
    <row r="33770" spans="1:8">
      <c r="A33770" s="2" t="s">
        <v>145431</v>
      </c>
      <c r="B33770" s="2" t="s">
        <v>5451</v>
      </c>
      <c r="C33770" s="2" t="s">
        <v>5451</v>
      </c>
      <c r="D33770" s="2" t="s">
        <v>145432</v>
      </c>
      <c r="E33770" s="2" t="s">
        <v>145433</v>
      </c>
      <c r="F33770" s="2" t="s">
        <v>145434</v>
      </c>
      <c r="G33770" s="2"/>
      <c r="H33770" s="2"/>
    </row>
    <row r="33771" spans="1:8">
      <c r="A33771" s="2" t="s">
        <v>145435</v>
      </c>
      <c r="B33771" s="2" t="s">
        <v>5451</v>
      </c>
      <c r="C33771" s="2" t="s">
        <v>5451</v>
      </c>
      <c r="D33771" s="2" t="s">
        <v>145436</v>
      </c>
      <c r="E33771" s="2" t="s">
        <v>145437</v>
      </c>
      <c r="F33771" s="2" t="s">
        <v>145438</v>
      </c>
      <c r="G33771" s="2"/>
      <c r="H33771" s="2"/>
    </row>
    <row r="33772" spans="1:8">
      <c r="A33772" s="2" t="s">
        <v>145439</v>
      </c>
      <c r="B33772" s="2" t="s">
        <v>5451</v>
      </c>
      <c r="C33772" s="2" t="s">
        <v>5451</v>
      </c>
      <c r="D33772" s="2" t="s">
        <v>145440</v>
      </c>
      <c r="E33772" s="2" t="s">
        <v>145441</v>
      </c>
      <c r="F33772" s="2" t="s">
        <v>145442</v>
      </c>
      <c r="G33772" s="2"/>
      <c r="H33772" s="2"/>
    </row>
    <row r="33773" spans="1:8">
      <c r="A33773" s="2" t="s">
        <v>145443</v>
      </c>
      <c r="B33773" s="2" t="s">
        <v>5451</v>
      </c>
      <c r="C33773" s="2" t="s">
        <v>5451</v>
      </c>
      <c r="D33773" s="2" t="s">
        <v>145444</v>
      </c>
      <c r="E33773" s="2" t="s">
        <v>145445</v>
      </c>
      <c r="F33773" s="2" t="s">
        <v>145446</v>
      </c>
      <c r="G33773" s="2"/>
      <c r="H33773" s="2"/>
    </row>
    <row r="33774" spans="1:8">
      <c r="A33774" s="2" t="s">
        <v>145447</v>
      </c>
      <c r="B33774" s="2" t="s">
        <v>5451</v>
      </c>
      <c r="C33774" s="2" t="s">
        <v>5451</v>
      </c>
      <c r="D33774" s="2" t="s">
        <v>145448</v>
      </c>
      <c r="E33774" s="2" t="s">
        <v>145449</v>
      </c>
      <c r="F33774" s="2" t="s">
        <v>145450</v>
      </c>
      <c r="G33774" s="2"/>
      <c r="H33774" s="2"/>
    </row>
    <row r="33775" spans="1:8">
      <c r="A33775" s="2" t="s">
        <v>145451</v>
      </c>
      <c r="B33775" s="2" t="s">
        <v>5451</v>
      </c>
      <c r="C33775" s="2" t="s">
        <v>5451</v>
      </c>
      <c r="D33775" s="2" t="s">
        <v>145452</v>
      </c>
      <c r="E33775" s="2" t="s">
        <v>145453</v>
      </c>
      <c r="F33775" s="2" t="s">
        <v>145454</v>
      </c>
      <c r="G33775" s="2"/>
      <c r="H33775" s="2"/>
    </row>
    <row r="33776" spans="1:8">
      <c r="A33776" s="2" t="s">
        <v>145455</v>
      </c>
      <c r="B33776" s="2" t="s">
        <v>5451</v>
      </c>
      <c r="C33776" s="2" t="s">
        <v>5451</v>
      </c>
      <c r="D33776" s="2" t="s">
        <v>145456</v>
      </c>
      <c r="E33776" s="2" t="s">
        <v>145457</v>
      </c>
      <c r="F33776" s="2" t="s">
        <v>145458</v>
      </c>
      <c r="G33776" s="2"/>
      <c r="H33776" s="2"/>
    </row>
    <row r="33777" spans="1:8">
      <c r="A33777" s="2" t="s">
        <v>145459</v>
      </c>
      <c r="B33777" s="2" t="s">
        <v>5451</v>
      </c>
      <c r="C33777" s="2" t="s">
        <v>5451</v>
      </c>
      <c r="D33777" s="2" t="s">
        <v>145460</v>
      </c>
      <c r="E33777" s="2" t="s">
        <v>145461</v>
      </c>
      <c r="F33777" s="2" t="s">
        <v>145462</v>
      </c>
      <c r="G33777" s="2"/>
      <c r="H33777" s="2"/>
    </row>
    <row r="33778" spans="1:8">
      <c r="A33778" s="2" t="s">
        <v>145463</v>
      </c>
      <c r="B33778" s="2" t="s">
        <v>5451</v>
      </c>
      <c r="C33778" s="2" t="s">
        <v>5451</v>
      </c>
      <c r="D33778" s="2" t="s">
        <v>145464</v>
      </c>
      <c r="E33778" s="2" t="s">
        <v>145465</v>
      </c>
      <c r="F33778" s="2" t="s">
        <v>145466</v>
      </c>
      <c r="G33778" s="2"/>
      <c r="H33778" s="2"/>
    </row>
    <row r="33779" spans="1:8">
      <c r="A33779" s="2" t="s">
        <v>145467</v>
      </c>
      <c r="B33779" s="2" t="s">
        <v>5451</v>
      </c>
      <c r="C33779" s="2" t="s">
        <v>5451</v>
      </c>
      <c r="D33779" s="2" t="s">
        <v>145468</v>
      </c>
      <c r="E33779" s="2" t="s">
        <v>145469</v>
      </c>
      <c r="F33779" s="2" t="s">
        <v>145470</v>
      </c>
      <c r="G33779" s="2"/>
      <c r="H33779" s="2"/>
    </row>
    <row r="33780" spans="1:8">
      <c r="A33780" s="2" t="s">
        <v>145471</v>
      </c>
      <c r="B33780" s="2" t="s">
        <v>5451</v>
      </c>
      <c r="C33780" s="2" t="s">
        <v>5451</v>
      </c>
      <c r="D33780" s="2" t="s">
        <v>145472</v>
      </c>
      <c r="E33780" s="2" t="s">
        <v>145473</v>
      </c>
      <c r="F33780" s="2" t="s">
        <v>145474</v>
      </c>
      <c r="G33780" s="2"/>
      <c r="H33780" s="2"/>
    </row>
    <row r="33781" spans="1:8">
      <c r="A33781" s="2" t="s">
        <v>145475</v>
      </c>
      <c r="B33781" s="2" t="s">
        <v>5451</v>
      </c>
      <c r="C33781" s="2" t="s">
        <v>5451</v>
      </c>
      <c r="D33781" s="2" t="s">
        <v>145476</v>
      </c>
      <c r="E33781" s="2" t="s">
        <v>145477</v>
      </c>
      <c r="F33781" s="2" t="s">
        <v>145478</v>
      </c>
      <c r="G33781" s="2"/>
      <c r="H33781" s="2"/>
    </row>
    <row r="33782" spans="1:8">
      <c r="A33782" s="2" t="s">
        <v>145479</v>
      </c>
      <c r="B33782" s="2" t="s">
        <v>5451</v>
      </c>
      <c r="C33782" s="2" t="s">
        <v>5451</v>
      </c>
      <c r="D33782" s="2" t="s">
        <v>145480</v>
      </c>
      <c r="E33782" s="2" t="s">
        <v>145481</v>
      </c>
      <c r="F33782" s="2" t="s">
        <v>145482</v>
      </c>
      <c r="G33782" s="2"/>
      <c r="H33782" s="2"/>
    </row>
    <row r="33783" spans="1:8">
      <c r="A33783" s="2" t="s">
        <v>145483</v>
      </c>
      <c r="B33783" s="2" t="s">
        <v>6603</v>
      </c>
      <c r="C33783" s="2" t="s">
        <v>6603</v>
      </c>
      <c r="D33783" s="2" t="s">
        <v>145484</v>
      </c>
      <c r="E33783" s="2" t="s">
        <v>145485</v>
      </c>
      <c r="F33783" s="2" t="s">
        <v>145486</v>
      </c>
      <c r="G33783" s="2"/>
      <c r="H33783" s="2"/>
    </row>
    <row r="33784" spans="1:8">
      <c r="A33784" s="2" t="s">
        <v>145487</v>
      </c>
      <c r="B33784" s="2" t="s">
        <v>6603</v>
      </c>
      <c r="C33784" s="2" t="s">
        <v>6603</v>
      </c>
      <c r="D33784" s="2" t="s">
        <v>145488</v>
      </c>
      <c r="E33784" s="2" t="s">
        <v>145489</v>
      </c>
      <c r="F33784" s="2" t="s">
        <v>145490</v>
      </c>
      <c r="G33784" s="2"/>
      <c r="H33784" s="2"/>
    </row>
    <row r="33785" spans="1:8">
      <c r="A33785" s="2" t="s">
        <v>145491</v>
      </c>
      <c r="B33785" s="2" t="s">
        <v>6603</v>
      </c>
      <c r="C33785" s="2" t="s">
        <v>6603</v>
      </c>
      <c r="D33785" s="2" t="s">
        <v>145492</v>
      </c>
      <c r="E33785" s="2" t="s">
        <v>145493</v>
      </c>
      <c r="F33785" s="2" t="s">
        <v>145494</v>
      </c>
      <c r="G33785" s="2"/>
      <c r="H33785" s="2"/>
    </row>
    <row r="33786" spans="1:8">
      <c r="A33786" s="2" t="s">
        <v>145495</v>
      </c>
      <c r="B33786" s="2" t="s">
        <v>6603</v>
      </c>
      <c r="C33786" s="2" t="s">
        <v>6603</v>
      </c>
      <c r="D33786" s="2" t="s">
        <v>145496</v>
      </c>
      <c r="E33786" s="2" t="s">
        <v>145497</v>
      </c>
      <c r="F33786" s="2" t="s">
        <v>145498</v>
      </c>
      <c r="G33786" s="2"/>
      <c r="H33786" s="2"/>
    </row>
    <row r="33787" spans="1:8">
      <c r="A33787" s="2" t="s">
        <v>145499</v>
      </c>
      <c r="B33787" s="2" t="s">
        <v>6603</v>
      </c>
      <c r="C33787" s="2" t="s">
        <v>6603</v>
      </c>
      <c r="D33787" s="2" t="s">
        <v>145500</v>
      </c>
      <c r="E33787" s="2" t="s">
        <v>145501</v>
      </c>
      <c r="F33787" s="2" t="s">
        <v>145502</v>
      </c>
      <c r="G33787" s="2"/>
      <c r="H33787" s="2"/>
    </row>
    <row r="33788" spans="1:8">
      <c r="A33788" s="2" t="s">
        <v>145503</v>
      </c>
      <c r="B33788" s="2" t="s">
        <v>6603</v>
      </c>
      <c r="C33788" s="2" t="s">
        <v>6603</v>
      </c>
      <c r="D33788" s="2" t="s">
        <v>145504</v>
      </c>
      <c r="E33788" s="2" t="s">
        <v>145505</v>
      </c>
      <c r="F33788" s="2" t="s">
        <v>145506</v>
      </c>
      <c r="G33788" s="2"/>
      <c r="H33788" s="2"/>
    </row>
    <row r="33789" spans="1:8">
      <c r="A33789" s="2" t="s">
        <v>145507</v>
      </c>
      <c r="B33789" s="2" t="s">
        <v>6603</v>
      </c>
      <c r="C33789" s="2" t="s">
        <v>6603</v>
      </c>
      <c r="D33789" s="2" t="s">
        <v>145508</v>
      </c>
      <c r="E33789" s="2" t="s">
        <v>145509</v>
      </c>
      <c r="F33789" s="2" t="s">
        <v>145510</v>
      </c>
      <c r="G33789" s="2"/>
      <c r="H33789" s="2"/>
    </row>
    <row r="33790" spans="1:8">
      <c r="A33790" s="2" t="s">
        <v>145511</v>
      </c>
      <c r="B33790" s="2" t="s">
        <v>6603</v>
      </c>
      <c r="C33790" s="2" t="s">
        <v>6603</v>
      </c>
      <c r="D33790" s="2" t="s">
        <v>145512</v>
      </c>
      <c r="E33790" s="2" t="s">
        <v>145513</v>
      </c>
      <c r="F33790" s="2" t="s">
        <v>145514</v>
      </c>
      <c r="G33790" s="2"/>
      <c r="H33790" s="2"/>
    </row>
    <row r="33791" spans="1:8">
      <c r="A33791" s="2" t="s">
        <v>145515</v>
      </c>
      <c r="B33791" s="2" t="s">
        <v>6603</v>
      </c>
      <c r="C33791" s="2" t="s">
        <v>6603</v>
      </c>
      <c r="D33791" s="2" t="s">
        <v>145516</v>
      </c>
      <c r="E33791" s="2" t="s">
        <v>145517</v>
      </c>
      <c r="F33791" s="2" t="s">
        <v>145518</v>
      </c>
      <c r="G33791" s="2"/>
      <c r="H33791" s="2"/>
    </row>
    <row r="33792" spans="1:8">
      <c r="A33792" s="2" t="s">
        <v>145519</v>
      </c>
      <c r="B33792" s="2" t="s">
        <v>6603</v>
      </c>
      <c r="C33792" s="2" t="s">
        <v>6603</v>
      </c>
      <c r="D33792" s="2" t="s">
        <v>145520</v>
      </c>
      <c r="E33792" s="2" t="s">
        <v>145521</v>
      </c>
      <c r="F33792" s="2" t="s">
        <v>145522</v>
      </c>
      <c r="G33792" s="2"/>
      <c r="H33792" s="2"/>
    </row>
    <row r="33793" spans="1:8">
      <c r="A33793" s="2" t="s">
        <v>145523</v>
      </c>
      <c r="B33793" s="2" t="s">
        <v>6603</v>
      </c>
      <c r="C33793" s="2" t="s">
        <v>6603</v>
      </c>
      <c r="D33793" s="2" t="s">
        <v>145524</v>
      </c>
      <c r="E33793" s="2" t="s">
        <v>145525</v>
      </c>
      <c r="F33793" s="2" t="s">
        <v>145526</v>
      </c>
      <c r="G33793" s="2"/>
      <c r="H33793" s="2"/>
    </row>
    <row r="33794" spans="1:8">
      <c r="A33794" s="2" t="s">
        <v>145527</v>
      </c>
      <c r="B33794" s="2" t="s">
        <v>6603</v>
      </c>
      <c r="C33794" s="2" t="s">
        <v>6603</v>
      </c>
      <c r="D33794" s="2" t="s">
        <v>145528</v>
      </c>
      <c r="E33794" s="2" t="s">
        <v>145529</v>
      </c>
      <c r="F33794" s="2" t="s">
        <v>145530</v>
      </c>
      <c r="G33794" s="2"/>
      <c r="H33794" s="2"/>
    </row>
    <row r="33795" spans="1:8">
      <c r="A33795" s="2" t="s">
        <v>145531</v>
      </c>
      <c r="B33795" s="2" t="s">
        <v>6603</v>
      </c>
      <c r="C33795" s="2" t="s">
        <v>6603</v>
      </c>
      <c r="D33795" s="2" t="s">
        <v>145532</v>
      </c>
      <c r="E33795" s="2" t="s">
        <v>145533</v>
      </c>
      <c r="F33795" s="2" t="s">
        <v>145534</v>
      </c>
      <c r="G33795" s="2"/>
      <c r="H33795" s="2"/>
    </row>
    <row r="33796" spans="1:8">
      <c r="A33796" s="2" t="s">
        <v>145535</v>
      </c>
      <c r="B33796" s="2" t="s">
        <v>6603</v>
      </c>
      <c r="C33796" s="2" t="s">
        <v>6603</v>
      </c>
      <c r="D33796" s="2" t="s">
        <v>145536</v>
      </c>
      <c r="E33796" s="2" t="s">
        <v>145537</v>
      </c>
      <c r="F33796" s="2" t="s">
        <v>145538</v>
      </c>
      <c r="G33796" s="2"/>
      <c r="H33796" s="2"/>
    </row>
    <row r="33797" spans="1:8">
      <c r="A33797" s="2" t="s">
        <v>145539</v>
      </c>
      <c r="B33797" s="2" t="s">
        <v>6603</v>
      </c>
      <c r="C33797" s="2" t="s">
        <v>6603</v>
      </c>
      <c r="D33797" s="2" t="s">
        <v>145540</v>
      </c>
      <c r="E33797" s="2" t="s">
        <v>145541</v>
      </c>
      <c r="F33797" s="2" t="s">
        <v>145542</v>
      </c>
      <c r="G33797" s="2"/>
      <c r="H33797" s="2"/>
    </row>
    <row r="33798" spans="1:8">
      <c r="A33798" s="2" t="s">
        <v>145543</v>
      </c>
      <c r="B33798" s="2" t="s">
        <v>6603</v>
      </c>
      <c r="C33798" s="2" t="s">
        <v>6603</v>
      </c>
      <c r="D33798" s="2" t="s">
        <v>145544</v>
      </c>
      <c r="E33798" s="2" t="s">
        <v>145545</v>
      </c>
      <c r="F33798" s="2" t="s">
        <v>145546</v>
      </c>
      <c r="G33798" s="2"/>
      <c r="H33798" s="2"/>
    </row>
    <row r="33799" spans="1:8">
      <c r="A33799" s="2" t="s">
        <v>145547</v>
      </c>
      <c r="B33799" s="2" t="s">
        <v>6603</v>
      </c>
      <c r="C33799" s="2" t="s">
        <v>6603</v>
      </c>
      <c r="D33799" s="2" t="s">
        <v>145548</v>
      </c>
      <c r="E33799" s="2" t="s">
        <v>145549</v>
      </c>
      <c r="F33799" s="2" t="s">
        <v>145550</v>
      </c>
      <c r="G33799" s="2"/>
      <c r="H33799" s="2"/>
    </row>
    <row r="33800" spans="1:8">
      <c r="A33800" s="2" t="s">
        <v>145551</v>
      </c>
      <c r="B33800" s="2" t="s">
        <v>4476</v>
      </c>
      <c r="C33800" s="2" t="s">
        <v>4476</v>
      </c>
      <c r="D33800" s="2" t="s">
        <v>145552</v>
      </c>
      <c r="E33800" s="2" t="s">
        <v>145553</v>
      </c>
      <c r="F33800" s="2" t="s">
        <v>145554</v>
      </c>
      <c r="G33800" s="2"/>
      <c r="H33800" s="2"/>
    </row>
    <row r="33801" spans="1:8">
      <c r="A33801" s="2" t="s">
        <v>145555</v>
      </c>
      <c r="B33801" s="2" t="s">
        <v>4476</v>
      </c>
      <c r="C33801" s="2" t="s">
        <v>4476</v>
      </c>
      <c r="D33801" s="2" t="s">
        <v>145556</v>
      </c>
      <c r="E33801" s="2" t="s">
        <v>145557</v>
      </c>
      <c r="F33801" s="2" t="s">
        <v>145558</v>
      </c>
      <c r="G33801" s="2"/>
      <c r="H33801" s="2"/>
    </row>
    <row r="33802" spans="1:8">
      <c r="A33802" s="2" t="s">
        <v>145559</v>
      </c>
      <c r="B33802" s="2" t="s">
        <v>4476</v>
      </c>
      <c r="C33802" s="2" t="s">
        <v>4476</v>
      </c>
      <c r="D33802" s="2" t="s">
        <v>145560</v>
      </c>
      <c r="E33802" s="2" t="s">
        <v>145561</v>
      </c>
      <c r="F33802" s="2" t="s">
        <v>145562</v>
      </c>
      <c r="G33802" s="2"/>
      <c r="H33802" s="2"/>
    </row>
    <row r="33803" spans="1:8">
      <c r="A33803" s="2" t="s">
        <v>145563</v>
      </c>
      <c r="B33803" s="2" t="s">
        <v>4476</v>
      </c>
      <c r="C33803" s="2" t="s">
        <v>4476</v>
      </c>
      <c r="D33803" s="2" t="s">
        <v>145564</v>
      </c>
      <c r="E33803" s="2" t="s">
        <v>145565</v>
      </c>
      <c r="F33803" s="2" t="s">
        <v>145566</v>
      </c>
      <c r="G33803" s="2"/>
      <c r="H33803" s="2"/>
    </row>
    <row r="33804" spans="1:8">
      <c r="A33804" s="2" t="s">
        <v>145567</v>
      </c>
      <c r="B33804" s="2" t="s">
        <v>4476</v>
      </c>
      <c r="C33804" s="2" t="s">
        <v>4476</v>
      </c>
      <c r="D33804" s="2" t="s">
        <v>145568</v>
      </c>
      <c r="E33804" s="2" t="s">
        <v>145569</v>
      </c>
      <c r="F33804" s="2" t="s">
        <v>145570</v>
      </c>
      <c r="G33804" s="2"/>
      <c r="H33804" s="2"/>
    </row>
    <row r="33805" spans="1:8">
      <c r="A33805" s="2" t="s">
        <v>145571</v>
      </c>
      <c r="B33805" s="2" t="s">
        <v>4476</v>
      </c>
      <c r="C33805" s="2" t="s">
        <v>4476</v>
      </c>
      <c r="D33805" s="2" t="s">
        <v>145572</v>
      </c>
      <c r="E33805" s="2" t="s">
        <v>145573</v>
      </c>
      <c r="F33805" s="2" t="s">
        <v>145574</v>
      </c>
      <c r="G33805" s="2"/>
      <c r="H33805" s="2"/>
    </row>
    <row r="33806" spans="1:8">
      <c r="A33806" s="2" t="s">
        <v>145575</v>
      </c>
      <c r="B33806" s="2" t="s">
        <v>4476</v>
      </c>
      <c r="C33806" s="2" t="s">
        <v>4476</v>
      </c>
      <c r="D33806" s="2" t="s">
        <v>145576</v>
      </c>
      <c r="E33806" s="2" t="s">
        <v>145577</v>
      </c>
      <c r="F33806" s="2" t="s">
        <v>145578</v>
      </c>
      <c r="G33806" s="2"/>
      <c r="H33806" s="2"/>
    </row>
    <row r="33807" spans="1:8">
      <c r="A33807" s="2" t="s">
        <v>145579</v>
      </c>
      <c r="B33807" s="2" t="s">
        <v>4476</v>
      </c>
      <c r="C33807" s="2" t="s">
        <v>4476</v>
      </c>
      <c r="D33807" s="2" t="s">
        <v>145580</v>
      </c>
      <c r="E33807" s="2" t="s">
        <v>145581</v>
      </c>
      <c r="F33807" s="2" t="s">
        <v>145582</v>
      </c>
      <c r="G33807" s="2"/>
      <c r="H33807" s="2"/>
    </row>
    <row r="33808" spans="1:8">
      <c r="A33808" s="2" t="s">
        <v>145583</v>
      </c>
      <c r="B33808" s="2" t="s">
        <v>4476</v>
      </c>
      <c r="C33808" s="2" t="s">
        <v>4476</v>
      </c>
      <c r="D33808" s="2" t="s">
        <v>145584</v>
      </c>
      <c r="E33808" s="2" t="s">
        <v>145585</v>
      </c>
      <c r="F33808" s="2" t="s">
        <v>145586</v>
      </c>
      <c r="G33808" s="2"/>
      <c r="H33808" s="2"/>
    </row>
    <row r="33809" spans="1:8">
      <c r="A33809" s="2" t="s">
        <v>145587</v>
      </c>
      <c r="B33809" s="2" t="s">
        <v>4476</v>
      </c>
      <c r="C33809" s="2" t="s">
        <v>4476</v>
      </c>
      <c r="D33809" s="2" t="s">
        <v>145588</v>
      </c>
      <c r="E33809" s="2" t="s">
        <v>145589</v>
      </c>
      <c r="F33809" s="2" t="s">
        <v>145590</v>
      </c>
      <c r="G33809" s="2"/>
      <c r="H33809" s="2"/>
    </row>
    <row r="33810" spans="1:8">
      <c r="A33810" s="2" t="s">
        <v>145591</v>
      </c>
      <c r="B33810" s="2" t="s">
        <v>4476</v>
      </c>
      <c r="C33810" s="2" t="s">
        <v>4476</v>
      </c>
      <c r="D33810" s="2" t="s">
        <v>145592</v>
      </c>
      <c r="E33810" s="2" t="s">
        <v>145593</v>
      </c>
      <c r="F33810" s="2" t="s">
        <v>145594</v>
      </c>
      <c r="G33810" s="2"/>
      <c r="H33810" s="2"/>
    </row>
    <row r="33811" spans="1:8">
      <c r="A33811" s="2" t="s">
        <v>145595</v>
      </c>
      <c r="B33811" s="2" t="s">
        <v>4476</v>
      </c>
      <c r="C33811" s="2" t="s">
        <v>4476</v>
      </c>
      <c r="D33811" s="2" t="s">
        <v>145596</v>
      </c>
      <c r="E33811" s="2" t="s">
        <v>145597</v>
      </c>
      <c r="F33811" s="2" t="s">
        <v>145598</v>
      </c>
      <c r="G33811" s="2"/>
      <c r="H33811" s="2"/>
    </row>
    <row r="33812" spans="1:8">
      <c r="A33812" s="2" t="s">
        <v>145599</v>
      </c>
      <c r="B33812" s="2" t="s">
        <v>4476</v>
      </c>
      <c r="C33812" s="2" t="s">
        <v>4476</v>
      </c>
      <c r="D33812" s="2" t="s">
        <v>145600</v>
      </c>
      <c r="E33812" s="2" t="s">
        <v>145601</v>
      </c>
      <c r="F33812" s="2" t="s">
        <v>145602</v>
      </c>
      <c r="G33812" s="2"/>
      <c r="H33812" s="2"/>
    </row>
    <row r="33813" spans="1:8">
      <c r="A33813" s="2" t="s">
        <v>145603</v>
      </c>
      <c r="B33813" s="2" t="s">
        <v>4476</v>
      </c>
      <c r="C33813" s="2" t="s">
        <v>4476</v>
      </c>
      <c r="D33813" s="2" t="s">
        <v>145604</v>
      </c>
      <c r="E33813" s="2" t="s">
        <v>145605</v>
      </c>
      <c r="F33813" s="2" t="s">
        <v>145606</v>
      </c>
      <c r="G33813" s="2"/>
      <c r="H33813" s="2"/>
    </row>
    <row r="33814" spans="1:8">
      <c r="A33814" s="2" t="s">
        <v>145607</v>
      </c>
      <c r="B33814" s="2" t="s">
        <v>4476</v>
      </c>
      <c r="C33814" s="2" t="s">
        <v>4476</v>
      </c>
      <c r="D33814" s="2" t="s">
        <v>145608</v>
      </c>
      <c r="E33814" s="2" t="s">
        <v>145609</v>
      </c>
      <c r="F33814" s="2" t="s">
        <v>145610</v>
      </c>
      <c r="G33814" s="2"/>
      <c r="H33814" s="2"/>
    </row>
    <row r="33815" spans="1:8">
      <c r="A33815" s="2" t="s">
        <v>145611</v>
      </c>
      <c r="B33815" s="2" t="s">
        <v>4476</v>
      </c>
      <c r="C33815" s="2" t="s">
        <v>4476</v>
      </c>
      <c r="D33815" s="2" t="s">
        <v>145612</v>
      </c>
      <c r="E33815" s="2" t="s">
        <v>145613</v>
      </c>
      <c r="F33815" s="2" t="s">
        <v>145614</v>
      </c>
      <c r="G33815" s="2"/>
      <c r="H33815" s="2"/>
    </row>
    <row r="33816" spans="1:8">
      <c r="A33816" s="2" t="s">
        <v>145615</v>
      </c>
      <c r="B33816" s="2" t="s">
        <v>4476</v>
      </c>
      <c r="C33816" s="2" t="s">
        <v>4476</v>
      </c>
      <c r="D33816" s="2" t="s">
        <v>145616</v>
      </c>
      <c r="E33816" s="2" t="s">
        <v>145617</v>
      </c>
      <c r="F33816" s="2" t="s">
        <v>145618</v>
      </c>
      <c r="G33816" s="2"/>
      <c r="H33816" s="2"/>
    </row>
    <row r="33817" spans="1:8">
      <c r="A33817" s="2" t="s">
        <v>145619</v>
      </c>
      <c r="B33817" s="2" t="s">
        <v>4476</v>
      </c>
      <c r="C33817" s="2" t="s">
        <v>4476</v>
      </c>
      <c r="D33817" s="2" t="s">
        <v>145620</v>
      </c>
      <c r="E33817" s="2" t="s">
        <v>145621</v>
      </c>
      <c r="F33817" s="2" t="s">
        <v>145622</v>
      </c>
      <c r="G33817" s="2"/>
      <c r="H33817" s="2"/>
    </row>
    <row r="33818" spans="1:8">
      <c r="A33818" s="2" t="s">
        <v>145623</v>
      </c>
      <c r="B33818" s="2" t="s">
        <v>5919</v>
      </c>
      <c r="C33818" s="2" t="s">
        <v>5919</v>
      </c>
      <c r="D33818" s="2" t="s">
        <v>145624</v>
      </c>
      <c r="E33818" s="2" t="s">
        <v>145625</v>
      </c>
      <c r="F33818" s="2" t="s">
        <v>145626</v>
      </c>
      <c r="G33818" s="2"/>
      <c r="H33818" s="2"/>
    </row>
    <row r="33819" spans="1:8">
      <c r="A33819" s="2" t="s">
        <v>145627</v>
      </c>
      <c r="B33819" s="2" t="s">
        <v>5919</v>
      </c>
      <c r="C33819" s="2" t="s">
        <v>5919</v>
      </c>
      <c r="D33819" s="2" t="s">
        <v>145628</v>
      </c>
      <c r="E33819" s="2" t="s">
        <v>145629</v>
      </c>
      <c r="F33819" s="2" t="s">
        <v>145630</v>
      </c>
      <c r="G33819" s="2"/>
      <c r="H33819" s="2"/>
    </row>
    <row r="33820" spans="1:8">
      <c r="A33820" s="2" t="s">
        <v>145631</v>
      </c>
      <c r="B33820" s="2" t="s">
        <v>5919</v>
      </c>
      <c r="C33820" s="2" t="s">
        <v>5919</v>
      </c>
      <c r="D33820" s="2" t="s">
        <v>145632</v>
      </c>
      <c r="E33820" s="2" t="s">
        <v>145633</v>
      </c>
      <c r="F33820" s="2" t="s">
        <v>145634</v>
      </c>
      <c r="G33820" s="2"/>
      <c r="H33820" s="2"/>
    </row>
    <row r="33821" spans="1:8">
      <c r="A33821" s="2" t="s">
        <v>145635</v>
      </c>
      <c r="B33821" s="2" t="s">
        <v>5919</v>
      </c>
      <c r="C33821" s="2" t="s">
        <v>5919</v>
      </c>
      <c r="D33821" s="2" t="s">
        <v>145636</v>
      </c>
      <c r="E33821" s="2" t="s">
        <v>145637</v>
      </c>
      <c r="F33821" s="2" t="s">
        <v>145638</v>
      </c>
      <c r="G33821" s="2"/>
      <c r="H33821" s="2"/>
    </row>
    <row r="33822" spans="1:8">
      <c r="A33822" s="2" t="s">
        <v>145639</v>
      </c>
      <c r="B33822" s="2" t="s">
        <v>5919</v>
      </c>
      <c r="C33822" s="2" t="s">
        <v>5919</v>
      </c>
      <c r="D33822" s="2" t="s">
        <v>145640</v>
      </c>
      <c r="E33822" s="2" t="s">
        <v>145641</v>
      </c>
      <c r="F33822" s="2" t="s">
        <v>145642</v>
      </c>
      <c r="G33822" s="2"/>
      <c r="H33822" s="2"/>
    </row>
    <row r="33823" spans="1:8">
      <c r="A33823" s="2" t="s">
        <v>145643</v>
      </c>
      <c r="B33823" s="2" t="s">
        <v>5919</v>
      </c>
      <c r="C33823" s="2" t="s">
        <v>5919</v>
      </c>
      <c r="D33823" s="2" t="s">
        <v>145644</v>
      </c>
      <c r="E33823" s="2" t="s">
        <v>145645</v>
      </c>
      <c r="F33823" s="2" t="s">
        <v>145646</v>
      </c>
      <c r="G33823" s="2"/>
      <c r="H33823" s="2"/>
    </row>
    <row r="33824" spans="1:8">
      <c r="A33824" s="2" t="s">
        <v>145647</v>
      </c>
      <c r="B33824" s="2" t="s">
        <v>5919</v>
      </c>
      <c r="C33824" s="2" t="s">
        <v>5919</v>
      </c>
      <c r="D33824" s="2" t="s">
        <v>145648</v>
      </c>
      <c r="E33824" s="2" t="s">
        <v>145649</v>
      </c>
      <c r="F33824" s="2" t="s">
        <v>145650</v>
      </c>
      <c r="G33824" s="2"/>
      <c r="H33824" s="2"/>
    </row>
    <row r="33825" spans="1:8">
      <c r="A33825" s="2" t="s">
        <v>145651</v>
      </c>
      <c r="B33825" s="2" t="s">
        <v>5919</v>
      </c>
      <c r="C33825" s="2" t="s">
        <v>5919</v>
      </c>
      <c r="D33825" s="2" t="s">
        <v>145652</v>
      </c>
      <c r="E33825" s="2" t="s">
        <v>145653</v>
      </c>
      <c r="F33825" s="2" t="s">
        <v>145654</v>
      </c>
      <c r="G33825" s="2"/>
      <c r="H33825" s="2"/>
    </row>
    <row r="33826" spans="1:8">
      <c r="A33826" s="2" t="s">
        <v>145655</v>
      </c>
      <c r="B33826" s="2" t="s">
        <v>10028</v>
      </c>
      <c r="C33826" s="2" t="s">
        <v>10028</v>
      </c>
      <c r="D33826" s="2" t="s">
        <v>145656</v>
      </c>
      <c r="E33826" s="2" t="s">
        <v>145657</v>
      </c>
      <c r="F33826" s="2" t="s">
        <v>145658</v>
      </c>
      <c r="G33826" s="2"/>
      <c r="H33826" s="2"/>
    </row>
    <row r="33827" spans="1:8">
      <c r="A33827" s="2" t="s">
        <v>145659</v>
      </c>
      <c r="B33827" s="2" t="s">
        <v>10028</v>
      </c>
      <c r="C33827" s="2" t="s">
        <v>10028</v>
      </c>
      <c r="D33827" s="2" t="s">
        <v>145660</v>
      </c>
      <c r="E33827" s="2" t="s">
        <v>145661</v>
      </c>
      <c r="F33827" s="2" t="s">
        <v>145662</v>
      </c>
      <c r="G33827" s="2"/>
      <c r="H33827" s="2"/>
    </row>
    <row r="33828" spans="1:8">
      <c r="A33828" s="2" t="s">
        <v>145663</v>
      </c>
      <c r="B33828" s="2" t="s">
        <v>10028</v>
      </c>
      <c r="C33828" s="2" t="s">
        <v>10028</v>
      </c>
      <c r="D33828" s="2" t="s">
        <v>145664</v>
      </c>
      <c r="E33828" s="2" t="s">
        <v>145665</v>
      </c>
      <c r="F33828" s="2" t="s">
        <v>145666</v>
      </c>
      <c r="G33828" s="2"/>
      <c r="H33828" s="2"/>
    </row>
    <row r="33829" spans="1:8">
      <c r="A33829" s="2" t="s">
        <v>145667</v>
      </c>
      <c r="B33829" s="2" t="s">
        <v>10028</v>
      </c>
      <c r="C33829" s="2" t="s">
        <v>10028</v>
      </c>
      <c r="D33829" s="2" t="s">
        <v>145668</v>
      </c>
      <c r="E33829" s="2" t="s">
        <v>145669</v>
      </c>
      <c r="F33829" s="2" t="s">
        <v>145670</v>
      </c>
      <c r="G33829" s="2"/>
      <c r="H33829" s="2"/>
    </row>
    <row r="33830" spans="1:8">
      <c r="A33830" s="2" t="s">
        <v>145671</v>
      </c>
      <c r="B33830" s="2" t="s">
        <v>10028</v>
      </c>
      <c r="C33830" s="2" t="s">
        <v>10028</v>
      </c>
      <c r="D33830" s="2" t="s">
        <v>145672</v>
      </c>
      <c r="E33830" s="2" t="s">
        <v>145673</v>
      </c>
      <c r="F33830" s="2" t="s">
        <v>145674</v>
      </c>
      <c r="G33830" s="2"/>
      <c r="H33830" s="2"/>
    </row>
    <row r="33831" spans="1:8">
      <c r="A33831" s="2" t="s">
        <v>145675</v>
      </c>
      <c r="B33831" s="2" t="s">
        <v>10028</v>
      </c>
      <c r="C33831" s="2" t="s">
        <v>10028</v>
      </c>
      <c r="D33831" s="2" t="s">
        <v>145676</v>
      </c>
      <c r="E33831" s="2" t="s">
        <v>145677</v>
      </c>
      <c r="F33831" s="2" t="s">
        <v>145678</v>
      </c>
      <c r="G33831" s="2"/>
      <c r="H33831" s="2"/>
    </row>
    <row r="33832" spans="1:8">
      <c r="A33832" s="2" t="s">
        <v>145679</v>
      </c>
      <c r="B33832" s="2" t="s">
        <v>10028</v>
      </c>
      <c r="C33832" s="2" t="s">
        <v>10028</v>
      </c>
      <c r="D33832" s="2" t="s">
        <v>145680</v>
      </c>
      <c r="E33832" s="2" t="s">
        <v>145681</v>
      </c>
      <c r="F33832" s="2" t="s">
        <v>145682</v>
      </c>
      <c r="G33832" s="2"/>
      <c r="H33832" s="2"/>
    </row>
    <row r="33833" spans="1:8">
      <c r="A33833" s="2" t="s">
        <v>145683</v>
      </c>
      <c r="B33833" s="2" t="s">
        <v>10028</v>
      </c>
      <c r="C33833" s="2" t="s">
        <v>10028</v>
      </c>
      <c r="D33833" s="2" t="s">
        <v>145684</v>
      </c>
      <c r="E33833" s="2" t="s">
        <v>145685</v>
      </c>
      <c r="F33833" s="2" t="s">
        <v>145686</v>
      </c>
      <c r="G33833" s="2"/>
      <c r="H33833" s="2"/>
    </row>
    <row r="33834" spans="1:8">
      <c r="A33834" s="2" t="s">
        <v>145687</v>
      </c>
      <c r="B33834" s="2" t="s">
        <v>10028</v>
      </c>
      <c r="C33834" s="2" t="s">
        <v>10028</v>
      </c>
      <c r="D33834" s="2" t="s">
        <v>145688</v>
      </c>
      <c r="E33834" s="2" t="s">
        <v>145689</v>
      </c>
      <c r="F33834" s="2" t="s">
        <v>145690</v>
      </c>
      <c r="G33834" s="2"/>
      <c r="H33834" s="2"/>
    </row>
    <row r="33835" spans="1:8">
      <c r="A33835" s="2" t="s">
        <v>145691</v>
      </c>
      <c r="B33835" s="2" t="s">
        <v>10028</v>
      </c>
      <c r="C33835" s="2" t="s">
        <v>10028</v>
      </c>
      <c r="D33835" s="2" t="s">
        <v>145692</v>
      </c>
      <c r="E33835" s="2" t="s">
        <v>145693</v>
      </c>
      <c r="F33835" s="2" t="s">
        <v>145694</v>
      </c>
      <c r="G33835" s="2"/>
      <c r="H33835" s="2"/>
    </row>
    <row r="33836" spans="1:8">
      <c r="A33836" s="2" t="s">
        <v>145695</v>
      </c>
      <c r="B33836" s="2" t="s">
        <v>10028</v>
      </c>
      <c r="C33836" s="2" t="s">
        <v>10028</v>
      </c>
      <c r="D33836" s="2" t="s">
        <v>145696</v>
      </c>
      <c r="E33836" s="2" t="s">
        <v>145697</v>
      </c>
      <c r="F33836" s="2" t="s">
        <v>145698</v>
      </c>
      <c r="G33836" s="2"/>
      <c r="H33836" s="2"/>
    </row>
    <row r="33837" spans="1:8">
      <c r="A33837" s="2" t="s">
        <v>145699</v>
      </c>
      <c r="B33837" s="2" t="s">
        <v>10028</v>
      </c>
      <c r="C33837" s="2" t="s">
        <v>10028</v>
      </c>
      <c r="D33837" s="2" t="s">
        <v>145700</v>
      </c>
      <c r="E33837" s="2" t="s">
        <v>145701</v>
      </c>
      <c r="F33837" s="2" t="s">
        <v>145702</v>
      </c>
      <c r="G33837" s="2"/>
      <c r="H33837" s="2"/>
    </row>
    <row r="33838" spans="1:8">
      <c r="A33838" s="2" t="s">
        <v>145703</v>
      </c>
      <c r="B33838" s="2" t="s">
        <v>10028</v>
      </c>
      <c r="C33838" s="2" t="s">
        <v>10028</v>
      </c>
      <c r="D33838" s="2" t="s">
        <v>145704</v>
      </c>
      <c r="E33838" s="2" t="s">
        <v>145705</v>
      </c>
      <c r="F33838" s="2" t="s">
        <v>145706</v>
      </c>
      <c r="G33838" s="2"/>
      <c r="H33838" s="2"/>
    </row>
    <row r="33839" spans="1:8">
      <c r="A33839" s="2" t="s">
        <v>145707</v>
      </c>
      <c r="B33839" s="2" t="s">
        <v>10028</v>
      </c>
      <c r="C33839" s="2" t="s">
        <v>10028</v>
      </c>
      <c r="D33839" s="2" t="s">
        <v>145708</v>
      </c>
      <c r="E33839" s="2" t="s">
        <v>145709</v>
      </c>
      <c r="F33839" s="2" t="s">
        <v>145710</v>
      </c>
      <c r="G33839" s="2"/>
      <c r="H33839" s="2"/>
    </row>
    <row r="33840" spans="1:8">
      <c r="A33840" s="2" t="s">
        <v>145711</v>
      </c>
      <c r="B33840" s="2" t="s">
        <v>10028</v>
      </c>
      <c r="C33840" s="2" t="s">
        <v>10028</v>
      </c>
      <c r="D33840" s="2" t="s">
        <v>145712</v>
      </c>
      <c r="E33840" s="2" t="s">
        <v>145713</v>
      </c>
      <c r="F33840" s="2" t="s">
        <v>145714</v>
      </c>
      <c r="G33840" s="2"/>
      <c r="H33840" s="2"/>
    </row>
    <row r="33841" spans="1:8">
      <c r="A33841" s="2" t="s">
        <v>145715</v>
      </c>
      <c r="B33841" s="2" t="s">
        <v>4907</v>
      </c>
      <c r="C33841" s="2" t="s">
        <v>4907</v>
      </c>
      <c r="D33841" s="2" t="s">
        <v>145716</v>
      </c>
      <c r="E33841" s="2" t="s">
        <v>145717</v>
      </c>
      <c r="F33841" s="2" t="s">
        <v>145718</v>
      </c>
      <c r="G33841" s="2"/>
      <c r="H33841" s="2"/>
    </row>
    <row r="33842" spans="1:8">
      <c r="A33842" s="2" t="s">
        <v>145719</v>
      </c>
      <c r="B33842" s="2" t="s">
        <v>4907</v>
      </c>
      <c r="C33842" s="2" t="s">
        <v>4907</v>
      </c>
      <c r="D33842" s="2" t="s">
        <v>145720</v>
      </c>
      <c r="E33842" s="2" t="s">
        <v>145721</v>
      </c>
      <c r="F33842" s="2" t="s">
        <v>145722</v>
      </c>
      <c r="G33842" s="2"/>
      <c r="H33842" s="2"/>
    </row>
    <row r="33843" spans="1:8">
      <c r="A33843" s="2" t="s">
        <v>145723</v>
      </c>
      <c r="B33843" s="2" t="s">
        <v>4907</v>
      </c>
      <c r="C33843" s="2" t="s">
        <v>4907</v>
      </c>
      <c r="D33843" s="2" t="s">
        <v>145724</v>
      </c>
      <c r="E33843" s="2" t="s">
        <v>145725</v>
      </c>
      <c r="F33843" s="2" t="s">
        <v>145726</v>
      </c>
      <c r="G33843" s="2"/>
      <c r="H33843" s="2"/>
    </row>
    <row r="33844" spans="1:8">
      <c r="A33844" s="2" t="s">
        <v>145727</v>
      </c>
      <c r="B33844" s="2" t="s">
        <v>4907</v>
      </c>
      <c r="C33844" s="2" t="s">
        <v>4907</v>
      </c>
      <c r="D33844" s="2" t="s">
        <v>145728</v>
      </c>
      <c r="E33844" s="2" t="s">
        <v>145729</v>
      </c>
      <c r="F33844" s="2" t="s">
        <v>145730</v>
      </c>
      <c r="G33844" s="2"/>
      <c r="H33844" s="2"/>
    </row>
    <row r="33845" spans="1:8">
      <c r="A33845" s="2" t="s">
        <v>145731</v>
      </c>
      <c r="B33845" s="2" t="s">
        <v>4907</v>
      </c>
      <c r="C33845" s="2" t="s">
        <v>4907</v>
      </c>
      <c r="D33845" s="2" t="s">
        <v>145732</v>
      </c>
      <c r="E33845" s="2" t="s">
        <v>145733</v>
      </c>
      <c r="F33845" s="2" t="s">
        <v>145734</v>
      </c>
      <c r="G33845" s="2"/>
      <c r="H33845" s="2"/>
    </row>
    <row r="33846" spans="1:8">
      <c r="A33846" s="2" t="s">
        <v>145735</v>
      </c>
      <c r="B33846" s="2" t="s">
        <v>4907</v>
      </c>
      <c r="C33846" s="2" t="s">
        <v>4907</v>
      </c>
      <c r="D33846" s="2" t="s">
        <v>145736</v>
      </c>
      <c r="E33846" s="2" t="s">
        <v>145737</v>
      </c>
      <c r="F33846" s="2" t="s">
        <v>145738</v>
      </c>
      <c r="G33846" s="2"/>
      <c r="H33846" s="2"/>
    </row>
    <row r="33847" spans="1:8">
      <c r="A33847" s="2" t="s">
        <v>145739</v>
      </c>
      <c r="B33847" s="2" t="s">
        <v>4907</v>
      </c>
      <c r="C33847" s="2" t="s">
        <v>4907</v>
      </c>
      <c r="D33847" s="2" t="s">
        <v>145740</v>
      </c>
      <c r="E33847" s="2" t="s">
        <v>145741</v>
      </c>
      <c r="F33847" s="2" t="s">
        <v>145742</v>
      </c>
      <c r="G33847" s="2"/>
      <c r="H33847" s="2"/>
    </row>
    <row r="33848" spans="1:8">
      <c r="A33848" s="2" t="s">
        <v>145743</v>
      </c>
      <c r="B33848" s="2" t="s">
        <v>4907</v>
      </c>
      <c r="C33848" s="2" t="s">
        <v>4907</v>
      </c>
      <c r="D33848" s="2" t="s">
        <v>145744</v>
      </c>
      <c r="E33848" s="2" t="s">
        <v>145745</v>
      </c>
      <c r="F33848" s="2" t="s">
        <v>145746</v>
      </c>
      <c r="G33848" s="2"/>
      <c r="H33848" s="2"/>
    </row>
    <row r="33849" spans="1:8">
      <c r="A33849" s="2" t="s">
        <v>145747</v>
      </c>
      <c r="B33849" s="2" t="s">
        <v>4907</v>
      </c>
      <c r="C33849" s="2" t="s">
        <v>4907</v>
      </c>
      <c r="D33849" s="2" t="s">
        <v>145748</v>
      </c>
      <c r="E33849" s="2" t="s">
        <v>145749</v>
      </c>
      <c r="F33849" s="2" t="s">
        <v>145750</v>
      </c>
      <c r="G33849" s="2"/>
      <c r="H33849" s="2"/>
    </row>
    <row r="33850" spans="1:8">
      <c r="A33850" s="2" t="s">
        <v>145751</v>
      </c>
      <c r="B33850" s="2" t="s">
        <v>4907</v>
      </c>
      <c r="C33850" s="2" t="s">
        <v>4907</v>
      </c>
      <c r="D33850" s="2" t="s">
        <v>145752</v>
      </c>
      <c r="E33850" s="2" t="s">
        <v>145753</v>
      </c>
      <c r="F33850" s="2" t="s">
        <v>145754</v>
      </c>
      <c r="G33850" s="2"/>
      <c r="H33850" s="2"/>
    </row>
    <row r="33851" spans="1:8">
      <c r="A33851" s="2" t="s">
        <v>145755</v>
      </c>
      <c r="B33851" s="2" t="s">
        <v>4907</v>
      </c>
      <c r="C33851" s="2" t="s">
        <v>4907</v>
      </c>
      <c r="D33851" s="2" t="s">
        <v>145756</v>
      </c>
      <c r="E33851" s="2" t="s">
        <v>145757</v>
      </c>
      <c r="F33851" s="2" t="s">
        <v>145758</v>
      </c>
      <c r="G33851" s="2"/>
      <c r="H33851" s="2"/>
    </row>
    <row r="33852" spans="1:8">
      <c r="A33852" s="2" t="s">
        <v>145759</v>
      </c>
      <c r="B33852" s="2" t="s">
        <v>4907</v>
      </c>
      <c r="C33852" s="2" t="s">
        <v>4907</v>
      </c>
      <c r="D33852" s="2" t="s">
        <v>145760</v>
      </c>
      <c r="E33852" s="2" t="s">
        <v>145761</v>
      </c>
      <c r="F33852" s="2" t="s">
        <v>145762</v>
      </c>
      <c r="G33852" s="2"/>
      <c r="H33852" s="2"/>
    </row>
    <row r="33853" spans="1:8">
      <c r="A33853" s="2" t="s">
        <v>145763</v>
      </c>
      <c r="B33853" s="2" t="s">
        <v>4907</v>
      </c>
      <c r="C33853" s="2" t="s">
        <v>4907</v>
      </c>
      <c r="D33853" s="2" t="s">
        <v>145764</v>
      </c>
      <c r="E33853" s="2" t="s">
        <v>145765</v>
      </c>
      <c r="F33853" s="2" t="s">
        <v>145766</v>
      </c>
      <c r="G33853" s="2"/>
      <c r="H33853" s="2"/>
    </row>
    <row r="33854" spans="1:8">
      <c r="A33854" s="2" t="s">
        <v>145767</v>
      </c>
      <c r="B33854" s="2" t="s">
        <v>4907</v>
      </c>
      <c r="C33854" s="2" t="s">
        <v>4907</v>
      </c>
      <c r="D33854" s="2" t="s">
        <v>145768</v>
      </c>
      <c r="E33854" s="2" t="s">
        <v>145769</v>
      </c>
      <c r="F33854" s="2" t="s">
        <v>145770</v>
      </c>
      <c r="G33854" s="2"/>
      <c r="H33854" s="2"/>
    </row>
    <row r="33855" spans="1:8">
      <c r="A33855" s="2" t="s">
        <v>145771</v>
      </c>
      <c r="B33855" s="2" t="s">
        <v>4907</v>
      </c>
      <c r="C33855" s="2" t="s">
        <v>4907</v>
      </c>
      <c r="D33855" s="2" t="s">
        <v>145772</v>
      </c>
      <c r="E33855" s="2" t="s">
        <v>145773</v>
      </c>
      <c r="F33855" s="2" t="s">
        <v>145774</v>
      </c>
      <c r="G33855" s="2"/>
      <c r="H33855" s="2"/>
    </row>
    <row r="33856" spans="1:8">
      <c r="A33856" s="2" t="s">
        <v>145775</v>
      </c>
      <c r="B33856" s="2" t="s">
        <v>4067</v>
      </c>
      <c r="C33856" s="2" t="s">
        <v>4067</v>
      </c>
      <c r="D33856" s="2" t="s">
        <v>145776</v>
      </c>
      <c r="E33856" s="2" t="s">
        <v>145777</v>
      </c>
      <c r="F33856" s="2" t="s">
        <v>145778</v>
      </c>
      <c r="G33856" s="2"/>
      <c r="H33856" s="2"/>
    </row>
    <row r="33857" spans="1:8">
      <c r="A33857" s="2" t="s">
        <v>145779</v>
      </c>
      <c r="B33857" s="2" t="s">
        <v>4067</v>
      </c>
      <c r="C33857" s="2" t="s">
        <v>4067</v>
      </c>
      <c r="D33857" s="2" t="s">
        <v>145780</v>
      </c>
      <c r="E33857" s="2" t="s">
        <v>145781</v>
      </c>
      <c r="F33857" s="2" t="s">
        <v>145782</v>
      </c>
      <c r="G33857" s="2"/>
      <c r="H33857" s="2"/>
    </row>
    <row r="33858" spans="1:8">
      <c r="A33858" s="2" t="s">
        <v>145783</v>
      </c>
      <c r="B33858" s="2" t="s">
        <v>4067</v>
      </c>
      <c r="C33858" s="2" t="s">
        <v>4067</v>
      </c>
      <c r="D33858" s="2" t="s">
        <v>145784</v>
      </c>
      <c r="E33858" s="2" t="s">
        <v>145785</v>
      </c>
      <c r="F33858" s="2" t="s">
        <v>145786</v>
      </c>
      <c r="G33858" s="2"/>
      <c r="H33858" s="2"/>
    </row>
    <row r="33859" spans="1:8">
      <c r="A33859" s="2" t="s">
        <v>145787</v>
      </c>
      <c r="B33859" s="2" t="s">
        <v>4067</v>
      </c>
      <c r="C33859" s="2" t="s">
        <v>4067</v>
      </c>
      <c r="D33859" s="2" t="s">
        <v>145788</v>
      </c>
      <c r="E33859" s="2" t="s">
        <v>145789</v>
      </c>
      <c r="F33859" s="2" t="s">
        <v>145790</v>
      </c>
      <c r="G33859" s="2"/>
      <c r="H33859" s="2"/>
    </row>
    <row r="33860" spans="1:8">
      <c r="A33860" s="2" t="s">
        <v>145791</v>
      </c>
      <c r="B33860" s="2" t="s">
        <v>4067</v>
      </c>
      <c r="C33860" s="2" t="s">
        <v>4067</v>
      </c>
      <c r="D33860" s="2" t="s">
        <v>145792</v>
      </c>
      <c r="E33860" s="2" t="s">
        <v>145793</v>
      </c>
      <c r="F33860" s="2" t="s">
        <v>145794</v>
      </c>
      <c r="G33860" s="2"/>
      <c r="H33860" s="2"/>
    </row>
    <row r="33861" spans="1:8">
      <c r="A33861" s="2" t="s">
        <v>145795</v>
      </c>
      <c r="B33861" s="2" t="s">
        <v>4067</v>
      </c>
      <c r="C33861" s="2" t="s">
        <v>4067</v>
      </c>
      <c r="D33861" s="2" t="s">
        <v>145796</v>
      </c>
      <c r="E33861" s="2" t="s">
        <v>145797</v>
      </c>
      <c r="F33861" s="2" t="s">
        <v>145798</v>
      </c>
      <c r="G33861" s="2"/>
      <c r="H33861" s="2"/>
    </row>
    <row r="33862" spans="1:8">
      <c r="A33862" s="2" t="s">
        <v>145799</v>
      </c>
      <c r="B33862" s="2" t="s">
        <v>4067</v>
      </c>
      <c r="C33862" s="2" t="s">
        <v>4067</v>
      </c>
      <c r="D33862" s="2" t="s">
        <v>145800</v>
      </c>
      <c r="E33862" s="2" t="s">
        <v>145801</v>
      </c>
      <c r="F33862" s="2" t="s">
        <v>145802</v>
      </c>
      <c r="G33862" s="2"/>
      <c r="H33862" s="2"/>
    </row>
    <row r="33863" spans="1:8">
      <c r="A33863" s="2" t="s">
        <v>145803</v>
      </c>
      <c r="B33863" s="2" t="s">
        <v>4067</v>
      </c>
      <c r="C33863" s="2" t="s">
        <v>4067</v>
      </c>
      <c r="D33863" s="2" t="s">
        <v>145804</v>
      </c>
      <c r="E33863" s="2" t="s">
        <v>145805</v>
      </c>
      <c r="F33863" s="2" t="s">
        <v>145806</v>
      </c>
      <c r="G33863" s="2"/>
      <c r="H33863" s="2"/>
    </row>
    <row r="33864" spans="1:8">
      <c r="A33864" s="2" t="s">
        <v>145807</v>
      </c>
      <c r="B33864" s="2" t="s">
        <v>2730</v>
      </c>
      <c r="C33864" s="2" t="s">
        <v>2730</v>
      </c>
      <c r="D33864" s="2" t="s">
        <v>145808</v>
      </c>
      <c r="E33864" s="2" t="s">
        <v>145809</v>
      </c>
      <c r="F33864" s="2" t="s">
        <v>145810</v>
      </c>
      <c r="G33864" s="2"/>
      <c r="H33864" s="2"/>
    </row>
    <row r="33865" spans="1:8">
      <c r="A33865" s="2" t="s">
        <v>145811</v>
      </c>
      <c r="B33865" s="2" t="s">
        <v>2730</v>
      </c>
      <c r="C33865" s="2" t="s">
        <v>2730</v>
      </c>
      <c r="D33865" s="2" t="s">
        <v>145812</v>
      </c>
      <c r="E33865" s="2" t="s">
        <v>145813</v>
      </c>
      <c r="F33865" s="2" t="s">
        <v>145814</v>
      </c>
      <c r="G33865" s="2"/>
      <c r="H33865" s="2"/>
    </row>
    <row r="33866" spans="1:8">
      <c r="A33866" s="2" t="s">
        <v>145815</v>
      </c>
      <c r="B33866" s="2" t="s">
        <v>2730</v>
      </c>
      <c r="C33866" s="2" t="s">
        <v>2730</v>
      </c>
      <c r="D33866" s="2" t="s">
        <v>145816</v>
      </c>
      <c r="E33866" s="2" t="s">
        <v>145817</v>
      </c>
      <c r="F33866" s="2" t="s">
        <v>145818</v>
      </c>
      <c r="G33866" s="2"/>
      <c r="H33866" s="2"/>
    </row>
    <row r="33867" spans="1:8">
      <c r="A33867" s="2" t="s">
        <v>145819</v>
      </c>
      <c r="B33867" s="2" t="s">
        <v>2730</v>
      </c>
      <c r="C33867" s="2" t="s">
        <v>2730</v>
      </c>
      <c r="D33867" s="2" t="s">
        <v>145820</v>
      </c>
      <c r="E33867" s="2" t="s">
        <v>145821</v>
      </c>
      <c r="F33867" s="2" t="s">
        <v>145822</v>
      </c>
      <c r="G33867" s="2"/>
      <c r="H33867" s="2"/>
    </row>
    <row r="33868" spans="1:8">
      <c r="A33868" s="2" t="s">
        <v>145823</v>
      </c>
      <c r="B33868" s="2" t="s">
        <v>2730</v>
      </c>
      <c r="C33868" s="2" t="s">
        <v>2730</v>
      </c>
      <c r="D33868" s="2" t="s">
        <v>145824</v>
      </c>
      <c r="E33868" s="2" t="s">
        <v>145825</v>
      </c>
      <c r="F33868" s="2" t="s">
        <v>145826</v>
      </c>
      <c r="G33868" s="2"/>
      <c r="H33868" s="2"/>
    </row>
    <row r="33869" spans="1:8">
      <c r="A33869" s="2" t="s">
        <v>145827</v>
      </c>
      <c r="B33869" s="2" t="s">
        <v>2730</v>
      </c>
      <c r="C33869" s="2" t="s">
        <v>2730</v>
      </c>
      <c r="D33869" s="2" t="s">
        <v>145828</v>
      </c>
      <c r="E33869" s="2" t="s">
        <v>145829</v>
      </c>
      <c r="F33869" s="2" t="s">
        <v>145830</v>
      </c>
      <c r="G33869" s="2"/>
      <c r="H33869" s="2"/>
    </row>
    <row r="33870" spans="1:8">
      <c r="A33870" s="2" t="s">
        <v>145831</v>
      </c>
      <c r="B33870" s="2" t="s">
        <v>2730</v>
      </c>
      <c r="C33870" s="2" t="s">
        <v>2730</v>
      </c>
      <c r="D33870" s="2" t="s">
        <v>145832</v>
      </c>
      <c r="E33870" s="2" t="s">
        <v>145833</v>
      </c>
      <c r="F33870" s="2" t="s">
        <v>145834</v>
      </c>
      <c r="G33870" s="2"/>
      <c r="H33870" s="2"/>
    </row>
    <row r="33871" spans="1:8">
      <c r="A33871" s="2" t="s">
        <v>145835</v>
      </c>
      <c r="B33871" s="2" t="s">
        <v>2730</v>
      </c>
      <c r="C33871" s="2" t="s">
        <v>2730</v>
      </c>
      <c r="D33871" s="2" t="s">
        <v>145836</v>
      </c>
      <c r="E33871" s="2" t="s">
        <v>145837</v>
      </c>
      <c r="F33871" s="2" t="s">
        <v>145838</v>
      </c>
      <c r="G33871" s="2"/>
      <c r="H33871" s="2"/>
    </row>
    <row r="33872" spans="1:8">
      <c r="A33872" s="2" t="s">
        <v>145839</v>
      </c>
      <c r="B33872" s="2" t="s">
        <v>2730</v>
      </c>
      <c r="C33872" s="2" t="s">
        <v>2730</v>
      </c>
      <c r="D33872" s="2" t="s">
        <v>145840</v>
      </c>
      <c r="E33872" s="2" t="s">
        <v>145841</v>
      </c>
      <c r="F33872" s="2" t="s">
        <v>145842</v>
      </c>
      <c r="G33872" s="2"/>
      <c r="H33872" s="2"/>
    </row>
    <row r="33873" spans="1:8">
      <c r="A33873" s="2" t="s">
        <v>145843</v>
      </c>
      <c r="B33873" s="2" t="s">
        <v>2730</v>
      </c>
      <c r="C33873" s="2" t="s">
        <v>2730</v>
      </c>
      <c r="D33873" s="2" t="s">
        <v>145844</v>
      </c>
      <c r="E33873" s="2" t="s">
        <v>145845</v>
      </c>
      <c r="F33873" s="2" t="s">
        <v>145846</v>
      </c>
      <c r="G33873" s="2"/>
      <c r="H33873" s="2"/>
    </row>
    <row r="33874" spans="1:8">
      <c r="A33874" s="2" t="s">
        <v>145847</v>
      </c>
      <c r="B33874" s="2" t="s">
        <v>2730</v>
      </c>
      <c r="C33874" s="2" t="s">
        <v>2730</v>
      </c>
      <c r="D33874" s="2" t="s">
        <v>145848</v>
      </c>
      <c r="E33874" s="2" t="s">
        <v>145849</v>
      </c>
      <c r="F33874" s="2" t="s">
        <v>145850</v>
      </c>
      <c r="G33874" s="2"/>
      <c r="H33874" s="2"/>
    </row>
    <row r="33875" spans="1:8">
      <c r="A33875" s="2" t="s">
        <v>145851</v>
      </c>
      <c r="B33875" s="2" t="s">
        <v>2730</v>
      </c>
      <c r="C33875" s="2" t="s">
        <v>2730</v>
      </c>
      <c r="D33875" s="2" t="s">
        <v>145852</v>
      </c>
      <c r="E33875" s="2" t="s">
        <v>145853</v>
      </c>
      <c r="F33875" s="2" t="s">
        <v>145854</v>
      </c>
      <c r="G33875" s="2"/>
      <c r="H33875" s="2"/>
    </row>
    <row r="33876" spans="1:8">
      <c r="A33876" s="2" t="s">
        <v>145855</v>
      </c>
      <c r="B33876" s="2" t="s">
        <v>2730</v>
      </c>
      <c r="C33876" s="2" t="s">
        <v>2730</v>
      </c>
      <c r="D33876" s="2" t="s">
        <v>145856</v>
      </c>
      <c r="E33876" s="2" t="s">
        <v>145857</v>
      </c>
      <c r="F33876" s="2" t="s">
        <v>145858</v>
      </c>
      <c r="G33876" s="2"/>
      <c r="H33876" s="2"/>
    </row>
    <row r="33877" spans="1:8">
      <c r="A33877" s="2" t="s">
        <v>145859</v>
      </c>
      <c r="B33877" s="2" t="s">
        <v>2730</v>
      </c>
      <c r="C33877" s="2" t="s">
        <v>2730</v>
      </c>
      <c r="D33877" s="2" t="s">
        <v>145860</v>
      </c>
      <c r="E33877" s="2" t="s">
        <v>145861</v>
      </c>
      <c r="F33877" s="2" t="s">
        <v>145862</v>
      </c>
      <c r="G33877" s="2"/>
      <c r="H33877" s="2"/>
    </row>
    <row r="33878" spans="1:8">
      <c r="A33878" s="2" t="s">
        <v>145863</v>
      </c>
      <c r="B33878" s="2" t="s">
        <v>2730</v>
      </c>
      <c r="C33878" s="2" t="s">
        <v>2730</v>
      </c>
      <c r="D33878" s="2" t="s">
        <v>145864</v>
      </c>
      <c r="E33878" s="2" t="s">
        <v>145865</v>
      </c>
      <c r="F33878" s="2" t="s">
        <v>145866</v>
      </c>
      <c r="G33878" s="2"/>
      <c r="H33878" s="2"/>
    </row>
    <row r="33879" spans="1:8">
      <c r="A33879" s="2" t="s">
        <v>145867</v>
      </c>
      <c r="B33879" s="2" t="s">
        <v>2730</v>
      </c>
      <c r="C33879" s="2" t="s">
        <v>2730</v>
      </c>
      <c r="D33879" s="2" t="s">
        <v>145868</v>
      </c>
      <c r="E33879" s="2" t="s">
        <v>145869</v>
      </c>
      <c r="F33879" s="2" t="s">
        <v>145870</v>
      </c>
      <c r="G33879" s="2"/>
      <c r="H33879" s="2"/>
    </row>
    <row r="33880" spans="1:8">
      <c r="A33880" s="2" t="s">
        <v>145871</v>
      </c>
      <c r="B33880" s="2" t="s">
        <v>2730</v>
      </c>
      <c r="C33880" s="2" t="s">
        <v>2730</v>
      </c>
      <c r="D33880" s="2" t="s">
        <v>145872</v>
      </c>
      <c r="E33880" s="2" t="s">
        <v>145873</v>
      </c>
      <c r="F33880" s="2" t="s">
        <v>145874</v>
      </c>
      <c r="G33880" s="2"/>
      <c r="H33880" s="2"/>
    </row>
    <row r="33881" spans="1:8">
      <c r="A33881" s="2" t="s">
        <v>145875</v>
      </c>
      <c r="B33881" s="2" t="s">
        <v>8658</v>
      </c>
      <c r="C33881" s="2" t="s">
        <v>8658</v>
      </c>
      <c r="D33881" s="2" t="s">
        <v>145876</v>
      </c>
      <c r="E33881" s="2" t="s">
        <v>145877</v>
      </c>
      <c r="F33881" s="2" t="s">
        <v>145878</v>
      </c>
      <c r="G33881" s="2"/>
      <c r="H33881" s="2"/>
    </row>
    <row r="33882" spans="1:8">
      <c r="A33882" s="2" t="s">
        <v>145879</v>
      </c>
      <c r="B33882" s="2" t="s">
        <v>8658</v>
      </c>
      <c r="C33882" s="2" t="s">
        <v>8658</v>
      </c>
      <c r="D33882" s="2" t="s">
        <v>145880</v>
      </c>
      <c r="E33882" s="2" t="s">
        <v>145881</v>
      </c>
      <c r="F33882" s="2" t="s">
        <v>145882</v>
      </c>
      <c r="G33882" s="2"/>
      <c r="H33882" s="2"/>
    </row>
    <row r="33883" spans="1:8">
      <c r="A33883" s="2" t="s">
        <v>145883</v>
      </c>
      <c r="B33883" s="2" t="s">
        <v>8658</v>
      </c>
      <c r="C33883" s="2" t="s">
        <v>8658</v>
      </c>
      <c r="D33883" s="2" t="s">
        <v>145884</v>
      </c>
      <c r="E33883" s="2" t="s">
        <v>145885</v>
      </c>
      <c r="F33883" s="2" t="s">
        <v>145886</v>
      </c>
      <c r="G33883" s="2"/>
      <c r="H33883" s="2"/>
    </row>
    <row r="33884" spans="1:8">
      <c r="A33884" s="2" t="s">
        <v>145887</v>
      </c>
      <c r="B33884" s="2" t="s">
        <v>8658</v>
      </c>
      <c r="C33884" s="2" t="s">
        <v>8658</v>
      </c>
      <c r="D33884" s="2" t="s">
        <v>145888</v>
      </c>
      <c r="E33884" s="2" t="s">
        <v>145889</v>
      </c>
      <c r="F33884" s="2" t="s">
        <v>145890</v>
      </c>
      <c r="G33884" s="2"/>
      <c r="H33884" s="2"/>
    </row>
    <row r="33885" spans="1:8">
      <c r="A33885" s="2" t="s">
        <v>145891</v>
      </c>
      <c r="B33885" s="2" t="s">
        <v>8658</v>
      </c>
      <c r="C33885" s="2" t="s">
        <v>8658</v>
      </c>
      <c r="D33885" s="2" t="s">
        <v>145892</v>
      </c>
      <c r="E33885" s="2" t="s">
        <v>145893</v>
      </c>
      <c r="F33885" s="2" t="s">
        <v>145894</v>
      </c>
      <c r="G33885" s="2"/>
      <c r="H33885" s="2"/>
    </row>
    <row r="33886" spans="1:8">
      <c r="A33886" s="2" t="s">
        <v>145895</v>
      </c>
      <c r="B33886" s="2" t="s">
        <v>8658</v>
      </c>
      <c r="C33886" s="2" t="s">
        <v>8658</v>
      </c>
      <c r="D33886" s="2" t="s">
        <v>145896</v>
      </c>
      <c r="E33886" s="2" t="s">
        <v>145897</v>
      </c>
      <c r="F33886" s="2" t="s">
        <v>145898</v>
      </c>
      <c r="G33886" s="2"/>
      <c r="H33886" s="2"/>
    </row>
    <row r="33887" spans="1:8">
      <c r="A33887" s="2" t="s">
        <v>145899</v>
      </c>
      <c r="B33887" s="2" t="s">
        <v>8658</v>
      </c>
      <c r="C33887" s="2" t="s">
        <v>8658</v>
      </c>
      <c r="D33887" s="2" t="s">
        <v>145900</v>
      </c>
      <c r="E33887" s="2" t="s">
        <v>145901</v>
      </c>
      <c r="F33887" s="2" t="s">
        <v>145902</v>
      </c>
      <c r="G33887" s="2"/>
      <c r="H33887" s="2"/>
    </row>
    <row r="33888" spans="1:8">
      <c r="A33888" s="2" t="s">
        <v>145903</v>
      </c>
      <c r="B33888" s="2" t="s">
        <v>8658</v>
      </c>
      <c r="C33888" s="2" t="s">
        <v>8658</v>
      </c>
      <c r="D33888" s="2" t="s">
        <v>145904</v>
      </c>
      <c r="E33888" s="2" t="s">
        <v>145905</v>
      </c>
      <c r="F33888" s="2" t="s">
        <v>145906</v>
      </c>
      <c r="G33888" s="2"/>
      <c r="H33888" s="2"/>
    </row>
    <row r="33889" spans="1:8">
      <c r="A33889" s="2" t="s">
        <v>145907</v>
      </c>
      <c r="B33889" s="2" t="s">
        <v>8658</v>
      </c>
      <c r="C33889" s="2" t="s">
        <v>8658</v>
      </c>
      <c r="D33889" s="2" t="s">
        <v>145908</v>
      </c>
      <c r="E33889" s="2" t="s">
        <v>145909</v>
      </c>
      <c r="F33889" s="2" t="s">
        <v>145910</v>
      </c>
      <c r="G33889" s="2"/>
      <c r="H33889" s="2"/>
    </row>
    <row r="33890" spans="1:8">
      <c r="A33890" s="2" t="s">
        <v>145911</v>
      </c>
      <c r="B33890" s="2" t="s">
        <v>8658</v>
      </c>
      <c r="C33890" s="2" t="s">
        <v>8658</v>
      </c>
      <c r="D33890" s="2" t="s">
        <v>145912</v>
      </c>
      <c r="E33890" s="2" t="s">
        <v>145913</v>
      </c>
      <c r="F33890" s="2" t="s">
        <v>145914</v>
      </c>
      <c r="G33890" s="2"/>
      <c r="H33890" s="2"/>
    </row>
    <row r="33891" spans="1:8">
      <c r="A33891" s="2" t="s">
        <v>145915</v>
      </c>
      <c r="B33891" s="2" t="s">
        <v>8658</v>
      </c>
      <c r="C33891" s="2" t="s">
        <v>8658</v>
      </c>
      <c r="D33891" s="2" t="s">
        <v>145916</v>
      </c>
      <c r="E33891" s="2" t="s">
        <v>145917</v>
      </c>
      <c r="F33891" s="2" t="s">
        <v>145918</v>
      </c>
      <c r="G33891" s="2"/>
      <c r="H33891" s="2"/>
    </row>
    <row r="33892" spans="1:8">
      <c r="A33892" s="2" t="s">
        <v>145919</v>
      </c>
      <c r="B33892" s="2" t="s">
        <v>8658</v>
      </c>
      <c r="C33892" s="2" t="s">
        <v>8658</v>
      </c>
      <c r="D33892" s="2" t="s">
        <v>145920</v>
      </c>
      <c r="E33892" s="2" t="s">
        <v>145921</v>
      </c>
      <c r="F33892" s="2" t="s">
        <v>145922</v>
      </c>
      <c r="G33892" s="2"/>
      <c r="H33892" s="2"/>
    </row>
    <row r="33893" spans="1:8">
      <c r="A33893" s="2" t="s">
        <v>145923</v>
      </c>
      <c r="B33893" s="2" t="s">
        <v>8658</v>
      </c>
      <c r="C33893" s="2" t="s">
        <v>8658</v>
      </c>
      <c r="D33893" s="2" t="s">
        <v>145924</v>
      </c>
      <c r="E33893" s="2" t="s">
        <v>145925</v>
      </c>
      <c r="F33893" s="2" t="s">
        <v>145926</v>
      </c>
      <c r="G33893" s="2"/>
      <c r="H33893" s="2"/>
    </row>
    <row r="33894" spans="1:8">
      <c r="A33894" s="2" t="s">
        <v>145927</v>
      </c>
      <c r="B33894" s="2" t="s">
        <v>8658</v>
      </c>
      <c r="C33894" s="2" t="s">
        <v>8658</v>
      </c>
      <c r="D33894" s="2" t="s">
        <v>145928</v>
      </c>
      <c r="E33894" s="2" t="s">
        <v>145929</v>
      </c>
      <c r="F33894" s="2" t="s">
        <v>145930</v>
      </c>
      <c r="G33894" s="2"/>
      <c r="H33894" s="2"/>
    </row>
    <row r="33895" spans="1:8">
      <c r="A33895" s="2" t="s">
        <v>145931</v>
      </c>
      <c r="B33895" s="2" t="s">
        <v>9593</v>
      </c>
      <c r="C33895" s="2" t="s">
        <v>9593</v>
      </c>
      <c r="D33895" s="2" t="s">
        <v>145932</v>
      </c>
      <c r="E33895" s="2" t="s">
        <v>145933</v>
      </c>
      <c r="F33895" s="2" t="s">
        <v>145934</v>
      </c>
      <c r="G33895" s="2"/>
      <c r="H33895" s="2"/>
    </row>
    <row r="33896" spans="1:8">
      <c r="A33896" s="2" t="s">
        <v>145935</v>
      </c>
      <c r="B33896" s="2" t="s">
        <v>9593</v>
      </c>
      <c r="C33896" s="2" t="s">
        <v>9593</v>
      </c>
      <c r="D33896" s="2" t="s">
        <v>145936</v>
      </c>
      <c r="E33896" s="2" t="s">
        <v>145937</v>
      </c>
      <c r="F33896" s="2" t="s">
        <v>145938</v>
      </c>
      <c r="G33896" s="2"/>
      <c r="H33896" s="2"/>
    </row>
    <row r="33897" spans="1:8">
      <c r="A33897" s="2" t="s">
        <v>145939</v>
      </c>
      <c r="B33897" s="2" t="s">
        <v>9593</v>
      </c>
      <c r="C33897" s="2" t="s">
        <v>9593</v>
      </c>
      <c r="D33897" s="2" t="s">
        <v>145940</v>
      </c>
      <c r="E33897" s="2" t="s">
        <v>145941</v>
      </c>
      <c r="F33897" s="2" t="s">
        <v>145942</v>
      </c>
      <c r="G33897" s="2"/>
      <c r="H33897" s="2"/>
    </row>
    <row r="33898" spans="1:8">
      <c r="A33898" s="2" t="s">
        <v>145943</v>
      </c>
      <c r="B33898" s="2" t="s">
        <v>9593</v>
      </c>
      <c r="C33898" s="2" t="s">
        <v>9593</v>
      </c>
      <c r="D33898" s="2" t="s">
        <v>145944</v>
      </c>
      <c r="E33898" s="2" t="s">
        <v>145945</v>
      </c>
      <c r="F33898" s="2" t="s">
        <v>145946</v>
      </c>
      <c r="G33898" s="2"/>
      <c r="H33898" s="2"/>
    </row>
    <row r="33899" spans="1:8">
      <c r="A33899" s="2" t="s">
        <v>145947</v>
      </c>
      <c r="B33899" s="2" t="s">
        <v>9593</v>
      </c>
      <c r="C33899" s="2" t="s">
        <v>9593</v>
      </c>
      <c r="D33899" s="2" t="s">
        <v>145948</v>
      </c>
      <c r="E33899" s="2" t="s">
        <v>145949</v>
      </c>
      <c r="F33899" s="2" t="s">
        <v>145950</v>
      </c>
      <c r="G33899" s="2"/>
      <c r="H33899" s="2"/>
    </row>
    <row r="33900" spans="1:8">
      <c r="A33900" s="2" t="s">
        <v>145951</v>
      </c>
      <c r="B33900" s="2" t="s">
        <v>9593</v>
      </c>
      <c r="C33900" s="2" t="s">
        <v>9593</v>
      </c>
      <c r="D33900" s="2" t="s">
        <v>145952</v>
      </c>
      <c r="E33900" s="2" t="s">
        <v>145953</v>
      </c>
      <c r="F33900" s="2" t="s">
        <v>145954</v>
      </c>
      <c r="G33900" s="2"/>
      <c r="H33900" s="2"/>
    </row>
    <row r="33901" spans="1:8">
      <c r="A33901" s="2" t="s">
        <v>145955</v>
      </c>
      <c r="B33901" s="2" t="s">
        <v>9593</v>
      </c>
      <c r="C33901" s="2" t="s">
        <v>9593</v>
      </c>
      <c r="D33901" s="2" t="s">
        <v>145956</v>
      </c>
      <c r="E33901" s="2" t="s">
        <v>145957</v>
      </c>
      <c r="F33901" s="2" t="s">
        <v>145958</v>
      </c>
      <c r="G33901" s="2"/>
      <c r="H33901" s="2"/>
    </row>
    <row r="33902" spans="1:8">
      <c r="A33902" s="2" t="s">
        <v>145959</v>
      </c>
      <c r="B33902" s="2" t="s">
        <v>9593</v>
      </c>
      <c r="C33902" s="2" t="s">
        <v>9593</v>
      </c>
      <c r="D33902" s="2" t="s">
        <v>145960</v>
      </c>
      <c r="E33902" s="2" t="s">
        <v>145961</v>
      </c>
      <c r="F33902" s="2" t="s">
        <v>145962</v>
      </c>
      <c r="G33902" s="2"/>
      <c r="H33902" s="2"/>
    </row>
    <row r="33903" spans="1:8">
      <c r="A33903" s="2" t="s">
        <v>145963</v>
      </c>
      <c r="B33903" s="2" t="s">
        <v>9593</v>
      </c>
      <c r="C33903" s="2" t="s">
        <v>9593</v>
      </c>
      <c r="D33903" s="2" t="s">
        <v>145964</v>
      </c>
      <c r="E33903" s="2" t="s">
        <v>145965</v>
      </c>
      <c r="F33903" s="2" t="s">
        <v>145966</v>
      </c>
      <c r="G33903" s="2"/>
      <c r="H33903" s="2"/>
    </row>
    <row r="33904" spans="1:8">
      <c r="A33904" s="2" t="s">
        <v>145967</v>
      </c>
      <c r="B33904" s="2" t="s">
        <v>9593</v>
      </c>
      <c r="C33904" s="2" t="s">
        <v>9593</v>
      </c>
      <c r="D33904" s="2" t="s">
        <v>145968</v>
      </c>
      <c r="E33904" s="2" t="s">
        <v>145969</v>
      </c>
      <c r="F33904" s="2" t="s">
        <v>145970</v>
      </c>
      <c r="G33904" s="2"/>
      <c r="H33904" s="2"/>
    </row>
    <row r="33905" spans="1:8">
      <c r="A33905" s="2" t="s">
        <v>145971</v>
      </c>
      <c r="B33905" s="2" t="s">
        <v>9593</v>
      </c>
      <c r="C33905" s="2" t="s">
        <v>9593</v>
      </c>
      <c r="D33905" s="2" t="s">
        <v>145972</v>
      </c>
      <c r="E33905" s="2" t="s">
        <v>145973</v>
      </c>
      <c r="F33905" s="2" t="s">
        <v>145974</v>
      </c>
      <c r="G33905" s="2"/>
      <c r="H33905" s="2"/>
    </row>
    <row r="33906" spans="1:8">
      <c r="A33906" s="2" t="s">
        <v>145975</v>
      </c>
      <c r="B33906" s="2" t="s">
        <v>9593</v>
      </c>
      <c r="C33906" s="2" t="s">
        <v>9593</v>
      </c>
      <c r="D33906" s="2" t="s">
        <v>145976</v>
      </c>
      <c r="E33906" s="2" t="s">
        <v>145977</v>
      </c>
      <c r="F33906" s="2" t="s">
        <v>145978</v>
      </c>
      <c r="G33906" s="2"/>
      <c r="H33906" s="2"/>
    </row>
    <row r="33907" spans="1:8">
      <c r="A33907" s="2" t="s">
        <v>145979</v>
      </c>
      <c r="B33907" s="2" t="s">
        <v>9593</v>
      </c>
      <c r="C33907" s="2" t="s">
        <v>9593</v>
      </c>
      <c r="D33907" s="2" t="s">
        <v>145980</v>
      </c>
      <c r="E33907" s="2" t="s">
        <v>145981</v>
      </c>
      <c r="F33907" s="2" t="s">
        <v>145982</v>
      </c>
      <c r="G33907" s="2"/>
      <c r="H33907" s="2"/>
    </row>
    <row r="33908" spans="1:8">
      <c r="A33908" s="2" t="s">
        <v>145983</v>
      </c>
      <c r="B33908" s="2" t="s">
        <v>2235</v>
      </c>
      <c r="C33908" s="2" t="s">
        <v>2235</v>
      </c>
      <c r="D33908" s="2" t="s">
        <v>145984</v>
      </c>
      <c r="E33908" s="2" t="s">
        <v>145985</v>
      </c>
      <c r="F33908" s="2" t="s">
        <v>145986</v>
      </c>
      <c r="G33908" s="2"/>
      <c r="H33908" s="2"/>
    </row>
    <row r="33909" spans="1:8">
      <c r="A33909" s="2" t="s">
        <v>145987</v>
      </c>
      <c r="B33909" s="2" t="s">
        <v>2235</v>
      </c>
      <c r="C33909" s="2" t="s">
        <v>2235</v>
      </c>
      <c r="D33909" s="2" t="s">
        <v>145988</v>
      </c>
      <c r="E33909" s="2" t="s">
        <v>145989</v>
      </c>
      <c r="F33909" s="2" t="s">
        <v>145990</v>
      </c>
      <c r="G33909" s="2"/>
      <c r="H33909" s="2"/>
    </row>
    <row r="33910" spans="1:8">
      <c r="A33910" s="2" t="s">
        <v>145991</v>
      </c>
      <c r="B33910" s="2" t="s">
        <v>2235</v>
      </c>
      <c r="C33910" s="2" t="s">
        <v>2235</v>
      </c>
      <c r="D33910" s="2" t="s">
        <v>145992</v>
      </c>
      <c r="E33910" s="2" t="s">
        <v>145993</v>
      </c>
      <c r="F33910" s="2" t="s">
        <v>145994</v>
      </c>
      <c r="G33910" s="2"/>
      <c r="H33910" s="2"/>
    </row>
    <row r="33911" spans="1:8">
      <c r="A33911" s="2" t="s">
        <v>145995</v>
      </c>
      <c r="B33911" s="2" t="s">
        <v>2235</v>
      </c>
      <c r="C33911" s="2" t="s">
        <v>2235</v>
      </c>
      <c r="D33911" s="2" t="s">
        <v>145996</v>
      </c>
      <c r="E33911" s="2" t="s">
        <v>145997</v>
      </c>
      <c r="F33911" s="2" t="s">
        <v>145998</v>
      </c>
      <c r="G33911" s="2"/>
      <c r="H33911" s="2"/>
    </row>
    <row r="33912" spans="1:8">
      <c r="A33912" s="2" t="s">
        <v>145999</v>
      </c>
      <c r="B33912" s="2" t="s">
        <v>2235</v>
      </c>
      <c r="C33912" s="2" t="s">
        <v>2235</v>
      </c>
      <c r="D33912" s="2" t="s">
        <v>146000</v>
      </c>
      <c r="E33912" s="2" t="s">
        <v>146001</v>
      </c>
      <c r="F33912" s="2" t="s">
        <v>146002</v>
      </c>
      <c r="G33912" s="2"/>
      <c r="H33912" s="2"/>
    </row>
    <row r="33913" spans="1:8">
      <c r="A33913" s="2" t="s">
        <v>146003</v>
      </c>
      <c r="B33913" s="2" t="s">
        <v>2235</v>
      </c>
      <c r="C33913" s="2" t="s">
        <v>2235</v>
      </c>
      <c r="D33913" s="2" t="s">
        <v>146004</v>
      </c>
      <c r="E33913" s="2" t="s">
        <v>146005</v>
      </c>
      <c r="F33913" s="2" t="s">
        <v>146006</v>
      </c>
      <c r="G33913" s="2"/>
      <c r="H33913" s="2"/>
    </row>
    <row r="33914" spans="1:8">
      <c r="A33914" s="2" t="s">
        <v>146007</v>
      </c>
      <c r="B33914" s="2" t="s">
        <v>2235</v>
      </c>
      <c r="C33914" s="2" t="s">
        <v>2235</v>
      </c>
      <c r="D33914" s="2" t="s">
        <v>146008</v>
      </c>
      <c r="E33914" s="2" t="s">
        <v>146009</v>
      </c>
      <c r="F33914" s="2" t="s">
        <v>146010</v>
      </c>
      <c r="G33914" s="2"/>
      <c r="H33914" s="2"/>
    </row>
    <row r="33915" spans="1:8">
      <c r="A33915" s="2" t="s">
        <v>146011</v>
      </c>
      <c r="B33915" s="2" t="s">
        <v>3347</v>
      </c>
      <c r="C33915" s="2" t="s">
        <v>3347</v>
      </c>
      <c r="D33915" s="2" t="s">
        <v>146012</v>
      </c>
      <c r="E33915" s="2" t="s">
        <v>146013</v>
      </c>
      <c r="F33915" s="2" t="s">
        <v>146014</v>
      </c>
      <c r="G33915" s="2"/>
      <c r="H33915" s="2"/>
    </row>
    <row r="33916" spans="1:8">
      <c r="A33916" s="2" t="s">
        <v>146015</v>
      </c>
      <c r="B33916" s="2" t="s">
        <v>3347</v>
      </c>
      <c r="C33916" s="2" t="s">
        <v>3347</v>
      </c>
      <c r="D33916" s="2" t="s">
        <v>146016</v>
      </c>
      <c r="E33916" s="2" t="s">
        <v>146017</v>
      </c>
      <c r="F33916" s="2" t="s">
        <v>146018</v>
      </c>
      <c r="G33916" s="2"/>
      <c r="H33916" s="2"/>
    </row>
    <row r="33917" spans="1:8">
      <c r="A33917" s="2" t="s">
        <v>146019</v>
      </c>
      <c r="B33917" s="2" t="s">
        <v>3347</v>
      </c>
      <c r="C33917" s="2" t="s">
        <v>3347</v>
      </c>
      <c r="D33917" s="2" t="s">
        <v>146020</v>
      </c>
      <c r="E33917" s="2" t="s">
        <v>146021</v>
      </c>
      <c r="F33917" s="2" t="s">
        <v>146022</v>
      </c>
      <c r="G33917" s="2"/>
      <c r="H33917" s="2"/>
    </row>
    <row r="33918" spans="1:8">
      <c r="A33918" s="2" t="s">
        <v>146023</v>
      </c>
      <c r="B33918" s="2" t="s">
        <v>3347</v>
      </c>
      <c r="C33918" s="2" t="s">
        <v>3347</v>
      </c>
      <c r="D33918" s="2" t="s">
        <v>146024</v>
      </c>
      <c r="E33918" s="2" t="s">
        <v>146025</v>
      </c>
      <c r="F33918" s="2" t="s">
        <v>146026</v>
      </c>
      <c r="G33918" s="2"/>
      <c r="H33918" s="2"/>
    </row>
    <row r="33919" spans="1:8">
      <c r="A33919" s="2" t="s">
        <v>146027</v>
      </c>
      <c r="B33919" s="2" t="s">
        <v>3347</v>
      </c>
      <c r="C33919" s="2" t="s">
        <v>3347</v>
      </c>
      <c r="D33919" s="2" t="s">
        <v>146028</v>
      </c>
      <c r="E33919" s="2" t="s">
        <v>146029</v>
      </c>
      <c r="F33919" s="2" t="s">
        <v>146030</v>
      </c>
      <c r="G33919" s="2"/>
      <c r="H33919" s="2"/>
    </row>
    <row r="33920" spans="1:8">
      <c r="A33920" s="2" t="s">
        <v>146031</v>
      </c>
      <c r="B33920" s="2" t="s">
        <v>3347</v>
      </c>
      <c r="C33920" s="2" t="s">
        <v>3347</v>
      </c>
      <c r="D33920" s="2" t="s">
        <v>146032</v>
      </c>
      <c r="E33920" s="2" t="s">
        <v>146033</v>
      </c>
      <c r="F33920" s="2" t="s">
        <v>146034</v>
      </c>
      <c r="G33920" s="2"/>
      <c r="H33920" s="2"/>
    </row>
    <row r="33921" spans="1:8">
      <c r="A33921" s="2" t="s">
        <v>146035</v>
      </c>
      <c r="B33921" s="2" t="s">
        <v>3347</v>
      </c>
      <c r="C33921" s="2" t="s">
        <v>3347</v>
      </c>
      <c r="D33921" s="2" t="s">
        <v>146036</v>
      </c>
      <c r="E33921" s="2" t="s">
        <v>146037</v>
      </c>
      <c r="F33921" s="2" t="s">
        <v>146038</v>
      </c>
      <c r="G33921" s="2"/>
      <c r="H33921" s="2"/>
    </row>
    <row r="33922" spans="1:8">
      <c r="A33922" s="2" t="s">
        <v>146039</v>
      </c>
      <c r="B33922" s="2" t="s">
        <v>3347</v>
      </c>
      <c r="C33922" s="2" t="s">
        <v>3347</v>
      </c>
      <c r="D33922" s="2" t="s">
        <v>146040</v>
      </c>
      <c r="E33922" s="2" t="s">
        <v>146041</v>
      </c>
      <c r="F33922" s="2" t="s">
        <v>146042</v>
      </c>
      <c r="G33922" s="2"/>
      <c r="H33922" s="2"/>
    </row>
    <row r="33923" spans="1:8">
      <c r="A33923" s="2" t="s">
        <v>146043</v>
      </c>
      <c r="B33923" s="2" t="s">
        <v>3347</v>
      </c>
      <c r="C33923" s="2" t="s">
        <v>3347</v>
      </c>
      <c r="D33923" s="2" t="s">
        <v>146044</v>
      </c>
      <c r="E33923" s="2" t="s">
        <v>146045</v>
      </c>
      <c r="F33923" s="2" t="s">
        <v>146046</v>
      </c>
      <c r="G33923" s="2"/>
      <c r="H33923" s="2"/>
    </row>
    <row r="33924" spans="1:8">
      <c r="A33924" s="2" t="s">
        <v>146047</v>
      </c>
      <c r="B33924" s="2" t="s">
        <v>3347</v>
      </c>
      <c r="C33924" s="2" t="s">
        <v>3347</v>
      </c>
      <c r="D33924" s="2" t="s">
        <v>146048</v>
      </c>
      <c r="E33924" s="2" t="s">
        <v>146049</v>
      </c>
      <c r="F33924" s="2" t="s">
        <v>146050</v>
      </c>
      <c r="G33924" s="2"/>
      <c r="H33924" s="2"/>
    </row>
    <row r="33925" spans="1:8">
      <c r="A33925" s="2" t="s">
        <v>146051</v>
      </c>
      <c r="B33925" s="2" t="s">
        <v>3347</v>
      </c>
      <c r="C33925" s="2" t="s">
        <v>3347</v>
      </c>
      <c r="D33925" s="2" t="s">
        <v>146052</v>
      </c>
      <c r="E33925" s="2" t="s">
        <v>146053</v>
      </c>
      <c r="F33925" s="2" t="s">
        <v>146054</v>
      </c>
      <c r="G33925" s="2"/>
      <c r="H33925" s="2"/>
    </row>
    <row r="33926" spans="1:8">
      <c r="A33926" s="2" t="s">
        <v>146055</v>
      </c>
      <c r="B33926" s="2" t="s">
        <v>174</v>
      </c>
      <c r="C33926" s="2" t="s">
        <v>174</v>
      </c>
      <c r="D33926" s="2" t="s">
        <v>146056</v>
      </c>
      <c r="E33926" s="2" t="s">
        <v>146057</v>
      </c>
      <c r="F33926" s="2" t="s">
        <v>146058</v>
      </c>
      <c r="G33926" s="2"/>
      <c r="H33926" s="2"/>
    </row>
    <row r="33927" spans="1:8">
      <c r="A33927" s="2" t="s">
        <v>146059</v>
      </c>
      <c r="B33927" s="2" t="s">
        <v>174</v>
      </c>
      <c r="C33927" s="2" t="s">
        <v>174</v>
      </c>
      <c r="D33927" s="2" t="s">
        <v>146060</v>
      </c>
      <c r="E33927" s="2" t="s">
        <v>146061</v>
      </c>
      <c r="F33927" s="2" t="s">
        <v>146062</v>
      </c>
      <c r="G33927" s="2"/>
      <c r="H33927" s="2"/>
    </row>
    <row r="33928" spans="1:8">
      <c r="A33928" s="2" t="s">
        <v>146063</v>
      </c>
      <c r="B33928" s="2" t="s">
        <v>174</v>
      </c>
      <c r="C33928" s="2" t="s">
        <v>174</v>
      </c>
      <c r="D33928" s="2" t="s">
        <v>146064</v>
      </c>
      <c r="E33928" s="2" t="s">
        <v>146065</v>
      </c>
      <c r="F33928" s="2" t="s">
        <v>146066</v>
      </c>
      <c r="G33928" s="2"/>
      <c r="H33928" s="2"/>
    </row>
    <row r="33929" spans="1:8">
      <c r="A33929" s="2" t="s">
        <v>146067</v>
      </c>
      <c r="B33929" s="2" t="s">
        <v>174</v>
      </c>
      <c r="C33929" s="2" t="s">
        <v>174</v>
      </c>
      <c r="D33929" s="2" t="s">
        <v>146068</v>
      </c>
      <c r="E33929" s="2" t="s">
        <v>146069</v>
      </c>
      <c r="F33929" s="2" t="s">
        <v>146070</v>
      </c>
      <c r="G33929" s="2"/>
      <c r="H33929" s="2"/>
    </row>
    <row r="33930" spans="1:8">
      <c r="A33930" s="2" t="s">
        <v>146071</v>
      </c>
      <c r="B33930" s="2" t="s">
        <v>174</v>
      </c>
      <c r="C33930" s="2" t="s">
        <v>174</v>
      </c>
      <c r="D33930" s="2" t="s">
        <v>146072</v>
      </c>
      <c r="E33930" s="2" t="s">
        <v>146073</v>
      </c>
      <c r="F33930" s="2" t="s">
        <v>146074</v>
      </c>
      <c r="G33930" s="2"/>
      <c r="H33930" s="2"/>
    </row>
    <row r="33931" spans="1:8">
      <c r="A33931" s="2" t="s">
        <v>146075</v>
      </c>
      <c r="B33931" s="2" t="s">
        <v>174</v>
      </c>
      <c r="C33931" s="2" t="s">
        <v>174</v>
      </c>
      <c r="D33931" s="2" t="s">
        <v>146076</v>
      </c>
      <c r="E33931" s="2" t="s">
        <v>146077</v>
      </c>
      <c r="F33931" s="2" t="s">
        <v>146078</v>
      </c>
      <c r="G33931" s="2"/>
      <c r="H33931" s="2"/>
    </row>
    <row r="33932" spans="1:8">
      <c r="A33932" s="2" t="s">
        <v>146079</v>
      </c>
      <c r="B33932" s="2" t="s">
        <v>174</v>
      </c>
      <c r="C33932" s="2" t="s">
        <v>174</v>
      </c>
      <c r="D33932" s="2" t="s">
        <v>146080</v>
      </c>
      <c r="E33932" s="2" t="s">
        <v>146081</v>
      </c>
      <c r="F33932" s="2" t="s">
        <v>146082</v>
      </c>
      <c r="G33932" s="2"/>
      <c r="H33932" s="2"/>
    </row>
    <row r="33933" spans="1:8">
      <c r="A33933" s="2" t="s">
        <v>146083</v>
      </c>
      <c r="B33933" s="2" t="s">
        <v>174</v>
      </c>
      <c r="C33933" s="2" t="s">
        <v>174</v>
      </c>
      <c r="D33933" s="2" t="s">
        <v>146084</v>
      </c>
      <c r="E33933" s="2" t="s">
        <v>146085</v>
      </c>
      <c r="F33933" s="2" t="s">
        <v>146086</v>
      </c>
      <c r="G33933" s="2"/>
      <c r="H33933" s="2"/>
    </row>
    <row r="33934" spans="1:8">
      <c r="A33934" s="2" t="s">
        <v>146087</v>
      </c>
      <c r="B33934" s="2" t="s">
        <v>174</v>
      </c>
      <c r="C33934" s="2" t="s">
        <v>174</v>
      </c>
      <c r="D33934" s="2" t="s">
        <v>146088</v>
      </c>
      <c r="E33934" s="2" t="s">
        <v>146089</v>
      </c>
      <c r="F33934" s="2" t="s">
        <v>146090</v>
      </c>
      <c r="G33934" s="2"/>
      <c r="H33934" s="2"/>
    </row>
    <row r="33935" spans="1:8">
      <c r="A33935" s="2" t="s">
        <v>146091</v>
      </c>
      <c r="B33935" s="2" t="s">
        <v>2094</v>
      </c>
      <c r="C33935" s="2" t="s">
        <v>2094</v>
      </c>
      <c r="D33935" s="2" t="s">
        <v>146092</v>
      </c>
      <c r="E33935" s="2" t="s">
        <v>146093</v>
      </c>
      <c r="F33935" s="2" t="s">
        <v>146094</v>
      </c>
      <c r="G33935" s="2"/>
      <c r="H33935" s="2"/>
    </row>
    <row r="33936" spans="1:8">
      <c r="A33936" s="2" t="s">
        <v>146095</v>
      </c>
      <c r="B33936" s="2" t="s">
        <v>2094</v>
      </c>
      <c r="C33936" s="2" t="s">
        <v>2094</v>
      </c>
      <c r="D33936" s="2" t="s">
        <v>146096</v>
      </c>
      <c r="E33936" s="2" t="s">
        <v>146097</v>
      </c>
      <c r="F33936" s="2" t="s">
        <v>146098</v>
      </c>
      <c r="G33936" s="2"/>
      <c r="H33936" s="2"/>
    </row>
    <row r="33937" spans="1:8">
      <c r="A33937" s="2" t="s">
        <v>146099</v>
      </c>
      <c r="B33937" s="2" t="s">
        <v>2094</v>
      </c>
      <c r="C33937" s="2" t="s">
        <v>2094</v>
      </c>
      <c r="D33937" s="2" t="s">
        <v>146100</v>
      </c>
      <c r="E33937" s="2" t="s">
        <v>146101</v>
      </c>
      <c r="F33937" s="2" t="s">
        <v>146102</v>
      </c>
      <c r="G33937" s="2"/>
      <c r="H33937" s="2"/>
    </row>
    <row r="33938" spans="1:8">
      <c r="A33938" s="2" t="s">
        <v>146103</v>
      </c>
      <c r="B33938" s="2" t="s">
        <v>2094</v>
      </c>
      <c r="C33938" s="2" t="s">
        <v>2094</v>
      </c>
      <c r="D33938" s="2" t="s">
        <v>146104</v>
      </c>
      <c r="E33938" s="2" t="s">
        <v>146105</v>
      </c>
      <c r="F33938" s="2" t="s">
        <v>146106</v>
      </c>
      <c r="G33938" s="2"/>
      <c r="H33938" s="2"/>
    </row>
    <row r="33939" spans="1:8">
      <c r="A33939" s="2" t="s">
        <v>146107</v>
      </c>
      <c r="B33939" s="2" t="s">
        <v>2094</v>
      </c>
      <c r="C33939" s="2" t="s">
        <v>2094</v>
      </c>
      <c r="D33939" s="2" t="s">
        <v>146108</v>
      </c>
      <c r="E33939" s="2" t="s">
        <v>146109</v>
      </c>
      <c r="F33939" s="2" t="s">
        <v>146110</v>
      </c>
      <c r="G33939" s="2"/>
      <c r="H33939" s="2"/>
    </row>
    <row r="33940" spans="1:8">
      <c r="A33940" s="2" t="s">
        <v>146111</v>
      </c>
      <c r="B33940" s="2" t="s">
        <v>2094</v>
      </c>
      <c r="C33940" s="2" t="s">
        <v>2094</v>
      </c>
      <c r="D33940" s="2" t="s">
        <v>146112</v>
      </c>
      <c r="E33940" s="2" t="s">
        <v>146113</v>
      </c>
      <c r="F33940" s="2" t="s">
        <v>146114</v>
      </c>
      <c r="G33940" s="2"/>
      <c r="H33940" s="2"/>
    </row>
    <row r="33941" spans="1:8">
      <c r="A33941" s="2" t="s">
        <v>146115</v>
      </c>
      <c r="B33941" s="2" t="s">
        <v>2094</v>
      </c>
      <c r="C33941" s="2" t="s">
        <v>2094</v>
      </c>
      <c r="D33941" s="2" t="s">
        <v>146116</v>
      </c>
      <c r="E33941" s="2" t="s">
        <v>146117</v>
      </c>
      <c r="F33941" s="2" t="s">
        <v>146118</v>
      </c>
      <c r="G33941" s="2"/>
      <c r="H33941" s="2"/>
    </row>
    <row r="33942" spans="1:8">
      <c r="A33942" s="2" t="s">
        <v>146119</v>
      </c>
      <c r="B33942" s="2" t="s">
        <v>6494</v>
      </c>
      <c r="C33942" s="2" t="s">
        <v>6494</v>
      </c>
      <c r="D33942" s="2" t="s">
        <v>146120</v>
      </c>
      <c r="E33942" s="2" t="s">
        <v>146121</v>
      </c>
      <c r="F33942" s="2" t="s">
        <v>146122</v>
      </c>
      <c r="G33942" s="2"/>
      <c r="H33942" s="2"/>
    </row>
    <row r="33943" spans="1:8">
      <c r="A33943" s="2" t="s">
        <v>146123</v>
      </c>
      <c r="B33943" s="2" t="s">
        <v>6494</v>
      </c>
      <c r="C33943" s="2" t="s">
        <v>6494</v>
      </c>
      <c r="D33943" s="2" t="s">
        <v>146124</v>
      </c>
      <c r="E33943" s="2" t="s">
        <v>146125</v>
      </c>
      <c r="F33943" s="2" t="s">
        <v>146126</v>
      </c>
      <c r="G33943" s="2"/>
      <c r="H33943" s="2"/>
    </row>
    <row r="33944" spans="1:8">
      <c r="A33944" s="2" t="s">
        <v>146127</v>
      </c>
      <c r="B33944" s="2" t="s">
        <v>6494</v>
      </c>
      <c r="C33944" s="2" t="s">
        <v>6494</v>
      </c>
      <c r="D33944" s="2" t="s">
        <v>146128</v>
      </c>
      <c r="E33944" s="2" t="s">
        <v>146129</v>
      </c>
      <c r="F33944" s="2" t="s">
        <v>146130</v>
      </c>
      <c r="G33944" s="2"/>
      <c r="H33944" s="2"/>
    </row>
    <row r="33945" spans="1:8">
      <c r="A33945" s="2" t="s">
        <v>146131</v>
      </c>
      <c r="B33945" s="2" t="s">
        <v>6494</v>
      </c>
      <c r="C33945" s="2" t="s">
        <v>6494</v>
      </c>
      <c r="D33945" s="2" t="s">
        <v>146132</v>
      </c>
      <c r="E33945" s="2" t="s">
        <v>146133</v>
      </c>
      <c r="F33945" s="2" t="s">
        <v>146134</v>
      </c>
      <c r="G33945" s="2"/>
      <c r="H33945" s="2"/>
    </row>
    <row r="33946" spans="1:8">
      <c r="A33946" s="2" t="s">
        <v>146135</v>
      </c>
      <c r="B33946" s="2" t="s">
        <v>6494</v>
      </c>
      <c r="C33946" s="2" t="s">
        <v>6494</v>
      </c>
      <c r="D33946" s="2" t="s">
        <v>146136</v>
      </c>
      <c r="E33946" s="2" t="s">
        <v>146137</v>
      </c>
      <c r="F33946" s="2" t="s">
        <v>146138</v>
      </c>
      <c r="G33946" s="2"/>
      <c r="H33946" s="2"/>
    </row>
    <row r="33947" spans="1:8">
      <c r="A33947" s="2" t="s">
        <v>146139</v>
      </c>
      <c r="B33947" s="2" t="s">
        <v>6494</v>
      </c>
      <c r="C33947" s="2" t="s">
        <v>6494</v>
      </c>
      <c r="D33947" s="2" t="s">
        <v>146140</v>
      </c>
      <c r="E33947" s="2" t="s">
        <v>146141</v>
      </c>
      <c r="F33947" s="2" t="s">
        <v>146142</v>
      </c>
      <c r="G33947" s="2"/>
      <c r="H33947" s="2"/>
    </row>
    <row r="33948" spans="1:8">
      <c r="A33948" s="2" t="s">
        <v>146143</v>
      </c>
      <c r="B33948" s="2" t="s">
        <v>6494</v>
      </c>
      <c r="C33948" s="2" t="s">
        <v>6494</v>
      </c>
      <c r="D33948" s="2" t="s">
        <v>146144</v>
      </c>
      <c r="E33948" s="2" t="s">
        <v>146145</v>
      </c>
      <c r="F33948" s="2" t="s">
        <v>146146</v>
      </c>
      <c r="G33948" s="2"/>
      <c r="H33948" s="2"/>
    </row>
    <row r="33949" spans="1:8">
      <c r="A33949" s="2" t="s">
        <v>146147</v>
      </c>
      <c r="B33949" s="2" t="s">
        <v>6494</v>
      </c>
      <c r="C33949" s="2" t="s">
        <v>6494</v>
      </c>
      <c r="D33949" s="2" t="s">
        <v>146148</v>
      </c>
      <c r="E33949" s="2" t="s">
        <v>146149</v>
      </c>
      <c r="F33949" s="2" t="s">
        <v>146150</v>
      </c>
      <c r="G33949" s="2"/>
      <c r="H33949" s="2"/>
    </row>
    <row r="33950" spans="1:8">
      <c r="A33950" s="2" t="s">
        <v>146151</v>
      </c>
      <c r="B33950" s="2" t="s">
        <v>6494</v>
      </c>
      <c r="C33950" s="2" t="s">
        <v>6494</v>
      </c>
      <c r="D33950" s="2" t="s">
        <v>146152</v>
      </c>
      <c r="E33950" s="2" t="s">
        <v>146153</v>
      </c>
      <c r="F33950" s="2" t="s">
        <v>146154</v>
      </c>
      <c r="G33950" s="2"/>
      <c r="H33950" s="2"/>
    </row>
    <row r="33951" spans="1:8">
      <c r="A33951" s="2" t="s">
        <v>146155</v>
      </c>
      <c r="B33951" s="2" t="s">
        <v>6494</v>
      </c>
      <c r="C33951" s="2" t="s">
        <v>6494</v>
      </c>
      <c r="D33951" s="2" t="s">
        <v>146156</v>
      </c>
      <c r="E33951" s="2" t="s">
        <v>146157</v>
      </c>
      <c r="F33951" s="2" t="s">
        <v>146158</v>
      </c>
      <c r="G33951" s="2"/>
      <c r="H33951" s="2"/>
    </row>
    <row r="33952" spans="1:8">
      <c r="A33952" s="2" t="s">
        <v>146159</v>
      </c>
      <c r="B33952" s="2" t="s">
        <v>6494</v>
      </c>
      <c r="C33952" s="2" t="s">
        <v>6494</v>
      </c>
      <c r="D33952" s="2" t="s">
        <v>146160</v>
      </c>
      <c r="E33952" s="2" t="s">
        <v>146161</v>
      </c>
      <c r="F33952" s="2" t="s">
        <v>146162</v>
      </c>
      <c r="G33952" s="2"/>
      <c r="H33952" s="2"/>
    </row>
    <row r="33953" spans="1:8">
      <c r="A33953" s="2" t="s">
        <v>146163</v>
      </c>
      <c r="B33953" s="2" t="s">
        <v>6494</v>
      </c>
      <c r="C33953" s="2" t="s">
        <v>6494</v>
      </c>
      <c r="D33953" s="2" t="s">
        <v>146164</v>
      </c>
      <c r="E33953" s="2" t="s">
        <v>146165</v>
      </c>
      <c r="F33953" s="2" t="s">
        <v>146166</v>
      </c>
      <c r="G33953" s="2"/>
      <c r="H33953" s="2"/>
    </row>
    <row r="33954" spans="1:8">
      <c r="A33954" s="2" t="s">
        <v>146167</v>
      </c>
      <c r="B33954" s="2" t="s">
        <v>6494</v>
      </c>
      <c r="C33954" s="2" t="s">
        <v>6494</v>
      </c>
      <c r="D33954" s="2" t="s">
        <v>146168</v>
      </c>
      <c r="E33954" s="2" t="s">
        <v>146169</v>
      </c>
      <c r="F33954" s="2" t="s">
        <v>146170</v>
      </c>
      <c r="G33954" s="2"/>
      <c r="H33954" s="2"/>
    </row>
    <row r="33955" spans="1:8">
      <c r="A33955" s="2" t="s">
        <v>146171</v>
      </c>
      <c r="B33955" s="2" t="s">
        <v>6494</v>
      </c>
      <c r="C33955" s="2" t="s">
        <v>6494</v>
      </c>
      <c r="D33955" s="2" t="s">
        <v>146172</v>
      </c>
      <c r="E33955" s="2" t="s">
        <v>146173</v>
      </c>
      <c r="F33955" s="2" t="s">
        <v>146174</v>
      </c>
      <c r="G33955" s="2"/>
      <c r="H33955" s="2"/>
    </row>
    <row r="33956" spans="1:8">
      <c r="A33956" s="2" t="s">
        <v>146175</v>
      </c>
      <c r="B33956" s="2" t="s">
        <v>6494</v>
      </c>
      <c r="C33956" s="2" t="s">
        <v>6494</v>
      </c>
      <c r="D33956" s="2" t="s">
        <v>146176</v>
      </c>
      <c r="E33956" s="2" t="s">
        <v>146177</v>
      </c>
      <c r="F33956" s="2" t="s">
        <v>146178</v>
      </c>
      <c r="G33956" s="2"/>
      <c r="H33956" s="2"/>
    </row>
    <row r="33957" spans="1:8">
      <c r="A33957" s="2" t="s">
        <v>146179</v>
      </c>
      <c r="B33957" s="2" t="s">
        <v>6494</v>
      </c>
      <c r="C33957" s="2" t="s">
        <v>6494</v>
      </c>
      <c r="D33957" s="2" t="s">
        <v>146180</v>
      </c>
      <c r="E33957" s="2" t="s">
        <v>146181</v>
      </c>
      <c r="F33957" s="2" t="s">
        <v>146182</v>
      </c>
      <c r="G33957" s="2"/>
      <c r="H33957" s="2"/>
    </row>
    <row r="33958" spans="1:8">
      <c r="A33958" s="2" t="s">
        <v>146183</v>
      </c>
      <c r="B33958" s="2" t="s">
        <v>6494</v>
      </c>
      <c r="C33958" s="2" t="s">
        <v>6494</v>
      </c>
      <c r="D33958" s="2" t="s">
        <v>146184</v>
      </c>
      <c r="E33958" s="2" t="s">
        <v>146185</v>
      </c>
      <c r="F33958" s="2" t="s">
        <v>146186</v>
      </c>
      <c r="G33958" s="2"/>
      <c r="H33958" s="2"/>
    </row>
    <row r="33959" spans="1:8">
      <c r="A33959" s="2" t="s">
        <v>146187</v>
      </c>
      <c r="B33959" s="2" t="s">
        <v>6494</v>
      </c>
      <c r="C33959" s="2" t="s">
        <v>6494</v>
      </c>
      <c r="D33959" s="2" t="s">
        <v>146188</v>
      </c>
      <c r="E33959" s="2" t="s">
        <v>146189</v>
      </c>
      <c r="F33959" s="2" t="s">
        <v>146190</v>
      </c>
      <c r="G33959" s="2"/>
      <c r="H33959" s="2"/>
    </row>
    <row r="33960" spans="1:8">
      <c r="A33960" s="2" t="s">
        <v>146191</v>
      </c>
      <c r="B33960" s="2" t="s">
        <v>6494</v>
      </c>
      <c r="C33960" s="2" t="s">
        <v>6494</v>
      </c>
      <c r="D33960" s="2" t="s">
        <v>146192</v>
      </c>
      <c r="E33960" s="2" t="s">
        <v>146193</v>
      </c>
      <c r="F33960" s="2" t="s">
        <v>146194</v>
      </c>
      <c r="G33960" s="2"/>
      <c r="H33960" s="2"/>
    </row>
    <row r="33961" spans="1:8">
      <c r="A33961" s="2" t="s">
        <v>146195</v>
      </c>
      <c r="B33961" s="2" t="s">
        <v>146196</v>
      </c>
      <c r="C33961" s="2" t="s">
        <v>146196</v>
      </c>
      <c r="D33961" s="2" t="s">
        <v>146197</v>
      </c>
      <c r="E33961" s="2" t="s">
        <v>146198</v>
      </c>
      <c r="F33961" s="2" t="s">
        <v>146199</v>
      </c>
      <c r="G33961" s="2"/>
      <c r="H33961" s="2"/>
    </row>
    <row r="33962" spans="1:8">
      <c r="A33962" s="2" t="s">
        <v>146200</v>
      </c>
      <c r="B33962" s="2" t="s">
        <v>146196</v>
      </c>
      <c r="C33962" s="2" t="s">
        <v>146196</v>
      </c>
      <c r="D33962" s="2" t="s">
        <v>146201</v>
      </c>
      <c r="E33962" s="2" t="s">
        <v>146202</v>
      </c>
      <c r="F33962" s="2" t="s">
        <v>146203</v>
      </c>
      <c r="G33962" s="2"/>
      <c r="H33962" s="2"/>
    </row>
    <row r="33963" spans="1:8">
      <c r="A33963" s="2" t="s">
        <v>146204</v>
      </c>
      <c r="B33963" s="2" t="s">
        <v>146196</v>
      </c>
      <c r="C33963" s="2" t="s">
        <v>146196</v>
      </c>
      <c r="D33963" s="2" t="s">
        <v>146205</v>
      </c>
      <c r="E33963" s="2" t="s">
        <v>146206</v>
      </c>
      <c r="F33963" s="2" t="s">
        <v>146207</v>
      </c>
      <c r="G33963" s="2"/>
      <c r="H33963" s="2"/>
    </row>
    <row r="33964" spans="1:8">
      <c r="A33964" s="2" t="s">
        <v>146208</v>
      </c>
      <c r="B33964" s="2" t="s">
        <v>146196</v>
      </c>
      <c r="C33964" s="2" t="s">
        <v>146196</v>
      </c>
      <c r="D33964" s="2" t="s">
        <v>146209</v>
      </c>
      <c r="E33964" s="2" t="s">
        <v>146210</v>
      </c>
      <c r="F33964" s="2" t="s">
        <v>146211</v>
      </c>
      <c r="G33964" s="2"/>
      <c r="H33964" s="2"/>
    </row>
    <row r="33965" spans="1:8">
      <c r="A33965" s="2" t="s">
        <v>146212</v>
      </c>
      <c r="B33965" s="2" t="s">
        <v>146196</v>
      </c>
      <c r="C33965" s="2" t="s">
        <v>146196</v>
      </c>
      <c r="D33965" s="2" t="s">
        <v>146213</v>
      </c>
      <c r="E33965" s="2" t="s">
        <v>146214</v>
      </c>
      <c r="F33965" s="2" t="s">
        <v>146215</v>
      </c>
      <c r="G33965" s="2"/>
      <c r="H33965" s="2"/>
    </row>
    <row r="33966" spans="1:8">
      <c r="A33966" s="2" t="s">
        <v>146216</v>
      </c>
      <c r="B33966" s="2" t="s">
        <v>146196</v>
      </c>
      <c r="C33966" s="2" t="s">
        <v>146196</v>
      </c>
      <c r="D33966" s="2" t="s">
        <v>146217</v>
      </c>
      <c r="E33966" s="2" t="s">
        <v>146218</v>
      </c>
      <c r="F33966" s="2" t="s">
        <v>146219</v>
      </c>
      <c r="G33966" s="2"/>
      <c r="H33966" s="2"/>
    </row>
    <row r="33967" spans="1:8">
      <c r="A33967" s="2" t="s">
        <v>146220</v>
      </c>
      <c r="B33967" s="2" t="s">
        <v>146196</v>
      </c>
      <c r="C33967" s="2" t="s">
        <v>146196</v>
      </c>
      <c r="D33967" s="2" t="s">
        <v>146221</v>
      </c>
      <c r="E33967" s="2" t="s">
        <v>146222</v>
      </c>
      <c r="F33967" s="2" t="s">
        <v>146223</v>
      </c>
      <c r="G33967" s="2"/>
      <c r="H33967" s="2"/>
    </row>
    <row r="33968" spans="1:8">
      <c r="A33968" s="2" t="s">
        <v>146224</v>
      </c>
      <c r="B33968" s="2" t="s">
        <v>146196</v>
      </c>
      <c r="C33968" s="2" t="s">
        <v>146196</v>
      </c>
      <c r="D33968" s="2" t="s">
        <v>146225</v>
      </c>
      <c r="E33968" s="2" t="s">
        <v>146226</v>
      </c>
      <c r="F33968" s="2" t="s">
        <v>146227</v>
      </c>
      <c r="G33968" s="2"/>
      <c r="H33968" s="2"/>
    </row>
    <row r="33969" spans="1:8">
      <c r="A33969" s="2" t="s">
        <v>146228</v>
      </c>
      <c r="B33969" s="2" t="s">
        <v>146196</v>
      </c>
      <c r="C33969" s="2" t="s">
        <v>146196</v>
      </c>
      <c r="D33969" s="2" t="s">
        <v>146229</v>
      </c>
      <c r="E33969" s="2" t="s">
        <v>146230</v>
      </c>
      <c r="F33969" s="2" t="s">
        <v>146231</v>
      </c>
      <c r="G33969" s="2"/>
      <c r="H33969" s="2"/>
    </row>
    <row r="33970" spans="1:8">
      <c r="A33970" s="2" t="s">
        <v>146232</v>
      </c>
      <c r="B33970" s="2" t="s">
        <v>146233</v>
      </c>
      <c r="C33970" s="2" t="s">
        <v>146233</v>
      </c>
      <c r="D33970" s="2" t="s">
        <v>146234</v>
      </c>
      <c r="E33970" s="2" t="s">
        <v>146235</v>
      </c>
      <c r="F33970" s="2" t="s">
        <v>146236</v>
      </c>
      <c r="G33970" s="2"/>
      <c r="H33970" s="2"/>
    </row>
    <row r="33971" spans="1:8">
      <c r="A33971" s="2" t="s">
        <v>146237</v>
      </c>
      <c r="B33971" s="2" t="s">
        <v>146233</v>
      </c>
      <c r="C33971" s="2" t="s">
        <v>146233</v>
      </c>
      <c r="D33971" s="2" t="s">
        <v>146238</v>
      </c>
      <c r="E33971" s="2" t="s">
        <v>146239</v>
      </c>
      <c r="F33971" s="2" t="s">
        <v>146240</v>
      </c>
      <c r="G33971" s="2"/>
      <c r="H33971" s="2"/>
    </row>
    <row r="33972" spans="1:8">
      <c r="A33972" s="2" t="s">
        <v>146241</v>
      </c>
      <c r="B33972" s="2" t="s">
        <v>146233</v>
      </c>
      <c r="C33972" s="2" t="s">
        <v>146233</v>
      </c>
      <c r="D33972" s="2" t="s">
        <v>146242</v>
      </c>
      <c r="E33972" s="2" t="s">
        <v>146243</v>
      </c>
      <c r="F33972" s="2" t="s">
        <v>146244</v>
      </c>
      <c r="G33972" s="2"/>
      <c r="H33972" s="2"/>
    </row>
    <row r="33973" spans="1:8">
      <c r="A33973" s="2" t="s">
        <v>146245</v>
      </c>
      <c r="B33973" s="2" t="s">
        <v>146233</v>
      </c>
      <c r="C33973" s="2" t="s">
        <v>146233</v>
      </c>
      <c r="D33973" s="2" t="s">
        <v>146246</v>
      </c>
      <c r="E33973" s="2" t="s">
        <v>146247</v>
      </c>
      <c r="F33973" s="2" t="s">
        <v>146248</v>
      </c>
      <c r="G33973" s="2"/>
      <c r="H33973" s="2"/>
    </row>
    <row r="33974" spans="1:8">
      <c r="A33974" s="2" t="s">
        <v>146249</v>
      </c>
      <c r="B33974" s="2" t="s">
        <v>6178</v>
      </c>
      <c r="C33974" s="2" t="s">
        <v>6178</v>
      </c>
      <c r="D33974" s="2" t="s">
        <v>146250</v>
      </c>
      <c r="E33974" s="2" t="s">
        <v>146251</v>
      </c>
      <c r="F33974" s="2" t="s">
        <v>146252</v>
      </c>
      <c r="G33974" s="2"/>
      <c r="H33974" s="2"/>
    </row>
    <row r="33975" spans="1:8">
      <c r="A33975" s="2" t="s">
        <v>146253</v>
      </c>
      <c r="B33975" s="2" t="s">
        <v>6178</v>
      </c>
      <c r="C33975" s="2" t="s">
        <v>6178</v>
      </c>
      <c r="D33975" s="2" t="s">
        <v>146254</v>
      </c>
      <c r="E33975" s="2" t="s">
        <v>146255</v>
      </c>
      <c r="F33975" s="2" t="s">
        <v>146256</v>
      </c>
      <c r="G33975" s="2"/>
      <c r="H33975" s="2"/>
    </row>
    <row r="33976" spans="1:8">
      <c r="A33976" s="2" t="s">
        <v>146257</v>
      </c>
      <c r="B33976" s="2" t="s">
        <v>6178</v>
      </c>
      <c r="C33976" s="2" t="s">
        <v>6178</v>
      </c>
      <c r="D33976" s="2" t="s">
        <v>146258</v>
      </c>
      <c r="E33976" s="2" t="s">
        <v>146259</v>
      </c>
      <c r="F33976" s="2" t="s">
        <v>146260</v>
      </c>
      <c r="G33976" s="2"/>
      <c r="H33976" s="2"/>
    </row>
    <row r="33977" spans="1:8">
      <c r="A33977" s="2" t="s">
        <v>146261</v>
      </c>
      <c r="B33977" s="2" t="s">
        <v>6178</v>
      </c>
      <c r="C33977" s="2" t="s">
        <v>6178</v>
      </c>
      <c r="D33977" s="2" t="s">
        <v>146262</v>
      </c>
      <c r="E33977" s="2" t="s">
        <v>146263</v>
      </c>
      <c r="F33977" s="2" t="s">
        <v>146264</v>
      </c>
      <c r="G33977" s="2"/>
      <c r="H33977" s="2"/>
    </row>
    <row r="33978" spans="1:8">
      <c r="A33978" s="2" t="s">
        <v>146265</v>
      </c>
      <c r="B33978" s="2" t="s">
        <v>6178</v>
      </c>
      <c r="C33978" s="2" t="s">
        <v>6178</v>
      </c>
      <c r="D33978" s="2" t="s">
        <v>146266</v>
      </c>
      <c r="E33978" s="2" t="s">
        <v>146267</v>
      </c>
      <c r="F33978" s="2" t="s">
        <v>146268</v>
      </c>
      <c r="G33978" s="2"/>
      <c r="H33978" s="2"/>
    </row>
    <row r="33979" spans="1:8">
      <c r="A33979" s="2" t="s">
        <v>146269</v>
      </c>
      <c r="B33979" s="2" t="s">
        <v>6178</v>
      </c>
      <c r="C33979" s="2" t="s">
        <v>6178</v>
      </c>
      <c r="D33979" s="2" t="s">
        <v>146270</v>
      </c>
      <c r="E33979" s="2" t="s">
        <v>146271</v>
      </c>
      <c r="F33979" s="2" t="s">
        <v>146272</v>
      </c>
      <c r="G33979" s="2"/>
      <c r="H33979" s="2"/>
    </row>
    <row r="33980" spans="1:8">
      <c r="A33980" s="2" t="s">
        <v>146273</v>
      </c>
      <c r="B33980" s="2" t="s">
        <v>6178</v>
      </c>
      <c r="C33980" s="2" t="s">
        <v>6178</v>
      </c>
      <c r="D33980" s="2" t="s">
        <v>146274</v>
      </c>
      <c r="E33980" s="2" t="s">
        <v>146275</v>
      </c>
      <c r="F33980" s="2" t="s">
        <v>146276</v>
      </c>
      <c r="G33980" s="2"/>
      <c r="H33980" s="2"/>
    </row>
    <row r="33981" spans="1:8">
      <c r="A33981" s="2" t="s">
        <v>146277</v>
      </c>
      <c r="B33981" s="2" t="s">
        <v>6178</v>
      </c>
      <c r="C33981" s="2" t="s">
        <v>6178</v>
      </c>
      <c r="D33981" s="2" t="s">
        <v>146278</v>
      </c>
      <c r="E33981" s="2" t="s">
        <v>146279</v>
      </c>
      <c r="F33981" s="2" t="s">
        <v>146280</v>
      </c>
      <c r="G33981" s="2"/>
      <c r="H33981" s="2"/>
    </row>
    <row r="33982" spans="1:8">
      <c r="A33982" s="2" t="s">
        <v>146281</v>
      </c>
      <c r="B33982" s="2" t="s">
        <v>6178</v>
      </c>
      <c r="C33982" s="2" t="s">
        <v>6178</v>
      </c>
      <c r="D33982" s="2" t="s">
        <v>146282</v>
      </c>
      <c r="E33982" s="2" t="s">
        <v>146283</v>
      </c>
      <c r="F33982" s="2" t="s">
        <v>146284</v>
      </c>
      <c r="G33982" s="2"/>
      <c r="H33982" s="2"/>
    </row>
    <row r="33983" spans="1:8">
      <c r="A33983" s="2" t="s">
        <v>146285</v>
      </c>
      <c r="B33983" s="2" t="s">
        <v>146286</v>
      </c>
      <c r="C33983" s="2" t="s">
        <v>146286</v>
      </c>
      <c r="D33983" s="2" t="s">
        <v>146287</v>
      </c>
      <c r="E33983" s="2" t="s">
        <v>146288</v>
      </c>
      <c r="F33983" s="2" t="s">
        <v>146289</v>
      </c>
      <c r="G33983" s="2"/>
      <c r="H33983" s="2"/>
    </row>
    <row r="33984" spans="1:8">
      <c r="A33984" s="2" t="s">
        <v>146290</v>
      </c>
      <c r="B33984" s="2" t="s">
        <v>146286</v>
      </c>
      <c r="C33984" s="2" t="s">
        <v>146286</v>
      </c>
      <c r="D33984" s="2" t="s">
        <v>146291</v>
      </c>
      <c r="E33984" s="2" t="s">
        <v>146292</v>
      </c>
      <c r="F33984" s="2" t="s">
        <v>146293</v>
      </c>
      <c r="G33984" s="2"/>
      <c r="H33984" s="2"/>
    </row>
    <row r="33985" spans="1:8">
      <c r="A33985" s="2" t="s">
        <v>146294</v>
      </c>
      <c r="B33985" s="2" t="s">
        <v>146286</v>
      </c>
      <c r="C33985" s="2" t="s">
        <v>146286</v>
      </c>
      <c r="D33985" s="2" t="s">
        <v>146295</v>
      </c>
      <c r="E33985" s="2" t="s">
        <v>146296</v>
      </c>
      <c r="F33985" s="2" t="s">
        <v>146297</v>
      </c>
      <c r="G33985" s="2"/>
      <c r="H33985" s="2"/>
    </row>
    <row r="33986" spans="1:8">
      <c r="A33986" s="2" t="s">
        <v>146298</v>
      </c>
      <c r="B33986" s="2" t="s">
        <v>146286</v>
      </c>
      <c r="C33986" s="2" t="s">
        <v>146286</v>
      </c>
      <c r="D33986" s="2" t="s">
        <v>146299</v>
      </c>
      <c r="E33986" s="2" t="s">
        <v>146300</v>
      </c>
      <c r="F33986" s="2" t="s">
        <v>146301</v>
      </c>
      <c r="G33986" s="2"/>
      <c r="H33986" s="2"/>
    </row>
    <row r="33987" spans="1:8">
      <c r="A33987" s="2" t="s">
        <v>146302</v>
      </c>
      <c r="B33987" s="2" t="s">
        <v>146286</v>
      </c>
      <c r="C33987" s="2" t="s">
        <v>146286</v>
      </c>
      <c r="D33987" s="2" t="s">
        <v>146303</v>
      </c>
      <c r="E33987" s="2" t="s">
        <v>146304</v>
      </c>
      <c r="F33987" s="2" t="s">
        <v>146305</v>
      </c>
      <c r="G33987" s="2"/>
      <c r="H33987" s="2"/>
    </row>
    <row r="33988" spans="1:8">
      <c r="A33988" s="2" t="s">
        <v>146306</v>
      </c>
      <c r="B33988" s="2" t="s">
        <v>146286</v>
      </c>
      <c r="C33988" s="2" t="s">
        <v>146286</v>
      </c>
      <c r="D33988" s="2" t="s">
        <v>146307</v>
      </c>
      <c r="E33988" s="2" t="s">
        <v>146308</v>
      </c>
      <c r="F33988" s="2" t="s">
        <v>146309</v>
      </c>
      <c r="G33988" s="2"/>
      <c r="H33988" s="2"/>
    </row>
    <row r="33989" spans="1:8">
      <c r="A33989" s="2" t="s">
        <v>146310</v>
      </c>
      <c r="B33989" s="2" t="s">
        <v>146286</v>
      </c>
      <c r="C33989" s="2" t="s">
        <v>146286</v>
      </c>
      <c r="D33989" s="2" t="s">
        <v>146311</v>
      </c>
      <c r="E33989" s="2" t="s">
        <v>146312</v>
      </c>
      <c r="F33989" s="2" t="s">
        <v>146313</v>
      </c>
      <c r="G33989" s="2"/>
      <c r="H33989" s="2"/>
    </row>
    <row r="33990" spans="1:8">
      <c r="A33990" s="2" t="s">
        <v>146314</v>
      </c>
      <c r="B33990" s="2" t="s">
        <v>146286</v>
      </c>
      <c r="C33990" s="2" t="s">
        <v>146286</v>
      </c>
      <c r="D33990" s="2" t="s">
        <v>146315</v>
      </c>
      <c r="E33990" s="2" t="s">
        <v>146316</v>
      </c>
      <c r="F33990" s="2" t="s">
        <v>146317</v>
      </c>
      <c r="G33990" s="2"/>
      <c r="H33990" s="2"/>
    </row>
    <row r="33991" spans="1:8">
      <c r="A33991" s="2" t="s">
        <v>146318</v>
      </c>
      <c r="B33991" s="2" t="s">
        <v>146286</v>
      </c>
      <c r="C33991" s="2" t="s">
        <v>146286</v>
      </c>
      <c r="D33991" s="2" t="s">
        <v>146319</v>
      </c>
      <c r="E33991" s="2" t="s">
        <v>146320</v>
      </c>
      <c r="F33991" s="2" t="s">
        <v>146321</v>
      </c>
      <c r="G33991" s="2"/>
      <c r="H33991" s="2"/>
    </row>
    <row r="33992" spans="1:8">
      <c r="A33992" s="2" t="s">
        <v>146322</v>
      </c>
      <c r="B33992" s="2" t="s">
        <v>146286</v>
      </c>
      <c r="C33992" s="2" t="s">
        <v>146286</v>
      </c>
      <c r="D33992" s="2" t="s">
        <v>146323</v>
      </c>
      <c r="E33992" s="2" t="s">
        <v>146324</v>
      </c>
      <c r="F33992" s="2" t="s">
        <v>146325</v>
      </c>
      <c r="G33992" s="2"/>
      <c r="H33992" s="2"/>
    </row>
    <row r="33993" spans="1:8">
      <c r="A33993" s="2" t="s">
        <v>146326</v>
      </c>
      <c r="B33993" s="2" t="s">
        <v>146286</v>
      </c>
      <c r="C33993" s="2" t="s">
        <v>146286</v>
      </c>
      <c r="D33993" s="2" t="s">
        <v>146327</v>
      </c>
      <c r="E33993" s="2" t="s">
        <v>146328</v>
      </c>
      <c r="F33993" s="2" t="s">
        <v>146329</v>
      </c>
      <c r="G33993" s="2"/>
      <c r="H33993" s="2"/>
    </row>
    <row r="33994" spans="1:8">
      <c r="A33994" s="2" t="s">
        <v>146330</v>
      </c>
      <c r="B33994" s="2" t="s">
        <v>146286</v>
      </c>
      <c r="C33994" s="2" t="s">
        <v>146286</v>
      </c>
      <c r="D33994" s="2" t="s">
        <v>146331</v>
      </c>
      <c r="E33994" s="2" t="s">
        <v>146332</v>
      </c>
      <c r="F33994" s="2" t="s">
        <v>146333</v>
      </c>
      <c r="G33994" s="2"/>
      <c r="H33994" s="2"/>
    </row>
    <row r="33995" spans="1:8">
      <c r="A33995" s="2" t="s">
        <v>146334</v>
      </c>
      <c r="B33995" s="2" t="s">
        <v>146286</v>
      </c>
      <c r="C33995" s="2" t="s">
        <v>146286</v>
      </c>
      <c r="D33995" s="2" t="s">
        <v>146335</v>
      </c>
      <c r="E33995" s="2" t="s">
        <v>146336</v>
      </c>
      <c r="F33995" s="2" t="s">
        <v>146337</v>
      </c>
      <c r="G33995" s="2"/>
      <c r="H33995" s="2"/>
    </row>
    <row r="33996" spans="1:8">
      <c r="A33996" s="2" t="s">
        <v>146338</v>
      </c>
      <c r="B33996" s="2" t="s">
        <v>146286</v>
      </c>
      <c r="C33996" s="2" t="s">
        <v>146286</v>
      </c>
      <c r="D33996" s="2" t="s">
        <v>146339</v>
      </c>
      <c r="E33996" s="2" t="s">
        <v>146340</v>
      </c>
      <c r="F33996" s="2" t="s">
        <v>146341</v>
      </c>
      <c r="G33996" s="2"/>
      <c r="H33996" s="2"/>
    </row>
    <row r="33997" spans="1:8">
      <c r="A33997" s="2" t="s">
        <v>146342</v>
      </c>
      <c r="B33997" s="2" t="s">
        <v>146286</v>
      </c>
      <c r="C33997" s="2" t="s">
        <v>146286</v>
      </c>
      <c r="D33997" s="2" t="s">
        <v>146343</v>
      </c>
      <c r="E33997" s="2" t="s">
        <v>146344</v>
      </c>
      <c r="F33997" s="2" t="s">
        <v>146345</v>
      </c>
      <c r="G33997" s="2"/>
      <c r="H33997" s="2"/>
    </row>
    <row r="33998" spans="1:8">
      <c r="A33998" s="2" t="s">
        <v>146346</v>
      </c>
      <c r="B33998" s="2" t="s">
        <v>146286</v>
      </c>
      <c r="C33998" s="2" t="s">
        <v>146286</v>
      </c>
      <c r="D33998" s="2" t="s">
        <v>146347</v>
      </c>
      <c r="E33998" s="2" t="s">
        <v>146348</v>
      </c>
      <c r="F33998" s="2" t="s">
        <v>146349</v>
      </c>
      <c r="G33998" s="2"/>
      <c r="H33998" s="2"/>
    </row>
    <row r="33999" spans="1:8">
      <c r="A33999" s="2" t="s">
        <v>146350</v>
      </c>
      <c r="B33999" s="2" t="s">
        <v>146286</v>
      </c>
      <c r="C33999" s="2" t="s">
        <v>146286</v>
      </c>
      <c r="D33999" s="2" t="s">
        <v>146351</v>
      </c>
      <c r="E33999" s="2" t="s">
        <v>146352</v>
      </c>
      <c r="F33999" s="2" t="s">
        <v>146353</v>
      </c>
      <c r="G33999" s="2"/>
      <c r="H33999" s="2"/>
    </row>
    <row r="34000" spans="1:8">
      <c r="A34000" s="2" t="s">
        <v>146354</v>
      </c>
      <c r="B34000" s="2" t="s">
        <v>146286</v>
      </c>
      <c r="C34000" s="2" t="s">
        <v>146286</v>
      </c>
      <c r="D34000" s="2" t="s">
        <v>146355</v>
      </c>
      <c r="E34000" s="2" t="s">
        <v>146356</v>
      </c>
      <c r="F34000" s="2" t="s">
        <v>146357</v>
      </c>
      <c r="G34000" s="2"/>
      <c r="H34000" s="2"/>
    </row>
    <row r="34001" spans="1:8">
      <c r="A34001" s="2" t="s">
        <v>146358</v>
      </c>
      <c r="B34001" s="2" t="s">
        <v>146286</v>
      </c>
      <c r="C34001" s="2" t="s">
        <v>146286</v>
      </c>
      <c r="D34001" s="2" t="s">
        <v>146359</v>
      </c>
      <c r="E34001" s="2" t="s">
        <v>146360</v>
      </c>
      <c r="F34001" s="2" t="s">
        <v>146361</v>
      </c>
      <c r="G34001" s="2"/>
      <c r="H34001" s="2"/>
    </row>
    <row r="34002" spans="1:8">
      <c r="A34002" s="2" t="s">
        <v>146362</v>
      </c>
      <c r="B34002" s="2" t="s">
        <v>146286</v>
      </c>
      <c r="C34002" s="2" t="s">
        <v>146286</v>
      </c>
      <c r="D34002" s="2" t="s">
        <v>146363</v>
      </c>
      <c r="E34002" s="2" t="s">
        <v>146364</v>
      </c>
      <c r="F34002" s="2" t="s">
        <v>146365</v>
      </c>
      <c r="G34002" s="2"/>
      <c r="H34002" s="2"/>
    </row>
    <row r="34003" spans="1:8">
      <c r="A34003" s="2" t="s">
        <v>146366</v>
      </c>
      <c r="B34003" s="2" t="s">
        <v>146286</v>
      </c>
      <c r="C34003" s="2" t="s">
        <v>146286</v>
      </c>
      <c r="D34003" s="2" t="s">
        <v>146367</v>
      </c>
      <c r="E34003" s="2" t="s">
        <v>146368</v>
      </c>
      <c r="F34003" s="2" t="s">
        <v>146369</v>
      </c>
      <c r="G34003" s="2"/>
      <c r="H34003" s="2"/>
    </row>
    <row r="34004" spans="1:8">
      <c r="A34004" s="2" t="s">
        <v>146370</v>
      </c>
      <c r="B34004" s="2" t="s">
        <v>5492</v>
      </c>
      <c r="C34004" s="2" t="s">
        <v>5492</v>
      </c>
      <c r="D34004" s="2" t="s">
        <v>146371</v>
      </c>
      <c r="E34004" s="2" t="s">
        <v>146372</v>
      </c>
      <c r="F34004" s="2" t="s">
        <v>146373</v>
      </c>
      <c r="G34004" s="2"/>
      <c r="H34004" s="2"/>
    </row>
    <row r="34005" spans="1:8">
      <c r="A34005" s="2" t="s">
        <v>146374</v>
      </c>
      <c r="B34005" s="2" t="s">
        <v>5492</v>
      </c>
      <c r="C34005" s="2" t="s">
        <v>5492</v>
      </c>
      <c r="D34005" s="2" t="s">
        <v>146375</v>
      </c>
      <c r="E34005" s="2" t="s">
        <v>146376</v>
      </c>
      <c r="F34005" s="2" t="s">
        <v>146377</v>
      </c>
      <c r="G34005" s="2"/>
      <c r="H34005" s="2"/>
    </row>
    <row r="34006" spans="1:8">
      <c r="A34006" s="2" t="s">
        <v>146378</v>
      </c>
      <c r="B34006" s="2" t="s">
        <v>5492</v>
      </c>
      <c r="C34006" s="2" t="s">
        <v>5492</v>
      </c>
      <c r="D34006" s="2" t="s">
        <v>146379</v>
      </c>
      <c r="E34006" s="2" t="s">
        <v>146380</v>
      </c>
      <c r="F34006" s="2" t="s">
        <v>146381</v>
      </c>
      <c r="G34006" s="2"/>
      <c r="H34006" s="2"/>
    </row>
    <row r="34007" spans="1:8">
      <c r="A34007" s="2" t="s">
        <v>146382</v>
      </c>
      <c r="B34007" s="2" t="s">
        <v>5492</v>
      </c>
      <c r="C34007" s="2" t="s">
        <v>5492</v>
      </c>
      <c r="D34007" s="2" t="s">
        <v>146383</v>
      </c>
      <c r="E34007" s="2" t="s">
        <v>146384</v>
      </c>
      <c r="F34007" s="2" t="s">
        <v>146385</v>
      </c>
      <c r="G34007" s="2"/>
      <c r="H34007" s="2"/>
    </row>
    <row r="34008" spans="1:8">
      <c r="A34008" s="2" t="s">
        <v>146386</v>
      </c>
      <c r="B34008" s="2" t="s">
        <v>5492</v>
      </c>
      <c r="C34008" s="2" t="s">
        <v>5492</v>
      </c>
      <c r="D34008" s="2" t="s">
        <v>146387</v>
      </c>
      <c r="E34008" s="2" t="s">
        <v>146388</v>
      </c>
      <c r="F34008" s="2" t="s">
        <v>146389</v>
      </c>
      <c r="G34008" s="2"/>
      <c r="H34008" s="2"/>
    </row>
    <row r="34009" spans="1:8">
      <c r="A34009" s="2" t="s">
        <v>146390</v>
      </c>
      <c r="B34009" s="2" t="s">
        <v>5492</v>
      </c>
      <c r="C34009" s="2" t="s">
        <v>5492</v>
      </c>
      <c r="D34009" s="2" t="s">
        <v>146391</v>
      </c>
      <c r="E34009" s="2" t="s">
        <v>146392</v>
      </c>
      <c r="F34009" s="2" t="s">
        <v>146393</v>
      </c>
      <c r="G34009" s="2"/>
      <c r="H34009" s="2"/>
    </row>
    <row r="34010" spans="1:8">
      <c r="A34010" s="2" t="s">
        <v>146394</v>
      </c>
      <c r="B34010" s="2" t="s">
        <v>5492</v>
      </c>
      <c r="C34010" s="2" t="s">
        <v>5492</v>
      </c>
      <c r="D34010" s="2" t="s">
        <v>146395</v>
      </c>
      <c r="E34010" s="2" t="s">
        <v>146396</v>
      </c>
      <c r="F34010" s="2" t="s">
        <v>146397</v>
      </c>
      <c r="G34010" s="2"/>
      <c r="H34010" s="2"/>
    </row>
    <row r="34011" spans="1:8">
      <c r="A34011" s="2" t="s">
        <v>146398</v>
      </c>
      <c r="B34011" s="2" t="s">
        <v>5492</v>
      </c>
      <c r="C34011" s="2" t="s">
        <v>5492</v>
      </c>
      <c r="D34011" s="2" t="s">
        <v>146399</v>
      </c>
      <c r="E34011" s="2" t="s">
        <v>146400</v>
      </c>
      <c r="F34011" s="2" t="s">
        <v>146401</v>
      </c>
      <c r="G34011" s="2"/>
      <c r="H34011" s="2"/>
    </row>
    <row r="34012" spans="1:8">
      <c r="A34012" s="2" t="s">
        <v>146402</v>
      </c>
      <c r="B34012" s="2" t="s">
        <v>5492</v>
      </c>
      <c r="C34012" s="2" t="s">
        <v>5492</v>
      </c>
      <c r="D34012" s="2" t="s">
        <v>146403</v>
      </c>
      <c r="E34012" s="2" t="s">
        <v>146404</v>
      </c>
      <c r="F34012" s="2" t="s">
        <v>146405</v>
      </c>
      <c r="G34012" s="2"/>
      <c r="H34012" s="2"/>
    </row>
    <row r="34013" spans="1:8">
      <c r="A34013" s="2" t="s">
        <v>146406</v>
      </c>
      <c r="B34013" s="2" t="s">
        <v>5492</v>
      </c>
      <c r="C34013" s="2" t="s">
        <v>5492</v>
      </c>
      <c r="D34013" s="2" t="s">
        <v>146407</v>
      </c>
      <c r="E34013" s="2" t="s">
        <v>146408</v>
      </c>
      <c r="F34013" s="2" t="s">
        <v>146409</v>
      </c>
      <c r="G34013" s="2"/>
      <c r="H34013" s="2"/>
    </row>
    <row r="34014" spans="1:8">
      <c r="A34014" s="2" t="s">
        <v>146410</v>
      </c>
      <c r="B34014" s="2" t="s">
        <v>5492</v>
      </c>
      <c r="C34014" s="2" t="s">
        <v>5492</v>
      </c>
      <c r="D34014" s="2" t="s">
        <v>146411</v>
      </c>
      <c r="E34014" s="2" t="s">
        <v>146412</v>
      </c>
      <c r="F34014" s="2" t="s">
        <v>146413</v>
      </c>
      <c r="G34014" s="2"/>
      <c r="H34014" s="2"/>
    </row>
    <row r="34015" spans="1:8">
      <c r="A34015" s="2" t="s">
        <v>146414</v>
      </c>
      <c r="B34015" s="2" t="s">
        <v>5492</v>
      </c>
      <c r="C34015" s="2" t="s">
        <v>5492</v>
      </c>
      <c r="D34015" s="2" t="s">
        <v>146415</v>
      </c>
      <c r="E34015" s="2" t="s">
        <v>146416</v>
      </c>
      <c r="F34015" s="2" t="s">
        <v>146417</v>
      </c>
      <c r="G34015" s="2"/>
      <c r="H34015" s="2"/>
    </row>
    <row r="34016" spans="1:8">
      <c r="A34016" s="2" t="s">
        <v>146418</v>
      </c>
      <c r="B34016" s="2" t="s">
        <v>5492</v>
      </c>
      <c r="C34016" s="2" t="s">
        <v>5492</v>
      </c>
      <c r="D34016" s="2" t="s">
        <v>146419</v>
      </c>
      <c r="E34016" s="2" t="s">
        <v>146420</v>
      </c>
      <c r="F34016" s="2" t="s">
        <v>146421</v>
      </c>
      <c r="G34016" s="2"/>
      <c r="H34016" s="2"/>
    </row>
    <row r="34017" spans="1:8">
      <c r="A34017" s="2" t="s">
        <v>146422</v>
      </c>
      <c r="B34017" s="2" t="s">
        <v>5492</v>
      </c>
      <c r="C34017" s="2" t="s">
        <v>5492</v>
      </c>
      <c r="D34017" s="2" t="s">
        <v>146423</v>
      </c>
      <c r="E34017" s="2" t="s">
        <v>146424</v>
      </c>
      <c r="F34017" s="2" t="s">
        <v>146425</v>
      </c>
      <c r="G34017" s="2"/>
      <c r="H34017" s="2"/>
    </row>
    <row r="34018" spans="1:8">
      <c r="A34018" s="2" t="s">
        <v>146426</v>
      </c>
      <c r="B34018" s="2" t="s">
        <v>5492</v>
      </c>
      <c r="C34018" s="2" t="s">
        <v>5492</v>
      </c>
      <c r="D34018" s="2" t="s">
        <v>146427</v>
      </c>
      <c r="E34018" s="2" t="s">
        <v>146428</v>
      </c>
      <c r="F34018" s="2" t="s">
        <v>146429</v>
      </c>
      <c r="G34018" s="2"/>
      <c r="H34018" s="2"/>
    </row>
    <row r="34019" spans="1:8">
      <c r="A34019" s="2" t="s">
        <v>146430</v>
      </c>
      <c r="B34019" s="2" t="s">
        <v>5492</v>
      </c>
      <c r="C34019" s="2" t="s">
        <v>5492</v>
      </c>
      <c r="D34019" s="2" t="s">
        <v>146431</v>
      </c>
      <c r="E34019" s="2" t="s">
        <v>146432</v>
      </c>
      <c r="F34019" s="2" t="s">
        <v>146433</v>
      </c>
      <c r="G34019" s="2"/>
      <c r="H34019" s="2"/>
    </row>
    <row r="34020" spans="1:8">
      <c r="A34020" s="2" t="s">
        <v>146434</v>
      </c>
      <c r="B34020" s="2" t="s">
        <v>5492</v>
      </c>
      <c r="C34020" s="2" t="s">
        <v>5492</v>
      </c>
      <c r="D34020" s="2" t="s">
        <v>146435</v>
      </c>
      <c r="E34020" s="2" t="s">
        <v>146436</v>
      </c>
      <c r="F34020" s="2" t="s">
        <v>146437</v>
      </c>
      <c r="G34020" s="2"/>
      <c r="H34020" s="2"/>
    </row>
    <row r="34021" spans="1:8">
      <c r="A34021" s="2" t="s">
        <v>146438</v>
      </c>
      <c r="B34021" s="2" t="s">
        <v>5492</v>
      </c>
      <c r="C34021" s="2" t="s">
        <v>5492</v>
      </c>
      <c r="D34021" s="2" t="s">
        <v>146439</v>
      </c>
      <c r="E34021" s="2" t="s">
        <v>146440</v>
      </c>
      <c r="F34021" s="2" t="s">
        <v>146441</v>
      </c>
      <c r="G34021" s="2"/>
      <c r="H34021" s="2"/>
    </row>
    <row r="34022" spans="1:8">
      <c r="A34022" s="2" t="s">
        <v>146442</v>
      </c>
      <c r="B34022" s="2" t="s">
        <v>5492</v>
      </c>
      <c r="C34022" s="2" t="s">
        <v>5492</v>
      </c>
      <c r="D34022" s="2" t="s">
        <v>146443</v>
      </c>
      <c r="E34022" s="2" t="s">
        <v>146444</v>
      </c>
      <c r="F34022" s="2" t="s">
        <v>146445</v>
      </c>
      <c r="G34022" s="2"/>
      <c r="H34022" s="2"/>
    </row>
    <row r="34023" spans="1:8">
      <c r="A34023" s="2" t="s">
        <v>146446</v>
      </c>
      <c r="B34023" s="2" t="s">
        <v>9544</v>
      </c>
      <c r="C34023" s="2" t="s">
        <v>9544</v>
      </c>
      <c r="D34023" s="2" t="s">
        <v>146447</v>
      </c>
      <c r="E34023" s="2" t="s">
        <v>146448</v>
      </c>
      <c r="F34023" s="2" t="s">
        <v>146449</v>
      </c>
      <c r="G34023" s="2"/>
      <c r="H34023" s="2"/>
    </row>
    <row r="34024" spans="1:8">
      <c r="A34024" s="2" t="s">
        <v>146450</v>
      </c>
      <c r="B34024" s="2" t="s">
        <v>9544</v>
      </c>
      <c r="C34024" s="2" t="s">
        <v>9544</v>
      </c>
      <c r="D34024" s="2" t="s">
        <v>146451</v>
      </c>
      <c r="E34024" s="2" t="s">
        <v>146452</v>
      </c>
      <c r="F34024" s="2" t="s">
        <v>146453</v>
      </c>
      <c r="G34024" s="2"/>
      <c r="H34024" s="2"/>
    </row>
    <row r="34025" spans="1:8">
      <c r="A34025" s="2" t="s">
        <v>146454</v>
      </c>
      <c r="B34025" s="2" t="s">
        <v>9544</v>
      </c>
      <c r="C34025" s="2" t="s">
        <v>9544</v>
      </c>
      <c r="D34025" s="2" t="s">
        <v>146455</v>
      </c>
      <c r="E34025" s="2" t="s">
        <v>146456</v>
      </c>
      <c r="F34025" s="2" t="s">
        <v>146457</v>
      </c>
      <c r="G34025" s="2"/>
      <c r="H34025" s="2"/>
    </row>
    <row r="34026" spans="1:8">
      <c r="A34026" s="2" t="s">
        <v>146458</v>
      </c>
      <c r="B34026" s="2" t="s">
        <v>9544</v>
      </c>
      <c r="C34026" s="2" t="s">
        <v>9544</v>
      </c>
      <c r="D34026" s="2" t="s">
        <v>146459</v>
      </c>
      <c r="E34026" s="2" t="s">
        <v>146460</v>
      </c>
      <c r="F34026" s="2" t="s">
        <v>146461</v>
      </c>
      <c r="G34026" s="2"/>
      <c r="H34026" s="2"/>
    </row>
    <row r="34027" spans="1:8">
      <c r="A34027" s="2" t="s">
        <v>146462</v>
      </c>
      <c r="B34027" s="2" t="s">
        <v>9544</v>
      </c>
      <c r="C34027" s="2" t="s">
        <v>9544</v>
      </c>
      <c r="D34027" s="2" t="s">
        <v>146463</v>
      </c>
      <c r="E34027" s="2" t="s">
        <v>146464</v>
      </c>
      <c r="F34027" s="2" t="s">
        <v>146465</v>
      </c>
      <c r="G34027" s="2"/>
      <c r="H34027" s="2"/>
    </row>
    <row r="34028" spans="1:8">
      <c r="A34028" s="2" t="s">
        <v>146466</v>
      </c>
      <c r="B34028" s="2" t="s">
        <v>9544</v>
      </c>
      <c r="C34028" s="2" t="s">
        <v>9544</v>
      </c>
      <c r="D34028" s="2" t="s">
        <v>146467</v>
      </c>
      <c r="E34028" s="2" t="s">
        <v>146468</v>
      </c>
      <c r="F34028" s="2" t="s">
        <v>146469</v>
      </c>
      <c r="G34028" s="2"/>
      <c r="H34028" s="2"/>
    </row>
    <row r="34029" spans="1:8">
      <c r="A34029" s="2" t="s">
        <v>146470</v>
      </c>
      <c r="B34029" s="2" t="s">
        <v>9544</v>
      </c>
      <c r="C34029" s="2" t="s">
        <v>9544</v>
      </c>
      <c r="D34029" s="2" t="s">
        <v>146471</v>
      </c>
      <c r="E34029" s="2" t="s">
        <v>146472</v>
      </c>
      <c r="F34029" s="2" t="s">
        <v>146473</v>
      </c>
      <c r="G34029" s="2"/>
      <c r="H34029" s="2"/>
    </row>
    <row r="34030" spans="1:8">
      <c r="A34030" s="2" t="s">
        <v>146474</v>
      </c>
      <c r="B34030" s="2" t="s">
        <v>9544</v>
      </c>
      <c r="C34030" s="2" t="s">
        <v>9544</v>
      </c>
      <c r="D34030" s="2" t="s">
        <v>146475</v>
      </c>
      <c r="E34030" s="2" t="s">
        <v>146476</v>
      </c>
      <c r="F34030" s="2" t="s">
        <v>146477</v>
      </c>
      <c r="G34030" s="2"/>
      <c r="H34030" s="2"/>
    </row>
    <row r="34031" spans="1:8">
      <c r="A34031" s="2" t="s">
        <v>146478</v>
      </c>
      <c r="B34031" s="2" t="s">
        <v>5245</v>
      </c>
      <c r="C34031" s="2" t="s">
        <v>5245</v>
      </c>
      <c r="D34031" s="2" t="s">
        <v>146479</v>
      </c>
      <c r="E34031" s="2" t="s">
        <v>146480</v>
      </c>
      <c r="F34031" s="2" t="s">
        <v>146481</v>
      </c>
      <c r="G34031" s="2"/>
      <c r="H34031" s="2"/>
    </row>
    <row r="34032" spans="1:8">
      <c r="A34032" s="2" t="s">
        <v>146482</v>
      </c>
      <c r="B34032" s="2" t="s">
        <v>5245</v>
      </c>
      <c r="C34032" s="2" t="s">
        <v>5245</v>
      </c>
      <c r="D34032" s="2" t="s">
        <v>146483</v>
      </c>
      <c r="E34032" s="2" t="s">
        <v>146484</v>
      </c>
      <c r="F34032" s="2" t="s">
        <v>146485</v>
      </c>
      <c r="G34032" s="2"/>
      <c r="H34032" s="2"/>
    </row>
    <row r="34033" spans="1:8">
      <c r="A34033" s="2" t="s">
        <v>146486</v>
      </c>
      <c r="B34033" s="2" t="s">
        <v>5245</v>
      </c>
      <c r="C34033" s="2" t="s">
        <v>5245</v>
      </c>
      <c r="D34033" s="2" t="s">
        <v>146487</v>
      </c>
      <c r="E34033" s="2" t="s">
        <v>146488</v>
      </c>
      <c r="F34033" s="2" t="s">
        <v>146489</v>
      </c>
      <c r="G34033" s="2"/>
      <c r="H34033" s="2"/>
    </row>
    <row r="34034" spans="1:8">
      <c r="A34034" s="2" t="s">
        <v>146490</v>
      </c>
      <c r="B34034" s="2" t="s">
        <v>5245</v>
      </c>
      <c r="C34034" s="2" t="s">
        <v>5245</v>
      </c>
      <c r="D34034" s="2" t="s">
        <v>146491</v>
      </c>
      <c r="E34034" s="2" t="s">
        <v>146492</v>
      </c>
      <c r="F34034" s="2" t="s">
        <v>146493</v>
      </c>
      <c r="G34034" s="2"/>
      <c r="H34034" s="2"/>
    </row>
    <row r="34035" spans="1:8">
      <c r="A34035" s="2" t="s">
        <v>146494</v>
      </c>
      <c r="B34035" s="2" t="s">
        <v>5245</v>
      </c>
      <c r="C34035" s="2" t="s">
        <v>5245</v>
      </c>
      <c r="D34035" s="2" t="s">
        <v>146495</v>
      </c>
      <c r="E34035" s="2" t="s">
        <v>146496</v>
      </c>
      <c r="F34035" s="2" t="s">
        <v>146497</v>
      </c>
      <c r="G34035" s="2"/>
      <c r="H34035" s="2"/>
    </row>
    <row r="34036" spans="1:8">
      <c r="A34036" s="2" t="s">
        <v>146498</v>
      </c>
      <c r="B34036" s="2" t="s">
        <v>5245</v>
      </c>
      <c r="C34036" s="2" t="s">
        <v>5245</v>
      </c>
      <c r="D34036" s="2" t="s">
        <v>146499</v>
      </c>
      <c r="E34036" s="2" t="s">
        <v>146500</v>
      </c>
      <c r="F34036" s="2" t="s">
        <v>146501</v>
      </c>
      <c r="G34036" s="2"/>
      <c r="H34036" s="2"/>
    </row>
    <row r="34037" spans="1:8">
      <c r="A34037" s="2" t="s">
        <v>146502</v>
      </c>
      <c r="B34037" s="2" t="s">
        <v>5245</v>
      </c>
      <c r="C34037" s="2" t="s">
        <v>5245</v>
      </c>
      <c r="D34037" s="2" t="s">
        <v>146503</v>
      </c>
      <c r="E34037" s="2" t="s">
        <v>146504</v>
      </c>
      <c r="F34037" s="2" t="s">
        <v>146505</v>
      </c>
      <c r="G34037" s="2"/>
      <c r="H34037" s="2"/>
    </row>
    <row r="34038" spans="1:8">
      <c r="A34038" s="2" t="s">
        <v>146506</v>
      </c>
      <c r="B34038" s="2" t="s">
        <v>5245</v>
      </c>
      <c r="C34038" s="2" t="s">
        <v>5245</v>
      </c>
      <c r="D34038" s="2" t="s">
        <v>146507</v>
      </c>
      <c r="E34038" s="2" t="s">
        <v>146508</v>
      </c>
      <c r="F34038" s="2" t="s">
        <v>146509</v>
      </c>
      <c r="G34038" s="2"/>
      <c r="H34038" s="2"/>
    </row>
    <row r="34039" spans="1:8">
      <c r="A34039" s="2" t="s">
        <v>146510</v>
      </c>
      <c r="B34039" s="2" t="s">
        <v>2529</v>
      </c>
      <c r="C34039" s="2" t="s">
        <v>2529</v>
      </c>
      <c r="D34039" s="2" t="s">
        <v>146511</v>
      </c>
      <c r="E34039" s="2" t="s">
        <v>146512</v>
      </c>
      <c r="F34039" s="2" t="s">
        <v>146513</v>
      </c>
      <c r="G34039" s="2"/>
      <c r="H34039" s="2"/>
    </row>
    <row r="34040" spans="1:8">
      <c r="A34040" s="2" t="s">
        <v>146514</v>
      </c>
      <c r="B34040" s="2" t="s">
        <v>2529</v>
      </c>
      <c r="C34040" s="2" t="s">
        <v>2529</v>
      </c>
      <c r="D34040" s="2" t="s">
        <v>146515</v>
      </c>
      <c r="E34040" s="2" t="s">
        <v>146516</v>
      </c>
      <c r="F34040" s="2" t="s">
        <v>146517</v>
      </c>
      <c r="G34040" s="2"/>
      <c r="H34040" s="2"/>
    </row>
    <row r="34041" spans="1:8">
      <c r="A34041" s="2" t="s">
        <v>146518</v>
      </c>
      <c r="B34041" s="2" t="s">
        <v>2529</v>
      </c>
      <c r="C34041" s="2" t="s">
        <v>2529</v>
      </c>
      <c r="D34041" s="2" t="s">
        <v>146519</v>
      </c>
      <c r="E34041" s="2" t="s">
        <v>146520</v>
      </c>
      <c r="F34041" s="2" t="s">
        <v>146521</v>
      </c>
      <c r="G34041" s="2"/>
      <c r="H34041" s="2"/>
    </row>
    <row r="34042" spans="1:8">
      <c r="A34042" s="2" t="s">
        <v>146522</v>
      </c>
      <c r="B34042" s="2" t="s">
        <v>2529</v>
      </c>
      <c r="C34042" s="2" t="s">
        <v>2529</v>
      </c>
      <c r="D34042" s="2" t="s">
        <v>146523</v>
      </c>
      <c r="E34042" s="2" t="s">
        <v>146524</v>
      </c>
      <c r="F34042" s="2" t="s">
        <v>146525</v>
      </c>
      <c r="G34042" s="2"/>
      <c r="H34042" s="2"/>
    </row>
    <row r="34043" spans="1:8">
      <c r="A34043" s="2" t="s">
        <v>146526</v>
      </c>
      <c r="B34043" s="2" t="s">
        <v>2529</v>
      </c>
      <c r="C34043" s="2" t="s">
        <v>2529</v>
      </c>
      <c r="D34043" s="2" t="s">
        <v>146527</v>
      </c>
      <c r="E34043" s="2" t="s">
        <v>146528</v>
      </c>
      <c r="F34043" s="2" t="s">
        <v>146529</v>
      </c>
      <c r="G34043" s="2"/>
      <c r="H34043" s="2"/>
    </row>
    <row r="34044" spans="1:8">
      <c r="A34044" s="2" t="s">
        <v>146530</v>
      </c>
      <c r="B34044" s="2" t="s">
        <v>3184</v>
      </c>
      <c r="C34044" s="2" t="s">
        <v>3184</v>
      </c>
      <c r="D34044" s="2" t="s">
        <v>146531</v>
      </c>
      <c r="E34044" s="2" t="s">
        <v>146532</v>
      </c>
      <c r="F34044" s="2" t="s">
        <v>146533</v>
      </c>
      <c r="G34044" s="2"/>
      <c r="H34044" s="2"/>
    </row>
    <row r="34045" spans="1:8">
      <c r="A34045" s="2" t="s">
        <v>146534</v>
      </c>
      <c r="B34045" s="2" t="s">
        <v>3184</v>
      </c>
      <c r="C34045" s="2" t="s">
        <v>3184</v>
      </c>
      <c r="D34045" s="2" t="s">
        <v>146535</v>
      </c>
      <c r="E34045" s="2" t="s">
        <v>146536</v>
      </c>
      <c r="F34045" s="2" t="s">
        <v>146537</v>
      </c>
      <c r="G34045" s="2"/>
      <c r="H34045" s="2"/>
    </row>
    <row r="34046" spans="1:8">
      <c r="A34046" s="2" t="s">
        <v>146538</v>
      </c>
      <c r="B34046" s="2" t="s">
        <v>3184</v>
      </c>
      <c r="C34046" s="2" t="s">
        <v>3184</v>
      </c>
      <c r="D34046" s="2" t="s">
        <v>146539</v>
      </c>
      <c r="E34046" s="2" t="s">
        <v>146540</v>
      </c>
      <c r="F34046" s="2" t="s">
        <v>146541</v>
      </c>
      <c r="G34046" s="2"/>
      <c r="H34046" s="2"/>
    </row>
    <row r="34047" spans="1:8">
      <c r="A34047" s="2" t="s">
        <v>146542</v>
      </c>
      <c r="B34047" s="2" t="s">
        <v>3184</v>
      </c>
      <c r="C34047" s="2" t="s">
        <v>3184</v>
      </c>
      <c r="D34047" s="2" t="s">
        <v>146543</v>
      </c>
      <c r="E34047" s="2" t="s">
        <v>146544</v>
      </c>
      <c r="F34047" s="2" t="s">
        <v>146545</v>
      </c>
      <c r="G34047" s="2"/>
      <c r="H34047" s="2"/>
    </row>
    <row r="34048" spans="1:8">
      <c r="A34048" s="2" t="s">
        <v>146546</v>
      </c>
      <c r="B34048" s="2" t="s">
        <v>3184</v>
      </c>
      <c r="C34048" s="2" t="s">
        <v>3184</v>
      </c>
      <c r="D34048" s="2" t="s">
        <v>146547</v>
      </c>
      <c r="E34048" s="2" t="s">
        <v>146548</v>
      </c>
      <c r="F34048" s="2" t="s">
        <v>146549</v>
      </c>
      <c r="G34048" s="2"/>
      <c r="H34048" s="2"/>
    </row>
    <row r="34049" spans="1:8">
      <c r="A34049" s="2" t="s">
        <v>146550</v>
      </c>
      <c r="B34049" s="2" t="s">
        <v>3184</v>
      </c>
      <c r="C34049" s="2" t="s">
        <v>3184</v>
      </c>
      <c r="D34049" s="2" t="s">
        <v>146551</v>
      </c>
      <c r="E34049" s="2" t="s">
        <v>146552</v>
      </c>
      <c r="F34049" s="2" t="s">
        <v>146553</v>
      </c>
      <c r="G34049" s="2"/>
      <c r="H34049" s="2"/>
    </row>
    <row r="34050" spans="1:8">
      <c r="A34050" s="2" t="s">
        <v>146554</v>
      </c>
      <c r="B34050" s="2" t="s">
        <v>3184</v>
      </c>
      <c r="C34050" s="2" t="s">
        <v>3184</v>
      </c>
      <c r="D34050" s="2" t="s">
        <v>146555</v>
      </c>
      <c r="E34050" s="2" t="s">
        <v>146556</v>
      </c>
      <c r="F34050" s="2" t="s">
        <v>146557</v>
      </c>
      <c r="G34050" s="2"/>
      <c r="H34050" s="2"/>
    </row>
    <row r="34051" spans="1:8">
      <c r="A34051" s="2" t="s">
        <v>146558</v>
      </c>
      <c r="B34051" s="2" t="s">
        <v>3184</v>
      </c>
      <c r="C34051" s="2" t="s">
        <v>3184</v>
      </c>
      <c r="D34051" s="2" t="s">
        <v>146559</v>
      </c>
      <c r="E34051" s="2" t="s">
        <v>146560</v>
      </c>
      <c r="F34051" s="2" t="s">
        <v>146561</v>
      </c>
      <c r="G34051" s="2"/>
      <c r="H34051" s="2"/>
    </row>
    <row r="34052" spans="1:8">
      <c r="A34052" s="2" t="s">
        <v>146562</v>
      </c>
      <c r="B34052" s="2" t="s">
        <v>1788</v>
      </c>
      <c r="C34052" s="2" t="s">
        <v>1788</v>
      </c>
      <c r="D34052" s="2" t="s">
        <v>146563</v>
      </c>
      <c r="E34052" s="2" t="s">
        <v>146564</v>
      </c>
      <c r="F34052" s="2" t="s">
        <v>146565</v>
      </c>
      <c r="G34052" s="2"/>
      <c r="H34052" s="2"/>
    </row>
    <row r="34053" spans="1:8">
      <c r="A34053" s="2" t="s">
        <v>146566</v>
      </c>
      <c r="B34053" s="2" t="s">
        <v>1788</v>
      </c>
      <c r="C34053" s="2" t="s">
        <v>1788</v>
      </c>
      <c r="D34053" s="2" t="s">
        <v>146567</v>
      </c>
      <c r="E34053" s="2" t="s">
        <v>146568</v>
      </c>
      <c r="F34053" s="2" t="s">
        <v>146569</v>
      </c>
      <c r="G34053" s="2"/>
      <c r="H34053" s="2"/>
    </row>
    <row r="34054" spans="1:8">
      <c r="A34054" s="2" t="s">
        <v>146570</v>
      </c>
      <c r="B34054" s="2" t="s">
        <v>1788</v>
      </c>
      <c r="C34054" s="2" t="s">
        <v>1788</v>
      </c>
      <c r="D34054" s="2" t="s">
        <v>146571</v>
      </c>
      <c r="E34054" s="2" t="s">
        <v>146572</v>
      </c>
      <c r="F34054" s="2" t="s">
        <v>146573</v>
      </c>
      <c r="G34054" s="2"/>
      <c r="H34054" s="2"/>
    </row>
    <row r="34055" spans="1:8">
      <c r="A34055" s="2" t="s">
        <v>146574</v>
      </c>
      <c r="B34055" s="2" t="s">
        <v>1788</v>
      </c>
      <c r="C34055" s="2" t="s">
        <v>1788</v>
      </c>
      <c r="D34055" s="2" t="s">
        <v>146575</v>
      </c>
      <c r="E34055" s="2" t="s">
        <v>146576</v>
      </c>
      <c r="F34055" s="2" t="s">
        <v>146577</v>
      </c>
      <c r="G34055" s="2"/>
      <c r="H34055" s="2"/>
    </row>
    <row r="34056" spans="1:8">
      <c r="A34056" s="2" t="s">
        <v>146578</v>
      </c>
      <c r="B34056" s="2" t="s">
        <v>1788</v>
      </c>
      <c r="C34056" s="2" t="s">
        <v>1788</v>
      </c>
      <c r="D34056" s="2" t="s">
        <v>146579</v>
      </c>
      <c r="E34056" s="2" t="s">
        <v>146580</v>
      </c>
      <c r="F34056" s="2" t="s">
        <v>146581</v>
      </c>
      <c r="G34056" s="2"/>
      <c r="H34056" s="2"/>
    </row>
    <row r="34057" spans="1:8">
      <c r="A34057" s="2" t="s">
        <v>146582</v>
      </c>
      <c r="B34057" s="2" t="s">
        <v>1788</v>
      </c>
      <c r="C34057" s="2" t="s">
        <v>1788</v>
      </c>
      <c r="D34057" s="2" t="s">
        <v>146583</v>
      </c>
      <c r="E34057" s="2" t="s">
        <v>146584</v>
      </c>
      <c r="F34057" s="2" t="s">
        <v>146585</v>
      </c>
      <c r="G34057" s="2"/>
      <c r="H34057" s="2"/>
    </row>
    <row r="34058" spans="1:8">
      <c r="A34058" s="2" t="s">
        <v>146586</v>
      </c>
      <c r="B34058" s="2" t="s">
        <v>1788</v>
      </c>
      <c r="C34058" s="2" t="s">
        <v>1788</v>
      </c>
      <c r="D34058" s="2" t="s">
        <v>146587</v>
      </c>
      <c r="E34058" s="2" t="s">
        <v>146588</v>
      </c>
      <c r="F34058" s="2" t="s">
        <v>146589</v>
      </c>
      <c r="G34058" s="2"/>
      <c r="H34058" s="2"/>
    </row>
    <row r="34059" spans="1:8">
      <c r="A34059" s="2" t="s">
        <v>146590</v>
      </c>
      <c r="B34059" s="2" t="s">
        <v>1788</v>
      </c>
      <c r="C34059" s="2" t="s">
        <v>1788</v>
      </c>
      <c r="D34059" s="2" t="s">
        <v>146591</v>
      </c>
      <c r="E34059" s="2" t="s">
        <v>146592</v>
      </c>
      <c r="F34059" s="2" t="s">
        <v>146593</v>
      </c>
      <c r="G34059" s="2"/>
      <c r="H34059" s="2"/>
    </row>
    <row r="34060" spans="1:8">
      <c r="A34060" s="2" t="s">
        <v>146594</v>
      </c>
      <c r="B34060" s="2" t="s">
        <v>1788</v>
      </c>
      <c r="C34060" s="2" t="s">
        <v>1788</v>
      </c>
      <c r="D34060" s="2" t="s">
        <v>146595</v>
      </c>
      <c r="E34060" s="2" t="s">
        <v>146596</v>
      </c>
      <c r="F34060" s="2" t="s">
        <v>146597</v>
      </c>
      <c r="G34060" s="2"/>
      <c r="H34060" s="2"/>
    </row>
    <row r="34061" spans="1:8">
      <c r="A34061" s="2" t="s">
        <v>146598</v>
      </c>
      <c r="B34061" s="2" t="s">
        <v>1788</v>
      </c>
      <c r="C34061" s="2" t="s">
        <v>1788</v>
      </c>
      <c r="D34061" s="2" t="s">
        <v>146599</v>
      </c>
      <c r="E34061" s="2" t="s">
        <v>146600</v>
      </c>
      <c r="F34061" s="2" t="s">
        <v>146601</v>
      </c>
      <c r="G34061" s="2"/>
      <c r="H34061" s="2"/>
    </row>
    <row r="34062" spans="1:8">
      <c r="A34062" s="2" t="s">
        <v>146602</v>
      </c>
      <c r="B34062" s="2" t="s">
        <v>1788</v>
      </c>
      <c r="C34062" s="2" t="s">
        <v>1788</v>
      </c>
      <c r="D34062" s="2" t="s">
        <v>146603</v>
      </c>
      <c r="E34062" s="2" t="s">
        <v>146604</v>
      </c>
      <c r="F34062" s="2" t="s">
        <v>146605</v>
      </c>
      <c r="G34062" s="2"/>
      <c r="H34062" s="2"/>
    </row>
    <row r="34063" spans="1:8">
      <c r="A34063" s="2" t="s">
        <v>146606</v>
      </c>
      <c r="B34063" s="2" t="s">
        <v>9965</v>
      </c>
      <c r="C34063" s="2" t="s">
        <v>9965</v>
      </c>
      <c r="D34063" s="2" t="s">
        <v>146607</v>
      </c>
      <c r="E34063" s="2" t="s">
        <v>146608</v>
      </c>
      <c r="F34063" s="2" t="s">
        <v>146609</v>
      </c>
      <c r="G34063" s="2"/>
      <c r="H34063" s="2"/>
    </row>
    <row r="34064" spans="1:8">
      <c r="A34064" s="2" t="s">
        <v>146610</v>
      </c>
      <c r="B34064" s="2" t="s">
        <v>9965</v>
      </c>
      <c r="C34064" s="2" t="s">
        <v>9965</v>
      </c>
      <c r="D34064" s="2" t="s">
        <v>146611</v>
      </c>
      <c r="E34064" s="2" t="s">
        <v>146612</v>
      </c>
      <c r="F34064" s="2" t="s">
        <v>146613</v>
      </c>
      <c r="G34064" s="2"/>
      <c r="H34064" s="2"/>
    </row>
    <row r="34065" spans="1:8">
      <c r="A34065" s="2" t="s">
        <v>146614</v>
      </c>
      <c r="B34065" s="2" t="s">
        <v>9965</v>
      </c>
      <c r="C34065" s="2" t="s">
        <v>9965</v>
      </c>
      <c r="D34065" s="2" t="s">
        <v>146615</v>
      </c>
      <c r="E34065" s="2" t="s">
        <v>146616</v>
      </c>
      <c r="F34065" s="2" t="s">
        <v>146617</v>
      </c>
      <c r="G34065" s="2"/>
      <c r="H34065" s="2"/>
    </row>
    <row r="34066" spans="1:8">
      <c r="A34066" s="2" t="s">
        <v>146618</v>
      </c>
      <c r="B34066" s="2" t="s">
        <v>9965</v>
      </c>
      <c r="C34066" s="2" t="s">
        <v>9965</v>
      </c>
      <c r="D34066" s="2" t="s">
        <v>146619</v>
      </c>
      <c r="E34066" s="2" t="s">
        <v>146620</v>
      </c>
      <c r="F34066" s="2" t="s">
        <v>146621</v>
      </c>
      <c r="G34066" s="2"/>
      <c r="H34066" s="2"/>
    </row>
    <row r="34067" spans="1:8">
      <c r="A34067" s="2" t="s">
        <v>146622</v>
      </c>
      <c r="B34067" s="2" t="s">
        <v>9965</v>
      </c>
      <c r="C34067" s="2" t="s">
        <v>9965</v>
      </c>
      <c r="D34067" s="2" t="s">
        <v>146623</v>
      </c>
      <c r="E34067" s="2" t="s">
        <v>146624</v>
      </c>
      <c r="F34067" s="2" t="s">
        <v>146625</v>
      </c>
      <c r="G34067" s="2"/>
      <c r="H34067" s="2"/>
    </row>
    <row r="34068" spans="1:8">
      <c r="A34068" s="2" t="s">
        <v>146626</v>
      </c>
      <c r="B34068" s="2" t="s">
        <v>9965</v>
      </c>
      <c r="C34068" s="2" t="s">
        <v>9965</v>
      </c>
      <c r="D34068" s="2" t="s">
        <v>146627</v>
      </c>
      <c r="E34068" s="2" t="s">
        <v>146628</v>
      </c>
      <c r="F34068" s="2" t="s">
        <v>146629</v>
      </c>
      <c r="G34068" s="2"/>
      <c r="H34068" s="2"/>
    </row>
    <row r="34069" spans="1:8">
      <c r="A34069" s="2" t="s">
        <v>146630</v>
      </c>
      <c r="B34069" s="2" t="s">
        <v>9965</v>
      </c>
      <c r="C34069" s="2" t="s">
        <v>9965</v>
      </c>
      <c r="D34069" s="2" t="s">
        <v>146631</v>
      </c>
      <c r="E34069" s="2" t="s">
        <v>146632</v>
      </c>
      <c r="F34069" s="2" t="s">
        <v>146633</v>
      </c>
      <c r="G34069" s="2"/>
      <c r="H34069" s="2"/>
    </row>
    <row r="34070" spans="1:8">
      <c r="A34070" s="2" t="s">
        <v>146634</v>
      </c>
      <c r="B34070" s="2" t="s">
        <v>9965</v>
      </c>
      <c r="C34070" s="2" t="s">
        <v>9965</v>
      </c>
      <c r="D34070" s="2" t="s">
        <v>146635</v>
      </c>
      <c r="E34070" s="2" t="s">
        <v>146636</v>
      </c>
      <c r="F34070" s="2" t="s">
        <v>146637</v>
      </c>
      <c r="G34070" s="2"/>
      <c r="H34070" s="2"/>
    </row>
    <row r="34071" spans="1:8">
      <c r="A34071" s="2" t="s">
        <v>146638</v>
      </c>
      <c r="B34071" s="2" t="s">
        <v>9965</v>
      </c>
      <c r="C34071" s="2" t="s">
        <v>9965</v>
      </c>
      <c r="D34071" s="2" t="s">
        <v>146639</v>
      </c>
      <c r="E34071" s="2" t="s">
        <v>146640</v>
      </c>
      <c r="F34071" s="2" t="s">
        <v>146641</v>
      </c>
      <c r="G34071" s="2"/>
      <c r="H34071" s="2"/>
    </row>
    <row r="34072" spans="1:8">
      <c r="A34072" s="2" t="s">
        <v>146642</v>
      </c>
      <c r="B34072" s="2" t="s">
        <v>9965</v>
      </c>
      <c r="C34072" s="2" t="s">
        <v>9965</v>
      </c>
      <c r="D34072" s="2" t="s">
        <v>146643</v>
      </c>
      <c r="E34072" s="2" t="s">
        <v>146644</v>
      </c>
      <c r="F34072" s="2" t="s">
        <v>146645</v>
      </c>
      <c r="G34072" s="2"/>
      <c r="H34072" s="2"/>
    </row>
    <row r="34073" spans="1:8">
      <c r="A34073" s="2" t="s">
        <v>146646</v>
      </c>
      <c r="B34073" s="2" t="s">
        <v>9965</v>
      </c>
      <c r="C34073" s="2" t="s">
        <v>9965</v>
      </c>
      <c r="D34073" s="2" t="s">
        <v>146647</v>
      </c>
      <c r="E34073" s="2" t="s">
        <v>146648</v>
      </c>
      <c r="F34073" s="2" t="s">
        <v>146649</v>
      </c>
      <c r="G34073" s="2"/>
      <c r="H34073" s="2"/>
    </row>
    <row r="34074" spans="1:8">
      <c r="A34074" s="2" t="s">
        <v>146650</v>
      </c>
      <c r="B34074" s="2" t="s">
        <v>9965</v>
      </c>
      <c r="C34074" s="2" t="s">
        <v>9965</v>
      </c>
      <c r="D34074" s="2" t="s">
        <v>146651</v>
      </c>
      <c r="E34074" s="2" t="s">
        <v>146652</v>
      </c>
      <c r="F34074" s="2" t="s">
        <v>146653</v>
      </c>
      <c r="G34074" s="2"/>
      <c r="H34074" s="2"/>
    </row>
    <row r="34075" spans="1:8">
      <c r="A34075" s="2" t="s">
        <v>146654</v>
      </c>
      <c r="B34075" s="2" t="s">
        <v>146655</v>
      </c>
      <c r="C34075" s="2" t="s">
        <v>146655</v>
      </c>
      <c r="D34075" s="2" t="s">
        <v>146656</v>
      </c>
      <c r="E34075" s="2" t="s">
        <v>146657</v>
      </c>
      <c r="F34075" s="2" t="s">
        <v>146658</v>
      </c>
      <c r="G34075" s="2"/>
      <c r="H34075" s="2"/>
    </row>
    <row r="34076" spans="1:8">
      <c r="A34076" s="2" t="s">
        <v>146659</v>
      </c>
      <c r="B34076" s="2" t="s">
        <v>146655</v>
      </c>
      <c r="C34076" s="2" t="s">
        <v>146655</v>
      </c>
      <c r="D34076" s="2" t="s">
        <v>146660</v>
      </c>
      <c r="E34076" s="2" t="s">
        <v>146661</v>
      </c>
      <c r="F34076" s="2" t="s">
        <v>146662</v>
      </c>
      <c r="G34076" s="2"/>
      <c r="H34076" s="2"/>
    </row>
    <row r="34077" spans="1:8">
      <c r="A34077" s="2" t="s">
        <v>146663</v>
      </c>
      <c r="B34077" s="2" t="s">
        <v>146655</v>
      </c>
      <c r="C34077" s="2" t="s">
        <v>146655</v>
      </c>
      <c r="D34077" s="2" t="s">
        <v>146664</v>
      </c>
      <c r="E34077" s="2" t="s">
        <v>146665</v>
      </c>
      <c r="F34077" s="2" t="s">
        <v>146666</v>
      </c>
      <c r="G34077" s="2"/>
      <c r="H34077" s="2"/>
    </row>
    <row r="34078" spans="1:8">
      <c r="A34078" s="2" t="s">
        <v>146667</v>
      </c>
      <c r="B34078" s="2" t="s">
        <v>146655</v>
      </c>
      <c r="C34078" s="2" t="s">
        <v>146655</v>
      </c>
      <c r="D34078" s="2" t="s">
        <v>146668</v>
      </c>
      <c r="E34078" s="2" t="s">
        <v>146669</v>
      </c>
      <c r="F34078" s="2" t="s">
        <v>146670</v>
      </c>
      <c r="G34078" s="2"/>
      <c r="H34078" s="2"/>
    </row>
    <row r="34079" spans="1:8">
      <c r="A34079" s="2" t="s">
        <v>146671</v>
      </c>
      <c r="B34079" s="2" t="s">
        <v>146655</v>
      </c>
      <c r="C34079" s="2" t="s">
        <v>146655</v>
      </c>
      <c r="D34079" s="2" t="s">
        <v>146672</v>
      </c>
      <c r="E34079" s="2" t="s">
        <v>146673</v>
      </c>
      <c r="F34079" s="2" t="s">
        <v>146674</v>
      </c>
      <c r="G34079" s="2"/>
      <c r="H34079" s="2"/>
    </row>
    <row r="34080" spans="1:8">
      <c r="A34080" s="2" t="s">
        <v>146675</v>
      </c>
      <c r="B34080" s="2" t="s">
        <v>146655</v>
      </c>
      <c r="C34080" s="2" t="s">
        <v>146655</v>
      </c>
      <c r="D34080" s="2" t="s">
        <v>146676</v>
      </c>
      <c r="E34080" s="2" t="s">
        <v>146677</v>
      </c>
      <c r="F34080" s="2" t="s">
        <v>146678</v>
      </c>
      <c r="G34080" s="2"/>
      <c r="H34080" s="2"/>
    </row>
    <row r="34081" spans="1:8">
      <c r="A34081" s="2" t="s">
        <v>146679</v>
      </c>
      <c r="B34081" s="2" t="s">
        <v>146655</v>
      </c>
      <c r="C34081" s="2" t="s">
        <v>146655</v>
      </c>
      <c r="D34081" s="2" t="s">
        <v>146680</v>
      </c>
      <c r="E34081" s="2" t="s">
        <v>146681</v>
      </c>
      <c r="F34081" s="2" t="s">
        <v>146682</v>
      </c>
      <c r="G34081" s="2"/>
      <c r="H34081" s="2"/>
    </row>
    <row r="34082" spans="1:8">
      <c r="A34082" s="2" t="s">
        <v>146683</v>
      </c>
      <c r="B34082" s="2" t="s">
        <v>146655</v>
      </c>
      <c r="C34082" s="2" t="s">
        <v>146655</v>
      </c>
      <c r="D34082" s="2" t="s">
        <v>146684</v>
      </c>
      <c r="E34082" s="2" t="s">
        <v>146685</v>
      </c>
      <c r="F34082" s="2" t="s">
        <v>146686</v>
      </c>
      <c r="G34082" s="2"/>
      <c r="H34082" s="2"/>
    </row>
    <row r="34083" spans="1:8">
      <c r="A34083" s="2" t="s">
        <v>146687</v>
      </c>
      <c r="B34083" s="2" t="s">
        <v>146655</v>
      </c>
      <c r="C34083" s="2" t="s">
        <v>146655</v>
      </c>
      <c r="D34083" s="2" t="s">
        <v>146688</v>
      </c>
      <c r="E34083" s="2" t="s">
        <v>146689</v>
      </c>
      <c r="F34083" s="2" t="s">
        <v>146690</v>
      </c>
      <c r="G34083" s="2"/>
      <c r="H34083" s="2"/>
    </row>
    <row r="34084" spans="1:8">
      <c r="A34084" s="2" t="s">
        <v>146691</v>
      </c>
      <c r="B34084" s="2" t="s">
        <v>146655</v>
      </c>
      <c r="C34084" s="2" t="s">
        <v>146655</v>
      </c>
      <c r="D34084" s="2" t="s">
        <v>146692</v>
      </c>
      <c r="E34084" s="2" t="s">
        <v>146693</v>
      </c>
      <c r="F34084" s="2" t="s">
        <v>146694</v>
      </c>
      <c r="G34084" s="2"/>
      <c r="H34084" s="2"/>
    </row>
    <row r="34085" spans="1:8">
      <c r="A34085" s="2" t="s">
        <v>146695</v>
      </c>
      <c r="B34085" s="2" t="s">
        <v>146655</v>
      </c>
      <c r="C34085" s="2" t="s">
        <v>146655</v>
      </c>
      <c r="D34085" s="2" t="s">
        <v>146696</v>
      </c>
      <c r="E34085" s="2" t="s">
        <v>146697</v>
      </c>
      <c r="F34085" s="2" t="s">
        <v>146698</v>
      </c>
      <c r="G34085" s="2"/>
      <c r="H34085" s="2"/>
    </row>
    <row r="34086" spans="1:8">
      <c r="A34086" s="2" t="s">
        <v>146699</v>
      </c>
      <c r="B34086" s="2" t="s">
        <v>1921</v>
      </c>
      <c r="C34086" s="2" t="s">
        <v>1921</v>
      </c>
      <c r="D34086" s="2" t="s">
        <v>146700</v>
      </c>
      <c r="E34086" s="2" t="s">
        <v>146701</v>
      </c>
      <c r="F34086" s="2" t="s">
        <v>146702</v>
      </c>
      <c r="G34086" s="2"/>
      <c r="H34086" s="2"/>
    </row>
    <row r="34087" spans="1:8">
      <c r="A34087" s="2" t="s">
        <v>146703</v>
      </c>
      <c r="B34087" s="2" t="s">
        <v>1921</v>
      </c>
      <c r="C34087" s="2" t="s">
        <v>1921</v>
      </c>
      <c r="D34087" s="2" t="s">
        <v>146704</v>
      </c>
      <c r="E34087" s="2" t="s">
        <v>146705</v>
      </c>
      <c r="F34087" s="2" t="s">
        <v>146706</v>
      </c>
      <c r="G34087" s="2"/>
      <c r="H34087" s="2"/>
    </row>
    <row r="34088" spans="1:8">
      <c r="A34088" s="2" t="s">
        <v>146707</v>
      </c>
      <c r="B34088" s="2" t="s">
        <v>1921</v>
      </c>
      <c r="C34088" s="2" t="s">
        <v>1921</v>
      </c>
      <c r="D34088" s="2" t="s">
        <v>146708</v>
      </c>
      <c r="E34088" s="2" t="s">
        <v>146709</v>
      </c>
      <c r="F34088" s="2" t="s">
        <v>146710</v>
      </c>
      <c r="G34088" s="2"/>
      <c r="H34088" s="2"/>
    </row>
    <row r="34089" spans="1:8">
      <c r="A34089" s="2" t="s">
        <v>146711</v>
      </c>
      <c r="B34089" s="2" t="s">
        <v>1921</v>
      </c>
      <c r="C34089" s="2" t="s">
        <v>1921</v>
      </c>
      <c r="D34089" s="2" t="s">
        <v>146712</v>
      </c>
      <c r="E34089" s="2" t="s">
        <v>146713</v>
      </c>
      <c r="F34089" s="2" t="s">
        <v>146714</v>
      </c>
      <c r="G34089" s="2"/>
      <c r="H34089" s="2"/>
    </row>
    <row r="34090" spans="1:8">
      <c r="A34090" s="2" t="s">
        <v>146715</v>
      </c>
      <c r="B34090" s="2" t="s">
        <v>1921</v>
      </c>
      <c r="C34090" s="2" t="s">
        <v>1921</v>
      </c>
      <c r="D34090" s="2" t="s">
        <v>146716</v>
      </c>
      <c r="E34090" s="2" t="s">
        <v>146717</v>
      </c>
      <c r="F34090" s="2" t="s">
        <v>146718</v>
      </c>
      <c r="G34090" s="2"/>
      <c r="H34090" s="2"/>
    </row>
    <row r="34091" spans="1:8">
      <c r="A34091" s="2" t="s">
        <v>146719</v>
      </c>
      <c r="B34091" s="2" t="s">
        <v>1921</v>
      </c>
      <c r="C34091" s="2" t="s">
        <v>1921</v>
      </c>
      <c r="D34091" s="2" t="s">
        <v>146720</v>
      </c>
      <c r="E34091" s="2" t="s">
        <v>146721</v>
      </c>
      <c r="F34091" s="2" t="s">
        <v>146722</v>
      </c>
      <c r="G34091" s="2"/>
      <c r="H34091" s="2"/>
    </row>
    <row r="34092" spans="1:8">
      <c r="A34092" s="2" t="s">
        <v>146723</v>
      </c>
      <c r="B34092" s="2" t="s">
        <v>1921</v>
      </c>
      <c r="C34092" s="2" t="s">
        <v>1921</v>
      </c>
      <c r="D34092" s="2" t="s">
        <v>146724</v>
      </c>
      <c r="E34092" s="2" t="s">
        <v>146725</v>
      </c>
      <c r="F34092" s="2" t="s">
        <v>146726</v>
      </c>
      <c r="G34092" s="2"/>
      <c r="H34092" s="2"/>
    </row>
    <row r="34093" spans="1:8">
      <c r="A34093" s="2" t="s">
        <v>146727</v>
      </c>
      <c r="B34093" s="2" t="s">
        <v>733</v>
      </c>
      <c r="C34093" s="2" t="s">
        <v>733</v>
      </c>
      <c r="D34093" s="2" t="s">
        <v>146728</v>
      </c>
      <c r="E34093" s="2" t="s">
        <v>146729</v>
      </c>
      <c r="F34093" s="2" t="s">
        <v>146730</v>
      </c>
      <c r="G34093" s="2"/>
      <c r="H34093" s="2"/>
    </row>
    <row r="34094" spans="1:8">
      <c r="A34094" s="2" t="s">
        <v>146731</v>
      </c>
      <c r="B34094" s="2" t="s">
        <v>733</v>
      </c>
      <c r="C34094" s="2" t="s">
        <v>733</v>
      </c>
      <c r="D34094" s="2" t="s">
        <v>146732</v>
      </c>
      <c r="E34094" s="2" t="s">
        <v>146733</v>
      </c>
      <c r="F34094" s="2" t="s">
        <v>146734</v>
      </c>
      <c r="G34094" s="2"/>
      <c r="H34094" s="2"/>
    </row>
    <row r="34095" spans="1:8">
      <c r="A34095" s="2" t="s">
        <v>146735</v>
      </c>
      <c r="B34095" s="2" t="s">
        <v>733</v>
      </c>
      <c r="C34095" s="2" t="s">
        <v>733</v>
      </c>
      <c r="D34095" s="2" t="s">
        <v>146736</v>
      </c>
      <c r="E34095" s="2" t="s">
        <v>146737</v>
      </c>
      <c r="F34095" s="2" t="s">
        <v>146738</v>
      </c>
      <c r="G34095" s="2"/>
      <c r="H34095" s="2"/>
    </row>
    <row r="34096" spans="1:8">
      <c r="A34096" s="2" t="s">
        <v>146739</v>
      </c>
      <c r="B34096" s="2" t="s">
        <v>733</v>
      </c>
      <c r="C34096" s="2" t="s">
        <v>733</v>
      </c>
      <c r="D34096" s="2" t="s">
        <v>146740</v>
      </c>
      <c r="E34096" s="2" t="s">
        <v>146741</v>
      </c>
      <c r="F34096" s="2" t="s">
        <v>146742</v>
      </c>
      <c r="G34096" s="2"/>
      <c r="H34096" s="2"/>
    </row>
    <row r="34097" spans="1:8">
      <c r="A34097" s="2" t="s">
        <v>146743</v>
      </c>
      <c r="B34097" s="2" t="s">
        <v>733</v>
      </c>
      <c r="C34097" s="2" t="s">
        <v>733</v>
      </c>
      <c r="D34097" s="2" t="s">
        <v>146744</v>
      </c>
      <c r="E34097" s="2" t="s">
        <v>146745</v>
      </c>
      <c r="F34097" s="2" t="s">
        <v>146746</v>
      </c>
      <c r="G34097" s="2"/>
      <c r="H34097" s="2"/>
    </row>
    <row r="34098" spans="1:8">
      <c r="A34098" s="2" t="s">
        <v>146747</v>
      </c>
      <c r="B34098" s="2" t="s">
        <v>733</v>
      </c>
      <c r="C34098" s="2" t="s">
        <v>733</v>
      </c>
      <c r="D34098" s="2" t="s">
        <v>146748</v>
      </c>
      <c r="E34098" s="2" t="s">
        <v>146749</v>
      </c>
      <c r="F34098" s="2" t="s">
        <v>146750</v>
      </c>
      <c r="G34098" s="2"/>
      <c r="H34098" s="2"/>
    </row>
    <row r="34099" spans="1:8">
      <c r="A34099" s="2" t="s">
        <v>146751</v>
      </c>
      <c r="B34099" s="2" t="s">
        <v>733</v>
      </c>
      <c r="C34099" s="2" t="s">
        <v>733</v>
      </c>
      <c r="D34099" s="2" t="s">
        <v>146752</v>
      </c>
      <c r="E34099" s="2" t="s">
        <v>146753</v>
      </c>
      <c r="F34099" s="2" t="s">
        <v>146754</v>
      </c>
      <c r="G34099" s="2"/>
      <c r="H34099" s="2"/>
    </row>
    <row r="34100" spans="1:8">
      <c r="A34100" s="2" t="s">
        <v>146755</v>
      </c>
      <c r="B34100" s="2" t="s">
        <v>733</v>
      </c>
      <c r="C34100" s="2" t="s">
        <v>733</v>
      </c>
      <c r="D34100" s="2" t="s">
        <v>146756</v>
      </c>
      <c r="E34100" s="2" t="s">
        <v>146757</v>
      </c>
      <c r="F34100" s="2" t="s">
        <v>146758</v>
      </c>
      <c r="G34100" s="2"/>
      <c r="H34100" s="2"/>
    </row>
    <row r="34101" spans="1:8">
      <c r="A34101" s="2" t="s">
        <v>146759</v>
      </c>
      <c r="B34101" s="2" t="s">
        <v>9049</v>
      </c>
      <c r="C34101" s="2" t="s">
        <v>9049</v>
      </c>
      <c r="D34101" s="2" t="s">
        <v>146760</v>
      </c>
      <c r="E34101" s="2" t="s">
        <v>146761</v>
      </c>
      <c r="F34101" s="2" t="s">
        <v>146762</v>
      </c>
      <c r="G34101" s="2"/>
      <c r="H34101" s="2"/>
    </row>
    <row r="34102" spans="1:8">
      <c r="A34102" s="2" t="s">
        <v>146763</v>
      </c>
      <c r="B34102" s="2" t="s">
        <v>9049</v>
      </c>
      <c r="C34102" s="2" t="s">
        <v>9049</v>
      </c>
      <c r="D34102" s="2" t="s">
        <v>146764</v>
      </c>
      <c r="E34102" s="2" t="s">
        <v>146765</v>
      </c>
      <c r="F34102" s="2" t="s">
        <v>146766</v>
      </c>
      <c r="G34102" s="2"/>
      <c r="H34102" s="2"/>
    </row>
    <row r="34103" spans="1:8">
      <c r="A34103" s="2" t="s">
        <v>146767</v>
      </c>
      <c r="B34103" s="2" t="s">
        <v>9049</v>
      </c>
      <c r="C34103" s="2" t="s">
        <v>9049</v>
      </c>
      <c r="D34103" s="2" t="s">
        <v>146768</v>
      </c>
      <c r="E34103" s="2" t="s">
        <v>146769</v>
      </c>
      <c r="F34103" s="2" t="s">
        <v>146770</v>
      </c>
      <c r="G34103" s="2"/>
      <c r="H34103" s="2"/>
    </row>
    <row r="34104" spans="1:8">
      <c r="A34104" s="2" t="s">
        <v>146771</v>
      </c>
      <c r="B34104" s="2" t="s">
        <v>9049</v>
      </c>
      <c r="C34104" s="2" t="s">
        <v>9049</v>
      </c>
      <c r="D34104" s="2" t="s">
        <v>146772</v>
      </c>
      <c r="E34104" s="2" t="s">
        <v>146773</v>
      </c>
      <c r="F34104" s="2" t="s">
        <v>146774</v>
      </c>
      <c r="G34104" s="2"/>
      <c r="H34104" s="2"/>
    </row>
    <row r="34105" spans="1:8">
      <c r="A34105" s="2" t="s">
        <v>146775</v>
      </c>
      <c r="B34105" s="2" t="s">
        <v>9049</v>
      </c>
      <c r="C34105" s="2" t="s">
        <v>9049</v>
      </c>
      <c r="D34105" s="2" t="s">
        <v>146776</v>
      </c>
      <c r="E34105" s="2" t="s">
        <v>146777</v>
      </c>
      <c r="F34105" s="2" t="s">
        <v>146778</v>
      </c>
      <c r="G34105" s="2"/>
      <c r="H34105" s="2"/>
    </row>
    <row r="34106" spans="1:8">
      <c r="A34106" s="2" t="s">
        <v>146779</v>
      </c>
      <c r="B34106" s="2" t="s">
        <v>9049</v>
      </c>
      <c r="C34106" s="2" t="s">
        <v>9049</v>
      </c>
      <c r="D34106" s="2" t="s">
        <v>146780</v>
      </c>
      <c r="E34106" s="2" t="s">
        <v>146781</v>
      </c>
      <c r="F34106" s="2" t="s">
        <v>146782</v>
      </c>
      <c r="G34106" s="2"/>
      <c r="H34106" s="2"/>
    </row>
    <row r="34107" spans="1:8">
      <c r="A34107" s="2" t="s">
        <v>146783</v>
      </c>
      <c r="B34107" s="2" t="s">
        <v>9049</v>
      </c>
      <c r="C34107" s="2" t="s">
        <v>9049</v>
      </c>
      <c r="D34107" s="2" t="s">
        <v>146784</v>
      </c>
      <c r="E34107" s="2" t="s">
        <v>146785</v>
      </c>
      <c r="F34107" s="2" t="s">
        <v>146786</v>
      </c>
      <c r="G34107" s="2"/>
      <c r="H34107" s="2"/>
    </row>
    <row r="34108" spans="1:8">
      <c r="A34108" s="2" t="s">
        <v>146787</v>
      </c>
      <c r="B34108" s="2" t="s">
        <v>6161</v>
      </c>
      <c r="C34108" s="2" t="s">
        <v>6161</v>
      </c>
      <c r="D34108" s="2" t="s">
        <v>146788</v>
      </c>
      <c r="E34108" s="2" t="s">
        <v>146789</v>
      </c>
      <c r="F34108" s="2" t="s">
        <v>146790</v>
      </c>
      <c r="G34108" s="2"/>
      <c r="H34108" s="2"/>
    </row>
    <row r="34109" spans="1:8">
      <c r="A34109" s="2" t="s">
        <v>146791</v>
      </c>
      <c r="B34109" s="2" t="s">
        <v>6161</v>
      </c>
      <c r="C34109" s="2" t="s">
        <v>6161</v>
      </c>
      <c r="D34109" s="2" t="s">
        <v>146792</v>
      </c>
      <c r="E34109" s="2" t="s">
        <v>146793</v>
      </c>
      <c r="F34109" s="2" t="s">
        <v>146794</v>
      </c>
      <c r="G34109" s="2"/>
      <c r="H34109" s="2"/>
    </row>
    <row r="34110" spans="1:8">
      <c r="A34110" s="2" t="s">
        <v>146795</v>
      </c>
      <c r="B34110" s="2" t="s">
        <v>6161</v>
      </c>
      <c r="C34110" s="2" t="s">
        <v>6161</v>
      </c>
      <c r="D34110" s="2" t="s">
        <v>146796</v>
      </c>
      <c r="E34110" s="2" t="s">
        <v>146797</v>
      </c>
      <c r="F34110" s="2" t="s">
        <v>146798</v>
      </c>
      <c r="G34110" s="2"/>
      <c r="H34110" s="2"/>
    </row>
    <row r="34111" spans="1:8">
      <c r="A34111" s="2" t="s">
        <v>146799</v>
      </c>
      <c r="B34111" s="2" t="s">
        <v>6161</v>
      </c>
      <c r="C34111" s="2" t="s">
        <v>6161</v>
      </c>
      <c r="D34111" s="2" t="s">
        <v>146800</v>
      </c>
      <c r="E34111" s="2" t="s">
        <v>146801</v>
      </c>
      <c r="F34111" s="2" t="s">
        <v>146802</v>
      </c>
      <c r="G34111" s="2"/>
      <c r="H34111" s="2"/>
    </row>
    <row r="34112" spans="1:8">
      <c r="A34112" s="2" t="s">
        <v>146803</v>
      </c>
      <c r="B34112" s="2" t="s">
        <v>6161</v>
      </c>
      <c r="C34112" s="2" t="s">
        <v>6161</v>
      </c>
      <c r="D34112" s="2" t="s">
        <v>146804</v>
      </c>
      <c r="E34112" s="2" t="s">
        <v>146805</v>
      </c>
      <c r="F34112" s="2" t="s">
        <v>146806</v>
      </c>
      <c r="G34112" s="2"/>
      <c r="H34112" s="2"/>
    </row>
    <row r="34113" spans="1:8">
      <c r="A34113" s="2" t="s">
        <v>146807</v>
      </c>
      <c r="B34113" s="2" t="s">
        <v>6161</v>
      </c>
      <c r="C34113" s="2" t="s">
        <v>6161</v>
      </c>
      <c r="D34113" s="2" t="s">
        <v>146808</v>
      </c>
      <c r="E34113" s="2" t="s">
        <v>146809</v>
      </c>
      <c r="F34113" s="2" t="s">
        <v>146810</v>
      </c>
      <c r="G34113" s="2"/>
      <c r="H34113" s="2"/>
    </row>
    <row r="34114" spans="1:8">
      <c r="A34114" s="2" t="s">
        <v>146811</v>
      </c>
      <c r="B34114" s="2" t="s">
        <v>6161</v>
      </c>
      <c r="C34114" s="2" t="s">
        <v>6161</v>
      </c>
      <c r="D34114" s="2" t="s">
        <v>146812</v>
      </c>
      <c r="E34114" s="2" t="s">
        <v>146813</v>
      </c>
      <c r="F34114" s="2" t="s">
        <v>146814</v>
      </c>
      <c r="G34114" s="2"/>
      <c r="H34114" s="2"/>
    </row>
    <row r="34115" spans="1:8">
      <c r="A34115" s="2" t="s">
        <v>146815</v>
      </c>
      <c r="B34115" s="2" t="s">
        <v>6161</v>
      </c>
      <c r="C34115" s="2" t="s">
        <v>6161</v>
      </c>
      <c r="D34115" s="2" t="s">
        <v>146816</v>
      </c>
      <c r="E34115" s="2" t="s">
        <v>146817</v>
      </c>
      <c r="F34115" s="2" t="s">
        <v>146818</v>
      </c>
      <c r="G34115" s="2"/>
      <c r="H34115" s="2"/>
    </row>
    <row r="34116" spans="1:8">
      <c r="A34116" s="2" t="s">
        <v>146819</v>
      </c>
      <c r="B34116" s="2" t="s">
        <v>6161</v>
      </c>
      <c r="C34116" s="2" t="s">
        <v>6161</v>
      </c>
      <c r="D34116" s="2" t="s">
        <v>146820</v>
      </c>
      <c r="E34116" s="2" t="s">
        <v>146821</v>
      </c>
      <c r="F34116" s="2" t="s">
        <v>146822</v>
      </c>
      <c r="G34116" s="2"/>
      <c r="H34116" s="2"/>
    </row>
    <row r="34117" spans="1:8">
      <c r="A34117" s="2" t="s">
        <v>146823</v>
      </c>
      <c r="B34117" s="2" t="s">
        <v>6161</v>
      </c>
      <c r="C34117" s="2" t="s">
        <v>6161</v>
      </c>
      <c r="D34117" s="2" t="s">
        <v>146824</v>
      </c>
      <c r="E34117" s="2" t="s">
        <v>146825</v>
      </c>
      <c r="F34117" s="2" t="s">
        <v>146826</v>
      </c>
      <c r="G34117" s="2"/>
      <c r="H34117" s="2"/>
    </row>
    <row r="34118" spans="1:8">
      <c r="A34118" s="2" t="s">
        <v>146827</v>
      </c>
      <c r="B34118" s="2" t="s">
        <v>6161</v>
      </c>
      <c r="C34118" s="2" t="s">
        <v>6161</v>
      </c>
      <c r="D34118" s="2" t="s">
        <v>146828</v>
      </c>
      <c r="E34118" s="2" t="s">
        <v>146829</v>
      </c>
      <c r="F34118" s="2" t="s">
        <v>146830</v>
      </c>
      <c r="G34118" s="2"/>
      <c r="H34118" s="2"/>
    </row>
    <row r="34119" spans="1:8">
      <c r="A34119" s="2" t="s">
        <v>146831</v>
      </c>
      <c r="B34119" s="2" t="s">
        <v>6161</v>
      </c>
      <c r="C34119" s="2" t="s">
        <v>6161</v>
      </c>
      <c r="D34119" s="2" t="s">
        <v>146832</v>
      </c>
      <c r="E34119" s="2" t="s">
        <v>146833</v>
      </c>
      <c r="F34119" s="2" t="s">
        <v>146834</v>
      </c>
      <c r="G34119" s="2"/>
      <c r="H34119" s="2"/>
    </row>
    <row r="34120" spans="1:8">
      <c r="A34120" s="2" t="s">
        <v>146835</v>
      </c>
      <c r="B34120" s="2" t="s">
        <v>6161</v>
      </c>
      <c r="C34120" s="2" t="s">
        <v>6161</v>
      </c>
      <c r="D34120" s="2" t="s">
        <v>146836</v>
      </c>
      <c r="E34120" s="2" t="s">
        <v>146837</v>
      </c>
      <c r="F34120" s="2" t="s">
        <v>146838</v>
      </c>
      <c r="G34120" s="2"/>
      <c r="H34120" s="2"/>
    </row>
    <row r="34121" spans="1:8">
      <c r="A34121" s="2" t="s">
        <v>146839</v>
      </c>
      <c r="B34121" s="2" t="s">
        <v>6161</v>
      </c>
      <c r="C34121" s="2" t="s">
        <v>6161</v>
      </c>
      <c r="D34121" s="2" t="s">
        <v>146840</v>
      </c>
      <c r="E34121" s="2" t="s">
        <v>146841</v>
      </c>
      <c r="F34121" s="2" t="s">
        <v>146842</v>
      </c>
      <c r="G34121" s="2"/>
      <c r="H34121" s="2"/>
    </row>
    <row r="34122" spans="1:8">
      <c r="A34122" s="2" t="s">
        <v>146843</v>
      </c>
      <c r="B34122" s="2" t="s">
        <v>6161</v>
      </c>
      <c r="C34122" s="2" t="s">
        <v>6161</v>
      </c>
      <c r="D34122" s="2" t="s">
        <v>146844</v>
      </c>
      <c r="E34122" s="2" t="s">
        <v>146845</v>
      </c>
      <c r="F34122" s="2" t="s">
        <v>146846</v>
      </c>
      <c r="G34122" s="2"/>
      <c r="H34122" s="2"/>
    </row>
    <row r="34123" spans="1:8">
      <c r="A34123" s="2" t="s">
        <v>146847</v>
      </c>
      <c r="B34123" s="2" t="s">
        <v>7641</v>
      </c>
      <c r="C34123" s="2" t="s">
        <v>7641</v>
      </c>
      <c r="D34123" s="2" t="s">
        <v>146848</v>
      </c>
      <c r="E34123" s="2" t="s">
        <v>146849</v>
      </c>
      <c r="F34123" s="2" t="s">
        <v>146850</v>
      </c>
      <c r="G34123" s="2"/>
      <c r="H34123" s="2"/>
    </row>
    <row r="34124" spans="1:8">
      <c r="A34124" s="2" t="s">
        <v>146851</v>
      </c>
      <c r="B34124" s="2" t="s">
        <v>7641</v>
      </c>
      <c r="C34124" s="2" t="s">
        <v>7641</v>
      </c>
      <c r="D34124" s="2" t="s">
        <v>146852</v>
      </c>
      <c r="E34124" s="2" t="s">
        <v>146853</v>
      </c>
      <c r="F34124" s="2" t="s">
        <v>146854</v>
      </c>
      <c r="G34124" s="2"/>
      <c r="H34124" s="2"/>
    </row>
    <row r="34125" spans="1:8">
      <c r="A34125" s="2" t="s">
        <v>146855</v>
      </c>
      <c r="B34125" s="2" t="s">
        <v>7641</v>
      </c>
      <c r="C34125" s="2" t="s">
        <v>7641</v>
      </c>
      <c r="D34125" s="2" t="s">
        <v>146856</v>
      </c>
      <c r="E34125" s="2" t="s">
        <v>146857</v>
      </c>
      <c r="F34125" s="2" t="s">
        <v>146858</v>
      </c>
      <c r="G34125" s="2"/>
      <c r="H34125" s="2"/>
    </row>
    <row r="34126" spans="1:8">
      <c r="A34126" s="2" t="s">
        <v>146859</v>
      </c>
      <c r="B34126" s="2" t="s">
        <v>7641</v>
      </c>
      <c r="C34126" s="2" t="s">
        <v>7641</v>
      </c>
      <c r="D34126" s="2" t="s">
        <v>146860</v>
      </c>
      <c r="E34126" s="2" t="s">
        <v>146861</v>
      </c>
      <c r="F34126" s="2" t="s">
        <v>146862</v>
      </c>
      <c r="G34126" s="2"/>
      <c r="H34126" s="2"/>
    </row>
    <row r="34127" spans="1:8">
      <c r="A34127" s="2" t="s">
        <v>146863</v>
      </c>
      <c r="B34127" s="2" t="s">
        <v>7641</v>
      </c>
      <c r="C34127" s="2" t="s">
        <v>7641</v>
      </c>
      <c r="D34127" s="2" t="s">
        <v>146864</v>
      </c>
      <c r="E34127" s="2" t="s">
        <v>146865</v>
      </c>
      <c r="F34127" s="2" t="s">
        <v>146866</v>
      </c>
      <c r="G34127" s="2"/>
      <c r="H34127" s="2"/>
    </row>
    <row r="34128" spans="1:8">
      <c r="A34128" s="2" t="s">
        <v>146867</v>
      </c>
      <c r="B34128" s="2" t="s">
        <v>7641</v>
      </c>
      <c r="C34128" s="2" t="s">
        <v>7641</v>
      </c>
      <c r="D34128" s="2" t="s">
        <v>146868</v>
      </c>
      <c r="E34128" s="2" t="s">
        <v>146869</v>
      </c>
      <c r="F34128" s="2" t="s">
        <v>146870</v>
      </c>
      <c r="G34128" s="2"/>
      <c r="H34128" s="2"/>
    </row>
    <row r="34129" spans="1:8">
      <c r="A34129" s="2" t="s">
        <v>146871</v>
      </c>
      <c r="B34129" s="2" t="s">
        <v>6591</v>
      </c>
      <c r="C34129" s="2" t="s">
        <v>6591</v>
      </c>
      <c r="D34129" s="2" t="s">
        <v>146872</v>
      </c>
      <c r="E34129" s="2" t="s">
        <v>146873</v>
      </c>
      <c r="F34129" s="2" t="s">
        <v>146874</v>
      </c>
      <c r="G34129" s="2"/>
      <c r="H34129" s="2"/>
    </row>
    <row r="34130" spans="1:8">
      <c r="A34130" s="2" t="s">
        <v>146875</v>
      </c>
      <c r="B34130" s="2" t="s">
        <v>6591</v>
      </c>
      <c r="C34130" s="2" t="s">
        <v>6591</v>
      </c>
      <c r="D34130" s="2" t="s">
        <v>146876</v>
      </c>
      <c r="E34130" s="2" t="s">
        <v>146877</v>
      </c>
      <c r="F34130" s="2" t="s">
        <v>146878</v>
      </c>
      <c r="G34130" s="2"/>
      <c r="H34130" s="2"/>
    </row>
    <row r="34131" spans="1:8">
      <c r="A34131" s="2" t="s">
        <v>146879</v>
      </c>
      <c r="B34131" s="2" t="s">
        <v>6591</v>
      </c>
      <c r="C34131" s="2" t="s">
        <v>6591</v>
      </c>
      <c r="D34131" s="2" t="s">
        <v>146880</v>
      </c>
      <c r="E34131" s="2" t="s">
        <v>146881</v>
      </c>
      <c r="F34131" s="2" t="s">
        <v>146882</v>
      </c>
      <c r="G34131" s="2"/>
      <c r="H34131" s="2"/>
    </row>
    <row r="34132" spans="1:8">
      <c r="A34132" s="2" t="s">
        <v>146883</v>
      </c>
      <c r="B34132" s="2" t="s">
        <v>6591</v>
      </c>
      <c r="C34132" s="2" t="s">
        <v>6591</v>
      </c>
      <c r="D34132" s="2" t="s">
        <v>146884</v>
      </c>
      <c r="E34132" s="2" t="s">
        <v>146885</v>
      </c>
      <c r="F34132" s="2" t="s">
        <v>146886</v>
      </c>
      <c r="G34132" s="2"/>
      <c r="H34132" s="2"/>
    </row>
    <row r="34133" spans="1:8">
      <c r="A34133" s="2" t="s">
        <v>146887</v>
      </c>
      <c r="B34133" s="2" t="s">
        <v>6591</v>
      </c>
      <c r="C34133" s="2" t="s">
        <v>6591</v>
      </c>
      <c r="D34133" s="2" t="s">
        <v>146888</v>
      </c>
      <c r="E34133" s="2" t="s">
        <v>146889</v>
      </c>
      <c r="F34133" s="2" t="s">
        <v>146890</v>
      </c>
      <c r="G34133" s="2"/>
      <c r="H34133" s="2"/>
    </row>
    <row r="34134" spans="1:8">
      <c r="A34134" s="2" t="s">
        <v>146891</v>
      </c>
      <c r="B34134" s="2" t="s">
        <v>6591</v>
      </c>
      <c r="C34134" s="2" t="s">
        <v>6591</v>
      </c>
      <c r="D34134" s="2" t="s">
        <v>146892</v>
      </c>
      <c r="E34134" s="2" t="s">
        <v>146893</v>
      </c>
      <c r="F34134" s="2" t="s">
        <v>146894</v>
      </c>
      <c r="G34134" s="2"/>
      <c r="H34134" s="2"/>
    </row>
    <row r="34135" spans="1:8">
      <c r="A34135" s="2" t="s">
        <v>146895</v>
      </c>
      <c r="B34135" s="2" t="s">
        <v>3902</v>
      </c>
      <c r="C34135" s="2" t="s">
        <v>3902</v>
      </c>
      <c r="D34135" s="2" t="s">
        <v>146896</v>
      </c>
      <c r="E34135" s="2" t="s">
        <v>146897</v>
      </c>
      <c r="F34135" s="2" t="s">
        <v>146898</v>
      </c>
      <c r="G34135" s="2"/>
      <c r="H34135" s="2"/>
    </row>
    <row r="34136" spans="1:8">
      <c r="A34136" s="2" t="s">
        <v>146899</v>
      </c>
      <c r="B34136" s="2" t="s">
        <v>3902</v>
      </c>
      <c r="C34136" s="2" t="s">
        <v>3902</v>
      </c>
      <c r="D34136" s="2" t="s">
        <v>146900</v>
      </c>
      <c r="E34136" s="2" t="s">
        <v>146901</v>
      </c>
      <c r="F34136" s="2" t="s">
        <v>146902</v>
      </c>
      <c r="G34136" s="2"/>
      <c r="H34136" s="2"/>
    </row>
    <row r="34137" spans="1:8">
      <c r="A34137" s="2" t="s">
        <v>146903</v>
      </c>
      <c r="B34137" s="2" t="s">
        <v>3902</v>
      </c>
      <c r="C34137" s="2" t="s">
        <v>3902</v>
      </c>
      <c r="D34137" s="2" t="s">
        <v>146904</v>
      </c>
      <c r="E34137" s="2" t="s">
        <v>146905</v>
      </c>
      <c r="F34137" s="2" t="s">
        <v>146906</v>
      </c>
      <c r="G34137" s="2"/>
      <c r="H34137" s="2"/>
    </row>
    <row r="34138" spans="1:8">
      <c r="A34138" s="2" t="s">
        <v>146907</v>
      </c>
      <c r="B34138" s="2" t="s">
        <v>3902</v>
      </c>
      <c r="C34138" s="2" t="s">
        <v>3902</v>
      </c>
      <c r="D34138" s="2" t="s">
        <v>146908</v>
      </c>
      <c r="E34138" s="2" t="s">
        <v>146909</v>
      </c>
      <c r="F34138" s="2" t="s">
        <v>146910</v>
      </c>
      <c r="G34138" s="2"/>
      <c r="H34138" s="2"/>
    </row>
    <row r="34139" spans="1:8">
      <c r="A34139" s="2" t="s">
        <v>146911</v>
      </c>
      <c r="B34139" s="2" t="s">
        <v>3902</v>
      </c>
      <c r="C34139" s="2" t="s">
        <v>3902</v>
      </c>
      <c r="D34139" s="2" t="s">
        <v>146912</v>
      </c>
      <c r="E34139" s="2" t="s">
        <v>146913</v>
      </c>
      <c r="F34139" s="2" t="s">
        <v>146914</v>
      </c>
      <c r="G34139" s="2"/>
      <c r="H34139" s="2"/>
    </row>
    <row r="34140" spans="1:8">
      <c r="A34140" s="2" t="s">
        <v>146915</v>
      </c>
      <c r="B34140" s="2" t="s">
        <v>3902</v>
      </c>
      <c r="C34140" s="2" t="s">
        <v>3902</v>
      </c>
      <c r="D34140" s="2" t="s">
        <v>146916</v>
      </c>
      <c r="E34140" s="2" t="s">
        <v>146917</v>
      </c>
      <c r="F34140" s="2" t="s">
        <v>146918</v>
      </c>
      <c r="G34140" s="2"/>
      <c r="H34140" s="2"/>
    </row>
    <row r="34141" spans="1:8">
      <c r="A34141" s="2" t="s">
        <v>146919</v>
      </c>
      <c r="B34141" s="2" t="s">
        <v>3902</v>
      </c>
      <c r="C34141" s="2" t="s">
        <v>3902</v>
      </c>
      <c r="D34141" s="2" t="s">
        <v>146920</v>
      </c>
      <c r="E34141" s="2" t="s">
        <v>146921</v>
      </c>
      <c r="F34141" s="2" t="s">
        <v>146922</v>
      </c>
      <c r="G34141" s="2"/>
      <c r="H34141" s="2"/>
    </row>
    <row r="34142" spans="1:8">
      <c r="A34142" s="2" t="s">
        <v>146923</v>
      </c>
      <c r="B34142" s="2" t="s">
        <v>3902</v>
      </c>
      <c r="C34142" s="2" t="s">
        <v>3902</v>
      </c>
      <c r="D34142" s="2" t="s">
        <v>146924</v>
      </c>
      <c r="E34142" s="2" t="s">
        <v>146925</v>
      </c>
      <c r="F34142" s="2" t="s">
        <v>146926</v>
      </c>
      <c r="G34142" s="2"/>
      <c r="H34142" s="2"/>
    </row>
    <row r="34143" spans="1:8">
      <c r="A34143" s="2" t="s">
        <v>146927</v>
      </c>
      <c r="B34143" s="2" t="s">
        <v>3902</v>
      </c>
      <c r="C34143" s="2" t="s">
        <v>3902</v>
      </c>
      <c r="D34143" s="2" t="s">
        <v>146928</v>
      </c>
      <c r="E34143" s="2" t="s">
        <v>146929</v>
      </c>
      <c r="F34143" s="2" t="s">
        <v>146930</v>
      </c>
      <c r="G34143" s="2"/>
      <c r="H34143" s="2"/>
    </row>
    <row r="34144" spans="1:8">
      <c r="A34144" s="2" t="s">
        <v>146931</v>
      </c>
      <c r="B34144" s="2" t="s">
        <v>3902</v>
      </c>
      <c r="C34144" s="2" t="s">
        <v>3902</v>
      </c>
      <c r="D34144" s="2" t="s">
        <v>146932</v>
      </c>
      <c r="E34144" s="2" t="s">
        <v>146933</v>
      </c>
      <c r="F34144" s="2" t="s">
        <v>146934</v>
      </c>
      <c r="G34144" s="2"/>
      <c r="H34144" s="2"/>
    </row>
    <row r="34145" spans="1:8">
      <c r="A34145" s="2" t="s">
        <v>146935</v>
      </c>
      <c r="B34145" s="2" t="s">
        <v>3902</v>
      </c>
      <c r="C34145" s="2" t="s">
        <v>3902</v>
      </c>
      <c r="D34145" s="2" t="s">
        <v>146936</v>
      </c>
      <c r="E34145" s="2" t="s">
        <v>146937</v>
      </c>
      <c r="F34145" s="2" t="s">
        <v>146938</v>
      </c>
      <c r="G34145" s="2"/>
      <c r="H34145" s="2"/>
    </row>
    <row r="34146" spans="1:8">
      <c r="A34146" s="2" t="s">
        <v>146939</v>
      </c>
      <c r="B34146" s="2" t="s">
        <v>3902</v>
      </c>
      <c r="C34146" s="2" t="s">
        <v>3902</v>
      </c>
      <c r="D34146" s="2" t="s">
        <v>146940</v>
      </c>
      <c r="E34146" s="2" t="s">
        <v>146941</v>
      </c>
      <c r="F34146" s="2" t="s">
        <v>146942</v>
      </c>
      <c r="G34146" s="2"/>
      <c r="H34146" s="2"/>
    </row>
    <row r="34147" spans="1:8">
      <c r="A34147" s="2" t="s">
        <v>146943</v>
      </c>
      <c r="B34147" s="2" t="s">
        <v>7627</v>
      </c>
      <c r="C34147" s="2" t="s">
        <v>7627</v>
      </c>
      <c r="D34147" s="2" t="s">
        <v>146944</v>
      </c>
      <c r="E34147" s="2" t="s">
        <v>146945</v>
      </c>
      <c r="F34147" s="2" t="s">
        <v>146946</v>
      </c>
      <c r="G34147" s="2"/>
      <c r="H34147" s="2"/>
    </row>
    <row r="34148" spans="1:8">
      <c r="A34148" s="2" t="s">
        <v>146947</v>
      </c>
      <c r="B34148" s="2" t="s">
        <v>7627</v>
      </c>
      <c r="C34148" s="2" t="s">
        <v>7627</v>
      </c>
      <c r="D34148" s="2" t="s">
        <v>146948</v>
      </c>
      <c r="E34148" s="2" t="s">
        <v>146949</v>
      </c>
      <c r="F34148" s="2" t="s">
        <v>146950</v>
      </c>
      <c r="G34148" s="2"/>
      <c r="H34148" s="2"/>
    </row>
    <row r="34149" spans="1:8">
      <c r="A34149" s="2" t="s">
        <v>146951</v>
      </c>
      <c r="B34149" s="2" t="s">
        <v>7627</v>
      </c>
      <c r="C34149" s="2" t="s">
        <v>7627</v>
      </c>
      <c r="D34149" s="2" t="s">
        <v>146952</v>
      </c>
      <c r="E34149" s="2" t="s">
        <v>146953</v>
      </c>
      <c r="F34149" s="2" t="s">
        <v>146954</v>
      </c>
      <c r="G34149" s="2"/>
      <c r="H34149" s="2"/>
    </row>
    <row r="34150" spans="1:8">
      <c r="A34150" s="2" t="s">
        <v>146955</v>
      </c>
      <c r="B34150" s="2" t="s">
        <v>7627</v>
      </c>
      <c r="C34150" s="2" t="s">
        <v>7627</v>
      </c>
      <c r="D34150" s="2" t="s">
        <v>146956</v>
      </c>
      <c r="E34150" s="2" t="s">
        <v>146957</v>
      </c>
      <c r="F34150" s="2" t="s">
        <v>146958</v>
      </c>
      <c r="G34150" s="2"/>
      <c r="H34150" s="2"/>
    </row>
    <row r="34151" spans="1:8">
      <c r="A34151" s="2" t="s">
        <v>146959</v>
      </c>
      <c r="B34151" s="2" t="s">
        <v>7627</v>
      </c>
      <c r="C34151" s="2" t="s">
        <v>7627</v>
      </c>
      <c r="D34151" s="2" t="s">
        <v>146960</v>
      </c>
      <c r="E34151" s="2" t="s">
        <v>146961</v>
      </c>
      <c r="F34151" s="2" t="s">
        <v>146962</v>
      </c>
      <c r="G34151" s="2"/>
      <c r="H34151" s="2"/>
    </row>
    <row r="34152" spans="1:8">
      <c r="A34152" s="2" t="s">
        <v>146963</v>
      </c>
      <c r="B34152" s="2" t="s">
        <v>7627</v>
      </c>
      <c r="C34152" s="2" t="s">
        <v>7627</v>
      </c>
      <c r="D34152" s="2" t="s">
        <v>146964</v>
      </c>
      <c r="E34152" s="2" t="s">
        <v>146965</v>
      </c>
      <c r="F34152" s="2" t="s">
        <v>146966</v>
      </c>
      <c r="G34152" s="2"/>
      <c r="H34152" s="2"/>
    </row>
    <row r="34153" spans="1:8">
      <c r="A34153" s="2" t="s">
        <v>146967</v>
      </c>
      <c r="B34153" s="2" t="s">
        <v>7627</v>
      </c>
      <c r="C34153" s="2" t="s">
        <v>7627</v>
      </c>
      <c r="D34153" s="2" t="s">
        <v>146968</v>
      </c>
      <c r="E34153" s="2" t="s">
        <v>146969</v>
      </c>
      <c r="F34153" s="2" t="s">
        <v>146970</v>
      </c>
      <c r="G34153" s="2"/>
      <c r="H34153" s="2"/>
    </row>
    <row r="34154" spans="1:8">
      <c r="A34154" s="2" t="s">
        <v>146971</v>
      </c>
      <c r="B34154" s="2" t="s">
        <v>7627</v>
      </c>
      <c r="C34154" s="2" t="s">
        <v>7627</v>
      </c>
      <c r="D34154" s="2" t="s">
        <v>146972</v>
      </c>
      <c r="E34154" s="2" t="s">
        <v>146973</v>
      </c>
      <c r="F34154" s="2" t="s">
        <v>146974</v>
      </c>
      <c r="G34154" s="2"/>
      <c r="H34154" s="2"/>
    </row>
    <row r="34155" spans="1:8">
      <c r="A34155" s="2" t="s">
        <v>146975</v>
      </c>
      <c r="B34155" s="2" t="s">
        <v>7627</v>
      </c>
      <c r="C34155" s="2" t="s">
        <v>7627</v>
      </c>
      <c r="D34155" s="2" t="s">
        <v>146976</v>
      </c>
      <c r="E34155" s="2" t="s">
        <v>146977</v>
      </c>
      <c r="F34155" s="2" t="s">
        <v>146978</v>
      </c>
      <c r="G34155" s="2"/>
      <c r="H34155" s="2"/>
    </row>
    <row r="34156" spans="1:8">
      <c r="A34156" s="2" t="s">
        <v>146979</v>
      </c>
      <c r="B34156" s="2" t="s">
        <v>7627</v>
      </c>
      <c r="C34156" s="2" t="s">
        <v>7627</v>
      </c>
      <c r="D34156" s="2" t="s">
        <v>146980</v>
      </c>
      <c r="E34156" s="2" t="s">
        <v>146981</v>
      </c>
      <c r="F34156" s="2" t="s">
        <v>146982</v>
      </c>
      <c r="G34156" s="2"/>
      <c r="H34156" s="2"/>
    </row>
    <row r="34157" spans="1:8">
      <c r="A34157" s="2" t="s">
        <v>146983</v>
      </c>
      <c r="B34157" s="2" t="s">
        <v>7627</v>
      </c>
      <c r="C34157" s="2" t="s">
        <v>7627</v>
      </c>
      <c r="D34157" s="2" t="s">
        <v>146984</v>
      </c>
      <c r="E34157" s="2" t="s">
        <v>146985</v>
      </c>
      <c r="F34157" s="2" t="s">
        <v>146986</v>
      </c>
      <c r="G34157" s="2"/>
      <c r="H34157" s="2"/>
    </row>
    <row r="34158" spans="1:8">
      <c r="A34158" s="2" t="s">
        <v>146987</v>
      </c>
      <c r="B34158" s="2" t="s">
        <v>7627</v>
      </c>
      <c r="C34158" s="2" t="s">
        <v>7627</v>
      </c>
      <c r="D34158" s="2" t="s">
        <v>146988</v>
      </c>
      <c r="E34158" s="2" t="s">
        <v>146989</v>
      </c>
      <c r="F34158" s="2" t="s">
        <v>146990</v>
      </c>
      <c r="G34158" s="2"/>
      <c r="H34158" s="2"/>
    </row>
    <row r="34159" spans="1:8">
      <c r="A34159" s="2" t="s">
        <v>146991</v>
      </c>
      <c r="B34159" s="2" t="s">
        <v>7627</v>
      </c>
      <c r="C34159" s="2" t="s">
        <v>7627</v>
      </c>
      <c r="D34159" s="2" t="s">
        <v>146992</v>
      </c>
      <c r="E34159" s="2" t="s">
        <v>146993</v>
      </c>
      <c r="F34159" s="2" t="s">
        <v>146994</v>
      </c>
      <c r="G34159" s="2"/>
      <c r="H34159" s="2"/>
    </row>
    <row r="34160" spans="1:8">
      <c r="A34160" s="2" t="s">
        <v>146995</v>
      </c>
      <c r="B34160" s="2" t="s">
        <v>7627</v>
      </c>
      <c r="C34160" s="2" t="s">
        <v>7627</v>
      </c>
      <c r="D34160" s="2" t="s">
        <v>146996</v>
      </c>
      <c r="E34160" s="2" t="s">
        <v>146997</v>
      </c>
      <c r="F34160" s="2" t="s">
        <v>146998</v>
      </c>
      <c r="G34160" s="2"/>
      <c r="H34160" s="2"/>
    </row>
    <row r="34161" spans="1:8">
      <c r="A34161" s="2" t="s">
        <v>146999</v>
      </c>
      <c r="B34161" s="2" t="s">
        <v>7627</v>
      </c>
      <c r="C34161" s="2" t="s">
        <v>7627</v>
      </c>
      <c r="D34161" s="2" t="s">
        <v>147000</v>
      </c>
      <c r="E34161" s="2" t="s">
        <v>147001</v>
      </c>
      <c r="F34161" s="2" t="s">
        <v>147002</v>
      </c>
      <c r="G34161" s="2"/>
      <c r="H34161" s="2"/>
    </row>
    <row r="34162" spans="1:8">
      <c r="A34162" s="2" t="s">
        <v>147003</v>
      </c>
      <c r="B34162" s="2" t="s">
        <v>7627</v>
      </c>
      <c r="C34162" s="2" t="s">
        <v>7627</v>
      </c>
      <c r="D34162" s="2" t="s">
        <v>147004</v>
      </c>
      <c r="E34162" s="2" t="s">
        <v>147005</v>
      </c>
      <c r="F34162" s="2" t="s">
        <v>147006</v>
      </c>
      <c r="G34162" s="2"/>
      <c r="H34162" s="2"/>
    </row>
    <row r="34163" spans="1:8">
      <c r="A34163" s="2" t="s">
        <v>147007</v>
      </c>
      <c r="B34163" s="2" t="s">
        <v>7627</v>
      </c>
      <c r="C34163" s="2" t="s">
        <v>7627</v>
      </c>
      <c r="D34163" s="2" t="s">
        <v>147008</v>
      </c>
      <c r="E34163" s="2" t="s">
        <v>147009</v>
      </c>
      <c r="F34163" s="2" t="s">
        <v>147010</v>
      </c>
      <c r="G34163" s="2"/>
      <c r="H34163" s="2"/>
    </row>
    <row r="34164" spans="1:8">
      <c r="A34164" s="2" t="s">
        <v>147011</v>
      </c>
      <c r="B34164" s="2" t="s">
        <v>7627</v>
      </c>
      <c r="C34164" s="2" t="s">
        <v>7627</v>
      </c>
      <c r="D34164" s="2" t="s">
        <v>147012</v>
      </c>
      <c r="E34164" s="2" t="s">
        <v>147013</v>
      </c>
      <c r="F34164" s="2" t="s">
        <v>147014</v>
      </c>
      <c r="G34164" s="2"/>
      <c r="H34164" s="2"/>
    </row>
    <row r="34165" spans="1:8">
      <c r="A34165" s="2" t="s">
        <v>147015</v>
      </c>
      <c r="B34165" s="2" t="s">
        <v>7627</v>
      </c>
      <c r="C34165" s="2" t="s">
        <v>7627</v>
      </c>
      <c r="D34165" s="2" t="s">
        <v>147016</v>
      </c>
      <c r="E34165" s="2" t="s">
        <v>147017</v>
      </c>
      <c r="F34165" s="2" t="s">
        <v>147018</v>
      </c>
      <c r="G34165" s="2"/>
      <c r="H34165" s="2"/>
    </row>
    <row r="34166" spans="1:8">
      <c r="A34166" s="2" t="s">
        <v>147019</v>
      </c>
      <c r="B34166" s="2" t="s">
        <v>7627</v>
      </c>
      <c r="C34166" s="2" t="s">
        <v>7627</v>
      </c>
      <c r="D34166" s="2" t="s">
        <v>147020</v>
      </c>
      <c r="E34166" s="2" t="s">
        <v>147021</v>
      </c>
      <c r="F34166" s="2" t="s">
        <v>147022</v>
      </c>
      <c r="G34166" s="2"/>
      <c r="H34166" s="2"/>
    </row>
    <row r="34167" spans="1:8">
      <c r="A34167" s="2" t="s">
        <v>147023</v>
      </c>
      <c r="B34167" s="2" t="s">
        <v>7627</v>
      </c>
      <c r="C34167" s="2" t="s">
        <v>7627</v>
      </c>
      <c r="D34167" s="2" t="s">
        <v>147024</v>
      </c>
      <c r="E34167" s="2" t="s">
        <v>147025</v>
      </c>
      <c r="F34167" s="2" t="s">
        <v>147026</v>
      </c>
      <c r="G34167" s="2"/>
      <c r="H34167" s="2"/>
    </row>
    <row r="34168" spans="1:8">
      <c r="A34168" s="2" t="s">
        <v>147027</v>
      </c>
      <c r="B34168" s="2" t="s">
        <v>7627</v>
      </c>
      <c r="C34168" s="2" t="s">
        <v>7627</v>
      </c>
      <c r="D34168" s="2" t="s">
        <v>147028</v>
      </c>
      <c r="E34168" s="2" t="s">
        <v>147029</v>
      </c>
      <c r="F34168" s="2" t="s">
        <v>147030</v>
      </c>
      <c r="G34168" s="2"/>
      <c r="H34168" s="2"/>
    </row>
    <row r="34169" spans="1:8">
      <c r="A34169" s="2" t="s">
        <v>147031</v>
      </c>
      <c r="B34169" s="2" t="s">
        <v>7627</v>
      </c>
      <c r="C34169" s="2" t="s">
        <v>7627</v>
      </c>
      <c r="D34169" s="2" t="s">
        <v>147032</v>
      </c>
      <c r="E34169" s="2" t="s">
        <v>147033</v>
      </c>
      <c r="F34169" s="2" t="s">
        <v>147034</v>
      </c>
      <c r="G34169" s="2"/>
      <c r="H34169" s="2"/>
    </row>
    <row r="34170" spans="1:8">
      <c r="A34170" s="2" t="s">
        <v>147035</v>
      </c>
      <c r="B34170" s="2" t="s">
        <v>7627</v>
      </c>
      <c r="C34170" s="2" t="s">
        <v>7627</v>
      </c>
      <c r="D34170" s="2" t="s">
        <v>147036</v>
      </c>
      <c r="E34170" s="2" t="s">
        <v>147037</v>
      </c>
      <c r="F34170" s="2" t="s">
        <v>147038</v>
      </c>
      <c r="G34170" s="2"/>
      <c r="H34170" s="2"/>
    </row>
    <row r="34171" spans="1:8">
      <c r="A34171" s="2" t="s">
        <v>147039</v>
      </c>
      <c r="B34171" s="2" t="s">
        <v>7627</v>
      </c>
      <c r="C34171" s="2" t="s">
        <v>7627</v>
      </c>
      <c r="D34171" s="2" t="s">
        <v>147040</v>
      </c>
      <c r="E34171" s="2" t="s">
        <v>147041</v>
      </c>
      <c r="F34171" s="2" t="s">
        <v>147042</v>
      </c>
      <c r="G34171" s="2"/>
      <c r="H34171" s="2"/>
    </row>
    <row r="34172" spans="1:8">
      <c r="A34172" s="2" t="s">
        <v>147043</v>
      </c>
      <c r="B34172" s="2" t="s">
        <v>7627</v>
      </c>
      <c r="C34172" s="2" t="s">
        <v>7627</v>
      </c>
      <c r="D34172" s="2" t="s">
        <v>147044</v>
      </c>
      <c r="E34172" s="2" t="s">
        <v>147045</v>
      </c>
      <c r="F34172" s="2" t="s">
        <v>147046</v>
      </c>
      <c r="G34172" s="2"/>
      <c r="H34172" s="2"/>
    </row>
    <row r="34173" spans="1:8">
      <c r="A34173" s="2" t="s">
        <v>147047</v>
      </c>
      <c r="B34173" s="2" t="s">
        <v>7627</v>
      </c>
      <c r="C34173" s="2" t="s">
        <v>7627</v>
      </c>
      <c r="D34173" s="2" t="s">
        <v>147048</v>
      </c>
      <c r="E34173" s="2" t="s">
        <v>147049</v>
      </c>
      <c r="F34173" s="2" t="s">
        <v>147050</v>
      </c>
      <c r="G34173" s="2"/>
      <c r="H34173" s="2"/>
    </row>
    <row r="34174" spans="1:8">
      <c r="A34174" s="2" t="s">
        <v>147051</v>
      </c>
      <c r="B34174" s="2" t="s">
        <v>8817</v>
      </c>
      <c r="C34174" s="2" t="s">
        <v>8817</v>
      </c>
      <c r="D34174" s="2" t="s">
        <v>147052</v>
      </c>
      <c r="E34174" s="2" t="s">
        <v>147053</v>
      </c>
      <c r="F34174" s="2" t="s">
        <v>147054</v>
      </c>
      <c r="G34174" s="2"/>
      <c r="H34174" s="2"/>
    </row>
    <row r="34175" spans="1:8">
      <c r="A34175" s="2" t="s">
        <v>147055</v>
      </c>
      <c r="B34175" s="2" t="s">
        <v>8817</v>
      </c>
      <c r="C34175" s="2" t="s">
        <v>8817</v>
      </c>
      <c r="D34175" s="2" t="s">
        <v>147056</v>
      </c>
      <c r="E34175" s="2" t="s">
        <v>147057</v>
      </c>
      <c r="F34175" s="2" t="s">
        <v>147058</v>
      </c>
      <c r="G34175" s="2"/>
      <c r="H34175" s="2"/>
    </row>
    <row r="34176" spans="1:8">
      <c r="A34176" s="2" t="s">
        <v>147059</v>
      </c>
      <c r="B34176" s="2" t="s">
        <v>8817</v>
      </c>
      <c r="C34176" s="2" t="s">
        <v>8817</v>
      </c>
      <c r="D34176" s="2" t="s">
        <v>147060</v>
      </c>
      <c r="E34176" s="2" t="s">
        <v>147061</v>
      </c>
      <c r="F34176" s="2" t="s">
        <v>147062</v>
      </c>
      <c r="G34176" s="2"/>
      <c r="H34176" s="2"/>
    </row>
    <row r="34177" spans="1:8">
      <c r="A34177" s="2" t="s">
        <v>147063</v>
      </c>
      <c r="B34177" s="2" t="s">
        <v>253</v>
      </c>
      <c r="C34177" s="2" t="s">
        <v>253</v>
      </c>
      <c r="D34177" s="2" t="s">
        <v>147064</v>
      </c>
      <c r="E34177" s="2" t="s">
        <v>147065</v>
      </c>
      <c r="F34177" s="2" t="s">
        <v>147066</v>
      </c>
      <c r="G34177" s="2"/>
      <c r="H34177" s="2"/>
    </row>
    <row r="34178" spans="1:8">
      <c r="A34178" s="2" t="s">
        <v>147067</v>
      </c>
      <c r="B34178" s="2" t="s">
        <v>253</v>
      </c>
      <c r="C34178" s="2" t="s">
        <v>253</v>
      </c>
      <c r="D34178" s="2" t="s">
        <v>147068</v>
      </c>
      <c r="E34178" s="2" t="s">
        <v>147069</v>
      </c>
      <c r="F34178" s="2" t="s">
        <v>147070</v>
      </c>
      <c r="G34178" s="2"/>
      <c r="H34178" s="2"/>
    </row>
    <row r="34179" spans="1:8">
      <c r="A34179" s="2" t="s">
        <v>147071</v>
      </c>
      <c r="B34179" s="2" t="s">
        <v>253</v>
      </c>
      <c r="C34179" s="2" t="s">
        <v>253</v>
      </c>
      <c r="D34179" s="2" t="s">
        <v>147072</v>
      </c>
      <c r="E34179" s="2" t="s">
        <v>147073</v>
      </c>
      <c r="F34179" s="2" t="s">
        <v>147074</v>
      </c>
      <c r="G34179" s="2"/>
      <c r="H34179" s="2"/>
    </row>
    <row r="34180" spans="1:8">
      <c r="A34180" s="2" t="s">
        <v>147075</v>
      </c>
      <c r="B34180" s="2" t="s">
        <v>253</v>
      </c>
      <c r="C34180" s="2" t="s">
        <v>253</v>
      </c>
      <c r="D34180" s="2" t="s">
        <v>147076</v>
      </c>
      <c r="E34180" s="2" t="s">
        <v>147077</v>
      </c>
      <c r="F34180" s="2" t="s">
        <v>147078</v>
      </c>
      <c r="G34180" s="2"/>
      <c r="H34180" s="2"/>
    </row>
    <row r="34181" spans="1:8">
      <c r="A34181" s="2" t="s">
        <v>147079</v>
      </c>
      <c r="B34181" s="2" t="s">
        <v>253</v>
      </c>
      <c r="C34181" s="2" t="s">
        <v>253</v>
      </c>
      <c r="D34181" s="2" t="s">
        <v>147080</v>
      </c>
      <c r="E34181" s="2" t="s">
        <v>147081</v>
      </c>
      <c r="F34181" s="2" t="s">
        <v>147082</v>
      </c>
      <c r="G34181" s="2"/>
      <c r="H34181" s="2"/>
    </row>
    <row r="34182" spans="1:8">
      <c r="A34182" s="2" t="s">
        <v>147083</v>
      </c>
      <c r="B34182" s="2" t="s">
        <v>253</v>
      </c>
      <c r="C34182" s="2" t="s">
        <v>253</v>
      </c>
      <c r="D34182" s="2" t="s">
        <v>147084</v>
      </c>
      <c r="E34182" s="2" t="s">
        <v>147085</v>
      </c>
      <c r="F34182" s="2" t="s">
        <v>147086</v>
      </c>
      <c r="G34182" s="2"/>
      <c r="H34182" s="2"/>
    </row>
    <row r="34183" spans="1:8">
      <c r="A34183" s="2" t="s">
        <v>147087</v>
      </c>
      <c r="B34183" s="2" t="s">
        <v>253</v>
      </c>
      <c r="C34183" s="2" t="s">
        <v>253</v>
      </c>
      <c r="D34183" s="2" t="s">
        <v>147088</v>
      </c>
      <c r="E34183" s="2" t="s">
        <v>147089</v>
      </c>
      <c r="F34183" s="2" t="s">
        <v>147090</v>
      </c>
      <c r="G34183" s="2"/>
      <c r="H34183" s="2"/>
    </row>
    <row r="34184" spans="1:8">
      <c r="A34184" s="2" t="s">
        <v>147091</v>
      </c>
      <c r="B34184" s="2" t="s">
        <v>253</v>
      </c>
      <c r="C34184" s="2" t="s">
        <v>253</v>
      </c>
      <c r="D34184" s="2" t="s">
        <v>147092</v>
      </c>
      <c r="E34184" s="2" t="s">
        <v>147093</v>
      </c>
      <c r="F34184" s="2" t="s">
        <v>147094</v>
      </c>
      <c r="G34184" s="2"/>
      <c r="H34184" s="2"/>
    </row>
    <row r="34185" spans="1:8">
      <c r="A34185" s="2" t="s">
        <v>147095</v>
      </c>
      <c r="B34185" s="2" t="s">
        <v>253</v>
      </c>
      <c r="C34185" s="2" t="s">
        <v>253</v>
      </c>
      <c r="D34185" s="2" t="s">
        <v>147096</v>
      </c>
      <c r="E34185" s="2" t="s">
        <v>147097</v>
      </c>
      <c r="F34185" s="2" t="s">
        <v>147098</v>
      </c>
      <c r="G34185" s="2"/>
      <c r="H34185" s="2"/>
    </row>
    <row r="34186" spans="1:8">
      <c r="A34186" s="2" t="s">
        <v>147099</v>
      </c>
      <c r="B34186" s="2" t="s">
        <v>253</v>
      </c>
      <c r="C34186" s="2" t="s">
        <v>253</v>
      </c>
      <c r="D34186" s="2" t="s">
        <v>147100</v>
      </c>
      <c r="E34186" s="2" t="s">
        <v>147101</v>
      </c>
      <c r="F34186" s="2" t="s">
        <v>147102</v>
      </c>
      <c r="G34186" s="2"/>
      <c r="H34186" s="2"/>
    </row>
    <row r="34187" spans="1:8">
      <c r="A34187" s="2" t="s">
        <v>147103</v>
      </c>
      <c r="B34187" s="2" t="s">
        <v>253</v>
      </c>
      <c r="C34187" s="2" t="s">
        <v>253</v>
      </c>
      <c r="D34187" s="2" t="s">
        <v>147104</v>
      </c>
      <c r="E34187" s="2" t="s">
        <v>147105</v>
      </c>
      <c r="F34187" s="2" t="s">
        <v>147106</v>
      </c>
      <c r="G34187" s="2"/>
      <c r="H34187" s="2"/>
    </row>
    <row r="34188" spans="1:8">
      <c r="A34188" s="2" t="s">
        <v>147107</v>
      </c>
      <c r="B34188" s="2" t="s">
        <v>253</v>
      </c>
      <c r="C34188" s="2" t="s">
        <v>253</v>
      </c>
      <c r="D34188" s="2" t="s">
        <v>147108</v>
      </c>
      <c r="E34188" s="2" t="s">
        <v>147109</v>
      </c>
      <c r="F34188" s="2" t="s">
        <v>147110</v>
      </c>
      <c r="G34188" s="2"/>
      <c r="H34188" s="2"/>
    </row>
    <row r="34189" spans="1:8">
      <c r="A34189" s="2" t="s">
        <v>147111</v>
      </c>
      <c r="B34189" s="2" t="s">
        <v>253</v>
      </c>
      <c r="C34189" s="2" t="s">
        <v>253</v>
      </c>
      <c r="D34189" s="2" t="s">
        <v>147112</v>
      </c>
      <c r="E34189" s="2" t="s">
        <v>147113</v>
      </c>
      <c r="F34189" s="2" t="s">
        <v>147114</v>
      </c>
      <c r="G34189" s="2"/>
      <c r="H34189" s="2"/>
    </row>
    <row r="34190" spans="1:8">
      <c r="A34190" s="2" t="s">
        <v>147115</v>
      </c>
      <c r="B34190" s="2" t="s">
        <v>253</v>
      </c>
      <c r="C34190" s="2" t="s">
        <v>253</v>
      </c>
      <c r="D34190" s="2" t="s">
        <v>147116</v>
      </c>
      <c r="E34190" s="2" t="s">
        <v>147117</v>
      </c>
      <c r="F34190" s="2" t="s">
        <v>147118</v>
      </c>
      <c r="G34190" s="2"/>
      <c r="H34190" s="2"/>
    </row>
    <row r="34191" spans="1:8">
      <c r="A34191" s="2" t="s">
        <v>147119</v>
      </c>
      <c r="B34191" s="2" t="s">
        <v>253</v>
      </c>
      <c r="C34191" s="2" t="s">
        <v>253</v>
      </c>
      <c r="D34191" s="2" t="s">
        <v>147120</v>
      </c>
      <c r="E34191" s="2" t="s">
        <v>147121</v>
      </c>
      <c r="F34191" s="2" t="s">
        <v>147122</v>
      </c>
      <c r="G34191" s="2"/>
      <c r="H34191" s="2"/>
    </row>
    <row r="34192" spans="1:8">
      <c r="A34192" s="2" t="s">
        <v>147123</v>
      </c>
      <c r="B34192" s="2" t="s">
        <v>253</v>
      </c>
      <c r="C34192" s="2" t="s">
        <v>253</v>
      </c>
      <c r="D34192" s="2" t="s">
        <v>147124</v>
      </c>
      <c r="E34192" s="2" t="s">
        <v>147125</v>
      </c>
      <c r="F34192" s="2" t="s">
        <v>147126</v>
      </c>
      <c r="G34192" s="2"/>
      <c r="H34192" s="2"/>
    </row>
    <row r="34193" spans="1:8">
      <c r="A34193" s="2" t="s">
        <v>147127</v>
      </c>
      <c r="B34193" s="2" t="s">
        <v>1634</v>
      </c>
      <c r="C34193" s="2" t="s">
        <v>1634</v>
      </c>
      <c r="D34193" s="2" t="s">
        <v>147128</v>
      </c>
      <c r="E34193" s="2" t="s">
        <v>147129</v>
      </c>
      <c r="F34193" s="2" t="s">
        <v>147130</v>
      </c>
      <c r="G34193" s="2"/>
      <c r="H34193" s="2"/>
    </row>
    <row r="34194" spans="1:8">
      <c r="A34194" s="2" t="s">
        <v>147131</v>
      </c>
      <c r="B34194" s="2" t="s">
        <v>1634</v>
      </c>
      <c r="C34194" s="2" t="s">
        <v>1634</v>
      </c>
      <c r="D34194" s="2" t="s">
        <v>147132</v>
      </c>
      <c r="E34194" s="2" t="s">
        <v>147133</v>
      </c>
      <c r="F34194" s="2" t="s">
        <v>147134</v>
      </c>
      <c r="G34194" s="2"/>
      <c r="H34194" s="2"/>
    </row>
    <row r="34195" spans="1:8">
      <c r="A34195" s="2" t="s">
        <v>147135</v>
      </c>
      <c r="B34195" s="2" t="s">
        <v>5592</v>
      </c>
      <c r="C34195" s="2" t="s">
        <v>5592</v>
      </c>
      <c r="D34195" s="2" t="s">
        <v>147136</v>
      </c>
      <c r="E34195" s="2" t="s">
        <v>147137</v>
      </c>
      <c r="F34195" s="2" t="s">
        <v>147138</v>
      </c>
      <c r="G34195" s="2"/>
      <c r="H34195" s="2"/>
    </row>
    <row r="34196" spans="1:8">
      <c r="A34196" s="2" t="s">
        <v>147139</v>
      </c>
      <c r="B34196" s="2" t="s">
        <v>5592</v>
      </c>
      <c r="C34196" s="2" t="s">
        <v>5592</v>
      </c>
      <c r="D34196" s="2" t="s">
        <v>147140</v>
      </c>
      <c r="E34196" s="2" t="s">
        <v>147141</v>
      </c>
      <c r="F34196" s="2" t="s">
        <v>147142</v>
      </c>
      <c r="G34196" s="2"/>
      <c r="H34196" s="2"/>
    </row>
    <row r="34197" spans="1:8">
      <c r="A34197" s="2" t="s">
        <v>147143</v>
      </c>
      <c r="B34197" s="2" t="s">
        <v>5592</v>
      </c>
      <c r="C34197" s="2" t="s">
        <v>5592</v>
      </c>
      <c r="D34197" s="2" t="s">
        <v>147144</v>
      </c>
      <c r="E34197" s="2" t="s">
        <v>147145</v>
      </c>
      <c r="F34197" s="2" t="s">
        <v>147146</v>
      </c>
      <c r="G34197" s="2"/>
      <c r="H34197" s="2"/>
    </row>
    <row r="34198" spans="1:8">
      <c r="A34198" s="2" t="s">
        <v>147147</v>
      </c>
      <c r="B34198" s="2" t="s">
        <v>5592</v>
      </c>
      <c r="C34198" s="2" t="s">
        <v>5592</v>
      </c>
      <c r="D34198" s="2" t="s">
        <v>147148</v>
      </c>
      <c r="E34198" s="2" t="s">
        <v>147149</v>
      </c>
      <c r="F34198" s="2" t="s">
        <v>147150</v>
      </c>
      <c r="G34198" s="2"/>
      <c r="H34198" s="2"/>
    </row>
    <row r="34199" spans="1:8">
      <c r="A34199" s="2" t="s">
        <v>147151</v>
      </c>
      <c r="B34199" s="2" t="s">
        <v>8349</v>
      </c>
      <c r="C34199" s="2" t="s">
        <v>8349</v>
      </c>
      <c r="D34199" s="2" t="s">
        <v>147152</v>
      </c>
      <c r="E34199" s="2" t="s">
        <v>147153</v>
      </c>
      <c r="F34199" s="2" t="s">
        <v>147154</v>
      </c>
      <c r="G34199" s="2"/>
      <c r="H34199" s="2"/>
    </row>
    <row r="34200" spans="1:8">
      <c r="A34200" s="2" t="s">
        <v>147155</v>
      </c>
      <c r="B34200" s="2" t="s">
        <v>8349</v>
      </c>
      <c r="C34200" s="2" t="s">
        <v>8349</v>
      </c>
      <c r="D34200" s="2" t="s">
        <v>147156</v>
      </c>
      <c r="E34200" s="2" t="s">
        <v>147157</v>
      </c>
      <c r="F34200" s="2" t="s">
        <v>147158</v>
      </c>
      <c r="G34200" s="2"/>
      <c r="H34200" s="2"/>
    </row>
    <row r="34201" spans="1:8">
      <c r="A34201" s="2" t="s">
        <v>147159</v>
      </c>
      <c r="B34201" s="2" t="s">
        <v>8349</v>
      </c>
      <c r="C34201" s="2" t="s">
        <v>8349</v>
      </c>
      <c r="D34201" s="2" t="s">
        <v>147160</v>
      </c>
      <c r="E34201" s="2" t="s">
        <v>147161</v>
      </c>
      <c r="F34201" s="2" t="s">
        <v>147162</v>
      </c>
      <c r="G34201" s="2"/>
      <c r="H34201" s="2"/>
    </row>
    <row r="34202" spans="1:8">
      <c r="A34202" s="2" t="s">
        <v>147163</v>
      </c>
      <c r="B34202" s="2" t="s">
        <v>8349</v>
      </c>
      <c r="C34202" s="2" t="s">
        <v>8349</v>
      </c>
      <c r="D34202" s="2" t="s">
        <v>147164</v>
      </c>
      <c r="E34202" s="2" t="s">
        <v>147165</v>
      </c>
      <c r="F34202" s="2" t="s">
        <v>147166</v>
      </c>
      <c r="G34202" s="2"/>
      <c r="H34202" s="2"/>
    </row>
    <row r="34203" spans="1:8">
      <c r="A34203" s="2" t="s">
        <v>147167</v>
      </c>
      <c r="B34203" s="2" t="s">
        <v>8349</v>
      </c>
      <c r="C34203" s="2" t="s">
        <v>8349</v>
      </c>
      <c r="D34203" s="2" t="s">
        <v>147168</v>
      </c>
      <c r="E34203" s="2" t="s">
        <v>147169</v>
      </c>
      <c r="F34203" s="2" t="s">
        <v>147170</v>
      </c>
      <c r="G34203" s="2"/>
      <c r="H34203" s="2"/>
    </row>
    <row r="34204" spans="1:8">
      <c r="A34204" s="2" t="s">
        <v>147171</v>
      </c>
      <c r="B34204" s="2" t="s">
        <v>8349</v>
      </c>
      <c r="C34204" s="2" t="s">
        <v>8349</v>
      </c>
      <c r="D34204" s="2" t="s">
        <v>147172</v>
      </c>
      <c r="E34204" s="2" t="s">
        <v>147173</v>
      </c>
      <c r="F34204" s="2" t="s">
        <v>147174</v>
      </c>
      <c r="G34204" s="2"/>
      <c r="H34204" s="2"/>
    </row>
    <row r="34205" spans="1:8">
      <c r="A34205" s="2" t="s">
        <v>147175</v>
      </c>
      <c r="B34205" s="2" t="s">
        <v>8578</v>
      </c>
      <c r="C34205" s="2" t="s">
        <v>8578</v>
      </c>
      <c r="D34205" s="2" t="s">
        <v>147176</v>
      </c>
      <c r="E34205" s="2" t="s">
        <v>147177</v>
      </c>
      <c r="F34205" s="2" t="s">
        <v>147178</v>
      </c>
      <c r="G34205" s="2"/>
      <c r="H34205" s="2"/>
    </row>
    <row r="34206" spans="1:8">
      <c r="A34206" s="2" t="s">
        <v>147179</v>
      </c>
      <c r="B34206" s="2" t="s">
        <v>8578</v>
      </c>
      <c r="C34206" s="2" t="s">
        <v>8578</v>
      </c>
      <c r="D34206" s="2" t="s">
        <v>147180</v>
      </c>
      <c r="E34206" s="2" t="s">
        <v>147181</v>
      </c>
      <c r="F34206" s="2" t="s">
        <v>147182</v>
      </c>
      <c r="G34206" s="2"/>
      <c r="H34206" s="2"/>
    </row>
    <row r="34207" spans="1:8">
      <c r="A34207" s="2" t="s">
        <v>147183</v>
      </c>
      <c r="B34207" s="2" t="s">
        <v>8578</v>
      </c>
      <c r="C34207" s="2" t="s">
        <v>8578</v>
      </c>
      <c r="D34207" s="2" t="s">
        <v>147184</v>
      </c>
      <c r="E34207" s="2" t="s">
        <v>147185</v>
      </c>
      <c r="F34207" s="2" t="s">
        <v>147186</v>
      </c>
      <c r="G34207" s="2"/>
      <c r="H34207" s="2"/>
    </row>
    <row r="34208" spans="1:8">
      <c r="A34208" s="2" t="s">
        <v>147187</v>
      </c>
      <c r="B34208" s="2" t="s">
        <v>8578</v>
      </c>
      <c r="C34208" s="2" t="s">
        <v>8578</v>
      </c>
      <c r="D34208" s="2" t="s">
        <v>147188</v>
      </c>
      <c r="E34208" s="2" t="s">
        <v>147189</v>
      </c>
      <c r="F34208" s="2" t="s">
        <v>147190</v>
      </c>
      <c r="G34208" s="2"/>
      <c r="H34208" s="2"/>
    </row>
    <row r="34209" spans="1:8">
      <c r="A34209" s="2" t="s">
        <v>147191</v>
      </c>
      <c r="B34209" s="2" t="s">
        <v>8578</v>
      </c>
      <c r="C34209" s="2" t="s">
        <v>8578</v>
      </c>
      <c r="D34209" s="2" t="s">
        <v>147192</v>
      </c>
      <c r="E34209" s="2" t="s">
        <v>147193</v>
      </c>
      <c r="F34209" s="2" t="s">
        <v>147194</v>
      </c>
      <c r="G34209" s="2"/>
      <c r="H34209" s="2"/>
    </row>
    <row r="34210" spans="1:8">
      <c r="A34210" s="2" t="s">
        <v>147195</v>
      </c>
      <c r="B34210" s="2" t="s">
        <v>8578</v>
      </c>
      <c r="C34210" s="2" t="s">
        <v>8578</v>
      </c>
      <c r="D34210" s="2" t="s">
        <v>147196</v>
      </c>
      <c r="E34210" s="2" t="s">
        <v>147197</v>
      </c>
      <c r="F34210" s="2" t="s">
        <v>147198</v>
      </c>
      <c r="G34210" s="2"/>
      <c r="H34210" s="2"/>
    </row>
    <row r="34211" spans="1:8">
      <c r="A34211" s="2" t="s">
        <v>147199</v>
      </c>
      <c r="B34211" s="2" t="s">
        <v>8578</v>
      </c>
      <c r="C34211" s="2" t="s">
        <v>8578</v>
      </c>
      <c r="D34211" s="2" t="s">
        <v>147200</v>
      </c>
      <c r="E34211" s="2" t="s">
        <v>147201</v>
      </c>
      <c r="F34211" s="2" t="s">
        <v>147202</v>
      </c>
      <c r="G34211" s="2"/>
      <c r="H34211" s="2"/>
    </row>
    <row r="34212" spans="1:8">
      <c r="A34212" s="2" t="s">
        <v>147203</v>
      </c>
      <c r="B34212" s="2" t="s">
        <v>8578</v>
      </c>
      <c r="C34212" s="2" t="s">
        <v>8578</v>
      </c>
      <c r="D34212" s="2" t="s">
        <v>147204</v>
      </c>
      <c r="E34212" s="2" t="s">
        <v>147205</v>
      </c>
      <c r="F34212" s="2" t="s">
        <v>147206</v>
      </c>
      <c r="G34212" s="2"/>
      <c r="H34212" s="2"/>
    </row>
    <row r="34213" spans="1:8">
      <c r="A34213" s="2" t="s">
        <v>147207</v>
      </c>
      <c r="B34213" s="2" t="s">
        <v>8578</v>
      </c>
      <c r="C34213" s="2" t="s">
        <v>8578</v>
      </c>
      <c r="D34213" s="2" t="s">
        <v>147208</v>
      </c>
      <c r="E34213" s="2" t="s">
        <v>147209</v>
      </c>
      <c r="F34213" s="2" t="s">
        <v>147210</v>
      </c>
      <c r="G34213" s="2"/>
      <c r="H34213" s="2"/>
    </row>
    <row r="34214" spans="1:8">
      <c r="A34214" s="2" t="s">
        <v>147211</v>
      </c>
      <c r="B34214" s="2" t="s">
        <v>8578</v>
      </c>
      <c r="C34214" s="2" t="s">
        <v>8578</v>
      </c>
      <c r="D34214" s="2" t="s">
        <v>147212</v>
      </c>
      <c r="E34214" s="2" t="s">
        <v>147213</v>
      </c>
      <c r="F34214" s="2" t="s">
        <v>147214</v>
      </c>
      <c r="G34214" s="2"/>
      <c r="H34214" s="2"/>
    </row>
    <row r="34215" spans="1:8">
      <c r="A34215" s="2" t="s">
        <v>147215</v>
      </c>
      <c r="B34215" s="2" t="s">
        <v>8578</v>
      </c>
      <c r="C34215" s="2" t="s">
        <v>8578</v>
      </c>
      <c r="D34215" s="2" t="s">
        <v>147216</v>
      </c>
      <c r="E34215" s="2" t="s">
        <v>147217</v>
      </c>
      <c r="F34215" s="2" t="s">
        <v>147218</v>
      </c>
      <c r="G34215" s="2"/>
      <c r="H34215" s="2"/>
    </row>
    <row r="34216" spans="1:8">
      <c r="A34216" s="2" t="s">
        <v>147219</v>
      </c>
      <c r="B34216" s="2" t="s">
        <v>8578</v>
      </c>
      <c r="C34216" s="2" t="s">
        <v>8578</v>
      </c>
      <c r="D34216" s="2" t="s">
        <v>147220</v>
      </c>
      <c r="E34216" s="2" t="s">
        <v>147221</v>
      </c>
      <c r="F34216" s="2" t="s">
        <v>147222</v>
      </c>
      <c r="G34216" s="2"/>
      <c r="H34216" s="2"/>
    </row>
    <row r="34217" spans="1:8">
      <c r="A34217" s="2" t="s">
        <v>147223</v>
      </c>
      <c r="B34217" s="2" t="s">
        <v>8578</v>
      </c>
      <c r="C34217" s="2" t="s">
        <v>8578</v>
      </c>
      <c r="D34217" s="2" t="s">
        <v>147224</v>
      </c>
      <c r="E34217" s="2" t="s">
        <v>147225</v>
      </c>
      <c r="F34217" s="2" t="s">
        <v>147226</v>
      </c>
      <c r="G34217" s="2"/>
      <c r="H34217" s="2"/>
    </row>
    <row r="34218" spans="1:8">
      <c r="A34218" s="2" t="s">
        <v>147227</v>
      </c>
      <c r="B34218" s="2" t="s">
        <v>8578</v>
      </c>
      <c r="C34218" s="2" t="s">
        <v>8578</v>
      </c>
      <c r="D34218" s="2" t="s">
        <v>147228</v>
      </c>
      <c r="E34218" s="2" t="s">
        <v>147229</v>
      </c>
      <c r="F34218" s="2" t="s">
        <v>147230</v>
      </c>
      <c r="G34218" s="2"/>
      <c r="H34218" s="2"/>
    </row>
    <row r="34219" spans="1:8">
      <c r="A34219" s="2" t="s">
        <v>147231</v>
      </c>
      <c r="B34219" s="2" t="s">
        <v>8578</v>
      </c>
      <c r="C34219" s="2" t="s">
        <v>8578</v>
      </c>
      <c r="D34219" s="2" t="s">
        <v>147232</v>
      </c>
      <c r="E34219" s="2" t="s">
        <v>147233</v>
      </c>
      <c r="F34219" s="2" t="s">
        <v>147234</v>
      </c>
      <c r="G34219" s="2"/>
      <c r="H34219" s="2"/>
    </row>
    <row r="34220" spans="1:8">
      <c r="A34220" s="2" t="s">
        <v>147235</v>
      </c>
      <c r="B34220" s="2" t="s">
        <v>8578</v>
      </c>
      <c r="C34220" s="2" t="s">
        <v>8578</v>
      </c>
      <c r="D34220" s="2" t="s">
        <v>147236</v>
      </c>
      <c r="E34220" s="2" t="s">
        <v>147237</v>
      </c>
      <c r="F34220" s="2" t="s">
        <v>147238</v>
      </c>
      <c r="G34220" s="2"/>
      <c r="H34220" s="2"/>
    </row>
    <row r="34221" spans="1:8">
      <c r="A34221" s="2" t="s">
        <v>147239</v>
      </c>
      <c r="B34221" s="2" t="s">
        <v>8578</v>
      </c>
      <c r="C34221" s="2" t="s">
        <v>8578</v>
      </c>
      <c r="D34221" s="2" t="s">
        <v>147240</v>
      </c>
      <c r="E34221" s="2" t="s">
        <v>147241</v>
      </c>
      <c r="F34221" s="2" t="s">
        <v>147242</v>
      </c>
      <c r="G34221" s="2"/>
      <c r="H34221" s="2"/>
    </row>
    <row r="34222" spans="1:8">
      <c r="A34222" s="2" t="s">
        <v>147243</v>
      </c>
      <c r="B34222" s="2" t="s">
        <v>8578</v>
      </c>
      <c r="C34222" s="2" t="s">
        <v>8578</v>
      </c>
      <c r="D34222" s="2" t="s">
        <v>147244</v>
      </c>
      <c r="E34222" s="2" t="s">
        <v>147245</v>
      </c>
      <c r="F34222" s="2" t="s">
        <v>147246</v>
      </c>
      <c r="G34222" s="2"/>
      <c r="H34222" s="2"/>
    </row>
    <row r="34223" spans="1:8">
      <c r="A34223" s="2" t="s">
        <v>147247</v>
      </c>
      <c r="B34223" s="2" t="s">
        <v>1275</v>
      </c>
      <c r="C34223" s="2" t="s">
        <v>1275</v>
      </c>
      <c r="D34223" s="2" t="s">
        <v>147248</v>
      </c>
      <c r="E34223" s="2" t="s">
        <v>147249</v>
      </c>
      <c r="F34223" s="2" t="s">
        <v>147250</v>
      </c>
      <c r="G34223" s="2"/>
      <c r="H34223" s="2"/>
    </row>
    <row r="34224" spans="1:8">
      <c r="A34224" s="2" t="s">
        <v>147251</v>
      </c>
      <c r="B34224" s="2" t="s">
        <v>1275</v>
      </c>
      <c r="C34224" s="2" t="s">
        <v>1275</v>
      </c>
      <c r="D34224" s="2" t="s">
        <v>147252</v>
      </c>
      <c r="E34224" s="2" t="s">
        <v>147253</v>
      </c>
      <c r="F34224" s="2" t="s">
        <v>147254</v>
      </c>
      <c r="G34224" s="2"/>
      <c r="H34224" s="2"/>
    </row>
    <row r="34225" spans="1:8">
      <c r="A34225" s="2" t="s">
        <v>147255</v>
      </c>
      <c r="B34225" s="2" t="s">
        <v>1275</v>
      </c>
      <c r="C34225" s="2" t="s">
        <v>1275</v>
      </c>
      <c r="D34225" s="2" t="s">
        <v>147256</v>
      </c>
      <c r="E34225" s="2" t="s">
        <v>147257</v>
      </c>
      <c r="F34225" s="2" t="s">
        <v>147258</v>
      </c>
      <c r="G34225" s="2"/>
      <c r="H34225" s="2"/>
    </row>
    <row r="34226" spans="1:8">
      <c r="A34226" s="2" t="s">
        <v>147259</v>
      </c>
      <c r="B34226" s="2" t="s">
        <v>1275</v>
      </c>
      <c r="C34226" s="2" t="s">
        <v>1275</v>
      </c>
      <c r="D34226" s="2" t="s">
        <v>147260</v>
      </c>
      <c r="E34226" s="2" t="s">
        <v>147261</v>
      </c>
      <c r="F34226" s="2" t="s">
        <v>147262</v>
      </c>
      <c r="G34226" s="2"/>
      <c r="H34226" s="2"/>
    </row>
    <row r="34227" spans="1:8">
      <c r="A34227" s="2" t="s">
        <v>147263</v>
      </c>
      <c r="B34227" s="2" t="s">
        <v>1275</v>
      </c>
      <c r="C34227" s="2" t="s">
        <v>1275</v>
      </c>
      <c r="D34227" s="2" t="s">
        <v>147264</v>
      </c>
      <c r="E34227" s="2" t="s">
        <v>147265</v>
      </c>
      <c r="F34227" s="2" t="s">
        <v>147266</v>
      </c>
      <c r="G34227" s="2"/>
      <c r="H34227" s="2"/>
    </row>
    <row r="34228" spans="1:8">
      <c r="A34228" s="2" t="s">
        <v>147267</v>
      </c>
      <c r="B34228" s="2" t="s">
        <v>1275</v>
      </c>
      <c r="C34228" s="2" t="s">
        <v>1275</v>
      </c>
      <c r="D34228" s="2" t="s">
        <v>147268</v>
      </c>
      <c r="E34228" s="2" t="s">
        <v>147269</v>
      </c>
      <c r="F34228" s="2" t="s">
        <v>147270</v>
      </c>
      <c r="G34228" s="2"/>
      <c r="H34228" s="2"/>
    </row>
    <row r="34229" spans="1:8">
      <c r="A34229" s="2" t="s">
        <v>147271</v>
      </c>
      <c r="B34229" s="2" t="s">
        <v>1275</v>
      </c>
      <c r="C34229" s="2" t="s">
        <v>1275</v>
      </c>
      <c r="D34229" s="2" t="s">
        <v>147272</v>
      </c>
      <c r="E34229" s="2" t="s">
        <v>147273</v>
      </c>
      <c r="F34229" s="2" t="s">
        <v>147274</v>
      </c>
      <c r="G34229" s="2"/>
      <c r="H34229" s="2"/>
    </row>
    <row r="34230" spans="1:8">
      <c r="A34230" s="2" t="s">
        <v>147275</v>
      </c>
      <c r="B34230" s="2" t="s">
        <v>9383</v>
      </c>
      <c r="C34230" s="2" t="s">
        <v>9383</v>
      </c>
      <c r="D34230" s="2" t="s">
        <v>147276</v>
      </c>
      <c r="E34230" s="2" t="s">
        <v>147277</v>
      </c>
      <c r="F34230" s="2" t="s">
        <v>147278</v>
      </c>
      <c r="G34230" s="2"/>
      <c r="H34230" s="2"/>
    </row>
    <row r="34231" spans="1:8">
      <c r="A34231" s="2" t="s">
        <v>147279</v>
      </c>
      <c r="B34231" s="2" t="s">
        <v>9383</v>
      </c>
      <c r="C34231" s="2" t="s">
        <v>9383</v>
      </c>
      <c r="D34231" s="2" t="s">
        <v>147280</v>
      </c>
      <c r="E34231" s="2" t="s">
        <v>147281</v>
      </c>
      <c r="F34231" s="2" t="s">
        <v>147282</v>
      </c>
      <c r="G34231" s="2"/>
      <c r="H34231" s="2"/>
    </row>
    <row r="34232" spans="1:8">
      <c r="A34232" s="2" t="s">
        <v>147283</v>
      </c>
      <c r="B34232" s="2" t="s">
        <v>9383</v>
      </c>
      <c r="C34232" s="2" t="s">
        <v>9383</v>
      </c>
      <c r="D34232" s="2" t="s">
        <v>147284</v>
      </c>
      <c r="E34232" s="2" t="s">
        <v>147285</v>
      </c>
      <c r="F34232" s="2" t="s">
        <v>147286</v>
      </c>
      <c r="G34232" s="2"/>
      <c r="H34232" s="2"/>
    </row>
    <row r="34233" spans="1:8">
      <c r="A34233" s="2" t="s">
        <v>147287</v>
      </c>
      <c r="B34233" s="2" t="s">
        <v>9383</v>
      </c>
      <c r="C34233" s="2" t="s">
        <v>9383</v>
      </c>
      <c r="D34233" s="2" t="s">
        <v>147288</v>
      </c>
      <c r="E34233" s="2" t="s">
        <v>147289</v>
      </c>
      <c r="F34233" s="2" t="s">
        <v>147290</v>
      </c>
      <c r="G34233" s="2"/>
      <c r="H34233" s="2"/>
    </row>
    <row r="34234" spans="1:8">
      <c r="A34234" s="2" t="s">
        <v>147291</v>
      </c>
      <c r="B34234" s="2" t="s">
        <v>9383</v>
      </c>
      <c r="C34234" s="2" t="s">
        <v>9383</v>
      </c>
      <c r="D34234" s="2" t="s">
        <v>147292</v>
      </c>
      <c r="E34234" s="2" t="s">
        <v>147293</v>
      </c>
      <c r="F34234" s="2" t="s">
        <v>147294</v>
      </c>
      <c r="G34234" s="2"/>
      <c r="H34234" s="2"/>
    </row>
    <row r="34235" spans="1:8">
      <c r="A34235" s="2" t="s">
        <v>147295</v>
      </c>
      <c r="B34235" s="2" t="s">
        <v>9383</v>
      </c>
      <c r="C34235" s="2" t="s">
        <v>9383</v>
      </c>
      <c r="D34235" s="2" t="s">
        <v>147296</v>
      </c>
      <c r="E34235" s="2" t="s">
        <v>147297</v>
      </c>
      <c r="F34235" s="2" t="s">
        <v>147298</v>
      </c>
      <c r="G34235" s="2"/>
      <c r="H34235" s="2"/>
    </row>
    <row r="34236" spans="1:8">
      <c r="A34236" s="2" t="s">
        <v>147299</v>
      </c>
      <c r="B34236" s="2" t="s">
        <v>9383</v>
      </c>
      <c r="C34236" s="2" t="s">
        <v>9383</v>
      </c>
      <c r="D34236" s="2" t="s">
        <v>147300</v>
      </c>
      <c r="E34236" s="2" t="s">
        <v>147301</v>
      </c>
      <c r="F34236" s="2" t="s">
        <v>147302</v>
      </c>
      <c r="G34236" s="2"/>
      <c r="H34236" s="2"/>
    </row>
    <row r="34237" spans="1:8">
      <c r="A34237" s="2" t="s">
        <v>147303</v>
      </c>
      <c r="B34237" s="2" t="s">
        <v>9383</v>
      </c>
      <c r="C34237" s="2" t="s">
        <v>9383</v>
      </c>
      <c r="D34237" s="2" t="s">
        <v>147304</v>
      </c>
      <c r="E34237" s="2" t="s">
        <v>147305</v>
      </c>
      <c r="F34237" s="2" t="s">
        <v>147306</v>
      </c>
      <c r="G34237" s="2"/>
      <c r="H34237" s="2"/>
    </row>
    <row r="34238" spans="1:8">
      <c r="A34238" s="2" t="s">
        <v>147307</v>
      </c>
      <c r="B34238" s="2" t="s">
        <v>4047</v>
      </c>
      <c r="C34238" s="2" t="s">
        <v>4047</v>
      </c>
      <c r="D34238" s="2" t="s">
        <v>147308</v>
      </c>
      <c r="E34238" s="2" t="s">
        <v>147309</v>
      </c>
      <c r="F34238" s="2" t="s">
        <v>147310</v>
      </c>
      <c r="G34238" s="2"/>
      <c r="H34238" s="2"/>
    </row>
    <row r="34239" spans="1:8">
      <c r="A34239" s="2" t="s">
        <v>147311</v>
      </c>
      <c r="B34239" s="2" t="s">
        <v>4047</v>
      </c>
      <c r="C34239" s="2" t="s">
        <v>4047</v>
      </c>
      <c r="D34239" s="2" t="s">
        <v>147312</v>
      </c>
      <c r="E34239" s="2" t="s">
        <v>147313</v>
      </c>
      <c r="F34239" s="2" t="s">
        <v>147314</v>
      </c>
      <c r="G34239" s="2"/>
      <c r="H34239" s="2"/>
    </row>
    <row r="34240" spans="1:8">
      <c r="A34240" s="2" t="s">
        <v>147315</v>
      </c>
      <c r="B34240" s="2" t="s">
        <v>4047</v>
      </c>
      <c r="C34240" s="2" t="s">
        <v>4047</v>
      </c>
      <c r="D34240" s="2" t="s">
        <v>147316</v>
      </c>
      <c r="E34240" s="2" t="s">
        <v>147317</v>
      </c>
      <c r="F34240" s="2" t="s">
        <v>147318</v>
      </c>
      <c r="G34240" s="2"/>
      <c r="H34240" s="2"/>
    </row>
    <row r="34241" spans="1:8">
      <c r="A34241" s="2" t="s">
        <v>147319</v>
      </c>
      <c r="B34241" s="2" t="s">
        <v>4047</v>
      </c>
      <c r="C34241" s="2" t="s">
        <v>4047</v>
      </c>
      <c r="D34241" s="2" t="s">
        <v>147320</v>
      </c>
      <c r="E34241" s="2" t="s">
        <v>147321</v>
      </c>
      <c r="F34241" s="2" t="s">
        <v>147322</v>
      </c>
      <c r="G34241" s="2"/>
      <c r="H34241" s="2"/>
    </row>
    <row r="34242" spans="1:8">
      <c r="A34242" s="2" t="s">
        <v>147323</v>
      </c>
      <c r="B34242" s="2" t="s">
        <v>4047</v>
      </c>
      <c r="C34242" s="2" t="s">
        <v>4047</v>
      </c>
      <c r="D34242" s="2" t="s">
        <v>147324</v>
      </c>
      <c r="E34242" s="2" t="s">
        <v>147325</v>
      </c>
      <c r="F34242" s="2" t="s">
        <v>147326</v>
      </c>
      <c r="G34242" s="2"/>
      <c r="H34242" s="2"/>
    </row>
    <row r="34243" spans="1:8">
      <c r="A34243" s="2" t="s">
        <v>147327</v>
      </c>
      <c r="B34243" s="2" t="s">
        <v>4047</v>
      </c>
      <c r="C34243" s="2" t="s">
        <v>4047</v>
      </c>
      <c r="D34243" s="2" t="s">
        <v>147328</v>
      </c>
      <c r="E34243" s="2" t="s">
        <v>147329</v>
      </c>
      <c r="F34243" s="2" t="s">
        <v>147330</v>
      </c>
      <c r="G34243" s="2"/>
      <c r="H34243" s="2"/>
    </row>
    <row r="34244" spans="1:8">
      <c r="A34244" s="2" t="s">
        <v>147331</v>
      </c>
      <c r="B34244" s="2" t="s">
        <v>4047</v>
      </c>
      <c r="C34244" s="2" t="s">
        <v>4047</v>
      </c>
      <c r="D34244" s="2" t="s">
        <v>147332</v>
      </c>
      <c r="E34244" s="2" t="s">
        <v>147333</v>
      </c>
      <c r="F34244" s="2" t="s">
        <v>147334</v>
      </c>
      <c r="G34244" s="2"/>
      <c r="H34244" s="2"/>
    </row>
    <row r="34245" spans="1:8">
      <c r="A34245" s="2" t="s">
        <v>147335</v>
      </c>
      <c r="B34245" s="2" t="s">
        <v>4047</v>
      </c>
      <c r="C34245" s="2" t="s">
        <v>4047</v>
      </c>
      <c r="D34245" s="2" t="s">
        <v>147336</v>
      </c>
      <c r="E34245" s="2" t="s">
        <v>147337</v>
      </c>
      <c r="F34245" s="2" t="s">
        <v>147338</v>
      </c>
      <c r="G34245" s="2"/>
      <c r="H34245" s="2"/>
    </row>
    <row r="34246" spans="1:8">
      <c r="A34246" s="2" t="s">
        <v>147339</v>
      </c>
      <c r="B34246" s="2" t="s">
        <v>4047</v>
      </c>
      <c r="C34246" s="2" t="s">
        <v>4047</v>
      </c>
      <c r="D34246" s="2" t="s">
        <v>147340</v>
      </c>
      <c r="E34246" s="2" t="s">
        <v>147341</v>
      </c>
      <c r="F34246" s="2" t="s">
        <v>147342</v>
      </c>
      <c r="G34246" s="2"/>
      <c r="H34246" s="2"/>
    </row>
    <row r="34247" spans="1:8">
      <c r="A34247" s="2" t="s">
        <v>147343</v>
      </c>
      <c r="B34247" s="2" t="s">
        <v>4047</v>
      </c>
      <c r="C34247" s="2" t="s">
        <v>4047</v>
      </c>
      <c r="D34247" s="2" t="s">
        <v>147344</v>
      </c>
      <c r="E34247" s="2" t="s">
        <v>147345</v>
      </c>
      <c r="F34247" s="2" t="s">
        <v>147346</v>
      </c>
      <c r="G34247" s="2"/>
      <c r="H34247" s="2"/>
    </row>
    <row r="34248" spans="1:8">
      <c r="A34248" s="2" t="s">
        <v>147347</v>
      </c>
      <c r="B34248" s="2" t="s">
        <v>9332</v>
      </c>
      <c r="C34248" s="2" t="s">
        <v>9332</v>
      </c>
      <c r="D34248" s="2" t="s">
        <v>147348</v>
      </c>
      <c r="E34248" s="2" t="s">
        <v>147349</v>
      </c>
      <c r="F34248" s="2" t="s">
        <v>147350</v>
      </c>
      <c r="G34248" s="2"/>
      <c r="H34248" s="2"/>
    </row>
    <row r="34249" spans="1:8">
      <c r="A34249" s="2" t="s">
        <v>147351</v>
      </c>
      <c r="B34249" s="2" t="s">
        <v>9332</v>
      </c>
      <c r="C34249" s="2" t="s">
        <v>9332</v>
      </c>
      <c r="D34249" s="2" t="s">
        <v>147352</v>
      </c>
      <c r="E34249" s="2" t="s">
        <v>147353</v>
      </c>
      <c r="F34249" s="2" t="s">
        <v>147354</v>
      </c>
      <c r="G34249" s="2"/>
      <c r="H34249" s="2"/>
    </row>
    <row r="34250" spans="1:8">
      <c r="A34250" s="2" t="s">
        <v>147355</v>
      </c>
      <c r="B34250" s="2" t="s">
        <v>9332</v>
      </c>
      <c r="C34250" s="2" t="s">
        <v>9332</v>
      </c>
      <c r="D34250" s="2" t="s">
        <v>147356</v>
      </c>
      <c r="E34250" s="2" t="s">
        <v>147357</v>
      </c>
      <c r="F34250" s="2" t="s">
        <v>147358</v>
      </c>
      <c r="G34250" s="2"/>
      <c r="H34250" s="2"/>
    </row>
    <row r="34251" spans="1:8">
      <c r="A34251" s="2" t="s">
        <v>147359</v>
      </c>
      <c r="B34251" s="2" t="s">
        <v>9332</v>
      </c>
      <c r="C34251" s="2" t="s">
        <v>9332</v>
      </c>
      <c r="D34251" s="2" t="s">
        <v>147360</v>
      </c>
      <c r="E34251" s="2" t="s">
        <v>147361</v>
      </c>
      <c r="F34251" s="2" t="s">
        <v>147362</v>
      </c>
      <c r="G34251" s="2"/>
      <c r="H34251" s="2"/>
    </row>
    <row r="34252" spans="1:8">
      <c r="A34252" s="2" t="s">
        <v>147363</v>
      </c>
      <c r="B34252" s="2" t="s">
        <v>9332</v>
      </c>
      <c r="C34252" s="2" t="s">
        <v>9332</v>
      </c>
      <c r="D34252" s="2" t="s">
        <v>147364</v>
      </c>
      <c r="E34252" s="2" t="s">
        <v>147365</v>
      </c>
      <c r="F34252" s="2" t="s">
        <v>147366</v>
      </c>
      <c r="G34252" s="2"/>
      <c r="H34252" s="2"/>
    </row>
    <row r="34253" spans="1:8">
      <c r="A34253" s="2" t="s">
        <v>147367</v>
      </c>
      <c r="B34253" s="2" t="s">
        <v>7307</v>
      </c>
      <c r="C34253" s="2" t="s">
        <v>7307</v>
      </c>
      <c r="D34253" s="2" t="s">
        <v>147368</v>
      </c>
      <c r="E34253" s="2" t="s">
        <v>147369</v>
      </c>
      <c r="F34253" s="2" t="s">
        <v>147370</v>
      </c>
      <c r="G34253" s="2"/>
      <c r="H34253" s="2"/>
    </row>
    <row r="34254" spans="1:8">
      <c r="A34254" s="2" t="s">
        <v>147371</v>
      </c>
      <c r="B34254" s="2" t="s">
        <v>7307</v>
      </c>
      <c r="C34254" s="2" t="s">
        <v>7307</v>
      </c>
      <c r="D34254" s="2" t="s">
        <v>147372</v>
      </c>
      <c r="E34254" s="2" t="s">
        <v>147373</v>
      </c>
      <c r="F34254" s="2" t="s">
        <v>147374</v>
      </c>
      <c r="G34254" s="2"/>
      <c r="H34254" s="2"/>
    </row>
    <row r="34255" spans="1:8">
      <c r="A34255" s="2" t="s">
        <v>147375</v>
      </c>
      <c r="B34255" s="2" t="s">
        <v>7307</v>
      </c>
      <c r="C34255" s="2" t="s">
        <v>7307</v>
      </c>
      <c r="D34255" s="2" t="s">
        <v>147376</v>
      </c>
      <c r="E34255" s="2" t="s">
        <v>147377</v>
      </c>
      <c r="F34255" s="2" t="s">
        <v>147378</v>
      </c>
      <c r="G34255" s="2"/>
      <c r="H34255" s="2"/>
    </row>
    <row r="34256" spans="1:8">
      <c r="A34256" s="2" t="s">
        <v>147379</v>
      </c>
      <c r="B34256" s="2" t="s">
        <v>7307</v>
      </c>
      <c r="C34256" s="2" t="s">
        <v>7307</v>
      </c>
      <c r="D34256" s="2" t="s">
        <v>147380</v>
      </c>
      <c r="E34256" s="2" t="s">
        <v>147381</v>
      </c>
      <c r="F34256" s="2" t="s">
        <v>147382</v>
      </c>
      <c r="G34256" s="2"/>
      <c r="H34256" s="2"/>
    </row>
    <row r="34257" spans="1:8">
      <c r="A34257" s="2" t="s">
        <v>147383</v>
      </c>
      <c r="B34257" s="2" t="s">
        <v>7307</v>
      </c>
      <c r="C34257" s="2" t="s">
        <v>7307</v>
      </c>
      <c r="D34257" s="2" t="s">
        <v>147384</v>
      </c>
      <c r="E34257" s="2" t="s">
        <v>147385</v>
      </c>
      <c r="F34257" s="2" t="s">
        <v>147386</v>
      </c>
      <c r="G34257" s="2"/>
      <c r="H34257" s="2"/>
    </row>
    <row r="34258" spans="1:8">
      <c r="A34258" s="2" t="s">
        <v>147387</v>
      </c>
      <c r="B34258" s="2" t="s">
        <v>7307</v>
      </c>
      <c r="C34258" s="2" t="s">
        <v>7307</v>
      </c>
      <c r="D34258" s="2" t="s">
        <v>147388</v>
      </c>
      <c r="E34258" s="2" t="s">
        <v>147389</v>
      </c>
      <c r="F34258" s="2" t="s">
        <v>147390</v>
      </c>
      <c r="G34258" s="2"/>
      <c r="H34258" s="2"/>
    </row>
    <row r="34259" spans="1:8">
      <c r="A34259" s="2" t="s">
        <v>147391</v>
      </c>
      <c r="B34259" s="2" t="s">
        <v>7307</v>
      </c>
      <c r="C34259" s="2" t="s">
        <v>7307</v>
      </c>
      <c r="D34259" s="2" t="s">
        <v>147392</v>
      </c>
      <c r="E34259" s="2" t="s">
        <v>147393</v>
      </c>
      <c r="F34259" s="2" t="s">
        <v>147394</v>
      </c>
      <c r="G34259" s="2"/>
      <c r="H34259" s="2"/>
    </row>
    <row r="34260" spans="1:8">
      <c r="A34260" s="2" t="s">
        <v>147395</v>
      </c>
      <c r="B34260" s="2" t="s">
        <v>7307</v>
      </c>
      <c r="C34260" s="2" t="s">
        <v>7307</v>
      </c>
      <c r="D34260" s="2" t="s">
        <v>147396</v>
      </c>
      <c r="E34260" s="2" t="s">
        <v>147397</v>
      </c>
      <c r="F34260" s="2" t="s">
        <v>147398</v>
      </c>
      <c r="G34260" s="2"/>
      <c r="H34260" s="2"/>
    </row>
    <row r="34261" spans="1:8">
      <c r="A34261" s="2" t="s">
        <v>147399</v>
      </c>
      <c r="B34261" s="2" t="s">
        <v>7307</v>
      </c>
      <c r="C34261" s="2" t="s">
        <v>7307</v>
      </c>
      <c r="D34261" s="2" t="s">
        <v>147400</v>
      </c>
      <c r="E34261" s="2" t="s">
        <v>147401</v>
      </c>
      <c r="F34261" s="2" t="s">
        <v>147402</v>
      </c>
      <c r="G34261" s="2"/>
      <c r="H34261" s="2"/>
    </row>
    <row r="34262" spans="1:8">
      <c r="A34262" s="2" t="s">
        <v>147403</v>
      </c>
      <c r="B34262" s="2" t="s">
        <v>7307</v>
      </c>
      <c r="C34262" s="2" t="s">
        <v>7307</v>
      </c>
      <c r="D34262" s="2" t="s">
        <v>147404</v>
      </c>
      <c r="E34262" s="2" t="s">
        <v>147405</v>
      </c>
      <c r="F34262" s="2" t="s">
        <v>147406</v>
      </c>
      <c r="G34262" s="2"/>
      <c r="H34262" s="2"/>
    </row>
    <row r="34263" spans="1:8">
      <c r="A34263" s="2" t="s">
        <v>147407</v>
      </c>
      <c r="B34263" s="2" t="s">
        <v>7307</v>
      </c>
      <c r="C34263" s="2" t="s">
        <v>7307</v>
      </c>
      <c r="D34263" s="2" t="s">
        <v>147408</v>
      </c>
      <c r="E34263" s="2" t="s">
        <v>147409</v>
      </c>
      <c r="F34263" s="2" t="s">
        <v>147410</v>
      </c>
      <c r="G34263" s="2"/>
      <c r="H34263" s="2"/>
    </row>
    <row r="34264" spans="1:8">
      <c r="A34264" s="2" t="s">
        <v>147411</v>
      </c>
      <c r="B34264" s="2" t="s">
        <v>7307</v>
      </c>
      <c r="C34264" s="2" t="s">
        <v>7307</v>
      </c>
      <c r="D34264" s="2" t="s">
        <v>147412</v>
      </c>
      <c r="E34264" s="2" t="s">
        <v>147413</v>
      </c>
      <c r="F34264" s="2" t="s">
        <v>147414</v>
      </c>
      <c r="G34264" s="2"/>
      <c r="H34264" s="2"/>
    </row>
    <row r="34265" spans="1:8">
      <c r="A34265" s="2" t="s">
        <v>147415</v>
      </c>
      <c r="B34265" s="2" t="s">
        <v>7307</v>
      </c>
      <c r="C34265" s="2" t="s">
        <v>7307</v>
      </c>
      <c r="D34265" s="2" t="s">
        <v>147416</v>
      </c>
      <c r="E34265" s="2" t="s">
        <v>147417</v>
      </c>
      <c r="F34265" s="2" t="s">
        <v>147418</v>
      </c>
      <c r="G34265" s="2"/>
      <c r="H34265" s="2"/>
    </row>
    <row r="34266" spans="1:8">
      <c r="A34266" s="2" t="s">
        <v>147419</v>
      </c>
      <c r="B34266" s="2" t="s">
        <v>7307</v>
      </c>
      <c r="C34266" s="2" t="s">
        <v>7307</v>
      </c>
      <c r="D34266" s="2" t="s">
        <v>147420</v>
      </c>
      <c r="E34266" s="2" t="s">
        <v>147421</v>
      </c>
      <c r="F34266" s="2" t="s">
        <v>147422</v>
      </c>
      <c r="G34266" s="2"/>
      <c r="H34266" s="2"/>
    </row>
    <row r="34267" spans="1:8">
      <c r="A34267" s="2" t="s">
        <v>147423</v>
      </c>
      <c r="B34267" s="2" t="s">
        <v>7307</v>
      </c>
      <c r="C34267" s="2" t="s">
        <v>7307</v>
      </c>
      <c r="D34267" s="2" t="s">
        <v>147424</v>
      </c>
      <c r="E34267" s="2" t="s">
        <v>147425</v>
      </c>
      <c r="F34267" s="2" t="s">
        <v>147426</v>
      </c>
      <c r="G34267" s="2"/>
      <c r="H34267" s="2"/>
    </row>
    <row r="34268" spans="1:8">
      <c r="A34268" s="2" t="s">
        <v>147427</v>
      </c>
      <c r="B34268" s="2" t="s">
        <v>7307</v>
      </c>
      <c r="C34268" s="2" t="s">
        <v>7307</v>
      </c>
      <c r="D34268" s="2" t="s">
        <v>147428</v>
      </c>
      <c r="E34268" s="2" t="s">
        <v>147429</v>
      </c>
      <c r="F34268" s="2" t="s">
        <v>147430</v>
      </c>
      <c r="G34268" s="2"/>
      <c r="H34268" s="2"/>
    </row>
    <row r="34269" spans="1:8">
      <c r="A34269" s="2" t="s">
        <v>147431</v>
      </c>
      <c r="B34269" s="2" t="s">
        <v>7307</v>
      </c>
      <c r="C34269" s="2" t="s">
        <v>7307</v>
      </c>
      <c r="D34269" s="2" t="s">
        <v>147432</v>
      </c>
      <c r="E34269" s="2" t="s">
        <v>147433</v>
      </c>
      <c r="F34269" s="2" t="s">
        <v>147434</v>
      </c>
      <c r="G34269" s="2"/>
      <c r="H34269" s="2"/>
    </row>
    <row r="34270" spans="1:8">
      <c r="A34270" s="2" t="s">
        <v>147435</v>
      </c>
      <c r="B34270" s="2" t="s">
        <v>7307</v>
      </c>
      <c r="C34270" s="2" t="s">
        <v>7307</v>
      </c>
      <c r="D34270" s="2" t="s">
        <v>147436</v>
      </c>
      <c r="E34270" s="2" t="s">
        <v>147437</v>
      </c>
      <c r="F34270" s="2" t="s">
        <v>147438</v>
      </c>
      <c r="G34270" s="2"/>
      <c r="H34270" s="2"/>
    </row>
    <row r="34271" spans="1:8">
      <c r="A34271" s="2" t="s">
        <v>147439</v>
      </c>
      <c r="B34271" s="2" t="s">
        <v>95</v>
      </c>
      <c r="C34271" s="2" t="s">
        <v>95</v>
      </c>
      <c r="D34271" s="2" t="s">
        <v>147440</v>
      </c>
      <c r="E34271" s="2" t="s">
        <v>147441</v>
      </c>
      <c r="F34271" s="2" t="s">
        <v>147442</v>
      </c>
      <c r="G34271" s="2"/>
      <c r="H34271" s="2"/>
    </row>
    <row r="34272" spans="1:8">
      <c r="A34272" s="2" t="s">
        <v>147443</v>
      </c>
      <c r="B34272" s="2" t="s">
        <v>95</v>
      </c>
      <c r="C34272" s="2" t="s">
        <v>95</v>
      </c>
      <c r="D34272" s="2" t="s">
        <v>147444</v>
      </c>
      <c r="E34272" s="2" t="s">
        <v>147445</v>
      </c>
      <c r="F34272" s="2" t="s">
        <v>147446</v>
      </c>
      <c r="G34272" s="2"/>
      <c r="H34272" s="2"/>
    </row>
    <row r="34273" spans="1:8">
      <c r="A34273" s="2" t="s">
        <v>147447</v>
      </c>
      <c r="B34273" s="2" t="s">
        <v>95</v>
      </c>
      <c r="C34273" s="2" t="s">
        <v>95</v>
      </c>
      <c r="D34273" s="2" t="s">
        <v>147448</v>
      </c>
      <c r="E34273" s="2" t="s">
        <v>147449</v>
      </c>
      <c r="F34273" s="2" t="s">
        <v>147450</v>
      </c>
      <c r="G34273" s="2"/>
      <c r="H34273" s="2"/>
    </row>
    <row r="34274" spans="1:8">
      <c r="A34274" s="2" t="s">
        <v>147451</v>
      </c>
      <c r="B34274" s="2" t="s">
        <v>95</v>
      </c>
      <c r="C34274" s="2" t="s">
        <v>95</v>
      </c>
      <c r="D34274" s="2" t="s">
        <v>147452</v>
      </c>
      <c r="E34274" s="2" t="s">
        <v>147453</v>
      </c>
      <c r="F34274" s="2" t="s">
        <v>147454</v>
      </c>
      <c r="G34274" s="2"/>
      <c r="H34274" s="2"/>
    </row>
    <row r="34275" spans="1:8">
      <c r="A34275" s="2" t="s">
        <v>147455</v>
      </c>
      <c r="B34275" s="2" t="s">
        <v>95</v>
      </c>
      <c r="C34275" s="2" t="s">
        <v>95</v>
      </c>
      <c r="D34275" s="2" t="s">
        <v>147456</v>
      </c>
      <c r="E34275" s="2" t="s">
        <v>147457</v>
      </c>
      <c r="F34275" s="2" t="s">
        <v>147458</v>
      </c>
      <c r="G34275" s="2"/>
      <c r="H34275" s="2"/>
    </row>
    <row r="34276" spans="1:8">
      <c r="A34276" s="2" t="s">
        <v>147459</v>
      </c>
      <c r="B34276" s="2" t="s">
        <v>95</v>
      </c>
      <c r="C34276" s="2" t="s">
        <v>95</v>
      </c>
      <c r="D34276" s="2" t="s">
        <v>147460</v>
      </c>
      <c r="E34276" s="2" t="s">
        <v>147461</v>
      </c>
      <c r="F34276" s="2" t="s">
        <v>147462</v>
      </c>
      <c r="G34276" s="2"/>
      <c r="H34276" s="2"/>
    </row>
    <row r="34277" spans="1:8">
      <c r="A34277" s="2" t="s">
        <v>147463</v>
      </c>
      <c r="B34277" s="2" t="s">
        <v>95</v>
      </c>
      <c r="C34277" s="2" t="s">
        <v>95</v>
      </c>
      <c r="D34277" s="2" t="s">
        <v>147464</v>
      </c>
      <c r="E34277" s="2" t="s">
        <v>147465</v>
      </c>
      <c r="F34277" s="2" t="s">
        <v>147466</v>
      </c>
      <c r="G34277" s="2"/>
      <c r="H34277" s="2"/>
    </row>
    <row r="34278" spans="1:8">
      <c r="A34278" s="2" t="s">
        <v>147467</v>
      </c>
      <c r="B34278" s="2" t="s">
        <v>95</v>
      </c>
      <c r="C34278" s="2" t="s">
        <v>95</v>
      </c>
      <c r="D34278" s="2" t="s">
        <v>147468</v>
      </c>
      <c r="E34278" s="2" t="s">
        <v>147469</v>
      </c>
      <c r="F34278" s="2" t="s">
        <v>147470</v>
      </c>
      <c r="G34278" s="2"/>
      <c r="H34278" s="2"/>
    </row>
    <row r="34279" spans="1:8">
      <c r="A34279" s="2" t="s">
        <v>147471</v>
      </c>
      <c r="B34279" s="2" t="s">
        <v>95</v>
      </c>
      <c r="C34279" s="2" t="s">
        <v>95</v>
      </c>
      <c r="D34279" s="2" t="s">
        <v>147472</v>
      </c>
      <c r="E34279" s="2" t="s">
        <v>147473</v>
      </c>
      <c r="F34279" s="2" t="s">
        <v>147474</v>
      </c>
      <c r="G34279" s="2"/>
      <c r="H34279" s="2"/>
    </row>
    <row r="34280" spans="1:8">
      <c r="A34280" s="2" t="s">
        <v>147475</v>
      </c>
      <c r="B34280" s="2" t="s">
        <v>95</v>
      </c>
      <c r="C34280" s="2" t="s">
        <v>95</v>
      </c>
      <c r="D34280" s="2" t="s">
        <v>147476</v>
      </c>
      <c r="E34280" s="2" t="s">
        <v>147477</v>
      </c>
      <c r="F34280" s="2" t="s">
        <v>147478</v>
      </c>
      <c r="G34280" s="2"/>
      <c r="H34280" s="2"/>
    </row>
    <row r="34281" spans="1:8">
      <c r="A34281" s="2" t="s">
        <v>147479</v>
      </c>
      <c r="B34281" s="2" t="s">
        <v>95</v>
      </c>
      <c r="C34281" s="2" t="s">
        <v>95</v>
      </c>
      <c r="D34281" s="2" t="s">
        <v>147480</v>
      </c>
      <c r="E34281" s="2" t="s">
        <v>147481</v>
      </c>
      <c r="F34281" s="2" t="s">
        <v>147482</v>
      </c>
      <c r="G34281" s="2"/>
      <c r="H34281" s="2"/>
    </row>
    <row r="34282" spans="1:8">
      <c r="A34282" s="2" t="s">
        <v>147483</v>
      </c>
      <c r="B34282" s="2" t="s">
        <v>95</v>
      </c>
      <c r="C34282" s="2" t="s">
        <v>95</v>
      </c>
      <c r="D34282" s="2" t="s">
        <v>147484</v>
      </c>
      <c r="E34282" s="2" t="s">
        <v>147485</v>
      </c>
      <c r="F34282" s="2" t="s">
        <v>147486</v>
      </c>
      <c r="G34282" s="2"/>
      <c r="H34282" s="2"/>
    </row>
    <row r="34283" spans="1:8">
      <c r="A34283" s="2" t="s">
        <v>147487</v>
      </c>
      <c r="B34283" s="2" t="s">
        <v>5891</v>
      </c>
      <c r="C34283" s="2" t="s">
        <v>5891</v>
      </c>
      <c r="D34283" s="2" t="s">
        <v>147488</v>
      </c>
      <c r="E34283" s="2" t="s">
        <v>147489</v>
      </c>
      <c r="F34283" s="2" t="s">
        <v>147490</v>
      </c>
      <c r="G34283" s="2"/>
      <c r="H34283" s="2"/>
    </row>
    <row r="34284" spans="1:8">
      <c r="A34284" s="2" t="s">
        <v>147491</v>
      </c>
      <c r="B34284" s="2" t="s">
        <v>5891</v>
      </c>
      <c r="C34284" s="2" t="s">
        <v>5891</v>
      </c>
      <c r="D34284" s="2" t="s">
        <v>147492</v>
      </c>
      <c r="E34284" s="2" t="s">
        <v>147493</v>
      </c>
      <c r="F34284" s="2" t="s">
        <v>147494</v>
      </c>
      <c r="G34284" s="2"/>
      <c r="H34284" s="2"/>
    </row>
    <row r="34285" spans="1:8">
      <c r="A34285" s="2" t="s">
        <v>147495</v>
      </c>
      <c r="B34285" s="2" t="s">
        <v>5891</v>
      </c>
      <c r="C34285" s="2" t="s">
        <v>5891</v>
      </c>
      <c r="D34285" s="2" t="s">
        <v>147496</v>
      </c>
      <c r="E34285" s="2" t="s">
        <v>147497</v>
      </c>
      <c r="F34285" s="2" t="s">
        <v>147498</v>
      </c>
      <c r="G34285" s="2"/>
      <c r="H34285" s="2"/>
    </row>
    <row r="34286" spans="1:8">
      <c r="A34286" s="2" t="s">
        <v>147499</v>
      </c>
      <c r="B34286" s="2" t="s">
        <v>5891</v>
      </c>
      <c r="C34286" s="2" t="s">
        <v>5891</v>
      </c>
      <c r="D34286" s="2" t="s">
        <v>147500</v>
      </c>
      <c r="E34286" s="2" t="s">
        <v>147501</v>
      </c>
      <c r="F34286" s="2" t="s">
        <v>147502</v>
      </c>
      <c r="G34286" s="2"/>
      <c r="H34286" s="2"/>
    </row>
    <row r="34287" spans="1:8">
      <c r="A34287" s="2" t="s">
        <v>147503</v>
      </c>
      <c r="B34287" s="2" t="s">
        <v>5891</v>
      </c>
      <c r="C34287" s="2" t="s">
        <v>5891</v>
      </c>
      <c r="D34287" s="2" t="s">
        <v>147504</v>
      </c>
      <c r="E34287" s="2" t="s">
        <v>147505</v>
      </c>
      <c r="F34287" s="2" t="s">
        <v>147506</v>
      </c>
      <c r="G34287" s="2"/>
      <c r="H34287" s="2"/>
    </row>
    <row r="34288" spans="1:8">
      <c r="A34288" s="2" t="s">
        <v>147507</v>
      </c>
      <c r="B34288" s="2" t="s">
        <v>5891</v>
      </c>
      <c r="C34288" s="2" t="s">
        <v>5891</v>
      </c>
      <c r="D34288" s="2" t="s">
        <v>147508</v>
      </c>
      <c r="E34288" s="2" t="s">
        <v>147509</v>
      </c>
      <c r="F34288" s="2" t="s">
        <v>147510</v>
      </c>
      <c r="G34288" s="2"/>
      <c r="H34288" s="2"/>
    </row>
    <row r="34289" spans="1:8">
      <c r="A34289" s="2" t="s">
        <v>147511</v>
      </c>
      <c r="B34289" s="2" t="s">
        <v>5891</v>
      </c>
      <c r="C34289" s="2" t="s">
        <v>5891</v>
      </c>
      <c r="D34289" s="2" t="s">
        <v>147512</v>
      </c>
      <c r="E34289" s="2" t="s">
        <v>147513</v>
      </c>
      <c r="F34289" s="2" t="s">
        <v>147514</v>
      </c>
      <c r="G34289" s="2"/>
      <c r="H34289" s="2"/>
    </row>
    <row r="34290" spans="1:8">
      <c r="A34290" s="2" t="s">
        <v>147515</v>
      </c>
      <c r="B34290" s="2" t="s">
        <v>5974</v>
      </c>
      <c r="C34290" s="2" t="s">
        <v>5974</v>
      </c>
      <c r="D34290" s="2" t="s">
        <v>147516</v>
      </c>
      <c r="E34290" s="2" t="s">
        <v>147517</v>
      </c>
      <c r="F34290" s="2" t="s">
        <v>147518</v>
      </c>
      <c r="G34290" s="2"/>
      <c r="H34290" s="2"/>
    </row>
    <row r="34291" spans="1:8">
      <c r="A34291" s="2" t="s">
        <v>147519</v>
      </c>
      <c r="B34291" s="2" t="s">
        <v>5974</v>
      </c>
      <c r="C34291" s="2" t="s">
        <v>5974</v>
      </c>
      <c r="D34291" s="2" t="s">
        <v>147520</v>
      </c>
      <c r="E34291" s="2" t="s">
        <v>147521</v>
      </c>
      <c r="F34291" s="2" t="s">
        <v>147522</v>
      </c>
      <c r="G34291" s="2"/>
      <c r="H34291" s="2"/>
    </row>
    <row r="34292" spans="1:8">
      <c r="A34292" s="2" t="s">
        <v>147523</v>
      </c>
      <c r="B34292" s="2" t="s">
        <v>5974</v>
      </c>
      <c r="C34292" s="2" t="s">
        <v>5974</v>
      </c>
      <c r="D34292" s="2" t="s">
        <v>147524</v>
      </c>
      <c r="E34292" s="2" t="s">
        <v>147525</v>
      </c>
      <c r="F34292" s="2" t="s">
        <v>147526</v>
      </c>
      <c r="G34292" s="2"/>
      <c r="H34292" s="2"/>
    </row>
    <row r="34293" spans="1:8">
      <c r="A34293" s="2" t="s">
        <v>147527</v>
      </c>
      <c r="B34293" s="2" t="s">
        <v>5974</v>
      </c>
      <c r="C34293" s="2" t="s">
        <v>5974</v>
      </c>
      <c r="D34293" s="2" t="s">
        <v>147528</v>
      </c>
      <c r="E34293" s="2" t="s">
        <v>147529</v>
      </c>
      <c r="F34293" s="2" t="s">
        <v>147530</v>
      </c>
      <c r="G34293" s="2"/>
      <c r="H34293" s="2"/>
    </row>
    <row r="34294" spans="1:8">
      <c r="A34294" s="2" t="s">
        <v>147531</v>
      </c>
      <c r="B34294" s="2" t="s">
        <v>5974</v>
      </c>
      <c r="C34294" s="2" t="s">
        <v>5974</v>
      </c>
      <c r="D34294" s="2" t="s">
        <v>147532</v>
      </c>
      <c r="E34294" s="2" t="s">
        <v>147533</v>
      </c>
      <c r="F34294" s="2" t="s">
        <v>147534</v>
      </c>
      <c r="G34294" s="2"/>
      <c r="H34294" s="2"/>
    </row>
    <row r="34295" spans="1:8">
      <c r="A34295" s="2" t="s">
        <v>147535</v>
      </c>
      <c r="B34295" s="2" t="s">
        <v>5974</v>
      </c>
      <c r="C34295" s="2" t="s">
        <v>5974</v>
      </c>
      <c r="D34295" s="2" t="s">
        <v>147536</v>
      </c>
      <c r="E34295" s="2" t="s">
        <v>147537</v>
      </c>
      <c r="F34295" s="2" t="s">
        <v>147538</v>
      </c>
      <c r="G34295" s="2"/>
      <c r="H34295" s="2"/>
    </row>
    <row r="34296" spans="1:8">
      <c r="A34296" s="2" t="s">
        <v>147539</v>
      </c>
      <c r="B34296" s="2" t="s">
        <v>5974</v>
      </c>
      <c r="C34296" s="2" t="s">
        <v>5974</v>
      </c>
      <c r="D34296" s="2" t="s">
        <v>147540</v>
      </c>
      <c r="E34296" s="2" t="s">
        <v>147541</v>
      </c>
      <c r="F34296" s="2" t="s">
        <v>147542</v>
      </c>
      <c r="G34296" s="2"/>
      <c r="H34296" s="2"/>
    </row>
    <row r="34297" spans="1:8">
      <c r="A34297" s="2" t="s">
        <v>147543</v>
      </c>
      <c r="B34297" s="2" t="s">
        <v>5974</v>
      </c>
      <c r="C34297" s="2" t="s">
        <v>5974</v>
      </c>
      <c r="D34297" s="2" t="s">
        <v>147544</v>
      </c>
      <c r="E34297" s="2" t="s">
        <v>147545</v>
      </c>
      <c r="F34297" s="2" t="s">
        <v>147546</v>
      </c>
      <c r="G34297" s="2"/>
      <c r="H34297" s="2"/>
    </row>
    <row r="34298" spans="1:8">
      <c r="A34298" s="2" t="s">
        <v>147547</v>
      </c>
      <c r="B34298" s="2" t="s">
        <v>5974</v>
      </c>
      <c r="C34298" s="2" t="s">
        <v>5974</v>
      </c>
      <c r="D34298" s="2" t="s">
        <v>147548</v>
      </c>
      <c r="E34298" s="2" t="s">
        <v>147549</v>
      </c>
      <c r="F34298" s="2" t="s">
        <v>147550</v>
      </c>
      <c r="G34298" s="2"/>
      <c r="H34298" s="2"/>
    </row>
    <row r="34299" spans="1:8">
      <c r="A34299" s="2" t="s">
        <v>147551</v>
      </c>
      <c r="B34299" s="2" t="s">
        <v>5974</v>
      </c>
      <c r="C34299" s="2" t="s">
        <v>5974</v>
      </c>
      <c r="D34299" s="2" t="s">
        <v>147552</v>
      </c>
      <c r="E34299" s="2" t="s">
        <v>147553</v>
      </c>
      <c r="F34299" s="2" t="s">
        <v>147554</v>
      </c>
      <c r="G34299" s="2"/>
      <c r="H34299" s="2"/>
    </row>
    <row r="34300" spans="1:8">
      <c r="A34300" s="2" t="s">
        <v>147555</v>
      </c>
      <c r="B34300" s="2" t="s">
        <v>5974</v>
      </c>
      <c r="C34300" s="2" t="s">
        <v>5974</v>
      </c>
      <c r="D34300" s="2" t="s">
        <v>147556</v>
      </c>
      <c r="E34300" s="2" t="s">
        <v>147557</v>
      </c>
      <c r="F34300" s="2" t="s">
        <v>147558</v>
      </c>
      <c r="G34300" s="2"/>
      <c r="H34300" s="2"/>
    </row>
    <row r="34301" spans="1:8">
      <c r="A34301" s="2" t="s">
        <v>147559</v>
      </c>
      <c r="B34301" s="2" t="s">
        <v>5974</v>
      </c>
      <c r="C34301" s="2" t="s">
        <v>5974</v>
      </c>
      <c r="D34301" s="2" t="s">
        <v>147560</v>
      </c>
      <c r="E34301" s="2" t="s">
        <v>147561</v>
      </c>
      <c r="F34301" s="2" t="s">
        <v>147562</v>
      </c>
      <c r="G34301" s="2"/>
      <c r="H34301" s="2"/>
    </row>
    <row r="34302" spans="1:8">
      <c r="A34302" s="2" t="s">
        <v>147563</v>
      </c>
      <c r="B34302" s="2" t="s">
        <v>5974</v>
      </c>
      <c r="C34302" s="2" t="s">
        <v>5974</v>
      </c>
      <c r="D34302" s="2" t="s">
        <v>147564</v>
      </c>
      <c r="E34302" s="2" t="s">
        <v>147565</v>
      </c>
      <c r="F34302" s="2" t="s">
        <v>147566</v>
      </c>
      <c r="G34302" s="2"/>
      <c r="H34302" s="2"/>
    </row>
    <row r="34303" spans="1:8">
      <c r="A34303" s="2" t="s">
        <v>147567</v>
      </c>
      <c r="B34303" s="2" t="s">
        <v>9416</v>
      </c>
      <c r="C34303" s="2" t="s">
        <v>9416</v>
      </c>
      <c r="D34303" s="2" t="s">
        <v>147568</v>
      </c>
      <c r="E34303" s="2" t="s">
        <v>147569</v>
      </c>
      <c r="F34303" s="2" t="s">
        <v>147570</v>
      </c>
      <c r="G34303" s="2"/>
      <c r="H34303" s="2"/>
    </row>
    <row r="34304" spans="1:8">
      <c r="A34304" s="2" t="s">
        <v>147571</v>
      </c>
      <c r="B34304" s="2" t="s">
        <v>9416</v>
      </c>
      <c r="C34304" s="2" t="s">
        <v>9416</v>
      </c>
      <c r="D34304" s="2" t="s">
        <v>147572</v>
      </c>
      <c r="E34304" s="2" t="s">
        <v>147573</v>
      </c>
      <c r="F34304" s="2" t="s">
        <v>147574</v>
      </c>
      <c r="G34304" s="2"/>
      <c r="H34304" s="2"/>
    </row>
    <row r="34305" spans="1:8">
      <c r="A34305" s="2" t="s">
        <v>147575</v>
      </c>
      <c r="B34305" s="2" t="s">
        <v>9416</v>
      </c>
      <c r="C34305" s="2" t="s">
        <v>9416</v>
      </c>
      <c r="D34305" s="2" t="s">
        <v>147576</v>
      </c>
      <c r="E34305" s="2" t="s">
        <v>147577</v>
      </c>
      <c r="F34305" s="2" t="s">
        <v>147578</v>
      </c>
      <c r="G34305" s="2"/>
      <c r="H34305" s="2"/>
    </row>
    <row r="34306" spans="1:8">
      <c r="A34306" s="2" t="s">
        <v>147579</v>
      </c>
      <c r="B34306" s="2" t="s">
        <v>9416</v>
      </c>
      <c r="C34306" s="2" t="s">
        <v>9416</v>
      </c>
      <c r="D34306" s="2" t="s">
        <v>147580</v>
      </c>
      <c r="E34306" s="2" t="s">
        <v>147581</v>
      </c>
      <c r="F34306" s="2" t="s">
        <v>147582</v>
      </c>
      <c r="G34306" s="2"/>
      <c r="H34306" s="2"/>
    </row>
    <row r="34307" spans="1:8">
      <c r="A34307" s="2" t="s">
        <v>147583</v>
      </c>
      <c r="B34307" s="2" t="s">
        <v>9416</v>
      </c>
      <c r="C34307" s="2" t="s">
        <v>9416</v>
      </c>
      <c r="D34307" s="2" t="s">
        <v>147584</v>
      </c>
      <c r="E34307" s="2" t="s">
        <v>147585</v>
      </c>
      <c r="F34307" s="2" t="s">
        <v>147586</v>
      </c>
      <c r="G34307" s="2"/>
      <c r="H34307" s="2"/>
    </row>
    <row r="34308" spans="1:8">
      <c r="A34308" s="2" t="s">
        <v>147587</v>
      </c>
      <c r="B34308" s="2" t="s">
        <v>9175</v>
      </c>
      <c r="C34308" s="2" t="s">
        <v>9175</v>
      </c>
      <c r="D34308" s="2" t="s">
        <v>147588</v>
      </c>
      <c r="E34308" s="2" t="s">
        <v>147589</v>
      </c>
      <c r="F34308" s="2" t="s">
        <v>147590</v>
      </c>
      <c r="G34308" s="2"/>
      <c r="H34308" s="2"/>
    </row>
    <row r="34309" spans="1:8">
      <c r="A34309" s="2" t="s">
        <v>147591</v>
      </c>
      <c r="B34309" s="2" t="s">
        <v>9175</v>
      </c>
      <c r="C34309" s="2" t="s">
        <v>9175</v>
      </c>
      <c r="D34309" s="2" t="s">
        <v>147592</v>
      </c>
      <c r="E34309" s="2" t="s">
        <v>147593</v>
      </c>
      <c r="F34309" s="2" t="s">
        <v>147594</v>
      </c>
      <c r="G34309" s="2"/>
      <c r="H34309" s="2"/>
    </row>
    <row r="34310" spans="1:8">
      <c r="A34310" s="2" t="s">
        <v>147595</v>
      </c>
      <c r="B34310" s="2" t="s">
        <v>9175</v>
      </c>
      <c r="C34310" s="2" t="s">
        <v>9175</v>
      </c>
      <c r="D34310" s="2" t="s">
        <v>147596</v>
      </c>
      <c r="E34310" s="2" t="s">
        <v>147597</v>
      </c>
      <c r="F34310" s="2" t="s">
        <v>147598</v>
      </c>
      <c r="G34310" s="2"/>
      <c r="H34310" s="2"/>
    </row>
    <row r="34311" spans="1:8">
      <c r="A34311" s="2" t="s">
        <v>147599</v>
      </c>
      <c r="B34311" s="2" t="s">
        <v>9175</v>
      </c>
      <c r="C34311" s="2" t="s">
        <v>9175</v>
      </c>
      <c r="D34311" s="2" t="s">
        <v>147600</v>
      </c>
      <c r="E34311" s="2" t="s">
        <v>147601</v>
      </c>
      <c r="F34311" s="2" t="s">
        <v>147602</v>
      </c>
      <c r="G34311" s="2"/>
      <c r="H34311" s="2"/>
    </row>
    <row r="34312" spans="1:8">
      <c r="A34312" s="2" t="s">
        <v>147603</v>
      </c>
      <c r="B34312" s="2" t="s">
        <v>9175</v>
      </c>
      <c r="C34312" s="2" t="s">
        <v>9175</v>
      </c>
      <c r="D34312" s="2" t="s">
        <v>147604</v>
      </c>
      <c r="E34312" s="2" t="s">
        <v>147605</v>
      </c>
      <c r="F34312" s="2" t="s">
        <v>147606</v>
      </c>
      <c r="G34312" s="2"/>
      <c r="H34312" s="2"/>
    </row>
    <row r="34313" spans="1:8">
      <c r="A34313" s="2" t="s">
        <v>147607</v>
      </c>
      <c r="B34313" s="2" t="s">
        <v>9175</v>
      </c>
      <c r="C34313" s="2" t="s">
        <v>9175</v>
      </c>
      <c r="D34313" s="2" t="s">
        <v>147608</v>
      </c>
      <c r="E34313" s="2" t="s">
        <v>147609</v>
      </c>
      <c r="F34313" s="2" t="s">
        <v>147610</v>
      </c>
      <c r="G34313" s="2"/>
      <c r="H34313" s="2"/>
    </row>
    <row r="34314" spans="1:8">
      <c r="A34314" s="2" t="s">
        <v>147611</v>
      </c>
      <c r="B34314" s="2" t="s">
        <v>2719</v>
      </c>
      <c r="C34314" s="2" t="s">
        <v>2719</v>
      </c>
      <c r="D34314" s="2" t="s">
        <v>147612</v>
      </c>
      <c r="E34314" s="2" t="s">
        <v>147613</v>
      </c>
      <c r="F34314" s="2" t="s">
        <v>147614</v>
      </c>
      <c r="G34314" s="2"/>
      <c r="H34314" s="2"/>
    </row>
    <row r="34315" spans="1:8">
      <c r="A34315" s="2" t="s">
        <v>147615</v>
      </c>
      <c r="B34315" s="2" t="s">
        <v>2719</v>
      </c>
      <c r="C34315" s="2" t="s">
        <v>2719</v>
      </c>
      <c r="D34315" s="2" t="s">
        <v>147616</v>
      </c>
      <c r="E34315" s="2" t="s">
        <v>147617</v>
      </c>
      <c r="F34315" s="2" t="s">
        <v>147618</v>
      </c>
      <c r="G34315" s="2"/>
      <c r="H34315" s="2"/>
    </row>
    <row r="34316" spans="1:8">
      <c r="A34316" s="2" t="s">
        <v>147619</v>
      </c>
      <c r="B34316" s="2" t="s">
        <v>5081</v>
      </c>
      <c r="C34316" s="2" t="s">
        <v>5081</v>
      </c>
      <c r="D34316" s="2" t="s">
        <v>147620</v>
      </c>
      <c r="E34316" s="2" t="s">
        <v>147621</v>
      </c>
      <c r="F34316" s="2" t="s">
        <v>147622</v>
      </c>
      <c r="G34316" s="2"/>
      <c r="H34316" s="2"/>
    </row>
    <row r="34317" spans="1:8">
      <c r="A34317" s="2" t="s">
        <v>147623</v>
      </c>
      <c r="B34317" s="2" t="s">
        <v>5081</v>
      </c>
      <c r="C34317" s="2" t="s">
        <v>5081</v>
      </c>
      <c r="D34317" s="2" t="s">
        <v>147624</v>
      </c>
      <c r="E34317" s="2" t="s">
        <v>147625</v>
      </c>
      <c r="F34317" s="2" t="s">
        <v>147626</v>
      </c>
      <c r="G34317" s="2"/>
      <c r="H34317" s="2"/>
    </row>
    <row r="34318" spans="1:8">
      <c r="A34318" s="2" t="s">
        <v>147627</v>
      </c>
      <c r="B34318" s="2" t="s">
        <v>5081</v>
      </c>
      <c r="C34318" s="2" t="s">
        <v>5081</v>
      </c>
      <c r="D34318" s="2" t="s">
        <v>147628</v>
      </c>
      <c r="E34318" s="2" t="s">
        <v>147629</v>
      </c>
      <c r="F34318" s="2" t="s">
        <v>147630</v>
      </c>
      <c r="G34318" s="2"/>
      <c r="H34318" s="2"/>
    </row>
    <row r="34319" spans="1:8">
      <c r="A34319" s="2" t="s">
        <v>147631</v>
      </c>
      <c r="B34319" s="2" t="s">
        <v>5081</v>
      </c>
      <c r="C34319" s="2" t="s">
        <v>5081</v>
      </c>
      <c r="D34319" s="2" t="s">
        <v>147632</v>
      </c>
      <c r="E34319" s="2" t="s">
        <v>147633</v>
      </c>
      <c r="F34319" s="2" t="s">
        <v>147634</v>
      </c>
      <c r="G34319" s="2"/>
      <c r="H34319" s="2"/>
    </row>
    <row r="34320" spans="1:8">
      <c r="A34320" s="2" t="s">
        <v>147635</v>
      </c>
      <c r="B34320" s="2" t="s">
        <v>5081</v>
      </c>
      <c r="C34320" s="2" t="s">
        <v>5081</v>
      </c>
      <c r="D34320" s="2" t="s">
        <v>147636</v>
      </c>
      <c r="E34320" s="2" t="s">
        <v>147637</v>
      </c>
      <c r="F34320" s="2" t="s">
        <v>147638</v>
      </c>
      <c r="G34320" s="2"/>
      <c r="H34320" s="2"/>
    </row>
    <row r="34321" spans="1:8">
      <c r="A34321" s="2" t="s">
        <v>147639</v>
      </c>
      <c r="B34321" s="2" t="s">
        <v>5081</v>
      </c>
      <c r="C34321" s="2" t="s">
        <v>5081</v>
      </c>
      <c r="D34321" s="2" t="s">
        <v>147640</v>
      </c>
      <c r="E34321" s="2" t="s">
        <v>147641</v>
      </c>
      <c r="F34321" s="2" t="s">
        <v>147642</v>
      </c>
      <c r="G34321" s="2"/>
      <c r="H34321" s="2"/>
    </row>
    <row r="34322" spans="1:8">
      <c r="A34322" s="2" t="s">
        <v>147643</v>
      </c>
      <c r="B34322" s="2" t="s">
        <v>5081</v>
      </c>
      <c r="C34322" s="2" t="s">
        <v>5081</v>
      </c>
      <c r="D34322" s="2" t="s">
        <v>147644</v>
      </c>
      <c r="E34322" s="2" t="s">
        <v>147645</v>
      </c>
      <c r="F34322" s="2" t="s">
        <v>147646</v>
      </c>
      <c r="G34322" s="2"/>
      <c r="H34322" s="2"/>
    </row>
    <row r="34323" spans="1:8">
      <c r="A34323" s="2" t="s">
        <v>147647</v>
      </c>
      <c r="B34323" s="2" t="s">
        <v>5081</v>
      </c>
      <c r="C34323" s="2" t="s">
        <v>5081</v>
      </c>
      <c r="D34323" s="2" t="s">
        <v>147648</v>
      </c>
      <c r="E34323" s="2" t="s">
        <v>147649</v>
      </c>
      <c r="F34323" s="2" t="s">
        <v>147650</v>
      </c>
      <c r="G34323" s="2"/>
      <c r="H34323" s="2"/>
    </row>
    <row r="34324" spans="1:8">
      <c r="A34324" s="2" t="s">
        <v>147651</v>
      </c>
      <c r="B34324" s="2" t="s">
        <v>5081</v>
      </c>
      <c r="C34324" s="2" t="s">
        <v>5081</v>
      </c>
      <c r="D34324" s="2" t="s">
        <v>147652</v>
      </c>
      <c r="E34324" s="2" t="s">
        <v>147653</v>
      </c>
      <c r="F34324" s="2" t="s">
        <v>147654</v>
      </c>
      <c r="G34324" s="2"/>
      <c r="H34324" s="2"/>
    </row>
    <row r="34325" spans="1:8">
      <c r="A34325" s="2" t="s">
        <v>147655</v>
      </c>
      <c r="B34325" s="2" t="s">
        <v>5081</v>
      </c>
      <c r="C34325" s="2" t="s">
        <v>5081</v>
      </c>
      <c r="D34325" s="2" t="s">
        <v>147656</v>
      </c>
      <c r="E34325" s="2" t="s">
        <v>147657</v>
      </c>
      <c r="F34325" s="2" t="s">
        <v>147658</v>
      </c>
      <c r="G34325" s="2"/>
      <c r="H34325" s="2"/>
    </row>
    <row r="34326" spans="1:8">
      <c r="A34326" s="2" t="s">
        <v>147659</v>
      </c>
      <c r="B34326" s="2" t="s">
        <v>254</v>
      </c>
      <c r="C34326" s="2" t="s">
        <v>254</v>
      </c>
      <c r="D34326" s="2" t="s">
        <v>147660</v>
      </c>
      <c r="E34326" s="2" t="s">
        <v>147661</v>
      </c>
      <c r="F34326" s="2" t="s">
        <v>147662</v>
      </c>
      <c r="G34326" s="2"/>
      <c r="H34326" s="2"/>
    </row>
    <row r="34327" spans="1:8">
      <c r="A34327" s="2" t="s">
        <v>147663</v>
      </c>
      <c r="B34327" s="2" t="s">
        <v>254</v>
      </c>
      <c r="C34327" s="2" t="s">
        <v>254</v>
      </c>
      <c r="D34327" s="2" t="s">
        <v>147664</v>
      </c>
      <c r="E34327" s="2" t="s">
        <v>147665</v>
      </c>
      <c r="F34327" s="2" t="s">
        <v>147666</v>
      </c>
      <c r="G34327" s="2"/>
      <c r="H34327" s="2"/>
    </row>
    <row r="34328" spans="1:8">
      <c r="A34328" s="2" t="s">
        <v>147667</v>
      </c>
      <c r="B34328" s="2" t="s">
        <v>254</v>
      </c>
      <c r="C34328" s="2" t="s">
        <v>254</v>
      </c>
      <c r="D34328" s="2" t="s">
        <v>147668</v>
      </c>
      <c r="E34328" s="2" t="s">
        <v>147669</v>
      </c>
      <c r="F34328" s="2" t="s">
        <v>147670</v>
      </c>
      <c r="G34328" s="2"/>
      <c r="H34328" s="2"/>
    </row>
    <row r="34329" spans="1:8">
      <c r="A34329" s="2" t="s">
        <v>147671</v>
      </c>
      <c r="B34329" s="2" t="s">
        <v>254</v>
      </c>
      <c r="C34329" s="2" t="s">
        <v>254</v>
      </c>
      <c r="D34329" s="2" t="s">
        <v>147672</v>
      </c>
      <c r="E34329" s="2" t="s">
        <v>147673</v>
      </c>
      <c r="F34329" s="2" t="s">
        <v>147674</v>
      </c>
      <c r="G34329" s="2"/>
      <c r="H34329" s="2"/>
    </row>
    <row r="34330" spans="1:8">
      <c r="A34330" s="2" t="s">
        <v>147675</v>
      </c>
      <c r="B34330" s="2" t="s">
        <v>254</v>
      </c>
      <c r="C34330" s="2" t="s">
        <v>254</v>
      </c>
      <c r="D34330" s="2" t="s">
        <v>147676</v>
      </c>
      <c r="E34330" s="2" t="s">
        <v>147677</v>
      </c>
      <c r="F34330" s="2" t="s">
        <v>147678</v>
      </c>
      <c r="G34330" s="2"/>
      <c r="H34330" s="2"/>
    </row>
    <row r="34331" spans="1:8">
      <c r="A34331" s="2" t="s">
        <v>147679</v>
      </c>
      <c r="B34331" s="2" t="s">
        <v>254</v>
      </c>
      <c r="C34331" s="2" t="s">
        <v>254</v>
      </c>
      <c r="D34331" s="2" t="s">
        <v>147680</v>
      </c>
      <c r="E34331" s="2" t="s">
        <v>147681</v>
      </c>
      <c r="F34331" s="2" t="s">
        <v>147682</v>
      </c>
      <c r="G34331" s="2"/>
      <c r="H34331" s="2"/>
    </row>
    <row r="34332" spans="1:8">
      <c r="A34332" s="2" t="s">
        <v>147683</v>
      </c>
      <c r="B34332" s="2" t="s">
        <v>254</v>
      </c>
      <c r="C34332" s="2" t="s">
        <v>254</v>
      </c>
      <c r="D34332" s="2" t="s">
        <v>147684</v>
      </c>
      <c r="E34332" s="2" t="s">
        <v>147685</v>
      </c>
      <c r="F34332" s="2" t="s">
        <v>147686</v>
      </c>
      <c r="G34332" s="2"/>
      <c r="H34332" s="2"/>
    </row>
    <row r="34333" spans="1:8">
      <c r="A34333" s="2" t="s">
        <v>147687</v>
      </c>
      <c r="B34333" s="2" t="s">
        <v>254</v>
      </c>
      <c r="C34333" s="2" t="s">
        <v>254</v>
      </c>
      <c r="D34333" s="2" t="s">
        <v>147688</v>
      </c>
      <c r="E34333" s="2" t="s">
        <v>147689</v>
      </c>
      <c r="F34333" s="2" t="s">
        <v>147690</v>
      </c>
      <c r="G34333" s="2"/>
      <c r="H34333" s="2"/>
    </row>
    <row r="34334" spans="1:8">
      <c r="A34334" s="2" t="s">
        <v>147691</v>
      </c>
      <c r="B34334" s="2" t="s">
        <v>254</v>
      </c>
      <c r="C34334" s="2" t="s">
        <v>254</v>
      </c>
      <c r="D34334" s="2" t="s">
        <v>147692</v>
      </c>
      <c r="E34334" s="2" t="s">
        <v>147693</v>
      </c>
      <c r="F34334" s="2" t="s">
        <v>147694</v>
      </c>
      <c r="G34334" s="2"/>
      <c r="H34334" s="2"/>
    </row>
    <row r="34335" spans="1:8">
      <c r="A34335" s="2" t="s">
        <v>147695</v>
      </c>
      <c r="B34335" s="2" t="s">
        <v>254</v>
      </c>
      <c r="C34335" s="2" t="s">
        <v>254</v>
      </c>
      <c r="D34335" s="2" t="s">
        <v>147696</v>
      </c>
      <c r="E34335" s="2" t="s">
        <v>147697</v>
      </c>
      <c r="F34335" s="2" t="s">
        <v>147698</v>
      </c>
      <c r="G34335" s="2"/>
      <c r="H34335" s="2"/>
    </row>
    <row r="34336" spans="1:8">
      <c r="A34336" s="2" t="s">
        <v>147699</v>
      </c>
      <c r="B34336" s="2" t="s">
        <v>254</v>
      </c>
      <c r="C34336" s="2" t="s">
        <v>254</v>
      </c>
      <c r="D34336" s="2" t="s">
        <v>147700</v>
      </c>
      <c r="E34336" s="2" t="s">
        <v>147701</v>
      </c>
      <c r="F34336" s="2" t="s">
        <v>147702</v>
      </c>
      <c r="G34336" s="2"/>
      <c r="H34336" s="2"/>
    </row>
    <row r="34337" spans="1:8">
      <c r="A34337" s="2" t="s">
        <v>147703</v>
      </c>
      <c r="B34337" s="2" t="s">
        <v>254</v>
      </c>
      <c r="C34337" s="2" t="s">
        <v>254</v>
      </c>
      <c r="D34337" s="2" t="s">
        <v>147704</v>
      </c>
      <c r="E34337" s="2" t="s">
        <v>147705</v>
      </c>
      <c r="F34337" s="2" t="s">
        <v>147706</v>
      </c>
      <c r="G34337" s="2"/>
      <c r="H34337" s="2"/>
    </row>
    <row r="34338" spans="1:8">
      <c r="A34338" s="2" t="s">
        <v>147707</v>
      </c>
      <c r="B34338" s="2" t="s">
        <v>7132</v>
      </c>
      <c r="C34338" s="2" t="s">
        <v>7132</v>
      </c>
      <c r="D34338" s="2" t="s">
        <v>147708</v>
      </c>
      <c r="E34338" s="2" t="s">
        <v>147709</v>
      </c>
      <c r="F34338" s="2" t="s">
        <v>147710</v>
      </c>
      <c r="G34338" s="2"/>
      <c r="H34338" s="2"/>
    </row>
    <row r="34339" spans="1:8">
      <c r="A34339" s="2" t="s">
        <v>147711</v>
      </c>
      <c r="B34339" s="2" t="s">
        <v>7132</v>
      </c>
      <c r="C34339" s="2" t="s">
        <v>7132</v>
      </c>
      <c r="D34339" s="2" t="s">
        <v>147712</v>
      </c>
      <c r="E34339" s="2" t="s">
        <v>147713</v>
      </c>
      <c r="F34339" s="2" t="s">
        <v>147714</v>
      </c>
      <c r="G34339" s="2"/>
      <c r="H34339" s="2"/>
    </row>
    <row r="34340" spans="1:8">
      <c r="A34340" s="2" t="s">
        <v>147715</v>
      </c>
      <c r="B34340" s="2" t="s">
        <v>7132</v>
      </c>
      <c r="C34340" s="2" t="s">
        <v>7132</v>
      </c>
      <c r="D34340" s="2" t="s">
        <v>147716</v>
      </c>
      <c r="E34340" s="2" t="s">
        <v>147717</v>
      </c>
      <c r="F34340" s="2" t="s">
        <v>147718</v>
      </c>
      <c r="G34340" s="2"/>
      <c r="H34340" s="2"/>
    </row>
    <row r="34341" spans="1:8">
      <c r="A34341" s="2" t="s">
        <v>147719</v>
      </c>
      <c r="B34341" s="2" t="s">
        <v>7132</v>
      </c>
      <c r="C34341" s="2" t="s">
        <v>7132</v>
      </c>
      <c r="D34341" s="2" t="s">
        <v>147720</v>
      </c>
      <c r="E34341" s="2" t="s">
        <v>147721</v>
      </c>
      <c r="F34341" s="2" t="s">
        <v>147722</v>
      </c>
      <c r="G34341" s="2"/>
      <c r="H34341" s="2"/>
    </row>
    <row r="34342" spans="1:8">
      <c r="A34342" s="2" t="s">
        <v>147723</v>
      </c>
      <c r="B34342" s="2" t="s">
        <v>7132</v>
      </c>
      <c r="C34342" s="2" t="s">
        <v>7132</v>
      </c>
      <c r="D34342" s="2" t="s">
        <v>147724</v>
      </c>
      <c r="E34342" s="2" t="s">
        <v>147725</v>
      </c>
      <c r="F34342" s="2" t="s">
        <v>147726</v>
      </c>
      <c r="G34342" s="2"/>
      <c r="H34342" s="2"/>
    </row>
    <row r="34343" spans="1:8">
      <c r="A34343" s="2" t="s">
        <v>147727</v>
      </c>
      <c r="B34343" s="2" t="s">
        <v>9754</v>
      </c>
      <c r="C34343" s="2" t="s">
        <v>9754</v>
      </c>
      <c r="D34343" s="2" t="s">
        <v>147728</v>
      </c>
      <c r="E34343" s="2" t="s">
        <v>147729</v>
      </c>
      <c r="F34343" s="2" t="s">
        <v>147730</v>
      </c>
      <c r="G34343" s="2"/>
      <c r="H34343" s="2"/>
    </row>
    <row r="34344" spans="1:8">
      <c r="A34344" s="2" t="s">
        <v>147731</v>
      </c>
      <c r="B34344" s="2" t="s">
        <v>9754</v>
      </c>
      <c r="C34344" s="2" t="s">
        <v>9754</v>
      </c>
      <c r="D34344" s="2" t="s">
        <v>147732</v>
      </c>
      <c r="E34344" s="2" t="s">
        <v>147733</v>
      </c>
      <c r="F34344" s="2" t="s">
        <v>147734</v>
      </c>
      <c r="G34344" s="2"/>
      <c r="H34344" s="2"/>
    </row>
    <row r="34345" spans="1:8">
      <c r="A34345" s="2" t="s">
        <v>147735</v>
      </c>
      <c r="B34345" s="2" t="s">
        <v>3461</v>
      </c>
      <c r="C34345" s="2" t="s">
        <v>3461</v>
      </c>
      <c r="D34345" s="2" t="s">
        <v>147736</v>
      </c>
      <c r="E34345" s="2" t="s">
        <v>147737</v>
      </c>
      <c r="F34345" s="2" t="s">
        <v>147738</v>
      </c>
      <c r="G34345" s="2"/>
      <c r="H34345" s="2"/>
    </row>
    <row r="34346" spans="1:8">
      <c r="A34346" s="2" t="s">
        <v>147739</v>
      </c>
      <c r="B34346" s="2" t="s">
        <v>3461</v>
      </c>
      <c r="C34346" s="2" t="s">
        <v>3461</v>
      </c>
      <c r="D34346" s="2" t="s">
        <v>147740</v>
      </c>
      <c r="E34346" s="2" t="s">
        <v>147741</v>
      </c>
      <c r="F34346" s="2" t="s">
        <v>147742</v>
      </c>
      <c r="G34346" s="2"/>
      <c r="H34346" s="2"/>
    </row>
    <row r="34347" spans="1:8">
      <c r="A34347" s="2" t="s">
        <v>147743</v>
      </c>
      <c r="B34347" s="2" t="s">
        <v>3461</v>
      </c>
      <c r="C34347" s="2" t="s">
        <v>3461</v>
      </c>
      <c r="D34347" s="2" t="s">
        <v>147744</v>
      </c>
      <c r="E34347" s="2" t="s">
        <v>147745</v>
      </c>
      <c r="F34347" s="2" t="s">
        <v>147746</v>
      </c>
      <c r="G34347" s="2"/>
      <c r="H34347" s="2"/>
    </row>
    <row r="34348" spans="1:8">
      <c r="A34348" s="2" t="s">
        <v>147747</v>
      </c>
      <c r="B34348" s="2" t="s">
        <v>3461</v>
      </c>
      <c r="C34348" s="2" t="s">
        <v>3461</v>
      </c>
      <c r="D34348" s="2" t="s">
        <v>147748</v>
      </c>
      <c r="E34348" s="2" t="s">
        <v>147749</v>
      </c>
      <c r="F34348" s="2" t="s">
        <v>147750</v>
      </c>
      <c r="G34348" s="2"/>
      <c r="H34348" s="2"/>
    </row>
    <row r="34349" spans="1:8">
      <c r="A34349" s="2" t="s">
        <v>147751</v>
      </c>
      <c r="B34349" s="2" t="s">
        <v>3461</v>
      </c>
      <c r="C34349" s="2" t="s">
        <v>3461</v>
      </c>
      <c r="D34349" s="2" t="s">
        <v>147752</v>
      </c>
      <c r="E34349" s="2" t="s">
        <v>147753</v>
      </c>
      <c r="F34349" s="2" t="s">
        <v>147754</v>
      </c>
      <c r="G34349" s="2"/>
      <c r="H34349" s="2"/>
    </row>
    <row r="34350" spans="1:8">
      <c r="A34350" s="2" t="s">
        <v>147755</v>
      </c>
      <c r="B34350" s="2" t="s">
        <v>3461</v>
      </c>
      <c r="C34350" s="2" t="s">
        <v>3461</v>
      </c>
      <c r="D34350" s="2" t="s">
        <v>147756</v>
      </c>
      <c r="E34350" s="2" t="s">
        <v>147757</v>
      </c>
      <c r="F34350" s="2" t="s">
        <v>147758</v>
      </c>
      <c r="G34350" s="2"/>
      <c r="H34350" s="2"/>
    </row>
    <row r="34351" spans="1:8">
      <c r="A34351" s="2" t="s">
        <v>147759</v>
      </c>
      <c r="B34351" s="2" t="s">
        <v>3461</v>
      </c>
      <c r="C34351" s="2" t="s">
        <v>3461</v>
      </c>
      <c r="D34351" s="2" t="s">
        <v>147760</v>
      </c>
      <c r="E34351" s="2" t="s">
        <v>147761</v>
      </c>
      <c r="F34351" s="2" t="s">
        <v>147762</v>
      </c>
      <c r="G34351" s="2"/>
      <c r="H34351" s="2"/>
    </row>
    <row r="34352" spans="1:8">
      <c r="A34352" s="2" t="s">
        <v>147763</v>
      </c>
      <c r="B34352" s="2" t="s">
        <v>3461</v>
      </c>
      <c r="C34352" s="2" t="s">
        <v>3461</v>
      </c>
      <c r="D34352" s="2" t="s">
        <v>147764</v>
      </c>
      <c r="E34352" s="2" t="s">
        <v>147765</v>
      </c>
      <c r="F34352" s="2" t="s">
        <v>147766</v>
      </c>
      <c r="G34352" s="2"/>
      <c r="H34352" s="2"/>
    </row>
    <row r="34353" spans="1:8">
      <c r="A34353" s="2" t="s">
        <v>147767</v>
      </c>
      <c r="B34353" s="2" t="s">
        <v>3461</v>
      </c>
      <c r="C34353" s="2" t="s">
        <v>3461</v>
      </c>
      <c r="D34353" s="2" t="s">
        <v>147768</v>
      </c>
      <c r="E34353" s="2" t="s">
        <v>147769</v>
      </c>
      <c r="F34353" s="2" t="s">
        <v>147770</v>
      </c>
      <c r="G34353" s="2"/>
      <c r="H34353" s="2"/>
    </row>
    <row r="34354" spans="1:8">
      <c r="A34354" s="2" t="s">
        <v>147771</v>
      </c>
      <c r="B34354" s="2" t="s">
        <v>2354</v>
      </c>
      <c r="C34354" s="2" t="s">
        <v>2354</v>
      </c>
      <c r="D34354" s="2" t="s">
        <v>147772</v>
      </c>
      <c r="E34354" s="2" t="s">
        <v>147773</v>
      </c>
      <c r="F34354" s="2" t="s">
        <v>147774</v>
      </c>
      <c r="G34354" s="2"/>
      <c r="H34354" s="2"/>
    </row>
    <row r="34355" spans="1:8">
      <c r="A34355" s="2" t="s">
        <v>147775</v>
      </c>
      <c r="B34355" s="2" t="s">
        <v>2354</v>
      </c>
      <c r="C34355" s="2" t="s">
        <v>2354</v>
      </c>
      <c r="D34355" s="2" t="s">
        <v>147776</v>
      </c>
      <c r="E34355" s="2" t="s">
        <v>147777</v>
      </c>
      <c r="F34355" s="2" t="s">
        <v>147778</v>
      </c>
      <c r="G34355" s="2"/>
      <c r="H34355" s="2"/>
    </row>
    <row r="34356" spans="1:8">
      <c r="A34356" s="2" t="s">
        <v>147779</v>
      </c>
      <c r="B34356" s="2" t="s">
        <v>2354</v>
      </c>
      <c r="C34356" s="2" t="s">
        <v>2354</v>
      </c>
      <c r="D34356" s="2" t="s">
        <v>147780</v>
      </c>
      <c r="E34356" s="2" t="s">
        <v>147781</v>
      </c>
      <c r="F34356" s="2" t="s">
        <v>147782</v>
      </c>
      <c r="G34356" s="2"/>
      <c r="H34356" s="2"/>
    </row>
    <row r="34357" spans="1:8">
      <c r="A34357" s="2" t="s">
        <v>147783</v>
      </c>
      <c r="B34357" s="2" t="s">
        <v>2354</v>
      </c>
      <c r="C34357" s="2" t="s">
        <v>2354</v>
      </c>
      <c r="D34357" s="2" t="s">
        <v>147784</v>
      </c>
      <c r="E34357" s="2" t="s">
        <v>147785</v>
      </c>
      <c r="F34357" s="2" t="s">
        <v>147786</v>
      </c>
      <c r="G34357" s="2"/>
      <c r="H34357" s="2"/>
    </row>
    <row r="34358" spans="1:8">
      <c r="A34358" s="2" t="s">
        <v>147787</v>
      </c>
      <c r="B34358" s="2" t="s">
        <v>2354</v>
      </c>
      <c r="C34358" s="2" t="s">
        <v>2354</v>
      </c>
      <c r="D34358" s="2" t="s">
        <v>147788</v>
      </c>
      <c r="E34358" s="2" t="s">
        <v>147789</v>
      </c>
      <c r="F34358" s="2" t="s">
        <v>147790</v>
      </c>
      <c r="G34358" s="2"/>
      <c r="H34358" s="2"/>
    </row>
    <row r="34359" spans="1:8">
      <c r="A34359" s="2" t="s">
        <v>147791</v>
      </c>
      <c r="B34359" s="2" t="s">
        <v>2354</v>
      </c>
      <c r="C34359" s="2" t="s">
        <v>2354</v>
      </c>
      <c r="D34359" s="2" t="s">
        <v>147792</v>
      </c>
      <c r="E34359" s="2" t="s">
        <v>147793</v>
      </c>
      <c r="F34359" s="2" t="s">
        <v>147794</v>
      </c>
      <c r="G34359" s="2"/>
      <c r="H34359" s="2"/>
    </row>
    <row r="34360" spans="1:8">
      <c r="A34360" s="2" t="s">
        <v>147795</v>
      </c>
      <c r="B34360" s="2" t="s">
        <v>2354</v>
      </c>
      <c r="C34360" s="2" t="s">
        <v>2354</v>
      </c>
      <c r="D34360" s="2" t="s">
        <v>147796</v>
      </c>
      <c r="E34360" s="2" t="s">
        <v>147797</v>
      </c>
      <c r="F34360" s="2" t="s">
        <v>147798</v>
      </c>
      <c r="G34360" s="2"/>
      <c r="H34360" s="2"/>
    </row>
    <row r="34361" spans="1:8">
      <c r="A34361" s="2" t="s">
        <v>147799</v>
      </c>
      <c r="B34361" s="2" t="s">
        <v>2354</v>
      </c>
      <c r="C34361" s="2" t="s">
        <v>2354</v>
      </c>
      <c r="D34361" s="2" t="s">
        <v>147800</v>
      </c>
      <c r="E34361" s="2" t="s">
        <v>147801</v>
      </c>
      <c r="F34361" s="2" t="s">
        <v>147802</v>
      </c>
      <c r="G34361" s="2"/>
      <c r="H34361" s="2"/>
    </row>
    <row r="34362" spans="1:8">
      <c r="A34362" s="2" t="s">
        <v>147803</v>
      </c>
      <c r="B34362" s="2" t="s">
        <v>2354</v>
      </c>
      <c r="C34362" s="2" t="s">
        <v>2354</v>
      </c>
      <c r="D34362" s="2" t="s">
        <v>147804</v>
      </c>
      <c r="E34362" s="2" t="s">
        <v>147805</v>
      </c>
      <c r="F34362" s="2" t="s">
        <v>147806</v>
      </c>
      <c r="G34362" s="2"/>
      <c r="H34362" s="2"/>
    </row>
    <row r="34363" spans="1:8">
      <c r="A34363" s="2" t="s">
        <v>147807</v>
      </c>
      <c r="B34363" s="2" t="s">
        <v>6836</v>
      </c>
      <c r="C34363" s="2" t="s">
        <v>6836</v>
      </c>
      <c r="D34363" s="2" t="s">
        <v>147808</v>
      </c>
      <c r="E34363" s="2" t="s">
        <v>147809</v>
      </c>
      <c r="F34363" s="2" t="s">
        <v>147810</v>
      </c>
      <c r="G34363" s="2"/>
      <c r="H34363" s="2"/>
    </row>
    <row r="34364" spans="1:8">
      <c r="A34364" s="2" t="s">
        <v>147811</v>
      </c>
      <c r="B34364" s="2" t="s">
        <v>6836</v>
      </c>
      <c r="C34364" s="2" t="s">
        <v>6836</v>
      </c>
      <c r="D34364" s="2" t="s">
        <v>147812</v>
      </c>
      <c r="E34364" s="2" t="s">
        <v>147813</v>
      </c>
      <c r="F34364" s="2" t="s">
        <v>147814</v>
      </c>
      <c r="G34364" s="2"/>
      <c r="H34364" s="2"/>
    </row>
    <row r="34365" spans="1:8">
      <c r="A34365" s="2" t="s">
        <v>147815</v>
      </c>
      <c r="B34365" s="2" t="s">
        <v>8564</v>
      </c>
      <c r="C34365" s="2" t="s">
        <v>8564</v>
      </c>
      <c r="D34365" s="2" t="s">
        <v>147816</v>
      </c>
      <c r="E34365" s="2" t="s">
        <v>147817</v>
      </c>
      <c r="F34365" s="2" t="s">
        <v>147818</v>
      </c>
      <c r="G34365" s="2"/>
      <c r="H34365" s="2"/>
    </row>
    <row r="34366" spans="1:8">
      <c r="A34366" s="2" t="s">
        <v>147819</v>
      </c>
      <c r="B34366" s="2" t="s">
        <v>8564</v>
      </c>
      <c r="C34366" s="2" t="s">
        <v>8564</v>
      </c>
      <c r="D34366" s="2" t="s">
        <v>147820</v>
      </c>
      <c r="E34366" s="2" t="s">
        <v>147821</v>
      </c>
      <c r="F34366" s="2" t="s">
        <v>147822</v>
      </c>
      <c r="G34366" s="2"/>
      <c r="H34366" s="2"/>
    </row>
    <row r="34367" spans="1:8">
      <c r="A34367" s="2" t="s">
        <v>147823</v>
      </c>
      <c r="B34367" s="2" t="s">
        <v>8564</v>
      </c>
      <c r="C34367" s="2" t="s">
        <v>8564</v>
      </c>
      <c r="D34367" s="2" t="s">
        <v>147824</v>
      </c>
      <c r="E34367" s="2" t="s">
        <v>147825</v>
      </c>
      <c r="F34367" s="2" t="s">
        <v>147826</v>
      </c>
      <c r="G34367" s="2"/>
      <c r="H34367" s="2"/>
    </row>
    <row r="34368" spans="1:8">
      <c r="A34368" s="2" t="s">
        <v>147827</v>
      </c>
      <c r="B34368" s="2" t="s">
        <v>8564</v>
      </c>
      <c r="C34368" s="2" t="s">
        <v>8564</v>
      </c>
      <c r="D34368" s="2" t="s">
        <v>147828</v>
      </c>
      <c r="E34368" s="2" t="s">
        <v>147829</v>
      </c>
      <c r="F34368" s="2" t="s">
        <v>147830</v>
      </c>
      <c r="G34368" s="2"/>
      <c r="H34368" s="2"/>
    </row>
    <row r="34369" spans="1:8">
      <c r="A34369" s="2" t="s">
        <v>147831</v>
      </c>
      <c r="B34369" s="2" t="s">
        <v>147832</v>
      </c>
      <c r="C34369" s="2" t="s">
        <v>147832</v>
      </c>
      <c r="D34369" s="2" t="s">
        <v>147833</v>
      </c>
      <c r="E34369" s="2" t="s">
        <v>147834</v>
      </c>
      <c r="F34369" s="2" t="s">
        <v>147835</v>
      </c>
      <c r="G34369" s="2"/>
      <c r="H34369" s="2"/>
    </row>
    <row r="34370" spans="1:8">
      <c r="A34370" s="2" t="s">
        <v>147836</v>
      </c>
      <c r="B34370" s="2" t="s">
        <v>147832</v>
      </c>
      <c r="C34370" s="2" t="s">
        <v>147832</v>
      </c>
      <c r="D34370" s="2" t="s">
        <v>147837</v>
      </c>
      <c r="E34370" s="2" t="s">
        <v>147838</v>
      </c>
      <c r="F34370" s="2" t="s">
        <v>147839</v>
      </c>
      <c r="G34370" s="2"/>
      <c r="H34370" s="2"/>
    </row>
    <row r="34371" spans="1:8">
      <c r="A34371" s="2" t="s">
        <v>147840</v>
      </c>
      <c r="B34371" s="2" t="s">
        <v>147832</v>
      </c>
      <c r="C34371" s="2" t="s">
        <v>147832</v>
      </c>
      <c r="D34371" s="2" t="s">
        <v>147841</v>
      </c>
      <c r="E34371" s="2" t="s">
        <v>147842</v>
      </c>
      <c r="F34371" s="2" t="s">
        <v>147843</v>
      </c>
      <c r="G34371" s="2"/>
      <c r="H34371" s="2"/>
    </row>
    <row r="34372" spans="1:8">
      <c r="A34372" s="2" t="s">
        <v>147844</v>
      </c>
      <c r="B34372" s="2" t="s">
        <v>147832</v>
      </c>
      <c r="C34372" s="2" t="s">
        <v>147832</v>
      </c>
      <c r="D34372" s="2" t="s">
        <v>147845</v>
      </c>
      <c r="E34372" s="2" t="s">
        <v>147846</v>
      </c>
      <c r="F34372" s="2" t="s">
        <v>147847</v>
      </c>
      <c r="G34372" s="2"/>
      <c r="H34372" s="2"/>
    </row>
    <row r="34373" spans="1:8">
      <c r="A34373" s="2" t="s">
        <v>147848</v>
      </c>
      <c r="B34373" s="2" t="s">
        <v>5545</v>
      </c>
      <c r="C34373" s="2" t="s">
        <v>5545</v>
      </c>
      <c r="D34373" s="2" t="s">
        <v>147849</v>
      </c>
      <c r="E34373" s="2" t="s">
        <v>147850</v>
      </c>
      <c r="F34373" s="2" t="s">
        <v>147851</v>
      </c>
      <c r="G34373" s="2"/>
      <c r="H34373" s="2"/>
    </row>
    <row r="34374" spans="1:8">
      <c r="A34374" s="2" t="s">
        <v>147852</v>
      </c>
      <c r="B34374" s="2" t="s">
        <v>5545</v>
      </c>
      <c r="C34374" s="2" t="s">
        <v>5545</v>
      </c>
      <c r="D34374" s="2" t="s">
        <v>147853</v>
      </c>
      <c r="E34374" s="2" t="s">
        <v>147854</v>
      </c>
      <c r="F34374" s="2" t="s">
        <v>147855</v>
      </c>
      <c r="G34374" s="2"/>
      <c r="H34374" s="2"/>
    </row>
    <row r="34375" spans="1:8">
      <c r="A34375" s="2" t="s">
        <v>147856</v>
      </c>
      <c r="B34375" s="2" t="s">
        <v>5545</v>
      </c>
      <c r="C34375" s="2" t="s">
        <v>5545</v>
      </c>
      <c r="D34375" s="2" t="s">
        <v>147857</v>
      </c>
      <c r="E34375" s="2" t="s">
        <v>147858</v>
      </c>
      <c r="F34375" s="2" t="s">
        <v>147859</v>
      </c>
      <c r="G34375" s="2"/>
      <c r="H34375" s="2"/>
    </row>
    <row r="34376" spans="1:8">
      <c r="A34376" s="2" t="s">
        <v>147860</v>
      </c>
      <c r="B34376" s="2" t="s">
        <v>5545</v>
      </c>
      <c r="C34376" s="2" t="s">
        <v>5545</v>
      </c>
      <c r="D34376" s="2" t="s">
        <v>147861</v>
      </c>
      <c r="E34376" s="2" t="s">
        <v>147862</v>
      </c>
      <c r="F34376" s="2" t="s">
        <v>147863</v>
      </c>
      <c r="G34376" s="2"/>
      <c r="H34376" s="2"/>
    </row>
    <row r="34377" spans="1:8">
      <c r="A34377" s="2" t="s">
        <v>147864</v>
      </c>
      <c r="B34377" s="2" t="s">
        <v>5545</v>
      </c>
      <c r="C34377" s="2" t="s">
        <v>5545</v>
      </c>
      <c r="D34377" s="2" t="s">
        <v>147865</v>
      </c>
      <c r="E34377" s="2" t="s">
        <v>147866</v>
      </c>
      <c r="F34377" s="2" t="s">
        <v>147867</v>
      </c>
      <c r="G34377" s="2"/>
      <c r="H34377" s="2"/>
    </row>
    <row r="34378" spans="1:8">
      <c r="A34378" s="2" t="s">
        <v>147868</v>
      </c>
      <c r="B34378" s="2" t="s">
        <v>5545</v>
      </c>
      <c r="C34378" s="2" t="s">
        <v>5545</v>
      </c>
      <c r="D34378" s="2" t="s">
        <v>147869</v>
      </c>
      <c r="E34378" s="2" t="s">
        <v>147870</v>
      </c>
      <c r="F34378" s="2" t="s">
        <v>147871</v>
      </c>
      <c r="G34378" s="2"/>
      <c r="H34378" s="2"/>
    </row>
    <row r="34379" spans="1:8">
      <c r="A34379" s="2" t="s">
        <v>147872</v>
      </c>
      <c r="B34379" s="2" t="s">
        <v>5545</v>
      </c>
      <c r="C34379" s="2" t="s">
        <v>5545</v>
      </c>
      <c r="D34379" s="2" t="s">
        <v>147873</v>
      </c>
      <c r="E34379" s="2" t="s">
        <v>147874</v>
      </c>
      <c r="F34379" s="2" t="s">
        <v>147875</v>
      </c>
      <c r="G34379" s="2"/>
      <c r="H34379" s="2"/>
    </row>
    <row r="34380" spans="1:8">
      <c r="A34380" s="2" t="s">
        <v>147876</v>
      </c>
      <c r="B34380" s="2" t="s">
        <v>5545</v>
      </c>
      <c r="C34380" s="2" t="s">
        <v>5545</v>
      </c>
      <c r="D34380" s="2" t="s">
        <v>147877</v>
      </c>
      <c r="E34380" s="2" t="s">
        <v>147878</v>
      </c>
      <c r="F34380" s="2" t="s">
        <v>147879</v>
      </c>
      <c r="G34380" s="2"/>
      <c r="H34380" s="2"/>
    </row>
    <row r="34381" spans="1:8">
      <c r="A34381" s="2" t="s">
        <v>147880</v>
      </c>
      <c r="B34381" s="2" t="s">
        <v>5545</v>
      </c>
      <c r="C34381" s="2" t="s">
        <v>5545</v>
      </c>
      <c r="D34381" s="2" t="s">
        <v>147881</v>
      </c>
      <c r="E34381" s="2" t="s">
        <v>147882</v>
      </c>
      <c r="F34381" s="2" t="s">
        <v>147883</v>
      </c>
      <c r="G34381" s="2"/>
      <c r="H34381" s="2"/>
    </row>
    <row r="34382" spans="1:8">
      <c r="A34382" s="2" t="s">
        <v>147884</v>
      </c>
      <c r="B34382" s="2" t="s">
        <v>5545</v>
      </c>
      <c r="C34382" s="2" t="s">
        <v>5545</v>
      </c>
      <c r="D34382" s="2" t="s">
        <v>147885</v>
      </c>
      <c r="E34382" s="2" t="s">
        <v>147886</v>
      </c>
      <c r="F34382" s="2" t="s">
        <v>147887</v>
      </c>
      <c r="G34382" s="2"/>
      <c r="H34382" s="2"/>
    </row>
    <row r="34383" spans="1:8">
      <c r="A34383" s="2" t="s">
        <v>147888</v>
      </c>
      <c r="B34383" s="2" t="s">
        <v>5545</v>
      </c>
      <c r="C34383" s="2" t="s">
        <v>5545</v>
      </c>
      <c r="D34383" s="2" t="s">
        <v>147889</v>
      </c>
      <c r="E34383" s="2" t="s">
        <v>147890</v>
      </c>
      <c r="F34383" s="2" t="s">
        <v>147891</v>
      </c>
      <c r="G34383" s="2"/>
      <c r="H34383" s="2"/>
    </row>
    <row r="34384" spans="1:8">
      <c r="A34384" s="2" t="s">
        <v>147892</v>
      </c>
      <c r="B34384" s="2" t="s">
        <v>5545</v>
      </c>
      <c r="C34384" s="2" t="s">
        <v>5545</v>
      </c>
      <c r="D34384" s="2" t="s">
        <v>147893</v>
      </c>
      <c r="E34384" s="2" t="s">
        <v>147894</v>
      </c>
      <c r="F34384" s="2" t="s">
        <v>147895</v>
      </c>
      <c r="G34384" s="2"/>
      <c r="H34384" s="2"/>
    </row>
    <row r="34385" spans="1:8">
      <c r="A34385" s="2" t="s">
        <v>147896</v>
      </c>
      <c r="B34385" s="2" t="s">
        <v>5545</v>
      </c>
      <c r="C34385" s="2" t="s">
        <v>5545</v>
      </c>
      <c r="D34385" s="2" t="s">
        <v>147897</v>
      </c>
      <c r="E34385" s="2" t="s">
        <v>147898</v>
      </c>
      <c r="F34385" s="2" t="s">
        <v>147899</v>
      </c>
      <c r="G34385" s="2"/>
      <c r="H34385" s="2"/>
    </row>
    <row r="34386" spans="1:8">
      <c r="A34386" s="2" t="s">
        <v>147900</v>
      </c>
      <c r="B34386" s="2" t="s">
        <v>5545</v>
      </c>
      <c r="C34386" s="2" t="s">
        <v>5545</v>
      </c>
      <c r="D34386" s="2" t="s">
        <v>147901</v>
      </c>
      <c r="E34386" s="2" t="s">
        <v>147902</v>
      </c>
      <c r="F34386" s="2" t="s">
        <v>147903</v>
      </c>
      <c r="G34386" s="2"/>
      <c r="H34386" s="2"/>
    </row>
    <row r="34387" spans="1:8">
      <c r="A34387" s="2" t="s">
        <v>147904</v>
      </c>
      <c r="B34387" s="2" t="s">
        <v>5545</v>
      </c>
      <c r="C34387" s="2" t="s">
        <v>5545</v>
      </c>
      <c r="D34387" s="2" t="s">
        <v>147905</v>
      </c>
      <c r="E34387" s="2" t="s">
        <v>147906</v>
      </c>
      <c r="F34387" s="2" t="s">
        <v>147907</v>
      </c>
      <c r="G34387" s="2"/>
      <c r="H34387" s="2"/>
    </row>
    <row r="34388" spans="1:8">
      <c r="A34388" s="2" t="s">
        <v>147908</v>
      </c>
      <c r="B34388" s="2" t="s">
        <v>5545</v>
      </c>
      <c r="C34388" s="2" t="s">
        <v>5545</v>
      </c>
      <c r="D34388" s="2" t="s">
        <v>147909</v>
      </c>
      <c r="E34388" s="2" t="s">
        <v>147910</v>
      </c>
      <c r="F34388" s="2" t="s">
        <v>147911</v>
      </c>
      <c r="G34388" s="2"/>
      <c r="H34388" s="2"/>
    </row>
    <row r="34389" spans="1:8">
      <c r="A34389" s="2" t="s">
        <v>147912</v>
      </c>
      <c r="B34389" s="2" t="s">
        <v>5545</v>
      </c>
      <c r="C34389" s="2" t="s">
        <v>5545</v>
      </c>
      <c r="D34389" s="2" t="s">
        <v>147913</v>
      </c>
      <c r="E34389" s="2" t="s">
        <v>147914</v>
      </c>
      <c r="F34389" s="2" t="s">
        <v>147915</v>
      </c>
      <c r="G34389" s="2"/>
      <c r="H34389" s="2"/>
    </row>
    <row r="34390" spans="1:8">
      <c r="A34390" s="2" t="s">
        <v>147916</v>
      </c>
      <c r="B34390" s="2" t="s">
        <v>5545</v>
      </c>
      <c r="C34390" s="2" t="s">
        <v>5545</v>
      </c>
      <c r="D34390" s="2" t="s">
        <v>147917</v>
      </c>
      <c r="E34390" s="2" t="s">
        <v>147918</v>
      </c>
      <c r="F34390" s="2" t="s">
        <v>147919</v>
      </c>
      <c r="G34390" s="2"/>
      <c r="H34390" s="2"/>
    </row>
    <row r="34391" spans="1:8">
      <c r="A34391" s="2" t="s">
        <v>147920</v>
      </c>
      <c r="B34391" s="2" t="s">
        <v>5545</v>
      </c>
      <c r="C34391" s="2" t="s">
        <v>5545</v>
      </c>
      <c r="D34391" s="2" t="s">
        <v>147921</v>
      </c>
      <c r="E34391" s="2" t="s">
        <v>147922</v>
      </c>
      <c r="F34391" s="2" t="s">
        <v>147923</v>
      </c>
      <c r="G34391" s="2"/>
      <c r="H34391" s="2"/>
    </row>
    <row r="34392" spans="1:8">
      <c r="A34392" s="2" t="s">
        <v>147924</v>
      </c>
      <c r="B34392" s="2" t="s">
        <v>5545</v>
      </c>
      <c r="C34392" s="2" t="s">
        <v>5545</v>
      </c>
      <c r="D34392" s="2" t="s">
        <v>147925</v>
      </c>
      <c r="E34392" s="2" t="s">
        <v>147926</v>
      </c>
      <c r="F34392" s="2" t="s">
        <v>147927</v>
      </c>
      <c r="G34392" s="2"/>
      <c r="H34392" s="2"/>
    </row>
    <row r="34393" spans="1:8">
      <c r="A34393" s="2" t="s">
        <v>147928</v>
      </c>
      <c r="B34393" s="2" t="s">
        <v>5545</v>
      </c>
      <c r="C34393" s="2" t="s">
        <v>5545</v>
      </c>
      <c r="D34393" s="2" t="s">
        <v>147929</v>
      </c>
      <c r="E34393" s="2" t="s">
        <v>147930</v>
      </c>
      <c r="F34393" s="2" t="s">
        <v>147931</v>
      </c>
      <c r="G34393" s="2"/>
      <c r="H34393" s="2"/>
    </row>
    <row r="34394" spans="1:8">
      <c r="A34394" s="2" t="s">
        <v>147932</v>
      </c>
      <c r="B34394" s="2" t="s">
        <v>785</v>
      </c>
      <c r="C34394" s="2" t="s">
        <v>785</v>
      </c>
      <c r="D34394" s="2" t="s">
        <v>147933</v>
      </c>
      <c r="E34394" s="2" t="s">
        <v>147934</v>
      </c>
      <c r="F34394" s="2" t="s">
        <v>147935</v>
      </c>
      <c r="G34394" s="2"/>
      <c r="H34394" s="2"/>
    </row>
    <row r="34395" spans="1:8">
      <c r="A34395" s="2" t="s">
        <v>147936</v>
      </c>
      <c r="B34395" s="2" t="s">
        <v>785</v>
      </c>
      <c r="C34395" s="2" t="s">
        <v>785</v>
      </c>
      <c r="D34395" s="2" t="s">
        <v>147937</v>
      </c>
      <c r="E34395" s="2" t="s">
        <v>147938</v>
      </c>
      <c r="F34395" s="2" t="s">
        <v>147939</v>
      </c>
      <c r="G34395" s="2"/>
      <c r="H34395" s="2"/>
    </row>
    <row r="34396" spans="1:8">
      <c r="A34396" s="2" t="s">
        <v>147940</v>
      </c>
      <c r="B34396" s="2" t="s">
        <v>785</v>
      </c>
      <c r="C34396" s="2" t="s">
        <v>785</v>
      </c>
      <c r="D34396" s="2" t="s">
        <v>147941</v>
      </c>
      <c r="E34396" s="2" t="s">
        <v>147942</v>
      </c>
      <c r="F34396" s="2" t="s">
        <v>147943</v>
      </c>
      <c r="G34396" s="2"/>
      <c r="H34396" s="2"/>
    </row>
    <row r="34397" spans="1:8">
      <c r="A34397" s="2" t="s">
        <v>147944</v>
      </c>
      <c r="B34397" s="2" t="s">
        <v>785</v>
      </c>
      <c r="C34397" s="2" t="s">
        <v>785</v>
      </c>
      <c r="D34397" s="2" t="s">
        <v>147945</v>
      </c>
      <c r="E34397" s="2" t="s">
        <v>147946</v>
      </c>
      <c r="F34397" s="2" t="s">
        <v>147947</v>
      </c>
      <c r="G34397" s="2"/>
      <c r="H34397" s="2"/>
    </row>
    <row r="34398" spans="1:8">
      <c r="A34398" s="2" t="s">
        <v>147948</v>
      </c>
      <c r="B34398" s="2" t="s">
        <v>7918</v>
      </c>
      <c r="C34398" s="2" t="s">
        <v>7918</v>
      </c>
      <c r="D34398" s="2" t="s">
        <v>147949</v>
      </c>
      <c r="E34398" s="2" t="s">
        <v>147950</v>
      </c>
      <c r="F34398" s="2" t="s">
        <v>147951</v>
      </c>
      <c r="G34398" s="2"/>
      <c r="H34398" s="2"/>
    </row>
    <row r="34399" spans="1:8">
      <c r="A34399" s="2" t="s">
        <v>147952</v>
      </c>
      <c r="B34399" s="2" t="s">
        <v>7918</v>
      </c>
      <c r="C34399" s="2" t="s">
        <v>7918</v>
      </c>
      <c r="D34399" s="2" t="s">
        <v>147953</v>
      </c>
      <c r="E34399" s="2" t="s">
        <v>147954</v>
      </c>
      <c r="F34399" s="2" t="s">
        <v>147955</v>
      </c>
      <c r="G34399" s="2"/>
      <c r="H34399" s="2"/>
    </row>
    <row r="34400" spans="1:8">
      <c r="A34400" s="2" t="s">
        <v>147956</v>
      </c>
      <c r="B34400" s="2" t="s">
        <v>7918</v>
      </c>
      <c r="C34400" s="2" t="s">
        <v>7918</v>
      </c>
      <c r="D34400" s="2" t="s">
        <v>147957</v>
      </c>
      <c r="E34400" s="2" t="s">
        <v>147958</v>
      </c>
      <c r="F34400" s="2" t="s">
        <v>147959</v>
      </c>
      <c r="G34400" s="2"/>
      <c r="H34400" s="2"/>
    </row>
    <row r="34401" spans="1:8">
      <c r="A34401" s="2" t="s">
        <v>147960</v>
      </c>
      <c r="B34401" s="2" t="s">
        <v>7918</v>
      </c>
      <c r="C34401" s="2" t="s">
        <v>7918</v>
      </c>
      <c r="D34401" s="2" t="s">
        <v>147961</v>
      </c>
      <c r="E34401" s="2" t="s">
        <v>147962</v>
      </c>
      <c r="F34401" s="2" t="s">
        <v>147963</v>
      </c>
      <c r="G34401" s="2"/>
      <c r="H34401" s="2"/>
    </row>
    <row r="34402" spans="1:8">
      <c r="A34402" s="2" t="s">
        <v>147964</v>
      </c>
      <c r="B34402" s="2" t="s">
        <v>7918</v>
      </c>
      <c r="C34402" s="2" t="s">
        <v>7918</v>
      </c>
      <c r="D34402" s="2" t="s">
        <v>147965</v>
      </c>
      <c r="E34402" s="2" t="s">
        <v>147966</v>
      </c>
      <c r="F34402" s="2" t="s">
        <v>147967</v>
      </c>
      <c r="G34402" s="2"/>
      <c r="H34402" s="2"/>
    </row>
    <row r="34403" spans="1:8">
      <c r="A34403" s="2" t="s">
        <v>147968</v>
      </c>
      <c r="B34403" s="2" t="s">
        <v>3689</v>
      </c>
      <c r="C34403" s="2" t="s">
        <v>3689</v>
      </c>
      <c r="D34403" s="2" t="s">
        <v>147969</v>
      </c>
      <c r="E34403" s="2" t="s">
        <v>147970</v>
      </c>
      <c r="F34403" s="2" t="s">
        <v>147971</v>
      </c>
      <c r="G34403" s="2"/>
      <c r="H34403" s="2"/>
    </row>
    <row r="34404" spans="1:8">
      <c r="A34404" s="2" t="s">
        <v>147972</v>
      </c>
      <c r="B34404" s="2" t="s">
        <v>3689</v>
      </c>
      <c r="C34404" s="2" t="s">
        <v>3689</v>
      </c>
      <c r="D34404" s="2" t="s">
        <v>147973</v>
      </c>
      <c r="E34404" s="2" t="s">
        <v>147974</v>
      </c>
      <c r="F34404" s="2" t="s">
        <v>147975</v>
      </c>
      <c r="G34404" s="2"/>
      <c r="H34404" s="2"/>
    </row>
    <row r="34405" spans="1:8">
      <c r="A34405" s="2" t="s">
        <v>147976</v>
      </c>
      <c r="B34405" s="2" t="s">
        <v>3689</v>
      </c>
      <c r="C34405" s="2" t="s">
        <v>3689</v>
      </c>
      <c r="D34405" s="2" t="s">
        <v>147977</v>
      </c>
      <c r="E34405" s="2" t="s">
        <v>147978</v>
      </c>
      <c r="F34405" s="2" t="s">
        <v>147979</v>
      </c>
      <c r="G34405" s="2"/>
      <c r="H34405" s="2"/>
    </row>
    <row r="34406" spans="1:8">
      <c r="A34406" s="2" t="s">
        <v>147980</v>
      </c>
      <c r="B34406" s="2" t="s">
        <v>3689</v>
      </c>
      <c r="C34406" s="2" t="s">
        <v>3689</v>
      </c>
      <c r="D34406" s="2" t="s">
        <v>147981</v>
      </c>
      <c r="E34406" s="2" t="s">
        <v>147982</v>
      </c>
      <c r="F34406" s="2" t="s">
        <v>147983</v>
      </c>
      <c r="G34406" s="2"/>
      <c r="H34406" s="2"/>
    </row>
    <row r="34407" spans="1:8">
      <c r="A34407" s="2" t="s">
        <v>147984</v>
      </c>
      <c r="B34407" s="2" t="s">
        <v>3689</v>
      </c>
      <c r="C34407" s="2" t="s">
        <v>3689</v>
      </c>
      <c r="D34407" s="2" t="s">
        <v>147985</v>
      </c>
      <c r="E34407" s="2" t="s">
        <v>147986</v>
      </c>
      <c r="F34407" s="2" t="s">
        <v>147987</v>
      </c>
      <c r="G34407" s="2"/>
      <c r="H34407" s="2"/>
    </row>
    <row r="34408" spans="1:8">
      <c r="A34408" s="2" t="s">
        <v>147988</v>
      </c>
      <c r="B34408" s="2" t="s">
        <v>3689</v>
      </c>
      <c r="C34408" s="2" t="s">
        <v>3689</v>
      </c>
      <c r="D34408" s="2" t="s">
        <v>147989</v>
      </c>
      <c r="E34408" s="2" t="s">
        <v>147990</v>
      </c>
      <c r="F34408" s="2" t="s">
        <v>147991</v>
      </c>
      <c r="G34408" s="2"/>
      <c r="H34408" s="2"/>
    </row>
    <row r="34409" spans="1:8">
      <c r="A34409" s="2" t="s">
        <v>147992</v>
      </c>
      <c r="B34409" s="2" t="s">
        <v>3689</v>
      </c>
      <c r="C34409" s="2" t="s">
        <v>3689</v>
      </c>
      <c r="D34409" s="2" t="s">
        <v>147993</v>
      </c>
      <c r="E34409" s="2" t="s">
        <v>147994</v>
      </c>
      <c r="F34409" s="2" t="s">
        <v>147995</v>
      </c>
      <c r="G34409" s="2"/>
      <c r="H34409" s="2"/>
    </row>
    <row r="34410" spans="1:8">
      <c r="A34410" s="2" t="s">
        <v>147996</v>
      </c>
      <c r="B34410" s="2" t="s">
        <v>3689</v>
      </c>
      <c r="C34410" s="2" t="s">
        <v>3689</v>
      </c>
      <c r="D34410" s="2" t="s">
        <v>147997</v>
      </c>
      <c r="E34410" s="2" t="s">
        <v>147998</v>
      </c>
      <c r="F34410" s="2" t="s">
        <v>147999</v>
      </c>
      <c r="G34410" s="2"/>
      <c r="H34410" s="2"/>
    </row>
    <row r="34411" spans="1:8">
      <c r="A34411" s="2" t="s">
        <v>148000</v>
      </c>
      <c r="B34411" s="2" t="s">
        <v>3689</v>
      </c>
      <c r="C34411" s="2" t="s">
        <v>3689</v>
      </c>
      <c r="D34411" s="2" t="s">
        <v>148001</v>
      </c>
      <c r="E34411" s="2" t="s">
        <v>148002</v>
      </c>
      <c r="F34411" s="2" t="s">
        <v>148003</v>
      </c>
      <c r="G34411" s="2"/>
      <c r="H34411" s="2"/>
    </row>
    <row r="34412" spans="1:8">
      <c r="A34412" s="2" t="s">
        <v>148004</v>
      </c>
      <c r="B34412" s="2" t="s">
        <v>3689</v>
      </c>
      <c r="C34412" s="2" t="s">
        <v>3689</v>
      </c>
      <c r="D34412" s="2" t="s">
        <v>148005</v>
      </c>
      <c r="E34412" s="2" t="s">
        <v>148006</v>
      </c>
      <c r="F34412" s="2" t="s">
        <v>148007</v>
      </c>
      <c r="G34412" s="2"/>
      <c r="H34412" s="2"/>
    </row>
    <row r="34413" spans="1:8">
      <c r="A34413" s="2" t="s">
        <v>148008</v>
      </c>
      <c r="B34413" s="2" t="s">
        <v>3689</v>
      </c>
      <c r="C34413" s="2" t="s">
        <v>3689</v>
      </c>
      <c r="D34413" s="2" t="s">
        <v>148009</v>
      </c>
      <c r="E34413" s="2" t="s">
        <v>148010</v>
      </c>
      <c r="F34413" s="2" t="s">
        <v>148011</v>
      </c>
      <c r="G34413" s="2"/>
      <c r="H34413" s="2"/>
    </row>
    <row r="34414" spans="1:8">
      <c r="A34414" s="2" t="s">
        <v>148012</v>
      </c>
      <c r="B34414" s="2" t="s">
        <v>3689</v>
      </c>
      <c r="C34414" s="2" t="s">
        <v>3689</v>
      </c>
      <c r="D34414" s="2" t="s">
        <v>148013</v>
      </c>
      <c r="E34414" s="2" t="s">
        <v>148014</v>
      </c>
      <c r="F34414" s="2" t="s">
        <v>148015</v>
      </c>
      <c r="G34414" s="2"/>
      <c r="H34414" s="2"/>
    </row>
    <row r="34415" spans="1:8">
      <c r="A34415" s="2" t="s">
        <v>148016</v>
      </c>
      <c r="B34415" s="2" t="s">
        <v>3689</v>
      </c>
      <c r="C34415" s="2" t="s">
        <v>3689</v>
      </c>
      <c r="D34415" s="2" t="s">
        <v>148017</v>
      </c>
      <c r="E34415" s="2" t="s">
        <v>148018</v>
      </c>
      <c r="F34415" s="2" t="s">
        <v>148019</v>
      </c>
      <c r="G34415" s="2"/>
      <c r="H34415" s="2"/>
    </row>
    <row r="34416" spans="1:8">
      <c r="A34416" s="2" t="s">
        <v>148020</v>
      </c>
      <c r="B34416" s="2" t="s">
        <v>3689</v>
      </c>
      <c r="C34416" s="2" t="s">
        <v>3689</v>
      </c>
      <c r="D34416" s="2" t="s">
        <v>148021</v>
      </c>
      <c r="E34416" s="2" t="s">
        <v>148022</v>
      </c>
      <c r="F34416" s="2" t="s">
        <v>148023</v>
      </c>
      <c r="G34416" s="2"/>
      <c r="H34416" s="2"/>
    </row>
    <row r="34417" spans="1:8">
      <c r="A34417" s="2" t="s">
        <v>148024</v>
      </c>
      <c r="B34417" s="2" t="s">
        <v>3689</v>
      </c>
      <c r="C34417" s="2" t="s">
        <v>3689</v>
      </c>
      <c r="D34417" s="2" t="s">
        <v>148025</v>
      </c>
      <c r="E34417" s="2" t="s">
        <v>148026</v>
      </c>
      <c r="F34417" s="2" t="s">
        <v>148027</v>
      </c>
      <c r="G34417" s="2"/>
      <c r="H34417" s="2"/>
    </row>
    <row r="34418" spans="1:8">
      <c r="A34418" s="2" t="s">
        <v>148028</v>
      </c>
      <c r="B34418" s="2" t="s">
        <v>3689</v>
      </c>
      <c r="C34418" s="2" t="s">
        <v>3689</v>
      </c>
      <c r="D34418" s="2" t="s">
        <v>148029</v>
      </c>
      <c r="E34418" s="2" t="s">
        <v>148030</v>
      </c>
      <c r="F34418" s="2" t="s">
        <v>148031</v>
      </c>
      <c r="G34418" s="2"/>
      <c r="H34418" s="2"/>
    </row>
    <row r="34419" spans="1:8">
      <c r="A34419" s="2" t="s">
        <v>148032</v>
      </c>
      <c r="B34419" s="2" t="s">
        <v>3689</v>
      </c>
      <c r="C34419" s="2" t="s">
        <v>3689</v>
      </c>
      <c r="D34419" s="2" t="s">
        <v>148033</v>
      </c>
      <c r="E34419" s="2" t="s">
        <v>148034</v>
      </c>
      <c r="F34419" s="2" t="s">
        <v>148035</v>
      </c>
      <c r="G34419" s="2"/>
      <c r="H34419" s="2"/>
    </row>
    <row r="34420" spans="1:8">
      <c r="A34420" s="2" t="s">
        <v>148036</v>
      </c>
      <c r="B34420" s="2" t="s">
        <v>3689</v>
      </c>
      <c r="C34420" s="2" t="s">
        <v>3689</v>
      </c>
      <c r="D34420" s="2" t="s">
        <v>148037</v>
      </c>
      <c r="E34420" s="2" t="s">
        <v>148038</v>
      </c>
      <c r="F34420" s="2" t="s">
        <v>148039</v>
      </c>
      <c r="G34420" s="2"/>
      <c r="H34420" s="2"/>
    </row>
    <row r="34421" spans="1:8">
      <c r="A34421" s="2" t="s">
        <v>148040</v>
      </c>
      <c r="B34421" s="2" t="s">
        <v>3689</v>
      </c>
      <c r="C34421" s="2" t="s">
        <v>3689</v>
      </c>
      <c r="D34421" s="2" t="s">
        <v>148041</v>
      </c>
      <c r="E34421" s="2" t="s">
        <v>148042</v>
      </c>
      <c r="F34421" s="2" t="s">
        <v>148043</v>
      </c>
      <c r="G34421" s="2"/>
      <c r="H34421" s="2"/>
    </row>
    <row r="34422" spans="1:8">
      <c r="A34422" s="2" t="s">
        <v>148044</v>
      </c>
      <c r="B34422" s="2" t="s">
        <v>3689</v>
      </c>
      <c r="C34422" s="2" t="s">
        <v>3689</v>
      </c>
      <c r="D34422" s="2" t="s">
        <v>148045</v>
      </c>
      <c r="E34422" s="2" t="s">
        <v>148046</v>
      </c>
      <c r="F34422" s="2" t="s">
        <v>148047</v>
      </c>
      <c r="G34422" s="2"/>
      <c r="H34422" s="2"/>
    </row>
    <row r="34423" spans="1:8">
      <c r="A34423" s="2" t="s">
        <v>148048</v>
      </c>
      <c r="B34423" s="2" t="s">
        <v>3689</v>
      </c>
      <c r="C34423" s="2" t="s">
        <v>3689</v>
      </c>
      <c r="D34423" s="2" t="s">
        <v>148049</v>
      </c>
      <c r="E34423" s="2" t="s">
        <v>148050</v>
      </c>
      <c r="F34423" s="2" t="s">
        <v>148051</v>
      </c>
      <c r="G34423" s="2"/>
      <c r="H34423" s="2"/>
    </row>
    <row r="34424" spans="1:8">
      <c r="A34424" s="2" t="s">
        <v>148052</v>
      </c>
      <c r="B34424" s="2" t="s">
        <v>3689</v>
      </c>
      <c r="C34424" s="2" t="s">
        <v>3689</v>
      </c>
      <c r="D34424" s="2" t="s">
        <v>148053</v>
      </c>
      <c r="E34424" s="2" t="s">
        <v>148054</v>
      </c>
      <c r="F34424" s="2" t="s">
        <v>148055</v>
      </c>
      <c r="G34424" s="2"/>
      <c r="H34424" s="2"/>
    </row>
    <row r="34425" spans="1:8">
      <c r="A34425" s="2" t="s">
        <v>148056</v>
      </c>
      <c r="B34425" s="2" t="s">
        <v>3689</v>
      </c>
      <c r="C34425" s="2" t="s">
        <v>3689</v>
      </c>
      <c r="D34425" s="2" t="s">
        <v>148057</v>
      </c>
      <c r="E34425" s="2" t="s">
        <v>148058</v>
      </c>
      <c r="F34425" s="2" t="s">
        <v>148059</v>
      </c>
      <c r="G34425" s="2"/>
      <c r="H34425" s="2"/>
    </row>
    <row r="34426" spans="1:8">
      <c r="A34426" s="2" t="s">
        <v>148060</v>
      </c>
      <c r="B34426" s="2" t="s">
        <v>3689</v>
      </c>
      <c r="C34426" s="2" t="s">
        <v>3689</v>
      </c>
      <c r="D34426" s="2" t="s">
        <v>148061</v>
      </c>
      <c r="E34426" s="2" t="s">
        <v>148062</v>
      </c>
      <c r="F34426" s="2" t="s">
        <v>148063</v>
      </c>
      <c r="G34426" s="2"/>
      <c r="H34426" s="2"/>
    </row>
    <row r="34427" spans="1:8">
      <c r="A34427" s="2" t="s">
        <v>148064</v>
      </c>
      <c r="B34427" s="2" t="s">
        <v>3689</v>
      </c>
      <c r="C34427" s="2" t="s">
        <v>3689</v>
      </c>
      <c r="D34427" s="2" t="s">
        <v>148065</v>
      </c>
      <c r="E34427" s="2" t="s">
        <v>148066</v>
      </c>
      <c r="F34427" s="2" t="s">
        <v>148067</v>
      </c>
      <c r="G34427" s="2"/>
      <c r="H34427" s="2"/>
    </row>
    <row r="34428" spans="1:8">
      <c r="A34428" s="2" t="s">
        <v>148068</v>
      </c>
      <c r="B34428" s="2" t="s">
        <v>3689</v>
      </c>
      <c r="C34428" s="2" t="s">
        <v>3689</v>
      </c>
      <c r="D34428" s="2" t="s">
        <v>148069</v>
      </c>
      <c r="E34428" s="2" t="s">
        <v>148070</v>
      </c>
      <c r="F34428" s="2" t="s">
        <v>148071</v>
      </c>
      <c r="G34428" s="2"/>
      <c r="H34428" s="2"/>
    </row>
    <row r="34429" spans="1:8">
      <c r="A34429" s="2" t="s">
        <v>148072</v>
      </c>
      <c r="B34429" s="2" t="s">
        <v>3689</v>
      </c>
      <c r="C34429" s="2" t="s">
        <v>3689</v>
      </c>
      <c r="D34429" s="2" t="s">
        <v>148073</v>
      </c>
      <c r="E34429" s="2" t="s">
        <v>148074</v>
      </c>
      <c r="F34429" s="2" t="s">
        <v>148075</v>
      </c>
      <c r="G34429" s="2"/>
      <c r="H34429" s="2"/>
    </row>
    <row r="34430" spans="1:8">
      <c r="A34430" s="2" t="s">
        <v>148076</v>
      </c>
      <c r="B34430" s="2" t="s">
        <v>3689</v>
      </c>
      <c r="C34430" s="2" t="s">
        <v>3689</v>
      </c>
      <c r="D34430" s="2" t="s">
        <v>148077</v>
      </c>
      <c r="E34430" s="2" t="s">
        <v>148078</v>
      </c>
      <c r="F34430" s="2" t="s">
        <v>148079</v>
      </c>
      <c r="G34430" s="2"/>
      <c r="H34430" s="2"/>
    </row>
    <row r="34431" spans="1:8">
      <c r="A34431" s="2" t="s">
        <v>148080</v>
      </c>
      <c r="B34431" s="2" t="s">
        <v>3689</v>
      </c>
      <c r="C34431" s="2" t="s">
        <v>3689</v>
      </c>
      <c r="D34431" s="2" t="s">
        <v>148081</v>
      </c>
      <c r="E34431" s="2" t="s">
        <v>148082</v>
      </c>
      <c r="F34431" s="2" t="s">
        <v>148083</v>
      </c>
      <c r="G34431" s="2"/>
      <c r="H34431" s="2"/>
    </row>
    <row r="34432" spans="1:8">
      <c r="A34432" s="2" t="s">
        <v>148084</v>
      </c>
      <c r="B34432" s="2" t="s">
        <v>9346</v>
      </c>
      <c r="C34432" s="2" t="s">
        <v>9346</v>
      </c>
      <c r="D34432" s="2" t="s">
        <v>148085</v>
      </c>
      <c r="E34432" s="2" t="s">
        <v>148086</v>
      </c>
      <c r="F34432" s="2" t="s">
        <v>148087</v>
      </c>
      <c r="G34432" s="2"/>
      <c r="H34432" s="2"/>
    </row>
    <row r="34433" spans="1:8">
      <c r="A34433" s="2" t="s">
        <v>148088</v>
      </c>
      <c r="B34433" s="2" t="s">
        <v>9346</v>
      </c>
      <c r="C34433" s="2" t="s">
        <v>9346</v>
      </c>
      <c r="D34433" s="2" t="s">
        <v>148089</v>
      </c>
      <c r="E34433" s="2" t="s">
        <v>148090</v>
      </c>
      <c r="F34433" s="2" t="s">
        <v>148091</v>
      </c>
      <c r="G34433" s="2"/>
      <c r="H34433" s="2"/>
    </row>
    <row r="34434" spans="1:8">
      <c r="A34434" s="2" t="s">
        <v>148092</v>
      </c>
      <c r="B34434" s="2" t="s">
        <v>9346</v>
      </c>
      <c r="C34434" s="2" t="s">
        <v>9346</v>
      </c>
      <c r="D34434" s="2" t="s">
        <v>148093</v>
      </c>
      <c r="E34434" s="2" t="s">
        <v>148094</v>
      </c>
      <c r="F34434" s="2" t="s">
        <v>148095</v>
      </c>
      <c r="G34434" s="2"/>
      <c r="H34434" s="2"/>
    </row>
    <row r="34435" spans="1:8">
      <c r="A34435" s="2" t="s">
        <v>148096</v>
      </c>
      <c r="B34435" s="2" t="s">
        <v>9346</v>
      </c>
      <c r="C34435" s="2" t="s">
        <v>9346</v>
      </c>
      <c r="D34435" s="2" t="s">
        <v>148097</v>
      </c>
      <c r="E34435" s="2" t="s">
        <v>148098</v>
      </c>
      <c r="F34435" s="2" t="s">
        <v>148099</v>
      </c>
      <c r="G34435" s="2"/>
      <c r="H34435" s="2"/>
    </row>
    <row r="34436" spans="1:8">
      <c r="A34436" s="2" t="s">
        <v>148100</v>
      </c>
      <c r="B34436" s="2" t="s">
        <v>9346</v>
      </c>
      <c r="C34436" s="2" t="s">
        <v>9346</v>
      </c>
      <c r="D34436" s="2" t="s">
        <v>148101</v>
      </c>
      <c r="E34436" s="2" t="s">
        <v>148102</v>
      </c>
      <c r="F34436" s="2" t="s">
        <v>148103</v>
      </c>
      <c r="G34436" s="2"/>
      <c r="H34436" s="2"/>
    </row>
    <row r="34437" spans="1:8">
      <c r="A34437" s="2" t="s">
        <v>148104</v>
      </c>
      <c r="B34437" s="2" t="s">
        <v>9346</v>
      </c>
      <c r="C34437" s="2" t="s">
        <v>9346</v>
      </c>
      <c r="D34437" s="2" t="s">
        <v>148105</v>
      </c>
      <c r="E34437" s="2" t="s">
        <v>148106</v>
      </c>
      <c r="F34437" s="2" t="s">
        <v>148107</v>
      </c>
      <c r="G34437" s="2"/>
      <c r="H34437" s="2"/>
    </row>
    <row r="34438" spans="1:8">
      <c r="A34438" s="2" t="s">
        <v>148108</v>
      </c>
      <c r="B34438" s="2" t="s">
        <v>9346</v>
      </c>
      <c r="C34438" s="2" t="s">
        <v>9346</v>
      </c>
      <c r="D34438" s="2" t="s">
        <v>148109</v>
      </c>
      <c r="E34438" s="2" t="s">
        <v>148110</v>
      </c>
      <c r="F34438" s="2" t="s">
        <v>148111</v>
      </c>
      <c r="G34438" s="2"/>
      <c r="H34438" s="2"/>
    </row>
    <row r="34439" spans="1:8">
      <c r="A34439" s="2" t="s">
        <v>148112</v>
      </c>
      <c r="B34439" s="2" t="s">
        <v>9346</v>
      </c>
      <c r="C34439" s="2" t="s">
        <v>9346</v>
      </c>
      <c r="D34439" s="2" t="s">
        <v>148113</v>
      </c>
      <c r="E34439" s="2" t="s">
        <v>148114</v>
      </c>
      <c r="F34439" s="2" t="s">
        <v>148115</v>
      </c>
      <c r="G34439" s="2"/>
      <c r="H34439" s="2"/>
    </row>
    <row r="34440" spans="1:8">
      <c r="A34440" s="2" t="s">
        <v>148116</v>
      </c>
      <c r="B34440" s="2" t="s">
        <v>9346</v>
      </c>
      <c r="C34440" s="2" t="s">
        <v>9346</v>
      </c>
      <c r="D34440" s="2" t="s">
        <v>148117</v>
      </c>
      <c r="E34440" s="2" t="s">
        <v>148118</v>
      </c>
      <c r="F34440" s="2" t="s">
        <v>148119</v>
      </c>
      <c r="G34440" s="2"/>
      <c r="H34440" s="2"/>
    </row>
    <row r="34441" spans="1:8">
      <c r="A34441" s="2" t="s">
        <v>148120</v>
      </c>
      <c r="B34441" s="2" t="s">
        <v>9346</v>
      </c>
      <c r="C34441" s="2" t="s">
        <v>9346</v>
      </c>
      <c r="D34441" s="2" t="s">
        <v>148121</v>
      </c>
      <c r="E34441" s="2" t="s">
        <v>148122</v>
      </c>
      <c r="F34441" s="2" t="s">
        <v>148123</v>
      </c>
      <c r="G34441" s="2"/>
      <c r="H34441" s="2"/>
    </row>
    <row r="34442" spans="1:8">
      <c r="A34442" s="2" t="s">
        <v>148124</v>
      </c>
      <c r="B34442" s="2" t="s">
        <v>9346</v>
      </c>
      <c r="C34442" s="2" t="s">
        <v>9346</v>
      </c>
      <c r="D34442" s="2" t="s">
        <v>148125</v>
      </c>
      <c r="E34442" s="2" t="s">
        <v>148126</v>
      </c>
      <c r="F34442" s="2" t="s">
        <v>148127</v>
      </c>
      <c r="G34442" s="2"/>
      <c r="H34442" s="2"/>
    </row>
    <row r="34443" spans="1:8">
      <c r="A34443" s="2" t="s">
        <v>148128</v>
      </c>
      <c r="B34443" s="2" t="s">
        <v>9346</v>
      </c>
      <c r="C34443" s="2" t="s">
        <v>9346</v>
      </c>
      <c r="D34443" s="2" t="s">
        <v>148129</v>
      </c>
      <c r="E34443" s="2" t="s">
        <v>148130</v>
      </c>
      <c r="F34443" s="2" t="s">
        <v>148131</v>
      </c>
      <c r="G34443" s="2"/>
      <c r="H34443" s="2"/>
    </row>
    <row r="34444" spans="1:8">
      <c r="A34444" s="2" t="s">
        <v>148132</v>
      </c>
      <c r="B34444" s="2" t="s">
        <v>7653</v>
      </c>
      <c r="C34444" s="2" t="s">
        <v>7653</v>
      </c>
      <c r="D34444" s="2" t="s">
        <v>148133</v>
      </c>
      <c r="E34444" s="2" t="s">
        <v>148134</v>
      </c>
      <c r="F34444" s="2" t="s">
        <v>148135</v>
      </c>
      <c r="G34444" s="2"/>
      <c r="H34444" s="2"/>
    </row>
    <row r="34445" spans="1:8">
      <c r="A34445" s="2" t="s">
        <v>148136</v>
      </c>
      <c r="B34445" s="2" t="s">
        <v>7653</v>
      </c>
      <c r="C34445" s="2" t="s">
        <v>7653</v>
      </c>
      <c r="D34445" s="2" t="s">
        <v>148137</v>
      </c>
      <c r="E34445" s="2" t="s">
        <v>148138</v>
      </c>
      <c r="F34445" s="2" t="s">
        <v>148139</v>
      </c>
      <c r="G34445" s="2"/>
      <c r="H34445" s="2"/>
    </row>
    <row r="34446" spans="1:8">
      <c r="A34446" s="2" t="s">
        <v>148140</v>
      </c>
      <c r="B34446" s="2" t="s">
        <v>7653</v>
      </c>
      <c r="C34446" s="2" t="s">
        <v>7653</v>
      </c>
      <c r="D34446" s="2" t="s">
        <v>148141</v>
      </c>
      <c r="E34446" s="2" t="s">
        <v>148142</v>
      </c>
      <c r="F34446" s="2" t="s">
        <v>148143</v>
      </c>
      <c r="G34446" s="2"/>
      <c r="H34446" s="2"/>
    </row>
    <row r="34447" spans="1:8">
      <c r="A34447" s="2" t="s">
        <v>148144</v>
      </c>
      <c r="B34447" s="2" t="s">
        <v>1399</v>
      </c>
      <c r="C34447" s="2" t="s">
        <v>1399</v>
      </c>
      <c r="D34447" s="2" t="s">
        <v>148145</v>
      </c>
      <c r="E34447" s="2" t="s">
        <v>148146</v>
      </c>
      <c r="F34447" s="2" t="s">
        <v>148147</v>
      </c>
      <c r="G34447" s="2"/>
      <c r="H34447" s="2"/>
    </row>
    <row r="34448" spans="1:8">
      <c r="A34448" s="2" t="s">
        <v>148148</v>
      </c>
      <c r="B34448" s="2" t="s">
        <v>1399</v>
      </c>
      <c r="C34448" s="2" t="s">
        <v>1399</v>
      </c>
      <c r="D34448" s="2" t="s">
        <v>148149</v>
      </c>
      <c r="E34448" s="2" t="s">
        <v>148150</v>
      </c>
      <c r="F34448" s="2" t="s">
        <v>148151</v>
      </c>
      <c r="G34448" s="2"/>
      <c r="H34448" s="2"/>
    </row>
    <row r="34449" spans="1:8">
      <c r="A34449" s="2" t="s">
        <v>148152</v>
      </c>
      <c r="B34449" s="2" t="s">
        <v>6884</v>
      </c>
      <c r="C34449" s="2" t="s">
        <v>6884</v>
      </c>
      <c r="D34449" s="2" t="s">
        <v>148153</v>
      </c>
      <c r="E34449" s="2" t="s">
        <v>148154</v>
      </c>
      <c r="F34449" s="2" t="s">
        <v>148155</v>
      </c>
      <c r="G34449" s="2"/>
      <c r="H34449" s="2"/>
    </row>
    <row r="34450" spans="1:8">
      <c r="A34450" s="2" t="s">
        <v>148156</v>
      </c>
      <c r="B34450" s="2" t="s">
        <v>6884</v>
      </c>
      <c r="C34450" s="2" t="s">
        <v>6884</v>
      </c>
      <c r="D34450" s="2" t="s">
        <v>148157</v>
      </c>
      <c r="E34450" s="2" t="s">
        <v>148158</v>
      </c>
      <c r="F34450" s="2" t="s">
        <v>148159</v>
      </c>
      <c r="G34450" s="2"/>
      <c r="H34450" s="2"/>
    </row>
    <row r="34451" spans="1:8">
      <c r="A34451" s="2" t="s">
        <v>148160</v>
      </c>
      <c r="B34451" s="2" t="s">
        <v>6884</v>
      </c>
      <c r="C34451" s="2" t="s">
        <v>6884</v>
      </c>
      <c r="D34451" s="2" t="s">
        <v>148161</v>
      </c>
      <c r="E34451" s="2" t="s">
        <v>148162</v>
      </c>
      <c r="F34451" s="2" t="s">
        <v>148163</v>
      </c>
      <c r="G34451" s="2"/>
      <c r="H34451" s="2"/>
    </row>
    <row r="34452" spans="1:8">
      <c r="A34452" s="2" t="s">
        <v>148164</v>
      </c>
      <c r="B34452" s="2" t="s">
        <v>6884</v>
      </c>
      <c r="C34452" s="2" t="s">
        <v>6884</v>
      </c>
      <c r="D34452" s="2" t="s">
        <v>148165</v>
      </c>
      <c r="E34452" s="2" t="s">
        <v>148166</v>
      </c>
      <c r="F34452" s="2" t="s">
        <v>148167</v>
      </c>
      <c r="G34452" s="2"/>
      <c r="H34452" s="2"/>
    </row>
    <row r="34453" spans="1:8">
      <c r="A34453" s="2" t="s">
        <v>148168</v>
      </c>
      <c r="B34453" s="2" t="s">
        <v>1087</v>
      </c>
      <c r="C34453" s="2" t="s">
        <v>1087</v>
      </c>
      <c r="D34453" s="2" t="s">
        <v>148169</v>
      </c>
      <c r="E34453" s="2" t="s">
        <v>148170</v>
      </c>
      <c r="F34453" s="2" t="s">
        <v>148171</v>
      </c>
      <c r="G34453" s="2"/>
      <c r="H34453" s="2"/>
    </row>
    <row r="34454" spans="1:8">
      <c r="A34454" s="2" t="s">
        <v>148172</v>
      </c>
      <c r="B34454" s="2" t="s">
        <v>1087</v>
      </c>
      <c r="C34454" s="2" t="s">
        <v>1087</v>
      </c>
      <c r="D34454" s="2" t="s">
        <v>148173</v>
      </c>
      <c r="E34454" s="2" t="s">
        <v>148174</v>
      </c>
      <c r="F34454" s="2" t="s">
        <v>148175</v>
      </c>
      <c r="G34454" s="2"/>
      <c r="H34454" s="2"/>
    </row>
    <row r="34455" spans="1:8">
      <c r="A34455" s="2" t="s">
        <v>148176</v>
      </c>
      <c r="B34455" s="2" t="s">
        <v>1087</v>
      </c>
      <c r="C34455" s="2" t="s">
        <v>1087</v>
      </c>
      <c r="D34455" s="2" t="s">
        <v>148177</v>
      </c>
      <c r="E34455" s="2" t="s">
        <v>148178</v>
      </c>
      <c r="F34455" s="2" t="s">
        <v>148179</v>
      </c>
      <c r="G34455" s="2"/>
      <c r="H34455" s="2"/>
    </row>
    <row r="34456" spans="1:8">
      <c r="A34456" s="2" t="s">
        <v>148180</v>
      </c>
      <c r="B34456" s="2" t="s">
        <v>1087</v>
      </c>
      <c r="C34456" s="2" t="s">
        <v>1087</v>
      </c>
      <c r="D34456" s="2" t="s">
        <v>148181</v>
      </c>
      <c r="E34456" s="2" t="s">
        <v>148182</v>
      </c>
      <c r="F34456" s="2" t="s">
        <v>148183</v>
      </c>
      <c r="G34456" s="2"/>
      <c r="H34456" s="2"/>
    </row>
    <row r="34457" spans="1:8">
      <c r="A34457" s="2" t="s">
        <v>148184</v>
      </c>
      <c r="B34457" s="2" t="s">
        <v>1087</v>
      </c>
      <c r="C34457" s="2" t="s">
        <v>1087</v>
      </c>
      <c r="D34457" s="2" t="s">
        <v>148185</v>
      </c>
      <c r="E34457" s="2" t="s">
        <v>148186</v>
      </c>
      <c r="F34457" s="2" t="s">
        <v>148187</v>
      </c>
      <c r="G34457" s="2"/>
      <c r="H34457" s="2"/>
    </row>
    <row r="34458" spans="1:8">
      <c r="A34458" s="2" t="s">
        <v>148188</v>
      </c>
      <c r="B34458" s="2" t="s">
        <v>1087</v>
      </c>
      <c r="C34458" s="2" t="s">
        <v>1087</v>
      </c>
      <c r="D34458" s="2" t="s">
        <v>148189</v>
      </c>
      <c r="E34458" s="2" t="s">
        <v>148190</v>
      </c>
      <c r="F34458" s="2" t="s">
        <v>148191</v>
      </c>
      <c r="G34458" s="2"/>
      <c r="H34458" s="2"/>
    </row>
    <row r="34459" spans="1:8">
      <c r="A34459" s="2" t="s">
        <v>148192</v>
      </c>
      <c r="B34459" s="2" t="s">
        <v>1087</v>
      </c>
      <c r="C34459" s="2" t="s">
        <v>1087</v>
      </c>
      <c r="D34459" s="2" t="s">
        <v>148193</v>
      </c>
      <c r="E34459" s="2" t="s">
        <v>148194</v>
      </c>
      <c r="F34459" s="2" t="s">
        <v>148195</v>
      </c>
      <c r="G34459" s="2"/>
      <c r="H34459" s="2"/>
    </row>
    <row r="34460" spans="1:8">
      <c r="A34460" s="2" t="s">
        <v>148196</v>
      </c>
      <c r="B34460" s="2" t="s">
        <v>1087</v>
      </c>
      <c r="C34460" s="2" t="s">
        <v>1087</v>
      </c>
      <c r="D34460" s="2" t="s">
        <v>148197</v>
      </c>
      <c r="E34460" s="2" t="s">
        <v>148198</v>
      </c>
      <c r="F34460" s="2" t="s">
        <v>148199</v>
      </c>
      <c r="G34460" s="2"/>
      <c r="H34460" s="2"/>
    </row>
    <row r="34461" spans="1:8">
      <c r="A34461" s="2" t="s">
        <v>148200</v>
      </c>
      <c r="B34461" s="2" t="s">
        <v>1087</v>
      </c>
      <c r="C34461" s="2" t="s">
        <v>1087</v>
      </c>
      <c r="D34461" s="2" t="s">
        <v>148201</v>
      </c>
      <c r="E34461" s="2" t="s">
        <v>148202</v>
      </c>
      <c r="F34461" s="2" t="s">
        <v>148203</v>
      </c>
      <c r="G34461" s="2"/>
      <c r="H34461" s="2"/>
    </row>
    <row r="34462" spans="1:8">
      <c r="A34462" s="2" t="s">
        <v>148204</v>
      </c>
      <c r="B34462" s="2" t="s">
        <v>1087</v>
      </c>
      <c r="C34462" s="2" t="s">
        <v>1087</v>
      </c>
      <c r="D34462" s="2" t="s">
        <v>148205</v>
      </c>
      <c r="E34462" s="2" t="s">
        <v>148206</v>
      </c>
      <c r="F34462" s="2" t="s">
        <v>148207</v>
      </c>
      <c r="G34462" s="2"/>
      <c r="H34462" s="2"/>
    </row>
    <row r="34463" spans="1:8">
      <c r="A34463" s="2" t="s">
        <v>148208</v>
      </c>
      <c r="B34463" s="2" t="s">
        <v>1087</v>
      </c>
      <c r="C34463" s="2" t="s">
        <v>1087</v>
      </c>
      <c r="D34463" s="2" t="s">
        <v>148209</v>
      </c>
      <c r="E34463" s="2" t="s">
        <v>148210</v>
      </c>
      <c r="F34463" s="2" t="s">
        <v>148211</v>
      </c>
      <c r="G34463" s="2"/>
      <c r="H34463" s="2"/>
    </row>
    <row r="34464" spans="1:8">
      <c r="A34464" s="2" t="s">
        <v>148212</v>
      </c>
      <c r="B34464" s="2" t="s">
        <v>4423</v>
      </c>
      <c r="C34464" s="2" t="s">
        <v>4423</v>
      </c>
      <c r="D34464" s="2" t="s">
        <v>148213</v>
      </c>
      <c r="E34464" s="2" t="s">
        <v>148214</v>
      </c>
      <c r="F34464" s="2" t="s">
        <v>148215</v>
      </c>
      <c r="G34464" s="2"/>
      <c r="H34464" s="2"/>
    </row>
    <row r="34465" spans="1:8">
      <c r="A34465" s="2" t="s">
        <v>148216</v>
      </c>
      <c r="B34465" s="2" t="s">
        <v>4423</v>
      </c>
      <c r="C34465" s="2" t="s">
        <v>4423</v>
      </c>
      <c r="D34465" s="2" t="s">
        <v>148217</v>
      </c>
      <c r="E34465" s="2" t="s">
        <v>148218</v>
      </c>
      <c r="F34465" s="2" t="s">
        <v>148219</v>
      </c>
      <c r="G34465" s="2"/>
      <c r="H34465" s="2"/>
    </row>
    <row r="34466" spans="1:8">
      <c r="A34466" s="2" t="s">
        <v>148220</v>
      </c>
      <c r="B34466" s="2" t="s">
        <v>4423</v>
      </c>
      <c r="C34466" s="2" t="s">
        <v>4423</v>
      </c>
      <c r="D34466" s="2" t="s">
        <v>148221</v>
      </c>
      <c r="E34466" s="2" t="s">
        <v>148222</v>
      </c>
      <c r="F34466" s="2" t="s">
        <v>148223</v>
      </c>
      <c r="G34466" s="2"/>
      <c r="H34466" s="2"/>
    </row>
    <row r="34467" spans="1:8">
      <c r="A34467" s="2" t="s">
        <v>148224</v>
      </c>
      <c r="B34467" s="2" t="s">
        <v>4423</v>
      </c>
      <c r="C34467" s="2" t="s">
        <v>4423</v>
      </c>
      <c r="D34467" s="2" t="s">
        <v>148225</v>
      </c>
      <c r="E34467" s="2" t="s">
        <v>148226</v>
      </c>
      <c r="F34467" s="2" t="s">
        <v>148227</v>
      </c>
      <c r="G34467" s="2"/>
      <c r="H34467" s="2"/>
    </row>
    <row r="34468" spans="1:8">
      <c r="A34468" s="2" t="s">
        <v>148228</v>
      </c>
      <c r="B34468" s="2" t="s">
        <v>4423</v>
      </c>
      <c r="C34468" s="2" t="s">
        <v>4423</v>
      </c>
      <c r="D34468" s="2" t="s">
        <v>148229</v>
      </c>
      <c r="E34468" s="2" t="s">
        <v>148230</v>
      </c>
      <c r="F34468" s="2" t="s">
        <v>148231</v>
      </c>
      <c r="G34468" s="2"/>
      <c r="H34468" s="2"/>
    </row>
    <row r="34469" spans="1:8">
      <c r="A34469" s="2" t="s">
        <v>148232</v>
      </c>
      <c r="B34469" s="2" t="s">
        <v>4423</v>
      </c>
      <c r="C34469" s="2" t="s">
        <v>4423</v>
      </c>
      <c r="D34469" s="2" t="s">
        <v>148233</v>
      </c>
      <c r="E34469" s="2" t="s">
        <v>148234</v>
      </c>
      <c r="F34469" s="2" t="s">
        <v>148235</v>
      </c>
      <c r="G34469" s="2"/>
      <c r="H34469" s="2"/>
    </row>
    <row r="34470" spans="1:8">
      <c r="A34470" s="2" t="s">
        <v>148236</v>
      </c>
      <c r="B34470" s="2" t="s">
        <v>4423</v>
      </c>
      <c r="C34470" s="2" t="s">
        <v>4423</v>
      </c>
      <c r="D34470" s="2" t="s">
        <v>148237</v>
      </c>
      <c r="E34470" s="2" t="s">
        <v>148238</v>
      </c>
      <c r="F34470" s="2" t="s">
        <v>148239</v>
      </c>
      <c r="G34470" s="2"/>
      <c r="H34470" s="2"/>
    </row>
    <row r="34471" spans="1:8">
      <c r="A34471" s="2" t="s">
        <v>148240</v>
      </c>
      <c r="B34471" s="2" t="s">
        <v>4423</v>
      </c>
      <c r="C34471" s="2" t="s">
        <v>4423</v>
      </c>
      <c r="D34471" s="2" t="s">
        <v>148241</v>
      </c>
      <c r="E34471" s="2" t="s">
        <v>148242</v>
      </c>
      <c r="F34471" s="2" t="s">
        <v>148243</v>
      </c>
      <c r="G34471" s="2"/>
      <c r="H34471" s="2"/>
    </row>
    <row r="34472" spans="1:8">
      <c r="A34472" s="2" t="s">
        <v>148244</v>
      </c>
      <c r="B34472" s="2" t="s">
        <v>4423</v>
      </c>
      <c r="C34472" s="2" t="s">
        <v>4423</v>
      </c>
      <c r="D34472" s="2" t="s">
        <v>148245</v>
      </c>
      <c r="E34472" s="2" t="s">
        <v>148246</v>
      </c>
      <c r="F34472" s="2" t="s">
        <v>148247</v>
      </c>
      <c r="G34472" s="2"/>
      <c r="H34472" s="2"/>
    </row>
    <row r="34473" spans="1:8">
      <c r="A34473" s="2" t="s">
        <v>148248</v>
      </c>
      <c r="B34473" s="2" t="s">
        <v>4423</v>
      </c>
      <c r="C34473" s="2" t="s">
        <v>4423</v>
      </c>
      <c r="D34473" s="2" t="s">
        <v>148249</v>
      </c>
      <c r="E34473" s="2" t="s">
        <v>148250</v>
      </c>
      <c r="F34473" s="2" t="s">
        <v>148251</v>
      </c>
      <c r="G34473" s="2"/>
      <c r="H34473" s="2"/>
    </row>
    <row r="34474" spans="1:8">
      <c r="A34474" s="2" t="s">
        <v>148252</v>
      </c>
      <c r="B34474" s="2" t="s">
        <v>365</v>
      </c>
      <c r="C34474" s="2" t="s">
        <v>365</v>
      </c>
      <c r="D34474" s="2" t="s">
        <v>148253</v>
      </c>
      <c r="E34474" s="2" t="s">
        <v>148254</v>
      </c>
      <c r="F34474" s="2" t="s">
        <v>148255</v>
      </c>
      <c r="G34474" s="2"/>
      <c r="H34474" s="2"/>
    </row>
    <row r="34475" spans="1:8">
      <c r="A34475" s="2" t="s">
        <v>148256</v>
      </c>
      <c r="B34475" s="2" t="s">
        <v>365</v>
      </c>
      <c r="C34475" s="2" t="s">
        <v>365</v>
      </c>
      <c r="D34475" s="2" t="s">
        <v>148257</v>
      </c>
      <c r="E34475" s="2" t="s">
        <v>148258</v>
      </c>
      <c r="F34475" s="2" t="s">
        <v>148259</v>
      </c>
      <c r="G34475" s="2"/>
      <c r="H34475" s="2"/>
    </row>
    <row r="34476" spans="1:8">
      <c r="A34476" s="2" t="s">
        <v>148260</v>
      </c>
      <c r="B34476" s="2" t="s">
        <v>365</v>
      </c>
      <c r="C34476" s="2" t="s">
        <v>365</v>
      </c>
      <c r="D34476" s="2" t="s">
        <v>148261</v>
      </c>
      <c r="E34476" s="2" t="s">
        <v>148262</v>
      </c>
      <c r="F34476" s="2" t="s">
        <v>148263</v>
      </c>
      <c r="G34476" s="2"/>
      <c r="H34476" s="2"/>
    </row>
    <row r="34477" spans="1:8">
      <c r="A34477" s="2" t="s">
        <v>148264</v>
      </c>
      <c r="B34477" s="2" t="s">
        <v>365</v>
      </c>
      <c r="C34477" s="2" t="s">
        <v>365</v>
      </c>
      <c r="D34477" s="2" t="s">
        <v>148265</v>
      </c>
      <c r="E34477" s="2" t="s">
        <v>148266</v>
      </c>
      <c r="F34477" s="2" t="s">
        <v>148267</v>
      </c>
      <c r="G34477" s="2"/>
      <c r="H34477" s="2"/>
    </row>
    <row r="34478" spans="1:8">
      <c r="A34478" s="2" t="s">
        <v>148268</v>
      </c>
      <c r="B34478" s="2" t="s">
        <v>365</v>
      </c>
      <c r="C34478" s="2" t="s">
        <v>365</v>
      </c>
      <c r="D34478" s="2" t="s">
        <v>148269</v>
      </c>
      <c r="E34478" s="2" t="s">
        <v>148270</v>
      </c>
      <c r="F34478" s="2" t="s">
        <v>148271</v>
      </c>
      <c r="G34478" s="2"/>
      <c r="H34478" s="2"/>
    </row>
    <row r="34479" spans="1:8">
      <c r="A34479" s="2" t="s">
        <v>148272</v>
      </c>
      <c r="B34479" s="2" t="s">
        <v>148273</v>
      </c>
      <c r="C34479" s="2" t="s">
        <v>148273</v>
      </c>
      <c r="D34479" s="2" t="s">
        <v>148274</v>
      </c>
      <c r="E34479" s="2" t="s">
        <v>148275</v>
      </c>
      <c r="F34479" s="2" t="s">
        <v>148276</v>
      </c>
      <c r="G34479" s="2"/>
      <c r="H34479" s="2"/>
    </row>
    <row r="34480" spans="1:8">
      <c r="A34480" s="2" t="s">
        <v>148277</v>
      </c>
      <c r="B34480" s="2" t="s">
        <v>148273</v>
      </c>
      <c r="C34480" s="2" t="s">
        <v>148273</v>
      </c>
      <c r="D34480" s="2" t="s">
        <v>148278</v>
      </c>
      <c r="E34480" s="2" t="s">
        <v>148279</v>
      </c>
      <c r="F34480" s="2" t="s">
        <v>148280</v>
      </c>
      <c r="G34480" s="2"/>
      <c r="H34480" s="2"/>
    </row>
    <row r="34481" spans="1:8">
      <c r="A34481" s="2" t="s">
        <v>148281</v>
      </c>
      <c r="B34481" s="2" t="s">
        <v>148273</v>
      </c>
      <c r="C34481" s="2" t="s">
        <v>148273</v>
      </c>
      <c r="D34481" s="2" t="s">
        <v>148282</v>
      </c>
      <c r="E34481" s="2" t="s">
        <v>148283</v>
      </c>
      <c r="F34481" s="2" t="s">
        <v>148284</v>
      </c>
      <c r="G34481" s="2"/>
      <c r="H34481" s="2"/>
    </row>
    <row r="34482" spans="1:8">
      <c r="A34482" s="2" t="s">
        <v>148285</v>
      </c>
      <c r="B34482" s="2" t="s">
        <v>148273</v>
      </c>
      <c r="C34482" s="2" t="s">
        <v>148273</v>
      </c>
      <c r="D34482" s="2" t="s">
        <v>148286</v>
      </c>
      <c r="E34482" s="2" t="s">
        <v>148287</v>
      </c>
      <c r="F34482" s="2" t="s">
        <v>148288</v>
      </c>
      <c r="G34482" s="2"/>
      <c r="H34482" s="2"/>
    </row>
    <row r="34483" spans="1:8">
      <c r="A34483" s="2" t="s">
        <v>148289</v>
      </c>
      <c r="B34483" s="2" t="s">
        <v>148273</v>
      </c>
      <c r="C34483" s="2" t="s">
        <v>148273</v>
      </c>
      <c r="D34483" s="2" t="s">
        <v>148290</v>
      </c>
      <c r="E34483" s="2" t="s">
        <v>148291</v>
      </c>
      <c r="F34483" s="2" t="s">
        <v>148292</v>
      </c>
      <c r="G34483" s="2"/>
      <c r="H34483" s="2"/>
    </row>
    <row r="34484" spans="1:8">
      <c r="A34484" s="2" t="s">
        <v>148293</v>
      </c>
      <c r="B34484" s="2" t="s">
        <v>148273</v>
      </c>
      <c r="C34484" s="2" t="s">
        <v>148273</v>
      </c>
      <c r="D34484" s="2" t="s">
        <v>148294</v>
      </c>
      <c r="E34484" s="2" t="s">
        <v>148295</v>
      </c>
      <c r="F34484" s="2" t="s">
        <v>148296</v>
      </c>
      <c r="G34484" s="2"/>
      <c r="H34484" s="2"/>
    </row>
    <row r="34485" spans="1:8">
      <c r="A34485" s="2" t="s">
        <v>148297</v>
      </c>
      <c r="B34485" s="2" t="s">
        <v>148273</v>
      </c>
      <c r="C34485" s="2" t="s">
        <v>148273</v>
      </c>
      <c r="D34485" s="2" t="s">
        <v>148298</v>
      </c>
      <c r="E34485" s="2" t="s">
        <v>148299</v>
      </c>
      <c r="F34485" s="2" t="s">
        <v>148300</v>
      </c>
      <c r="G34485" s="2"/>
      <c r="H34485" s="2"/>
    </row>
    <row r="34486" spans="1:8">
      <c r="A34486" s="2" t="s">
        <v>148301</v>
      </c>
      <c r="B34486" s="2" t="s">
        <v>148273</v>
      </c>
      <c r="C34486" s="2" t="s">
        <v>148273</v>
      </c>
      <c r="D34486" s="2" t="s">
        <v>148302</v>
      </c>
      <c r="E34486" s="2" t="s">
        <v>148303</v>
      </c>
      <c r="F34486" s="2" t="s">
        <v>148304</v>
      </c>
      <c r="G34486" s="2"/>
      <c r="H34486" s="2"/>
    </row>
    <row r="34487" spans="1:8">
      <c r="A34487" s="2" t="s">
        <v>148305</v>
      </c>
      <c r="B34487" s="2" t="s">
        <v>148273</v>
      </c>
      <c r="C34487" s="2" t="s">
        <v>148273</v>
      </c>
      <c r="D34487" s="2" t="s">
        <v>148306</v>
      </c>
      <c r="E34487" s="2" t="s">
        <v>148307</v>
      </c>
      <c r="F34487" s="2" t="s">
        <v>148308</v>
      </c>
      <c r="G34487" s="2"/>
      <c r="H34487" s="2"/>
    </row>
    <row r="34488" spans="1:8">
      <c r="A34488" s="2" t="s">
        <v>148309</v>
      </c>
      <c r="B34488" s="2" t="s">
        <v>148273</v>
      </c>
      <c r="C34488" s="2" t="s">
        <v>148273</v>
      </c>
      <c r="D34488" s="2" t="s">
        <v>148310</v>
      </c>
      <c r="E34488" s="2" t="s">
        <v>148311</v>
      </c>
      <c r="F34488" s="2" t="s">
        <v>148312</v>
      </c>
      <c r="G34488" s="2"/>
      <c r="H34488" s="2"/>
    </row>
    <row r="34489" spans="1:8">
      <c r="A34489" s="2" t="s">
        <v>148313</v>
      </c>
      <c r="B34489" s="2" t="s">
        <v>148273</v>
      </c>
      <c r="C34489" s="2" t="s">
        <v>148273</v>
      </c>
      <c r="D34489" s="2" t="s">
        <v>148314</v>
      </c>
      <c r="E34489" s="2" t="s">
        <v>148315</v>
      </c>
      <c r="F34489" s="2" t="s">
        <v>148316</v>
      </c>
      <c r="G34489" s="2"/>
      <c r="H34489" s="2"/>
    </row>
    <row r="34490" spans="1:8">
      <c r="A34490" s="2" t="s">
        <v>148317</v>
      </c>
      <c r="B34490" s="2" t="s">
        <v>148273</v>
      </c>
      <c r="C34490" s="2" t="s">
        <v>148273</v>
      </c>
      <c r="D34490" s="2" t="s">
        <v>148318</v>
      </c>
      <c r="E34490" s="2" t="s">
        <v>148319</v>
      </c>
      <c r="F34490" s="2" t="s">
        <v>148320</v>
      </c>
      <c r="G34490" s="2"/>
      <c r="H34490" s="2"/>
    </row>
    <row r="34491" spans="1:8">
      <c r="A34491" s="2" t="s">
        <v>148321</v>
      </c>
      <c r="B34491" s="2" t="s">
        <v>1145</v>
      </c>
      <c r="C34491" s="2" t="s">
        <v>1145</v>
      </c>
      <c r="D34491" s="2" t="s">
        <v>148322</v>
      </c>
      <c r="E34491" s="2" t="s">
        <v>148323</v>
      </c>
      <c r="F34491" s="2" t="s">
        <v>148324</v>
      </c>
      <c r="G34491" s="2"/>
      <c r="H34491" s="2"/>
    </row>
    <row r="34492" spans="1:8">
      <c r="A34492" s="2" t="s">
        <v>148325</v>
      </c>
      <c r="B34492" s="2" t="s">
        <v>1145</v>
      </c>
      <c r="C34492" s="2" t="s">
        <v>1145</v>
      </c>
      <c r="D34492" s="2" t="s">
        <v>148326</v>
      </c>
      <c r="E34492" s="2" t="s">
        <v>148327</v>
      </c>
      <c r="F34492" s="2" t="s">
        <v>148328</v>
      </c>
      <c r="G34492" s="2"/>
      <c r="H34492" s="2"/>
    </row>
    <row r="34493" spans="1:8">
      <c r="A34493" s="2" t="s">
        <v>148329</v>
      </c>
      <c r="B34493" s="2" t="s">
        <v>1145</v>
      </c>
      <c r="C34493" s="2" t="s">
        <v>1145</v>
      </c>
      <c r="D34493" s="2" t="s">
        <v>148330</v>
      </c>
      <c r="E34493" s="2" t="s">
        <v>148331</v>
      </c>
      <c r="F34493" s="2" t="s">
        <v>148332</v>
      </c>
      <c r="G34493" s="2"/>
      <c r="H34493" s="2"/>
    </row>
    <row r="34494" spans="1:8">
      <c r="A34494" s="2" t="s">
        <v>148333</v>
      </c>
      <c r="B34494" s="2" t="s">
        <v>1145</v>
      </c>
      <c r="C34494" s="2" t="s">
        <v>1145</v>
      </c>
      <c r="D34494" s="2" t="s">
        <v>148334</v>
      </c>
      <c r="E34494" s="2" t="s">
        <v>148335</v>
      </c>
      <c r="F34494" s="2" t="s">
        <v>148336</v>
      </c>
      <c r="G34494" s="2"/>
      <c r="H34494" s="2"/>
    </row>
    <row r="34495" spans="1:8">
      <c r="A34495" s="2" t="s">
        <v>148337</v>
      </c>
      <c r="B34495" s="2" t="s">
        <v>1145</v>
      </c>
      <c r="C34495" s="2" t="s">
        <v>1145</v>
      </c>
      <c r="D34495" s="2" t="s">
        <v>148338</v>
      </c>
      <c r="E34495" s="2" t="s">
        <v>148339</v>
      </c>
      <c r="F34495" s="2" t="s">
        <v>148340</v>
      </c>
      <c r="G34495" s="2"/>
      <c r="H34495" s="2"/>
    </row>
    <row r="34496" spans="1:8">
      <c r="A34496" s="2" t="s">
        <v>148341</v>
      </c>
      <c r="B34496" s="2" t="s">
        <v>1145</v>
      </c>
      <c r="C34496" s="2" t="s">
        <v>1145</v>
      </c>
      <c r="D34496" s="2" t="s">
        <v>148342</v>
      </c>
      <c r="E34496" s="2" t="s">
        <v>148343</v>
      </c>
      <c r="F34496" s="2" t="s">
        <v>148344</v>
      </c>
      <c r="G34496" s="2"/>
      <c r="H34496" s="2"/>
    </row>
    <row r="34497" spans="1:8">
      <c r="A34497" s="2" t="s">
        <v>148345</v>
      </c>
      <c r="B34497" s="2" t="s">
        <v>1145</v>
      </c>
      <c r="C34497" s="2" t="s">
        <v>1145</v>
      </c>
      <c r="D34497" s="2" t="s">
        <v>148346</v>
      </c>
      <c r="E34497" s="2" t="s">
        <v>148347</v>
      </c>
      <c r="F34497" s="2" t="s">
        <v>148348</v>
      </c>
      <c r="G34497" s="2"/>
      <c r="H34497" s="2"/>
    </row>
    <row r="34498" spans="1:8">
      <c r="A34498" s="2" t="s">
        <v>148349</v>
      </c>
      <c r="B34498" s="2" t="s">
        <v>1145</v>
      </c>
      <c r="C34498" s="2" t="s">
        <v>1145</v>
      </c>
      <c r="D34498" s="2" t="s">
        <v>148350</v>
      </c>
      <c r="E34498" s="2" t="s">
        <v>148351</v>
      </c>
      <c r="F34498" s="2" t="s">
        <v>148352</v>
      </c>
      <c r="G34498" s="2"/>
      <c r="H34498" s="2"/>
    </row>
    <row r="34499" spans="1:8">
      <c r="A34499" s="2" t="s">
        <v>148353</v>
      </c>
      <c r="B34499" s="2" t="s">
        <v>1145</v>
      </c>
      <c r="C34499" s="2" t="s">
        <v>1145</v>
      </c>
      <c r="D34499" s="2" t="s">
        <v>148354</v>
      </c>
      <c r="E34499" s="2" t="s">
        <v>148355</v>
      </c>
      <c r="F34499" s="2" t="s">
        <v>148356</v>
      </c>
      <c r="G34499" s="2"/>
      <c r="H34499" s="2"/>
    </row>
    <row r="34500" spans="1:8">
      <c r="A34500" s="2" t="s">
        <v>148357</v>
      </c>
      <c r="B34500" s="2" t="s">
        <v>1145</v>
      </c>
      <c r="C34500" s="2" t="s">
        <v>1145</v>
      </c>
      <c r="D34500" s="2" t="s">
        <v>148358</v>
      </c>
      <c r="E34500" s="2" t="s">
        <v>148359</v>
      </c>
      <c r="F34500" s="2" t="s">
        <v>148360</v>
      </c>
      <c r="G34500" s="2"/>
      <c r="H34500" s="2"/>
    </row>
    <row r="34501" spans="1:8">
      <c r="A34501" s="2" t="s">
        <v>148361</v>
      </c>
      <c r="B34501" s="2" t="s">
        <v>1145</v>
      </c>
      <c r="C34501" s="2" t="s">
        <v>1145</v>
      </c>
      <c r="D34501" s="2" t="s">
        <v>148362</v>
      </c>
      <c r="E34501" s="2" t="s">
        <v>148363</v>
      </c>
      <c r="F34501" s="2" t="s">
        <v>148364</v>
      </c>
      <c r="G34501" s="2"/>
      <c r="H34501" s="2"/>
    </row>
    <row r="34502" spans="1:8">
      <c r="A34502" s="2" t="s">
        <v>148365</v>
      </c>
      <c r="B34502" s="2" t="s">
        <v>1145</v>
      </c>
      <c r="C34502" s="2" t="s">
        <v>1145</v>
      </c>
      <c r="D34502" s="2" t="s">
        <v>148366</v>
      </c>
      <c r="E34502" s="2" t="s">
        <v>148367</v>
      </c>
      <c r="F34502" s="2" t="s">
        <v>148368</v>
      </c>
      <c r="G34502" s="2"/>
      <c r="H34502" s="2"/>
    </row>
    <row r="34503" spans="1:8">
      <c r="A34503" s="2" t="s">
        <v>148369</v>
      </c>
      <c r="B34503" s="2" t="s">
        <v>1145</v>
      </c>
      <c r="C34503" s="2" t="s">
        <v>1145</v>
      </c>
      <c r="D34503" s="2" t="s">
        <v>148370</v>
      </c>
      <c r="E34503" s="2" t="s">
        <v>148371</v>
      </c>
      <c r="F34503" s="2" t="s">
        <v>148372</v>
      </c>
      <c r="G34503" s="2"/>
      <c r="H34503" s="2"/>
    </row>
    <row r="34504" spans="1:8">
      <c r="A34504" s="2" t="s">
        <v>148373</v>
      </c>
      <c r="B34504" s="2" t="s">
        <v>7609</v>
      </c>
      <c r="C34504" s="2" t="s">
        <v>7609</v>
      </c>
      <c r="D34504" s="2" t="s">
        <v>148374</v>
      </c>
      <c r="E34504" s="2" t="s">
        <v>148375</v>
      </c>
      <c r="F34504" s="2" t="s">
        <v>148376</v>
      </c>
      <c r="G34504" s="2"/>
      <c r="H34504" s="2"/>
    </row>
    <row r="34505" spans="1:8">
      <c r="A34505" s="2" t="s">
        <v>148377</v>
      </c>
      <c r="B34505" s="2" t="s">
        <v>4514</v>
      </c>
      <c r="C34505" s="2" t="s">
        <v>4514</v>
      </c>
      <c r="D34505" s="2" t="s">
        <v>148378</v>
      </c>
      <c r="E34505" s="2" t="s">
        <v>148379</v>
      </c>
      <c r="F34505" s="2" t="s">
        <v>148380</v>
      </c>
      <c r="G34505" s="2"/>
      <c r="H34505" s="2"/>
    </row>
    <row r="34506" spans="1:8">
      <c r="A34506" s="2" t="s">
        <v>148381</v>
      </c>
      <c r="B34506" s="2" t="s">
        <v>4514</v>
      </c>
      <c r="C34506" s="2" t="s">
        <v>4514</v>
      </c>
      <c r="D34506" s="2" t="s">
        <v>148382</v>
      </c>
      <c r="E34506" s="2" t="s">
        <v>148383</v>
      </c>
      <c r="F34506" s="2" t="s">
        <v>148384</v>
      </c>
      <c r="G34506" s="2"/>
      <c r="H34506" s="2"/>
    </row>
    <row r="34507" spans="1:8">
      <c r="A34507" s="2" t="s">
        <v>148385</v>
      </c>
      <c r="B34507" s="2" t="s">
        <v>4514</v>
      </c>
      <c r="C34507" s="2" t="s">
        <v>4514</v>
      </c>
      <c r="D34507" s="2" t="s">
        <v>148386</v>
      </c>
      <c r="E34507" s="2" t="s">
        <v>148387</v>
      </c>
      <c r="F34507" s="2" t="s">
        <v>148388</v>
      </c>
      <c r="G34507" s="2"/>
      <c r="H34507" s="2"/>
    </row>
    <row r="34508" spans="1:8">
      <c r="A34508" s="2" t="s">
        <v>148389</v>
      </c>
      <c r="B34508" s="2" t="s">
        <v>4514</v>
      </c>
      <c r="C34508" s="2" t="s">
        <v>4514</v>
      </c>
      <c r="D34508" s="2" t="s">
        <v>148390</v>
      </c>
      <c r="E34508" s="2" t="s">
        <v>148391</v>
      </c>
      <c r="F34508" s="2" t="s">
        <v>148392</v>
      </c>
      <c r="G34508" s="2"/>
      <c r="H34508" s="2"/>
    </row>
    <row r="34509" spans="1:8">
      <c r="A34509" s="2" t="s">
        <v>148393</v>
      </c>
      <c r="B34509" s="2" t="s">
        <v>4514</v>
      </c>
      <c r="C34509" s="2" t="s">
        <v>4514</v>
      </c>
      <c r="D34509" s="2" t="s">
        <v>148394</v>
      </c>
      <c r="E34509" s="2" t="s">
        <v>148395</v>
      </c>
      <c r="F34509" s="2" t="s">
        <v>148396</v>
      </c>
      <c r="G34509" s="2"/>
      <c r="H34509" s="2"/>
    </row>
    <row r="34510" spans="1:8">
      <c r="A34510" s="2" t="s">
        <v>148397</v>
      </c>
      <c r="B34510" s="2" t="s">
        <v>4514</v>
      </c>
      <c r="C34510" s="2" t="s">
        <v>4514</v>
      </c>
      <c r="D34510" s="2" t="s">
        <v>148398</v>
      </c>
      <c r="E34510" s="2" t="s">
        <v>148399</v>
      </c>
      <c r="F34510" s="2" t="s">
        <v>148400</v>
      </c>
      <c r="G34510" s="2"/>
      <c r="H34510" s="2"/>
    </row>
    <row r="34511" spans="1:8">
      <c r="A34511" s="2" t="s">
        <v>148401</v>
      </c>
      <c r="B34511" s="2" t="s">
        <v>4514</v>
      </c>
      <c r="C34511" s="2" t="s">
        <v>4514</v>
      </c>
      <c r="D34511" s="2" t="s">
        <v>148402</v>
      </c>
      <c r="E34511" s="2" t="s">
        <v>148403</v>
      </c>
      <c r="F34511" s="2" t="s">
        <v>148404</v>
      </c>
      <c r="G34511" s="2"/>
      <c r="H34511" s="2"/>
    </row>
    <row r="34512" spans="1:8">
      <c r="A34512" s="2" t="s">
        <v>148405</v>
      </c>
      <c r="B34512" s="2" t="s">
        <v>4514</v>
      </c>
      <c r="C34512" s="2" t="s">
        <v>4514</v>
      </c>
      <c r="D34512" s="2" t="s">
        <v>148406</v>
      </c>
      <c r="E34512" s="2" t="s">
        <v>148407</v>
      </c>
      <c r="F34512" s="2" t="s">
        <v>148408</v>
      </c>
      <c r="G34512" s="2"/>
      <c r="H34512" s="2"/>
    </row>
    <row r="34513" spans="1:8">
      <c r="A34513" s="2" t="s">
        <v>148409</v>
      </c>
      <c r="B34513" s="2" t="s">
        <v>4514</v>
      </c>
      <c r="C34513" s="2" t="s">
        <v>4514</v>
      </c>
      <c r="D34513" s="2" t="s">
        <v>148410</v>
      </c>
      <c r="E34513" s="2" t="s">
        <v>148411</v>
      </c>
      <c r="F34513" s="2" t="s">
        <v>148412</v>
      </c>
      <c r="G34513" s="2"/>
      <c r="H34513" s="2"/>
    </row>
    <row r="34514" spans="1:8">
      <c r="A34514" s="2" t="s">
        <v>148413</v>
      </c>
      <c r="B34514" s="2" t="s">
        <v>148414</v>
      </c>
      <c r="C34514" s="2" t="s">
        <v>148414</v>
      </c>
      <c r="D34514" s="2" t="s">
        <v>148415</v>
      </c>
      <c r="E34514" s="2" t="s">
        <v>148416</v>
      </c>
      <c r="F34514" s="2" t="s">
        <v>148417</v>
      </c>
      <c r="G34514" s="2"/>
      <c r="H34514" s="2"/>
    </row>
    <row r="34515" spans="1:8">
      <c r="A34515" s="2" t="s">
        <v>148418</v>
      </c>
      <c r="B34515" s="2" t="s">
        <v>148414</v>
      </c>
      <c r="C34515" s="2" t="s">
        <v>148414</v>
      </c>
      <c r="D34515" s="2" t="s">
        <v>148419</v>
      </c>
      <c r="E34515" s="2" t="s">
        <v>148420</v>
      </c>
      <c r="F34515" s="2" t="s">
        <v>148421</v>
      </c>
      <c r="G34515" s="2"/>
      <c r="H34515" s="2"/>
    </row>
    <row r="34516" spans="1:8">
      <c r="A34516" s="2" t="s">
        <v>148422</v>
      </c>
      <c r="B34516" s="2" t="s">
        <v>148414</v>
      </c>
      <c r="C34516" s="2" t="s">
        <v>148414</v>
      </c>
      <c r="D34516" s="2" t="s">
        <v>148423</v>
      </c>
      <c r="E34516" s="2" t="s">
        <v>148424</v>
      </c>
      <c r="F34516" s="2" t="s">
        <v>148425</v>
      </c>
      <c r="G34516" s="2"/>
      <c r="H34516" s="2"/>
    </row>
    <row r="34517" spans="1:8">
      <c r="A34517" s="2" t="s">
        <v>148426</v>
      </c>
      <c r="B34517" s="2" t="s">
        <v>148414</v>
      </c>
      <c r="C34517" s="2" t="s">
        <v>148414</v>
      </c>
      <c r="D34517" s="2" t="s">
        <v>148427</v>
      </c>
      <c r="E34517" s="2" t="s">
        <v>148428</v>
      </c>
      <c r="F34517" s="2" t="s">
        <v>148429</v>
      </c>
      <c r="G34517" s="2"/>
      <c r="H34517" s="2"/>
    </row>
    <row r="34518" spans="1:8">
      <c r="A34518" s="2" t="s">
        <v>148430</v>
      </c>
      <c r="B34518" s="2" t="s">
        <v>148414</v>
      </c>
      <c r="C34518" s="2" t="s">
        <v>148414</v>
      </c>
      <c r="D34518" s="2" t="s">
        <v>148431</v>
      </c>
      <c r="E34518" s="2" t="s">
        <v>148432</v>
      </c>
      <c r="F34518" s="2" t="s">
        <v>148433</v>
      </c>
      <c r="G34518" s="2"/>
      <c r="H34518" s="2"/>
    </row>
    <row r="34519" spans="1:8">
      <c r="A34519" s="2" t="s">
        <v>148434</v>
      </c>
      <c r="B34519" s="2" t="s">
        <v>148414</v>
      </c>
      <c r="C34519" s="2" t="s">
        <v>148414</v>
      </c>
      <c r="D34519" s="2" t="s">
        <v>148435</v>
      </c>
      <c r="E34519" s="2" t="s">
        <v>148436</v>
      </c>
      <c r="F34519" s="2" t="s">
        <v>148437</v>
      </c>
      <c r="G34519" s="2"/>
      <c r="H34519" s="2"/>
    </row>
    <row r="34520" spans="1:8">
      <c r="A34520" s="2" t="s">
        <v>148438</v>
      </c>
      <c r="B34520" s="2" t="s">
        <v>148414</v>
      </c>
      <c r="C34520" s="2" t="s">
        <v>148414</v>
      </c>
      <c r="D34520" s="2" t="s">
        <v>148439</v>
      </c>
      <c r="E34520" s="2" t="s">
        <v>148440</v>
      </c>
      <c r="F34520" s="2" t="s">
        <v>148441</v>
      </c>
      <c r="G34520" s="2"/>
      <c r="H34520" s="2"/>
    </row>
    <row r="34521" spans="1:8">
      <c r="A34521" s="2" t="s">
        <v>148442</v>
      </c>
      <c r="B34521" s="2" t="s">
        <v>148414</v>
      </c>
      <c r="C34521" s="2" t="s">
        <v>148414</v>
      </c>
      <c r="D34521" s="2" t="s">
        <v>148443</v>
      </c>
      <c r="E34521" s="2" t="s">
        <v>148444</v>
      </c>
      <c r="F34521" s="2" t="s">
        <v>148445</v>
      </c>
      <c r="G34521" s="2"/>
      <c r="H34521" s="2"/>
    </row>
    <row r="34522" spans="1:8">
      <c r="A34522" s="2" t="s">
        <v>148446</v>
      </c>
      <c r="B34522" s="2" t="s">
        <v>2305</v>
      </c>
      <c r="C34522" s="2" t="s">
        <v>2305</v>
      </c>
      <c r="D34522" s="2" t="s">
        <v>148447</v>
      </c>
      <c r="E34522" s="2" t="s">
        <v>148448</v>
      </c>
      <c r="F34522" s="2" t="s">
        <v>148449</v>
      </c>
      <c r="G34522" s="2"/>
      <c r="H34522" s="2"/>
    </row>
    <row r="34523" spans="1:8">
      <c r="A34523" s="2" t="s">
        <v>148450</v>
      </c>
      <c r="B34523" s="2" t="s">
        <v>2305</v>
      </c>
      <c r="C34523" s="2" t="s">
        <v>2305</v>
      </c>
      <c r="D34523" s="2" t="s">
        <v>148451</v>
      </c>
      <c r="E34523" s="2" t="s">
        <v>148452</v>
      </c>
      <c r="F34523" s="2" t="s">
        <v>148453</v>
      </c>
      <c r="G34523" s="2"/>
      <c r="H34523" s="2"/>
    </row>
    <row r="34524" spans="1:8">
      <c r="A34524" s="2" t="s">
        <v>148454</v>
      </c>
      <c r="B34524" s="2" t="s">
        <v>2305</v>
      </c>
      <c r="C34524" s="2" t="s">
        <v>2305</v>
      </c>
      <c r="D34524" s="2" t="s">
        <v>148455</v>
      </c>
      <c r="E34524" s="2" t="s">
        <v>148456</v>
      </c>
      <c r="F34524" s="2" t="s">
        <v>148457</v>
      </c>
      <c r="G34524" s="2"/>
      <c r="H34524" s="2"/>
    </row>
    <row r="34525" spans="1:8">
      <c r="A34525" s="2" t="s">
        <v>148458</v>
      </c>
      <c r="B34525" s="2" t="s">
        <v>2305</v>
      </c>
      <c r="C34525" s="2" t="s">
        <v>2305</v>
      </c>
      <c r="D34525" s="2" t="s">
        <v>148459</v>
      </c>
      <c r="E34525" s="2" t="s">
        <v>148460</v>
      </c>
      <c r="F34525" s="2" t="s">
        <v>148461</v>
      </c>
      <c r="G34525" s="2"/>
      <c r="H34525" s="2"/>
    </row>
    <row r="34526" spans="1:8">
      <c r="A34526" s="2" t="s">
        <v>148462</v>
      </c>
      <c r="B34526" s="2" t="s">
        <v>2305</v>
      </c>
      <c r="C34526" s="2" t="s">
        <v>2305</v>
      </c>
      <c r="D34526" s="2" t="s">
        <v>148463</v>
      </c>
      <c r="E34526" s="2" t="s">
        <v>148464</v>
      </c>
      <c r="F34526" s="2" t="s">
        <v>148465</v>
      </c>
      <c r="G34526" s="2"/>
      <c r="H34526" s="2"/>
    </row>
    <row r="34527" spans="1:8">
      <c r="A34527" s="2" t="s">
        <v>148466</v>
      </c>
      <c r="B34527" s="2" t="s">
        <v>2305</v>
      </c>
      <c r="C34527" s="2" t="s">
        <v>2305</v>
      </c>
      <c r="D34527" s="2" t="s">
        <v>148467</v>
      </c>
      <c r="E34527" s="2" t="s">
        <v>148468</v>
      </c>
      <c r="F34527" s="2" t="s">
        <v>148469</v>
      </c>
      <c r="G34527" s="2"/>
      <c r="H34527" s="2"/>
    </row>
    <row r="34528" spans="1:8">
      <c r="A34528" s="2" t="s">
        <v>148470</v>
      </c>
      <c r="B34528" s="2" t="s">
        <v>2305</v>
      </c>
      <c r="C34528" s="2" t="s">
        <v>2305</v>
      </c>
      <c r="D34528" s="2" t="s">
        <v>148471</v>
      </c>
      <c r="E34528" s="2" t="s">
        <v>148472</v>
      </c>
      <c r="F34528" s="2" t="s">
        <v>148473</v>
      </c>
      <c r="G34528" s="2"/>
      <c r="H34528" s="2"/>
    </row>
    <row r="34529" spans="1:8">
      <c r="A34529" s="2" t="s">
        <v>148474</v>
      </c>
      <c r="B34529" s="2" t="s">
        <v>2305</v>
      </c>
      <c r="C34529" s="2" t="s">
        <v>2305</v>
      </c>
      <c r="D34529" s="2" t="s">
        <v>148475</v>
      </c>
      <c r="E34529" s="2" t="s">
        <v>148476</v>
      </c>
      <c r="F34529" s="2" t="s">
        <v>148477</v>
      </c>
      <c r="G34529" s="2"/>
      <c r="H34529" s="2"/>
    </row>
    <row r="34530" spans="1:8">
      <c r="A34530" s="2" t="s">
        <v>148478</v>
      </c>
      <c r="B34530" s="2" t="s">
        <v>2305</v>
      </c>
      <c r="C34530" s="2" t="s">
        <v>2305</v>
      </c>
      <c r="D34530" s="2" t="s">
        <v>148479</v>
      </c>
      <c r="E34530" s="2" t="s">
        <v>148480</v>
      </c>
      <c r="F34530" s="2" t="s">
        <v>148481</v>
      </c>
      <c r="G34530" s="2"/>
      <c r="H34530" s="2"/>
    </row>
    <row r="34531" spans="1:8">
      <c r="A34531" s="2" t="s">
        <v>148482</v>
      </c>
      <c r="B34531" s="2" t="s">
        <v>2305</v>
      </c>
      <c r="C34531" s="2" t="s">
        <v>2305</v>
      </c>
      <c r="D34531" s="2" t="s">
        <v>148483</v>
      </c>
      <c r="E34531" s="2" t="s">
        <v>148484</v>
      </c>
      <c r="F34531" s="2" t="s">
        <v>148485</v>
      </c>
      <c r="G34531" s="2"/>
      <c r="H34531" s="2"/>
    </row>
    <row r="34532" spans="1:8">
      <c r="A34532" s="2" t="s">
        <v>148486</v>
      </c>
      <c r="B34532" s="2" t="s">
        <v>2305</v>
      </c>
      <c r="C34532" s="2" t="s">
        <v>2305</v>
      </c>
      <c r="D34532" s="2" t="s">
        <v>148487</v>
      </c>
      <c r="E34532" s="2" t="s">
        <v>148488</v>
      </c>
      <c r="F34532" s="2" t="s">
        <v>148489</v>
      </c>
      <c r="G34532" s="2"/>
      <c r="H34532" s="2"/>
    </row>
    <row r="34533" spans="1:8">
      <c r="A34533" s="2" t="s">
        <v>148490</v>
      </c>
      <c r="B34533" s="2" t="s">
        <v>2305</v>
      </c>
      <c r="C34533" s="2" t="s">
        <v>2305</v>
      </c>
      <c r="D34533" s="2" t="s">
        <v>148491</v>
      </c>
      <c r="E34533" s="2" t="s">
        <v>148492</v>
      </c>
      <c r="F34533" s="2" t="s">
        <v>148493</v>
      </c>
      <c r="G34533" s="2"/>
      <c r="H34533" s="2"/>
    </row>
    <row r="34534" spans="1:8">
      <c r="A34534" s="2" t="s">
        <v>148494</v>
      </c>
      <c r="B34534" s="2" t="s">
        <v>2305</v>
      </c>
      <c r="C34534" s="2" t="s">
        <v>2305</v>
      </c>
      <c r="D34534" s="2" t="s">
        <v>148495</v>
      </c>
      <c r="E34534" s="2" t="s">
        <v>148496</v>
      </c>
      <c r="F34534" s="2" t="s">
        <v>148497</v>
      </c>
      <c r="G34534" s="2"/>
      <c r="H34534" s="2"/>
    </row>
    <row r="34535" spans="1:8">
      <c r="A34535" s="2" t="s">
        <v>148498</v>
      </c>
      <c r="B34535" s="2" t="s">
        <v>2305</v>
      </c>
      <c r="C34535" s="2" t="s">
        <v>2305</v>
      </c>
      <c r="D34535" s="2" t="s">
        <v>148499</v>
      </c>
      <c r="E34535" s="2" t="s">
        <v>148500</v>
      </c>
      <c r="F34535" s="2" t="s">
        <v>148501</v>
      </c>
      <c r="G34535" s="2"/>
      <c r="H34535" s="2"/>
    </row>
    <row r="34536" spans="1:8">
      <c r="A34536" s="2" t="s">
        <v>148502</v>
      </c>
      <c r="B34536" s="2" t="s">
        <v>6945</v>
      </c>
      <c r="C34536" s="2" t="s">
        <v>6945</v>
      </c>
      <c r="D34536" s="2" t="s">
        <v>148503</v>
      </c>
      <c r="E34536" s="2" t="s">
        <v>148504</v>
      </c>
      <c r="F34536" s="2" t="s">
        <v>148505</v>
      </c>
      <c r="G34536" s="2"/>
      <c r="H34536" s="2"/>
    </row>
    <row r="34537" spans="1:8">
      <c r="A34537" s="2" t="s">
        <v>148506</v>
      </c>
      <c r="B34537" s="2" t="s">
        <v>6945</v>
      </c>
      <c r="C34537" s="2" t="s">
        <v>6945</v>
      </c>
      <c r="D34537" s="2" t="s">
        <v>148507</v>
      </c>
      <c r="E34537" s="2" t="s">
        <v>148508</v>
      </c>
      <c r="F34537" s="2" t="s">
        <v>148509</v>
      </c>
      <c r="G34537" s="2"/>
      <c r="H34537" s="2"/>
    </row>
    <row r="34538" spans="1:8">
      <c r="A34538" s="2" t="s">
        <v>148510</v>
      </c>
      <c r="B34538" s="2" t="s">
        <v>6945</v>
      </c>
      <c r="C34538" s="2" t="s">
        <v>6945</v>
      </c>
      <c r="D34538" s="2" t="s">
        <v>148511</v>
      </c>
      <c r="E34538" s="2" t="s">
        <v>148512</v>
      </c>
      <c r="F34538" s="2" t="s">
        <v>148513</v>
      </c>
      <c r="G34538" s="2"/>
      <c r="H34538" s="2"/>
    </row>
    <row r="34539" spans="1:8">
      <c r="A34539" s="2" t="s">
        <v>148514</v>
      </c>
      <c r="B34539" s="2" t="s">
        <v>6945</v>
      </c>
      <c r="C34539" s="2" t="s">
        <v>6945</v>
      </c>
      <c r="D34539" s="2" t="s">
        <v>148515</v>
      </c>
      <c r="E34539" s="2" t="s">
        <v>148516</v>
      </c>
      <c r="F34539" s="2" t="s">
        <v>148517</v>
      </c>
      <c r="G34539" s="2"/>
      <c r="H34539" s="2"/>
    </row>
    <row r="34540" spans="1:8">
      <c r="A34540" s="2" t="s">
        <v>148518</v>
      </c>
      <c r="B34540" s="2" t="s">
        <v>6945</v>
      </c>
      <c r="C34540" s="2" t="s">
        <v>6945</v>
      </c>
      <c r="D34540" s="2" t="s">
        <v>148519</v>
      </c>
      <c r="E34540" s="2" t="s">
        <v>148520</v>
      </c>
      <c r="F34540" s="2" t="s">
        <v>148521</v>
      </c>
      <c r="G34540" s="2"/>
      <c r="H34540" s="2"/>
    </row>
    <row r="34541" spans="1:8">
      <c r="A34541" s="2" t="s">
        <v>148522</v>
      </c>
      <c r="B34541" s="2" t="s">
        <v>6945</v>
      </c>
      <c r="C34541" s="2" t="s">
        <v>6945</v>
      </c>
      <c r="D34541" s="2" t="s">
        <v>148523</v>
      </c>
      <c r="E34541" s="2" t="s">
        <v>148524</v>
      </c>
      <c r="F34541" s="2" t="s">
        <v>148525</v>
      </c>
      <c r="G34541" s="2"/>
      <c r="H34541" s="2"/>
    </row>
    <row r="34542" spans="1:8">
      <c r="A34542" s="2" t="s">
        <v>148526</v>
      </c>
      <c r="B34542" s="2" t="s">
        <v>148527</v>
      </c>
      <c r="C34542" s="2" t="s">
        <v>148527</v>
      </c>
      <c r="D34542" s="2" t="s">
        <v>148528</v>
      </c>
      <c r="E34542" s="2" t="s">
        <v>148529</v>
      </c>
      <c r="F34542" s="2" t="s">
        <v>148530</v>
      </c>
      <c r="G34542" s="2"/>
      <c r="H34542" s="2"/>
    </row>
    <row r="34543" spans="1:8">
      <c r="A34543" s="2" t="s">
        <v>148531</v>
      </c>
      <c r="B34543" s="2" t="s">
        <v>148527</v>
      </c>
      <c r="C34543" s="2" t="s">
        <v>148527</v>
      </c>
      <c r="D34543" s="2" t="s">
        <v>148532</v>
      </c>
      <c r="E34543" s="2" t="s">
        <v>148533</v>
      </c>
      <c r="F34543" s="2" t="s">
        <v>148534</v>
      </c>
      <c r="G34543" s="2"/>
      <c r="H34543" s="2"/>
    </row>
    <row r="34544" spans="1:8">
      <c r="A34544" s="2" t="s">
        <v>148535</v>
      </c>
      <c r="B34544" s="2" t="s">
        <v>148527</v>
      </c>
      <c r="C34544" s="2" t="s">
        <v>148527</v>
      </c>
      <c r="D34544" s="2" t="s">
        <v>148536</v>
      </c>
      <c r="E34544" s="2" t="s">
        <v>148537</v>
      </c>
      <c r="F34544" s="2" t="s">
        <v>148538</v>
      </c>
      <c r="G34544" s="2"/>
      <c r="H34544" s="2"/>
    </row>
    <row r="34545" spans="1:8">
      <c r="A34545" s="2" t="s">
        <v>148539</v>
      </c>
      <c r="B34545" s="2" t="s">
        <v>148527</v>
      </c>
      <c r="C34545" s="2" t="s">
        <v>148527</v>
      </c>
      <c r="D34545" s="2" t="s">
        <v>148540</v>
      </c>
      <c r="E34545" s="2" t="s">
        <v>148541</v>
      </c>
      <c r="F34545" s="2" t="s">
        <v>148542</v>
      </c>
      <c r="G34545" s="2"/>
      <c r="H34545" s="2"/>
    </row>
    <row r="34546" spans="1:8">
      <c r="A34546" s="2" t="s">
        <v>148543</v>
      </c>
      <c r="B34546" s="2" t="s">
        <v>148527</v>
      </c>
      <c r="C34546" s="2" t="s">
        <v>148527</v>
      </c>
      <c r="D34546" s="2" t="s">
        <v>148544</v>
      </c>
      <c r="E34546" s="2" t="s">
        <v>148545</v>
      </c>
      <c r="F34546" s="2" t="s">
        <v>148546</v>
      </c>
      <c r="G34546" s="2"/>
      <c r="H34546" s="2"/>
    </row>
    <row r="34547" spans="1:8">
      <c r="A34547" s="2" t="s">
        <v>148547</v>
      </c>
      <c r="B34547" s="2" t="s">
        <v>148527</v>
      </c>
      <c r="C34547" s="2" t="s">
        <v>148527</v>
      </c>
      <c r="D34547" s="2" t="s">
        <v>148548</v>
      </c>
      <c r="E34547" s="2" t="s">
        <v>148549</v>
      </c>
      <c r="F34547" s="2" t="s">
        <v>148550</v>
      </c>
      <c r="G34547" s="2"/>
      <c r="H34547" s="2"/>
    </row>
    <row r="34548" spans="1:8">
      <c r="A34548" s="2" t="s">
        <v>148551</v>
      </c>
      <c r="B34548" s="2" t="s">
        <v>148527</v>
      </c>
      <c r="C34548" s="2" t="s">
        <v>148527</v>
      </c>
      <c r="D34548" s="2" t="s">
        <v>148552</v>
      </c>
      <c r="E34548" s="2" t="s">
        <v>148553</v>
      </c>
      <c r="F34548" s="2" t="s">
        <v>148554</v>
      </c>
      <c r="G34548" s="2"/>
      <c r="H34548" s="2"/>
    </row>
    <row r="34549" spans="1:8">
      <c r="A34549" s="2" t="s">
        <v>148555</v>
      </c>
      <c r="B34549" s="2" t="s">
        <v>148527</v>
      </c>
      <c r="C34549" s="2" t="s">
        <v>148527</v>
      </c>
      <c r="D34549" s="2" t="s">
        <v>148556</v>
      </c>
      <c r="E34549" s="2" t="s">
        <v>148557</v>
      </c>
      <c r="F34549" s="2" t="s">
        <v>148558</v>
      </c>
      <c r="G34549" s="2"/>
      <c r="H34549" s="2"/>
    </row>
    <row r="34550" spans="1:8">
      <c r="A34550" s="2" t="s">
        <v>148559</v>
      </c>
      <c r="B34550" s="2" t="s">
        <v>148527</v>
      </c>
      <c r="C34550" s="2" t="s">
        <v>148527</v>
      </c>
      <c r="D34550" s="2" t="s">
        <v>148560</v>
      </c>
      <c r="E34550" s="2" t="s">
        <v>148561</v>
      </c>
      <c r="F34550" s="2" t="s">
        <v>148562</v>
      </c>
      <c r="G34550" s="2"/>
      <c r="H34550" s="2"/>
    </row>
    <row r="34551" spans="1:8">
      <c r="A34551" s="2" t="s">
        <v>148563</v>
      </c>
      <c r="B34551" s="2" t="s">
        <v>148527</v>
      </c>
      <c r="C34551" s="2" t="s">
        <v>148527</v>
      </c>
      <c r="D34551" s="2" t="s">
        <v>148564</v>
      </c>
      <c r="E34551" s="2" t="s">
        <v>148565</v>
      </c>
      <c r="F34551" s="2" t="s">
        <v>148566</v>
      </c>
      <c r="G34551" s="2"/>
      <c r="H34551" s="2"/>
    </row>
    <row r="34552" spans="1:8">
      <c r="A34552" s="2" t="s">
        <v>148567</v>
      </c>
      <c r="B34552" s="2" t="s">
        <v>148527</v>
      </c>
      <c r="C34552" s="2" t="s">
        <v>148527</v>
      </c>
      <c r="D34552" s="2" t="s">
        <v>148568</v>
      </c>
      <c r="E34552" s="2" t="s">
        <v>148569</v>
      </c>
      <c r="F34552" s="2" t="s">
        <v>148570</v>
      </c>
      <c r="G34552" s="2"/>
      <c r="H34552" s="2"/>
    </row>
    <row r="34553" spans="1:8">
      <c r="A34553" s="2" t="s">
        <v>148571</v>
      </c>
      <c r="B34553" s="2" t="s">
        <v>148527</v>
      </c>
      <c r="C34553" s="2" t="s">
        <v>148527</v>
      </c>
      <c r="D34553" s="2" t="s">
        <v>148572</v>
      </c>
      <c r="E34553" s="2" t="s">
        <v>148573</v>
      </c>
      <c r="F34553" s="2" t="s">
        <v>148574</v>
      </c>
      <c r="G34553" s="2"/>
      <c r="H34553" s="2"/>
    </row>
    <row r="34554" spans="1:8">
      <c r="A34554" s="2" t="s">
        <v>148575</v>
      </c>
      <c r="B34554" s="2" t="s">
        <v>148527</v>
      </c>
      <c r="C34554" s="2" t="s">
        <v>148527</v>
      </c>
      <c r="D34554" s="2" t="s">
        <v>148576</v>
      </c>
      <c r="E34554" s="2" t="s">
        <v>148577</v>
      </c>
      <c r="F34554" s="2" t="s">
        <v>148578</v>
      </c>
      <c r="G34554" s="2"/>
      <c r="H34554" s="2"/>
    </row>
    <row r="34555" spans="1:8">
      <c r="A34555" s="2" t="s">
        <v>148579</v>
      </c>
      <c r="B34555" s="2" t="s">
        <v>148527</v>
      </c>
      <c r="C34555" s="2" t="s">
        <v>148527</v>
      </c>
      <c r="D34555" s="2" t="s">
        <v>148580</v>
      </c>
      <c r="E34555" s="2" t="s">
        <v>148581</v>
      </c>
      <c r="F34555" s="2" t="s">
        <v>148582</v>
      </c>
      <c r="G34555" s="2"/>
      <c r="H34555" s="2"/>
    </row>
    <row r="34556" spans="1:8">
      <c r="A34556" s="2" t="s">
        <v>148583</v>
      </c>
      <c r="B34556" s="2" t="s">
        <v>2426</v>
      </c>
      <c r="C34556" s="2" t="s">
        <v>2426</v>
      </c>
      <c r="D34556" s="2" t="s">
        <v>148584</v>
      </c>
      <c r="E34556" s="2" t="s">
        <v>148585</v>
      </c>
      <c r="F34556" s="2" t="s">
        <v>148586</v>
      </c>
      <c r="G34556" s="2"/>
      <c r="H34556" s="2"/>
    </row>
    <row r="34557" spans="1:8">
      <c r="A34557" s="2" t="s">
        <v>148587</v>
      </c>
      <c r="B34557" s="2" t="s">
        <v>2426</v>
      </c>
      <c r="C34557" s="2" t="s">
        <v>2426</v>
      </c>
      <c r="D34557" s="2" t="s">
        <v>148588</v>
      </c>
      <c r="E34557" s="2" t="s">
        <v>148589</v>
      </c>
      <c r="F34557" s="2" t="s">
        <v>148590</v>
      </c>
      <c r="G34557" s="2"/>
      <c r="H34557" s="2"/>
    </row>
    <row r="34558" spans="1:8">
      <c r="A34558" s="2" t="s">
        <v>148591</v>
      </c>
      <c r="B34558" s="2" t="s">
        <v>2426</v>
      </c>
      <c r="C34558" s="2" t="s">
        <v>2426</v>
      </c>
      <c r="D34558" s="2" t="s">
        <v>148592</v>
      </c>
      <c r="E34558" s="2" t="s">
        <v>148593</v>
      </c>
      <c r="F34558" s="2" t="s">
        <v>148594</v>
      </c>
      <c r="G34558" s="2"/>
      <c r="H34558" s="2"/>
    </row>
    <row r="34559" spans="1:8">
      <c r="A34559" s="2" t="s">
        <v>148595</v>
      </c>
      <c r="B34559" s="2" t="s">
        <v>2426</v>
      </c>
      <c r="C34559" s="2" t="s">
        <v>2426</v>
      </c>
      <c r="D34559" s="2" t="s">
        <v>148596</v>
      </c>
      <c r="E34559" s="2" t="s">
        <v>148597</v>
      </c>
      <c r="F34559" s="2" t="s">
        <v>148598</v>
      </c>
      <c r="G34559" s="2"/>
      <c r="H34559" s="2"/>
    </row>
    <row r="34560" spans="1:8">
      <c r="A34560" s="2" t="s">
        <v>148599</v>
      </c>
      <c r="B34560" s="2" t="s">
        <v>2426</v>
      </c>
      <c r="C34560" s="2" t="s">
        <v>2426</v>
      </c>
      <c r="D34560" s="2" t="s">
        <v>148600</v>
      </c>
      <c r="E34560" s="2" t="s">
        <v>148601</v>
      </c>
      <c r="F34560" s="2" t="s">
        <v>148602</v>
      </c>
      <c r="G34560" s="2"/>
      <c r="H34560" s="2"/>
    </row>
    <row r="34561" spans="1:8">
      <c r="A34561" s="2" t="s">
        <v>148603</v>
      </c>
      <c r="B34561" s="2" t="s">
        <v>2426</v>
      </c>
      <c r="C34561" s="2" t="s">
        <v>2426</v>
      </c>
      <c r="D34561" s="2" t="s">
        <v>148604</v>
      </c>
      <c r="E34561" s="2" t="s">
        <v>148605</v>
      </c>
      <c r="F34561" s="2" t="s">
        <v>148606</v>
      </c>
      <c r="G34561" s="2"/>
      <c r="H34561" s="2"/>
    </row>
    <row r="34562" spans="1:8">
      <c r="A34562" s="2" t="s">
        <v>148607</v>
      </c>
      <c r="B34562" s="2" t="s">
        <v>1737</v>
      </c>
      <c r="C34562" s="2" t="s">
        <v>1737</v>
      </c>
      <c r="D34562" s="2" t="s">
        <v>148608</v>
      </c>
      <c r="E34562" s="2" t="s">
        <v>148609</v>
      </c>
      <c r="F34562" s="2" t="s">
        <v>148610</v>
      </c>
      <c r="G34562" s="2"/>
      <c r="H34562" s="2"/>
    </row>
    <row r="34563" spans="1:8">
      <c r="A34563" s="2" t="s">
        <v>148611</v>
      </c>
      <c r="B34563" s="2" t="s">
        <v>1737</v>
      </c>
      <c r="C34563" s="2" t="s">
        <v>1737</v>
      </c>
      <c r="D34563" s="2" t="s">
        <v>148612</v>
      </c>
      <c r="E34563" s="2" t="s">
        <v>148613</v>
      </c>
      <c r="F34563" s="2" t="s">
        <v>148614</v>
      </c>
      <c r="G34563" s="2"/>
      <c r="H34563" s="2"/>
    </row>
    <row r="34564" spans="1:8">
      <c r="A34564" s="2" t="s">
        <v>148615</v>
      </c>
      <c r="B34564" s="2" t="s">
        <v>1737</v>
      </c>
      <c r="C34564" s="2" t="s">
        <v>1737</v>
      </c>
      <c r="D34564" s="2" t="s">
        <v>148616</v>
      </c>
      <c r="E34564" s="2" t="s">
        <v>148617</v>
      </c>
      <c r="F34564" s="2" t="s">
        <v>148618</v>
      </c>
      <c r="G34564" s="2"/>
      <c r="H34564" s="2"/>
    </row>
    <row r="34565" spans="1:8">
      <c r="A34565" s="2" t="s">
        <v>148619</v>
      </c>
      <c r="B34565" s="2" t="s">
        <v>1737</v>
      </c>
      <c r="C34565" s="2" t="s">
        <v>1737</v>
      </c>
      <c r="D34565" s="2" t="s">
        <v>148620</v>
      </c>
      <c r="E34565" s="2" t="s">
        <v>148621</v>
      </c>
      <c r="F34565" s="2" t="s">
        <v>148622</v>
      </c>
      <c r="G34565" s="2"/>
      <c r="H34565" s="2"/>
    </row>
    <row r="34566" spans="1:8">
      <c r="A34566" s="2" t="s">
        <v>148623</v>
      </c>
      <c r="B34566" s="2" t="s">
        <v>1737</v>
      </c>
      <c r="C34566" s="2" t="s">
        <v>1737</v>
      </c>
      <c r="D34566" s="2" t="s">
        <v>148624</v>
      </c>
      <c r="E34566" s="2" t="s">
        <v>148625</v>
      </c>
      <c r="F34566" s="2" t="s">
        <v>148626</v>
      </c>
      <c r="G34566" s="2"/>
      <c r="H34566" s="2"/>
    </row>
    <row r="34567" spans="1:8">
      <c r="A34567" s="2" t="s">
        <v>148627</v>
      </c>
      <c r="B34567" s="2" t="s">
        <v>1737</v>
      </c>
      <c r="C34567" s="2" t="s">
        <v>1737</v>
      </c>
      <c r="D34567" s="2" t="s">
        <v>148628</v>
      </c>
      <c r="E34567" s="2" t="s">
        <v>148629</v>
      </c>
      <c r="F34567" s="2" t="s">
        <v>148630</v>
      </c>
      <c r="G34567" s="2"/>
      <c r="H34567" s="2"/>
    </row>
    <row r="34568" spans="1:8">
      <c r="A34568" s="2" t="s">
        <v>148631</v>
      </c>
      <c r="B34568" s="2" t="s">
        <v>1737</v>
      </c>
      <c r="C34568" s="2" t="s">
        <v>1737</v>
      </c>
      <c r="D34568" s="2" t="s">
        <v>148632</v>
      </c>
      <c r="E34568" s="2" t="s">
        <v>148633</v>
      </c>
      <c r="F34568" s="2" t="s">
        <v>148634</v>
      </c>
      <c r="G34568" s="2"/>
      <c r="H34568" s="2"/>
    </row>
    <row r="34569" spans="1:8">
      <c r="A34569" s="2" t="s">
        <v>148635</v>
      </c>
      <c r="B34569" s="2" t="s">
        <v>1737</v>
      </c>
      <c r="C34569" s="2" t="s">
        <v>1737</v>
      </c>
      <c r="D34569" s="2" t="s">
        <v>148636</v>
      </c>
      <c r="E34569" s="2" t="s">
        <v>148637</v>
      </c>
      <c r="F34569" s="2" t="s">
        <v>148638</v>
      </c>
      <c r="G34569" s="2"/>
      <c r="H34569" s="2"/>
    </row>
    <row r="34570" spans="1:8">
      <c r="A34570" s="2" t="s">
        <v>148639</v>
      </c>
      <c r="B34570" s="2" t="s">
        <v>1737</v>
      </c>
      <c r="C34570" s="2" t="s">
        <v>1737</v>
      </c>
      <c r="D34570" s="2" t="s">
        <v>148640</v>
      </c>
      <c r="E34570" s="2" t="s">
        <v>148641</v>
      </c>
      <c r="F34570" s="2" t="s">
        <v>148642</v>
      </c>
      <c r="G34570" s="2"/>
      <c r="H34570" s="2"/>
    </row>
    <row r="34571" spans="1:8">
      <c r="A34571" s="2" t="s">
        <v>148643</v>
      </c>
      <c r="B34571" s="2" t="s">
        <v>1737</v>
      </c>
      <c r="C34571" s="2" t="s">
        <v>1737</v>
      </c>
      <c r="D34571" s="2" t="s">
        <v>148644</v>
      </c>
      <c r="E34571" s="2" t="s">
        <v>148645</v>
      </c>
      <c r="F34571" s="2" t="s">
        <v>148646</v>
      </c>
      <c r="G34571" s="2"/>
      <c r="H34571" s="2"/>
    </row>
    <row r="34572" spans="1:8">
      <c r="A34572" s="2" t="s">
        <v>148647</v>
      </c>
      <c r="B34572" s="2" t="s">
        <v>1737</v>
      </c>
      <c r="C34572" s="2" t="s">
        <v>1737</v>
      </c>
      <c r="D34572" s="2" t="s">
        <v>148648</v>
      </c>
      <c r="E34572" s="2" t="s">
        <v>148649</v>
      </c>
      <c r="F34572" s="2" t="s">
        <v>148650</v>
      </c>
      <c r="G34572" s="2"/>
      <c r="H34572" s="2"/>
    </row>
    <row r="34573" spans="1:8">
      <c r="A34573" s="2" t="s">
        <v>148651</v>
      </c>
      <c r="B34573" s="2" t="s">
        <v>1737</v>
      </c>
      <c r="C34573" s="2" t="s">
        <v>1737</v>
      </c>
      <c r="D34573" s="2" t="s">
        <v>148652</v>
      </c>
      <c r="E34573" s="2" t="s">
        <v>148653</v>
      </c>
      <c r="F34573" s="2" t="s">
        <v>148654</v>
      </c>
      <c r="G34573" s="2"/>
      <c r="H34573" s="2"/>
    </row>
    <row r="34574" spans="1:8">
      <c r="A34574" s="2" t="s">
        <v>148655</v>
      </c>
      <c r="B34574" s="2" t="s">
        <v>1737</v>
      </c>
      <c r="C34574" s="2" t="s">
        <v>1737</v>
      </c>
      <c r="D34574" s="2" t="s">
        <v>148656</v>
      </c>
      <c r="E34574" s="2" t="s">
        <v>148657</v>
      </c>
      <c r="F34574" s="2" t="s">
        <v>148658</v>
      </c>
      <c r="G34574" s="2"/>
      <c r="H34574" s="2"/>
    </row>
    <row r="34575" spans="1:8">
      <c r="A34575" s="2" t="s">
        <v>148659</v>
      </c>
      <c r="B34575" s="2" t="s">
        <v>1737</v>
      </c>
      <c r="C34575" s="2" t="s">
        <v>1737</v>
      </c>
      <c r="D34575" s="2" t="s">
        <v>148660</v>
      </c>
      <c r="E34575" s="2" t="s">
        <v>148661</v>
      </c>
      <c r="F34575" s="2" t="s">
        <v>148662</v>
      </c>
      <c r="G34575" s="2"/>
      <c r="H34575" s="2"/>
    </row>
    <row r="34576" spans="1:8">
      <c r="A34576" s="2" t="s">
        <v>148663</v>
      </c>
      <c r="B34576" s="2" t="s">
        <v>1737</v>
      </c>
      <c r="C34576" s="2" t="s">
        <v>1737</v>
      </c>
      <c r="D34576" s="2" t="s">
        <v>148664</v>
      </c>
      <c r="E34576" s="2" t="s">
        <v>148665</v>
      </c>
      <c r="F34576" s="2" t="s">
        <v>148666</v>
      </c>
      <c r="G34576" s="2"/>
      <c r="H34576" s="2"/>
    </row>
    <row r="34577" spans="1:8">
      <c r="A34577" s="2" t="s">
        <v>148667</v>
      </c>
      <c r="B34577" s="2" t="s">
        <v>1737</v>
      </c>
      <c r="C34577" s="2" t="s">
        <v>1737</v>
      </c>
      <c r="D34577" s="2" t="s">
        <v>148668</v>
      </c>
      <c r="E34577" s="2" t="s">
        <v>148669</v>
      </c>
      <c r="F34577" s="2" t="s">
        <v>148670</v>
      </c>
      <c r="G34577" s="2"/>
      <c r="H34577" s="2"/>
    </row>
    <row r="34578" spans="1:8">
      <c r="A34578" s="2" t="s">
        <v>148671</v>
      </c>
      <c r="B34578" s="2" t="s">
        <v>1737</v>
      </c>
      <c r="C34578" s="2" t="s">
        <v>1737</v>
      </c>
      <c r="D34578" s="2" t="s">
        <v>148672</v>
      </c>
      <c r="E34578" s="2" t="s">
        <v>148673</v>
      </c>
      <c r="F34578" s="2" t="s">
        <v>148674</v>
      </c>
      <c r="G34578" s="2"/>
      <c r="H34578" s="2"/>
    </row>
    <row r="34579" spans="1:8">
      <c r="A34579" s="2" t="s">
        <v>148675</v>
      </c>
      <c r="B34579" s="2" t="s">
        <v>1737</v>
      </c>
      <c r="C34579" s="2" t="s">
        <v>1737</v>
      </c>
      <c r="D34579" s="2" t="s">
        <v>148676</v>
      </c>
      <c r="E34579" s="2" t="s">
        <v>148677</v>
      </c>
      <c r="F34579" s="2" t="s">
        <v>148678</v>
      </c>
      <c r="G34579" s="2"/>
      <c r="H34579" s="2"/>
    </row>
    <row r="34580" spans="1:8">
      <c r="A34580" s="2" t="s">
        <v>148679</v>
      </c>
      <c r="B34580" s="2" t="s">
        <v>1737</v>
      </c>
      <c r="C34580" s="2" t="s">
        <v>1737</v>
      </c>
      <c r="D34580" s="2" t="s">
        <v>148680</v>
      </c>
      <c r="E34580" s="2" t="s">
        <v>148681</v>
      </c>
      <c r="F34580" s="2" t="s">
        <v>148682</v>
      </c>
      <c r="G34580" s="2"/>
      <c r="H34580" s="2"/>
    </row>
    <row r="34581" spans="1:8">
      <c r="A34581" s="2" t="s">
        <v>148683</v>
      </c>
      <c r="B34581" s="2" t="s">
        <v>5546</v>
      </c>
      <c r="C34581" s="2" t="s">
        <v>5546</v>
      </c>
      <c r="D34581" s="2" t="s">
        <v>148684</v>
      </c>
      <c r="E34581" s="2" t="s">
        <v>148685</v>
      </c>
      <c r="F34581" s="2" t="s">
        <v>148686</v>
      </c>
      <c r="G34581" s="2"/>
      <c r="H34581" s="2"/>
    </row>
    <row r="34582" spans="1:8">
      <c r="A34582" s="2" t="s">
        <v>148687</v>
      </c>
      <c r="B34582" s="2" t="s">
        <v>5546</v>
      </c>
      <c r="C34582" s="2" t="s">
        <v>5546</v>
      </c>
      <c r="D34582" s="2" t="s">
        <v>148688</v>
      </c>
      <c r="E34582" s="2" t="s">
        <v>148689</v>
      </c>
      <c r="F34582" s="2" t="s">
        <v>148690</v>
      </c>
      <c r="G34582" s="2"/>
      <c r="H34582" s="2"/>
    </row>
    <row r="34583" spans="1:8">
      <c r="A34583" s="2" t="s">
        <v>148691</v>
      </c>
      <c r="B34583" s="2" t="s">
        <v>5546</v>
      </c>
      <c r="C34583" s="2" t="s">
        <v>5546</v>
      </c>
      <c r="D34583" s="2" t="s">
        <v>148692</v>
      </c>
      <c r="E34583" s="2" t="s">
        <v>148693</v>
      </c>
      <c r="F34583" s="2" t="s">
        <v>148694</v>
      </c>
      <c r="G34583" s="2"/>
      <c r="H34583" s="2"/>
    </row>
    <row r="34584" spans="1:8">
      <c r="A34584" s="2" t="s">
        <v>148695</v>
      </c>
      <c r="B34584" s="2" t="s">
        <v>5546</v>
      </c>
      <c r="C34584" s="2" t="s">
        <v>5546</v>
      </c>
      <c r="D34584" s="2" t="s">
        <v>148696</v>
      </c>
      <c r="E34584" s="2" t="s">
        <v>148697</v>
      </c>
      <c r="F34584" s="2" t="s">
        <v>148698</v>
      </c>
      <c r="G34584" s="2"/>
      <c r="H34584" s="2"/>
    </row>
    <row r="34585" spans="1:8">
      <c r="A34585" s="2" t="s">
        <v>148699</v>
      </c>
      <c r="B34585" s="2" t="s">
        <v>5546</v>
      </c>
      <c r="C34585" s="2" t="s">
        <v>5546</v>
      </c>
      <c r="D34585" s="2" t="s">
        <v>148700</v>
      </c>
      <c r="E34585" s="2" t="s">
        <v>148701</v>
      </c>
      <c r="F34585" s="2" t="s">
        <v>148702</v>
      </c>
      <c r="G34585" s="2"/>
      <c r="H34585" s="2"/>
    </row>
    <row r="34586" spans="1:8">
      <c r="A34586" s="2" t="s">
        <v>148703</v>
      </c>
      <c r="B34586" s="2" t="s">
        <v>5546</v>
      </c>
      <c r="C34586" s="2" t="s">
        <v>5546</v>
      </c>
      <c r="D34586" s="2" t="s">
        <v>148704</v>
      </c>
      <c r="E34586" s="2" t="s">
        <v>148705</v>
      </c>
      <c r="F34586" s="2" t="s">
        <v>148706</v>
      </c>
      <c r="G34586" s="2"/>
      <c r="H34586" s="2"/>
    </row>
    <row r="34587" spans="1:8">
      <c r="A34587" s="2" t="s">
        <v>148707</v>
      </c>
      <c r="B34587" s="2" t="s">
        <v>5546</v>
      </c>
      <c r="C34587" s="2" t="s">
        <v>5546</v>
      </c>
      <c r="D34587" s="2" t="s">
        <v>148708</v>
      </c>
      <c r="E34587" s="2" t="s">
        <v>148709</v>
      </c>
      <c r="F34587" s="2" t="s">
        <v>148710</v>
      </c>
      <c r="G34587" s="2"/>
      <c r="H34587" s="2"/>
    </row>
    <row r="34588" spans="1:8">
      <c r="A34588" s="2" t="s">
        <v>148711</v>
      </c>
      <c r="B34588" s="2" t="s">
        <v>369</v>
      </c>
      <c r="C34588" s="2" t="s">
        <v>369</v>
      </c>
      <c r="D34588" s="2" t="s">
        <v>148712</v>
      </c>
      <c r="E34588" s="2" t="s">
        <v>148713</v>
      </c>
      <c r="F34588" s="2" t="s">
        <v>148714</v>
      </c>
      <c r="G34588" s="2"/>
      <c r="H34588" s="2"/>
    </row>
    <row r="34589" spans="1:8">
      <c r="A34589" s="2" t="s">
        <v>148715</v>
      </c>
      <c r="B34589" s="2" t="s">
        <v>369</v>
      </c>
      <c r="C34589" s="2" t="s">
        <v>369</v>
      </c>
      <c r="D34589" s="2" t="s">
        <v>148716</v>
      </c>
      <c r="E34589" s="2" t="s">
        <v>148717</v>
      </c>
      <c r="F34589" s="2" t="s">
        <v>148718</v>
      </c>
      <c r="G34589" s="2"/>
      <c r="H34589" s="2"/>
    </row>
    <row r="34590" spans="1:8">
      <c r="A34590" s="2" t="s">
        <v>148719</v>
      </c>
      <c r="B34590" s="2" t="s">
        <v>369</v>
      </c>
      <c r="C34590" s="2" t="s">
        <v>369</v>
      </c>
      <c r="D34590" s="2" t="s">
        <v>148720</v>
      </c>
      <c r="E34590" s="2" t="s">
        <v>148721</v>
      </c>
      <c r="F34590" s="2" t="s">
        <v>148722</v>
      </c>
      <c r="G34590" s="2"/>
      <c r="H34590" s="2"/>
    </row>
    <row r="34591" spans="1:8">
      <c r="A34591" s="2" t="s">
        <v>148723</v>
      </c>
      <c r="B34591" s="2" t="s">
        <v>369</v>
      </c>
      <c r="C34591" s="2" t="s">
        <v>369</v>
      </c>
      <c r="D34591" s="2" t="s">
        <v>148724</v>
      </c>
      <c r="E34591" s="2" t="s">
        <v>148725</v>
      </c>
      <c r="F34591" s="2" t="s">
        <v>148726</v>
      </c>
      <c r="G34591" s="2"/>
      <c r="H34591" s="2"/>
    </row>
    <row r="34592" spans="1:8">
      <c r="A34592" s="2" t="s">
        <v>148727</v>
      </c>
      <c r="B34592" s="2" t="s">
        <v>369</v>
      </c>
      <c r="C34592" s="2" t="s">
        <v>369</v>
      </c>
      <c r="D34592" s="2" t="s">
        <v>148728</v>
      </c>
      <c r="E34592" s="2" t="s">
        <v>148729</v>
      </c>
      <c r="F34592" s="2" t="s">
        <v>148730</v>
      </c>
      <c r="G34592" s="2"/>
      <c r="H34592" s="2"/>
    </row>
    <row r="34593" spans="1:8">
      <c r="A34593" s="2" t="s">
        <v>148731</v>
      </c>
      <c r="B34593" s="2" t="s">
        <v>369</v>
      </c>
      <c r="C34593" s="2" t="s">
        <v>369</v>
      </c>
      <c r="D34593" s="2" t="s">
        <v>148732</v>
      </c>
      <c r="E34593" s="2" t="s">
        <v>148733</v>
      </c>
      <c r="F34593" s="2" t="s">
        <v>148734</v>
      </c>
      <c r="G34593" s="2"/>
      <c r="H34593" s="2"/>
    </row>
    <row r="34594" spans="1:8">
      <c r="A34594" s="2" t="s">
        <v>148735</v>
      </c>
      <c r="B34594" s="2" t="s">
        <v>369</v>
      </c>
      <c r="C34594" s="2" t="s">
        <v>369</v>
      </c>
      <c r="D34594" s="2" t="s">
        <v>148736</v>
      </c>
      <c r="E34594" s="2" t="s">
        <v>148737</v>
      </c>
      <c r="F34594" s="2" t="s">
        <v>148738</v>
      </c>
      <c r="G34594" s="2"/>
      <c r="H34594" s="2"/>
    </row>
    <row r="34595" spans="1:8">
      <c r="A34595" s="2" t="s">
        <v>148739</v>
      </c>
      <c r="B34595" s="2" t="s">
        <v>2827</v>
      </c>
      <c r="C34595" s="2" t="s">
        <v>2827</v>
      </c>
      <c r="D34595" s="2" t="s">
        <v>148740</v>
      </c>
      <c r="E34595" s="2" t="s">
        <v>148741</v>
      </c>
      <c r="F34595" s="2" t="s">
        <v>148742</v>
      </c>
      <c r="G34595" s="2"/>
      <c r="H34595" s="2"/>
    </row>
    <row r="34596" spans="1:8">
      <c r="A34596" s="2" t="s">
        <v>148743</v>
      </c>
      <c r="B34596" s="2" t="s">
        <v>2827</v>
      </c>
      <c r="C34596" s="2" t="s">
        <v>2827</v>
      </c>
      <c r="D34596" s="2" t="s">
        <v>148744</v>
      </c>
      <c r="E34596" s="2" t="s">
        <v>148745</v>
      </c>
      <c r="F34596" s="2" t="s">
        <v>148746</v>
      </c>
      <c r="G34596" s="2"/>
      <c r="H34596" s="2"/>
    </row>
    <row r="34597" spans="1:8">
      <c r="A34597" s="2" t="s">
        <v>148747</v>
      </c>
      <c r="B34597" s="2" t="s">
        <v>2827</v>
      </c>
      <c r="C34597" s="2" t="s">
        <v>2827</v>
      </c>
      <c r="D34597" s="2" t="s">
        <v>148748</v>
      </c>
      <c r="E34597" s="2" t="s">
        <v>148749</v>
      </c>
      <c r="F34597" s="2" t="s">
        <v>148750</v>
      </c>
      <c r="G34597" s="2"/>
      <c r="H34597" s="2"/>
    </row>
    <row r="34598" spans="1:8">
      <c r="A34598" s="2" t="s">
        <v>148751</v>
      </c>
      <c r="B34598" s="2" t="s">
        <v>2827</v>
      </c>
      <c r="C34598" s="2" t="s">
        <v>2827</v>
      </c>
      <c r="D34598" s="2" t="s">
        <v>148752</v>
      </c>
      <c r="E34598" s="2" t="s">
        <v>148753</v>
      </c>
      <c r="F34598" s="2" t="s">
        <v>148754</v>
      </c>
      <c r="G34598" s="2"/>
      <c r="H34598" s="2"/>
    </row>
    <row r="34599" spans="1:8">
      <c r="A34599" s="2" t="s">
        <v>148755</v>
      </c>
      <c r="B34599" s="2" t="s">
        <v>2827</v>
      </c>
      <c r="C34599" s="2" t="s">
        <v>2827</v>
      </c>
      <c r="D34599" s="2" t="s">
        <v>148756</v>
      </c>
      <c r="E34599" s="2" t="s">
        <v>148757</v>
      </c>
      <c r="F34599" s="2" t="s">
        <v>148758</v>
      </c>
      <c r="G34599" s="2"/>
      <c r="H34599" s="2"/>
    </row>
    <row r="34600" spans="1:8">
      <c r="A34600" s="2" t="s">
        <v>148759</v>
      </c>
      <c r="B34600" s="2" t="s">
        <v>2827</v>
      </c>
      <c r="C34600" s="2" t="s">
        <v>2827</v>
      </c>
      <c r="D34600" s="2" t="s">
        <v>148760</v>
      </c>
      <c r="E34600" s="2" t="s">
        <v>148761</v>
      </c>
      <c r="F34600" s="2" t="s">
        <v>148762</v>
      </c>
      <c r="G34600" s="2"/>
      <c r="H34600" s="2"/>
    </row>
    <row r="34601" spans="1:8">
      <c r="A34601" s="2" t="s">
        <v>148763</v>
      </c>
      <c r="B34601" s="2" t="s">
        <v>199</v>
      </c>
      <c r="C34601" s="2" t="s">
        <v>199</v>
      </c>
      <c r="D34601" s="2" t="s">
        <v>148764</v>
      </c>
      <c r="E34601" s="2" t="s">
        <v>148765</v>
      </c>
      <c r="F34601" s="2" t="s">
        <v>148766</v>
      </c>
      <c r="G34601" s="2"/>
      <c r="H34601" s="2"/>
    </row>
    <row r="34602" spans="1:8">
      <c r="A34602" s="2" t="s">
        <v>148767</v>
      </c>
      <c r="B34602" s="2" t="s">
        <v>199</v>
      </c>
      <c r="C34602" s="2" t="s">
        <v>199</v>
      </c>
      <c r="D34602" s="2" t="s">
        <v>148768</v>
      </c>
      <c r="E34602" s="2" t="s">
        <v>148769</v>
      </c>
      <c r="F34602" s="2" t="s">
        <v>148770</v>
      </c>
      <c r="G34602" s="2"/>
      <c r="H34602" s="2"/>
    </row>
    <row r="34603" spans="1:8">
      <c r="A34603" s="2" t="s">
        <v>148771</v>
      </c>
      <c r="B34603" s="2" t="s">
        <v>199</v>
      </c>
      <c r="C34603" s="2" t="s">
        <v>199</v>
      </c>
      <c r="D34603" s="2" t="s">
        <v>148772</v>
      </c>
      <c r="E34603" s="2" t="s">
        <v>148773</v>
      </c>
      <c r="F34603" s="2" t="s">
        <v>148774</v>
      </c>
      <c r="G34603" s="2"/>
      <c r="H34603" s="2"/>
    </row>
    <row r="34604" spans="1:8">
      <c r="A34604" s="2" t="s">
        <v>148775</v>
      </c>
      <c r="B34604" s="2" t="s">
        <v>199</v>
      </c>
      <c r="C34604" s="2" t="s">
        <v>199</v>
      </c>
      <c r="D34604" s="2" t="s">
        <v>148776</v>
      </c>
      <c r="E34604" s="2" t="s">
        <v>148777</v>
      </c>
      <c r="F34604" s="2" t="s">
        <v>148778</v>
      </c>
      <c r="G34604" s="2"/>
      <c r="H34604" s="2"/>
    </row>
    <row r="34605" spans="1:8">
      <c r="A34605" s="2" t="s">
        <v>148779</v>
      </c>
      <c r="B34605" s="2" t="s">
        <v>199</v>
      </c>
      <c r="C34605" s="2" t="s">
        <v>199</v>
      </c>
      <c r="D34605" s="2" t="s">
        <v>148780</v>
      </c>
      <c r="E34605" s="2" t="s">
        <v>148781</v>
      </c>
      <c r="F34605" s="2" t="s">
        <v>148782</v>
      </c>
      <c r="G34605" s="2"/>
      <c r="H34605" s="2"/>
    </row>
    <row r="34606" spans="1:8">
      <c r="A34606" s="2" t="s">
        <v>148783</v>
      </c>
      <c r="B34606" s="2" t="s">
        <v>199</v>
      </c>
      <c r="C34606" s="2" t="s">
        <v>199</v>
      </c>
      <c r="D34606" s="2" t="s">
        <v>148784</v>
      </c>
      <c r="E34606" s="2" t="s">
        <v>148785</v>
      </c>
      <c r="F34606" s="2" t="s">
        <v>148786</v>
      </c>
      <c r="G34606" s="2"/>
      <c r="H34606" s="2"/>
    </row>
    <row r="34607" spans="1:8">
      <c r="A34607" s="2" t="s">
        <v>148787</v>
      </c>
      <c r="B34607" s="2" t="s">
        <v>7260</v>
      </c>
      <c r="C34607" s="2" t="s">
        <v>7260</v>
      </c>
      <c r="D34607" s="2" t="s">
        <v>148788</v>
      </c>
      <c r="E34607" s="2" t="s">
        <v>148789</v>
      </c>
      <c r="F34607" s="2" t="s">
        <v>148790</v>
      </c>
      <c r="G34607" s="2"/>
      <c r="H34607" s="2"/>
    </row>
    <row r="34608" spans="1:8">
      <c r="A34608" s="2" t="s">
        <v>148791</v>
      </c>
      <c r="B34608" s="2" t="s">
        <v>7260</v>
      </c>
      <c r="C34608" s="2" t="s">
        <v>7260</v>
      </c>
      <c r="D34608" s="2" t="s">
        <v>148792</v>
      </c>
      <c r="E34608" s="2" t="s">
        <v>148793</v>
      </c>
      <c r="F34608" s="2" t="s">
        <v>148794</v>
      </c>
      <c r="G34608" s="2"/>
      <c r="H34608" s="2"/>
    </row>
    <row r="34609" spans="1:8">
      <c r="A34609" s="2" t="s">
        <v>148795</v>
      </c>
      <c r="B34609" s="2" t="s">
        <v>7260</v>
      </c>
      <c r="C34609" s="2" t="s">
        <v>7260</v>
      </c>
      <c r="D34609" s="2" t="s">
        <v>148796</v>
      </c>
      <c r="E34609" s="2" t="s">
        <v>148797</v>
      </c>
      <c r="F34609" s="2" t="s">
        <v>148798</v>
      </c>
      <c r="G34609" s="2"/>
      <c r="H34609" s="2"/>
    </row>
    <row r="34610" spans="1:8">
      <c r="A34610" s="2" t="s">
        <v>148799</v>
      </c>
      <c r="B34610" s="2" t="s">
        <v>7260</v>
      </c>
      <c r="C34610" s="2" t="s">
        <v>7260</v>
      </c>
      <c r="D34610" s="2" t="s">
        <v>148800</v>
      </c>
      <c r="E34610" s="2" t="s">
        <v>148801</v>
      </c>
      <c r="F34610" s="2" t="s">
        <v>148802</v>
      </c>
      <c r="G34610" s="2"/>
      <c r="H34610" s="2"/>
    </row>
    <row r="34611" spans="1:8">
      <c r="A34611" s="2" t="s">
        <v>148803</v>
      </c>
      <c r="B34611" s="2" t="s">
        <v>9952</v>
      </c>
      <c r="C34611" s="2" t="s">
        <v>9952</v>
      </c>
      <c r="D34611" s="2" t="s">
        <v>148804</v>
      </c>
      <c r="E34611" s="2" t="s">
        <v>148805</v>
      </c>
      <c r="F34611" s="2" t="s">
        <v>148806</v>
      </c>
      <c r="G34611" s="2"/>
      <c r="H34611" s="2"/>
    </row>
    <row r="34612" spans="1:8">
      <c r="A34612" s="2" t="s">
        <v>148807</v>
      </c>
      <c r="B34612" s="2" t="s">
        <v>9952</v>
      </c>
      <c r="C34612" s="2" t="s">
        <v>9952</v>
      </c>
      <c r="D34612" s="2" t="s">
        <v>148808</v>
      </c>
      <c r="E34612" s="2" t="s">
        <v>148809</v>
      </c>
      <c r="F34612" s="2" t="s">
        <v>148810</v>
      </c>
      <c r="G34612" s="2"/>
      <c r="H34612" s="2"/>
    </row>
    <row r="34613" spans="1:8">
      <c r="A34613" s="2" t="s">
        <v>148811</v>
      </c>
      <c r="B34613" s="2" t="s">
        <v>9952</v>
      </c>
      <c r="C34613" s="2" t="s">
        <v>9952</v>
      </c>
      <c r="D34613" s="2" t="s">
        <v>148812</v>
      </c>
      <c r="E34613" s="2" t="s">
        <v>148813</v>
      </c>
      <c r="F34613" s="2" t="s">
        <v>148814</v>
      </c>
      <c r="G34613" s="2"/>
      <c r="H34613" s="2"/>
    </row>
    <row r="34614" spans="1:8">
      <c r="A34614" s="2" t="s">
        <v>148815</v>
      </c>
      <c r="B34614" s="2" t="s">
        <v>9952</v>
      </c>
      <c r="C34614" s="2" t="s">
        <v>9952</v>
      </c>
      <c r="D34614" s="2" t="s">
        <v>148816</v>
      </c>
      <c r="E34614" s="2" t="s">
        <v>148817</v>
      </c>
      <c r="F34614" s="2" t="s">
        <v>148818</v>
      </c>
      <c r="G34614" s="2"/>
      <c r="H34614" s="2"/>
    </row>
    <row r="34615" spans="1:8">
      <c r="A34615" s="2" t="s">
        <v>148819</v>
      </c>
      <c r="B34615" s="2" t="s">
        <v>9952</v>
      </c>
      <c r="C34615" s="2" t="s">
        <v>9952</v>
      </c>
      <c r="D34615" s="2" t="s">
        <v>148820</v>
      </c>
      <c r="E34615" s="2" t="s">
        <v>148821</v>
      </c>
      <c r="F34615" s="2" t="s">
        <v>148822</v>
      </c>
      <c r="G34615" s="2"/>
      <c r="H34615" s="2"/>
    </row>
    <row r="34616" spans="1:8">
      <c r="A34616" s="2" t="s">
        <v>148823</v>
      </c>
      <c r="B34616" s="2" t="s">
        <v>9952</v>
      </c>
      <c r="C34616" s="2" t="s">
        <v>9952</v>
      </c>
      <c r="D34616" s="2" t="s">
        <v>148824</v>
      </c>
      <c r="E34616" s="2" t="s">
        <v>148825</v>
      </c>
      <c r="F34616" s="2" t="s">
        <v>148826</v>
      </c>
      <c r="G34616" s="2"/>
      <c r="H34616" s="2"/>
    </row>
    <row r="34617" spans="1:8">
      <c r="A34617" s="2" t="s">
        <v>148827</v>
      </c>
      <c r="B34617" s="2" t="s">
        <v>9952</v>
      </c>
      <c r="C34617" s="2" t="s">
        <v>9952</v>
      </c>
      <c r="D34617" s="2" t="s">
        <v>148828</v>
      </c>
      <c r="E34617" s="2" t="s">
        <v>148829</v>
      </c>
      <c r="F34617" s="2" t="s">
        <v>148830</v>
      </c>
      <c r="G34617" s="2"/>
      <c r="H34617" s="2"/>
    </row>
    <row r="34618" spans="1:8">
      <c r="A34618" s="2" t="s">
        <v>148831</v>
      </c>
      <c r="B34618" s="2" t="s">
        <v>9952</v>
      </c>
      <c r="C34618" s="2" t="s">
        <v>9952</v>
      </c>
      <c r="D34618" s="2" t="s">
        <v>148832</v>
      </c>
      <c r="E34618" s="2" t="s">
        <v>148833</v>
      </c>
      <c r="F34618" s="2" t="s">
        <v>148834</v>
      </c>
      <c r="G34618" s="2"/>
      <c r="H34618" s="2"/>
    </row>
    <row r="34619" spans="1:8">
      <c r="A34619" s="2" t="s">
        <v>148835</v>
      </c>
      <c r="B34619" s="2" t="s">
        <v>9952</v>
      </c>
      <c r="C34619" s="2" t="s">
        <v>9952</v>
      </c>
      <c r="D34619" s="2" t="s">
        <v>148836</v>
      </c>
      <c r="E34619" s="2" t="s">
        <v>148837</v>
      </c>
      <c r="F34619" s="2" t="s">
        <v>148838</v>
      </c>
      <c r="G34619" s="2"/>
      <c r="H34619" s="2"/>
    </row>
    <row r="34620" spans="1:8">
      <c r="A34620" s="2" t="s">
        <v>148839</v>
      </c>
      <c r="B34620" s="2" t="s">
        <v>5104</v>
      </c>
      <c r="C34620" s="2" t="s">
        <v>5104</v>
      </c>
      <c r="D34620" s="2" t="s">
        <v>148840</v>
      </c>
      <c r="E34620" s="2" t="s">
        <v>148841</v>
      </c>
      <c r="F34620" s="2" t="s">
        <v>148842</v>
      </c>
      <c r="G34620" s="2"/>
      <c r="H34620" s="2"/>
    </row>
    <row r="34621" spans="1:8">
      <c r="A34621" s="2" t="s">
        <v>148843</v>
      </c>
      <c r="B34621" s="2" t="s">
        <v>5104</v>
      </c>
      <c r="C34621" s="2" t="s">
        <v>5104</v>
      </c>
      <c r="D34621" s="2" t="s">
        <v>148844</v>
      </c>
      <c r="E34621" s="2" t="s">
        <v>148845</v>
      </c>
      <c r="F34621" s="2" t="s">
        <v>148846</v>
      </c>
      <c r="G34621" s="2"/>
      <c r="H34621" s="2"/>
    </row>
    <row r="34622" spans="1:8">
      <c r="A34622" s="2" t="s">
        <v>148847</v>
      </c>
      <c r="B34622" s="2" t="s">
        <v>5104</v>
      </c>
      <c r="C34622" s="2" t="s">
        <v>5104</v>
      </c>
      <c r="D34622" s="2" t="s">
        <v>148848</v>
      </c>
      <c r="E34622" s="2" t="s">
        <v>148849</v>
      </c>
      <c r="F34622" s="2" t="s">
        <v>148850</v>
      </c>
      <c r="G34622" s="2"/>
      <c r="H34622" s="2"/>
    </row>
    <row r="34623" spans="1:8">
      <c r="A34623" s="2" t="s">
        <v>148851</v>
      </c>
      <c r="B34623" s="2" t="s">
        <v>5104</v>
      </c>
      <c r="C34623" s="2" t="s">
        <v>5104</v>
      </c>
      <c r="D34623" s="2" t="s">
        <v>148852</v>
      </c>
      <c r="E34623" s="2" t="s">
        <v>148853</v>
      </c>
      <c r="F34623" s="2" t="s">
        <v>148854</v>
      </c>
      <c r="G34623" s="2"/>
      <c r="H34623" s="2"/>
    </row>
    <row r="34624" spans="1:8">
      <c r="A34624" s="2" t="s">
        <v>148855</v>
      </c>
      <c r="B34624" s="2" t="s">
        <v>5104</v>
      </c>
      <c r="C34624" s="2" t="s">
        <v>5104</v>
      </c>
      <c r="D34624" s="2" t="s">
        <v>148856</v>
      </c>
      <c r="E34624" s="2" t="s">
        <v>148857</v>
      </c>
      <c r="F34624" s="2" t="s">
        <v>148858</v>
      </c>
      <c r="G34624" s="2"/>
      <c r="H34624" s="2"/>
    </row>
    <row r="34625" spans="1:8">
      <c r="A34625" s="2" t="s">
        <v>148859</v>
      </c>
      <c r="B34625" s="2" t="s">
        <v>5104</v>
      </c>
      <c r="C34625" s="2" t="s">
        <v>5104</v>
      </c>
      <c r="D34625" s="2" t="s">
        <v>148860</v>
      </c>
      <c r="E34625" s="2" t="s">
        <v>148861</v>
      </c>
      <c r="F34625" s="2" t="s">
        <v>148862</v>
      </c>
      <c r="G34625" s="2"/>
      <c r="H34625" s="2"/>
    </row>
    <row r="34626" spans="1:8">
      <c r="A34626" s="2" t="s">
        <v>148863</v>
      </c>
      <c r="B34626" s="2" t="s">
        <v>6091</v>
      </c>
      <c r="C34626" s="2" t="s">
        <v>6091</v>
      </c>
      <c r="D34626" s="2" t="s">
        <v>148864</v>
      </c>
      <c r="E34626" s="2" t="s">
        <v>148865</v>
      </c>
      <c r="F34626" s="2" t="s">
        <v>148866</v>
      </c>
      <c r="G34626" s="2"/>
      <c r="H34626" s="2"/>
    </row>
    <row r="34627" spans="1:8">
      <c r="A34627" s="2" t="s">
        <v>148867</v>
      </c>
      <c r="B34627" s="2" t="s">
        <v>6091</v>
      </c>
      <c r="C34627" s="2" t="s">
        <v>6091</v>
      </c>
      <c r="D34627" s="2" t="s">
        <v>148868</v>
      </c>
      <c r="E34627" s="2" t="s">
        <v>148869</v>
      </c>
      <c r="F34627" s="2" t="s">
        <v>148870</v>
      </c>
      <c r="G34627" s="2"/>
      <c r="H34627" s="2"/>
    </row>
    <row r="34628" spans="1:8">
      <c r="A34628" s="2" t="s">
        <v>148871</v>
      </c>
      <c r="B34628" s="2" t="s">
        <v>6091</v>
      </c>
      <c r="C34628" s="2" t="s">
        <v>6091</v>
      </c>
      <c r="D34628" s="2" t="s">
        <v>148872</v>
      </c>
      <c r="E34628" s="2" t="s">
        <v>148873</v>
      </c>
      <c r="F34628" s="2" t="s">
        <v>148874</v>
      </c>
      <c r="G34628" s="2"/>
      <c r="H34628" s="2"/>
    </row>
    <row r="34629" spans="1:8">
      <c r="A34629" s="2" t="s">
        <v>148875</v>
      </c>
      <c r="B34629" s="2" t="s">
        <v>6091</v>
      </c>
      <c r="C34629" s="2" t="s">
        <v>6091</v>
      </c>
      <c r="D34629" s="2" t="s">
        <v>148876</v>
      </c>
      <c r="E34629" s="2" t="s">
        <v>148877</v>
      </c>
      <c r="F34629" s="2" t="s">
        <v>148878</v>
      </c>
      <c r="G34629" s="2"/>
      <c r="H34629" s="2"/>
    </row>
    <row r="34630" spans="1:8">
      <c r="A34630" s="2" t="s">
        <v>148879</v>
      </c>
      <c r="B34630" s="2" t="s">
        <v>6091</v>
      </c>
      <c r="C34630" s="2" t="s">
        <v>6091</v>
      </c>
      <c r="D34630" s="2" t="s">
        <v>148880</v>
      </c>
      <c r="E34630" s="2" t="s">
        <v>148881</v>
      </c>
      <c r="F34630" s="2" t="s">
        <v>148882</v>
      </c>
      <c r="G34630" s="2"/>
      <c r="H34630" s="2"/>
    </row>
    <row r="34631" spans="1:8">
      <c r="A34631" s="2" t="s">
        <v>148883</v>
      </c>
      <c r="B34631" s="2" t="s">
        <v>6091</v>
      </c>
      <c r="C34631" s="2" t="s">
        <v>6091</v>
      </c>
      <c r="D34631" s="2" t="s">
        <v>148884</v>
      </c>
      <c r="E34631" s="2" t="s">
        <v>148885</v>
      </c>
      <c r="F34631" s="2" t="s">
        <v>148886</v>
      </c>
      <c r="G34631" s="2"/>
      <c r="H34631" s="2"/>
    </row>
    <row r="34632" spans="1:8">
      <c r="A34632" s="2" t="s">
        <v>148887</v>
      </c>
      <c r="B34632" s="2" t="s">
        <v>6091</v>
      </c>
      <c r="C34632" s="2" t="s">
        <v>6091</v>
      </c>
      <c r="D34632" s="2" t="s">
        <v>148888</v>
      </c>
      <c r="E34632" s="2" t="s">
        <v>148889</v>
      </c>
      <c r="F34632" s="2" t="s">
        <v>148890</v>
      </c>
      <c r="G34632" s="2"/>
      <c r="H34632" s="2"/>
    </row>
    <row r="34633" spans="1:8">
      <c r="A34633" s="2" t="s">
        <v>148891</v>
      </c>
      <c r="B34633" s="2" t="s">
        <v>6091</v>
      </c>
      <c r="C34633" s="2" t="s">
        <v>6091</v>
      </c>
      <c r="D34633" s="2" t="s">
        <v>148892</v>
      </c>
      <c r="E34633" s="2" t="s">
        <v>148893</v>
      </c>
      <c r="F34633" s="2" t="s">
        <v>148894</v>
      </c>
      <c r="G34633" s="2"/>
      <c r="H34633" s="2"/>
    </row>
    <row r="34634" spans="1:8">
      <c r="A34634" s="2" t="s">
        <v>148895</v>
      </c>
      <c r="B34634" s="2" t="s">
        <v>6091</v>
      </c>
      <c r="C34634" s="2" t="s">
        <v>6091</v>
      </c>
      <c r="D34634" s="2" t="s">
        <v>148896</v>
      </c>
      <c r="E34634" s="2" t="s">
        <v>148897</v>
      </c>
      <c r="F34634" s="2" t="s">
        <v>148898</v>
      </c>
      <c r="G34634" s="2"/>
      <c r="H34634" s="2"/>
    </row>
    <row r="34635" spans="1:8">
      <c r="A34635" s="2" t="s">
        <v>148899</v>
      </c>
      <c r="B34635" s="2" t="s">
        <v>6091</v>
      </c>
      <c r="C34635" s="2" t="s">
        <v>6091</v>
      </c>
      <c r="D34635" s="2" t="s">
        <v>148900</v>
      </c>
      <c r="E34635" s="2" t="s">
        <v>148901</v>
      </c>
      <c r="F34635" s="2" t="s">
        <v>148902</v>
      </c>
      <c r="G34635" s="2"/>
      <c r="H34635" s="2"/>
    </row>
    <row r="34636" spans="1:8">
      <c r="A34636" s="2" t="s">
        <v>148903</v>
      </c>
      <c r="B34636" s="2" t="s">
        <v>6091</v>
      </c>
      <c r="C34636" s="2" t="s">
        <v>6091</v>
      </c>
      <c r="D34636" s="2" t="s">
        <v>148904</v>
      </c>
      <c r="E34636" s="2" t="s">
        <v>148905</v>
      </c>
      <c r="F34636" s="2" t="s">
        <v>148906</v>
      </c>
      <c r="G34636" s="2"/>
      <c r="H34636" s="2"/>
    </row>
    <row r="34637" spans="1:8">
      <c r="A34637" s="2" t="s">
        <v>148907</v>
      </c>
      <c r="B34637" s="2" t="s">
        <v>6091</v>
      </c>
      <c r="C34637" s="2" t="s">
        <v>6091</v>
      </c>
      <c r="D34637" s="2" t="s">
        <v>148908</v>
      </c>
      <c r="E34637" s="2" t="s">
        <v>148909</v>
      </c>
      <c r="F34637" s="2" t="s">
        <v>148910</v>
      </c>
      <c r="G34637" s="2"/>
      <c r="H34637" s="2"/>
    </row>
    <row r="34638" spans="1:8">
      <c r="A34638" s="2" t="s">
        <v>148911</v>
      </c>
      <c r="B34638" s="2" t="s">
        <v>6091</v>
      </c>
      <c r="C34638" s="2" t="s">
        <v>6091</v>
      </c>
      <c r="D34638" s="2" t="s">
        <v>148912</v>
      </c>
      <c r="E34638" s="2" t="s">
        <v>148913</v>
      </c>
      <c r="F34638" s="2" t="s">
        <v>148914</v>
      </c>
      <c r="G34638" s="2"/>
      <c r="H34638" s="2"/>
    </row>
    <row r="34639" spans="1:8">
      <c r="A34639" s="2" t="s">
        <v>148915</v>
      </c>
      <c r="B34639" s="2" t="s">
        <v>6091</v>
      </c>
      <c r="C34639" s="2" t="s">
        <v>6091</v>
      </c>
      <c r="D34639" s="2" t="s">
        <v>148916</v>
      </c>
      <c r="E34639" s="2" t="s">
        <v>148917</v>
      </c>
      <c r="F34639" s="2" t="s">
        <v>148918</v>
      </c>
      <c r="G34639" s="2"/>
      <c r="H34639" s="2"/>
    </row>
    <row r="34640" spans="1:8">
      <c r="A34640" s="2" t="s">
        <v>148919</v>
      </c>
      <c r="B34640" s="2" t="s">
        <v>3426</v>
      </c>
      <c r="C34640" s="2" t="s">
        <v>3426</v>
      </c>
      <c r="D34640" s="2" t="s">
        <v>148920</v>
      </c>
      <c r="E34640" s="2" t="s">
        <v>148921</v>
      </c>
      <c r="F34640" s="2" t="s">
        <v>148922</v>
      </c>
      <c r="G34640" s="2"/>
      <c r="H34640" s="2"/>
    </row>
    <row r="34641" spans="1:8">
      <c r="A34641" s="2" t="s">
        <v>148923</v>
      </c>
      <c r="B34641" s="2" t="s">
        <v>3426</v>
      </c>
      <c r="C34641" s="2" t="s">
        <v>3426</v>
      </c>
      <c r="D34641" s="2" t="s">
        <v>148924</v>
      </c>
      <c r="E34641" s="2" t="s">
        <v>148925</v>
      </c>
      <c r="F34641" s="2" t="s">
        <v>148926</v>
      </c>
      <c r="G34641" s="2"/>
      <c r="H34641" s="2"/>
    </row>
    <row r="34642" spans="1:8">
      <c r="A34642" s="2" t="s">
        <v>148927</v>
      </c>
      <c r="B34642" s="2" t="s">
        <v>3426</v>
      </c>
      <c r="C34642" s="2" t="s">
        <v>3426</v>
      </c>
      <c r="D34642" s="2" t="s">
        <v>148928</v>
      </c>
      <c r="E34642" s="2" t="s">
        <v>148929</v>
      </c>
      <c r="F34642" s="2" t="s">
        <v>148930</v>
      </c>
      <c r="G34642" s="2"/>
      <c r="H34642" s="2"/>
    </row>
    <row r="34643" spans="1:8">
      <c r="A34643" s="2" t="s">
        <v>148931</v>
      </c>
      <c r="B34643" s="2" t="s">
        <v>3426</v>
      </c>
      <c r="C34643" s="2" t="s">
        <v>3426</v>
      </c>
      <c r="D34643" s="2" t="s">
        <v>148932</v>
      </c>
      <c r="E34643" s="2" t="s">
        <v>148933</v>
      </c>
      <c r="F34643" s="2" t="s">
        <v>148934</v>
      </c>
      <c r="G34643" s="2"/>
      <c r="H34643" s="2"/>
    </row>
    <row r="34644" spans="1:8">
      <c r="A34644" s="2" t="s">
        <v>148935</v>
      </c>
      <c r="B34644" s="2" t="s">
        <v>1033</v>
      </c>
      <c r="C34644" s="2" t="s">
        <v>1033</v>
      </c>
      <c r="D34644" s="2" t="s">
        <v>148936</v>
      </c>
      <c r="E34644" s="2" t="s">
        <v>148937</v>
      </c>
      <c r="F34644" s="2" t="s">
        <v>148938</v>
      </c>
      <c r="G34644" s="2"/>
      <c r="H34644" s="2"/>
    </row>
    <row r="34645" spans="1:8">
      <c r="A34645" s="2" t="s">
        <v>148939</v>
      </c>
      <c r="B34645" s="2" t="s">
        <v>1033</v>
      </c>
      <c r="C34645" s="2" t="s">
        <v>1033</v>
      </c>
      <c r="D34645" s="2" t="s">
        <v>148940</v>
      </c>
      <c r="E34645" s="2" t="s">
        <v>148941</v>
      </c>
      <c r="F34645" s="2" t="s">
        <v>148942</v>
      </c>
      <c r="G34645" s="2"/>
      <c r="H34645" s="2"/>
    </row>
    <row r="34646" spans="1:8">
      <c r="A34646" s="2" t="s">
        <v>148943</v>
      </c>
      <c r="B34646" s="2" t="s">
        <v>1033</v>
      </c>
      <c r="C34646" s="2" t="s">
        <v>1033</v>
      </c>
      <c r="D34646" s="2" t="s">
        <v>148944</v>
      </c>
      <c r="E34646" s="2" t="s">
        <v>148945</v>
      </c>
      <c r="F34646" s="2" t="s">
        <v>148946</v>
      </c>
      <c r="G34646" s="2"/>
      <c r="H34646" s="2"/>
    </row>
    <row r="34647" spans="1:8">
      <c r="A34647" s="2" t="s">
        <v>148947</v>
      </c>
      <c r="B34647" s="2" t="s">
        <v>1033</v>
      </c>
      <c r="C34647" s="2" t="s">
        <v>1033</v>
      </c>
      <c r="D34647" s="2" t="s">
        <v>148948</v>
      </c>
      <c r="E34647" s="2" t="s">
        <v>148949</v>
      </c>
      <c r="F34647" s="2" t="s">
        <v>148950</v>
      </c>
      <c r="G34647" s="2"/>
      <c r="H34647" s="2"/>
    </row>
    <row r="34648" spans="1:8">
      <c r="A34648" s="2" t="s">
        <v>148951</v>
      </c>
      <c r="B34648" s="2" t="s">
        <v>1033</v>
      </c>
      <c r="C34648" s="2" t="s">
        <v>1033</v>
      </c>
      <c r="D34648" s="2" t="s">
        <v>148952</v>
      </c>
      <c r="E34648" s="2" t="s">
        <v>148953</v>
      </c>
      <c r="F34648" s="2" t="s">
        <v>148954</v>
      </c>
      <c r="G34648" s="2"/>
      <c r="H34648" s="2"/>
    </row>
    <row r="34649" spans="1:8">
      <c r="A34649" s="2" t="s">
        <v>148955</v>
      </c>
      <c r="B34649" s="2" t="s">
        <v>9033</v>
      </c>
      <c r="C34649" s="2" t="s">
        <v>9033</v>
      </c>
      <c r="D34649" s="2" t="s">
        <v>148956</v>
      </c>
      <c r="E34649" s="2" t="s">
        <v>148957</v>
      </c>
      <c r="F34649" s="2" t="s">
        <v>148958</v>
      </c>
      <c r="G34649" s="2"/>
      <c r="H34649" s="2"/>
    </row>
    <row r="34650" spans="1:8">
      <c r="A34650" s="2" t="s">
        <v>148959</v>
      </c>
      <c r="B34650" s="2" t="s">
        <v>9033</v>
      </c>
      <c r="C34650" s="2" t="s">
        <v>9033</v>
      </c>
      <c r="D34650" s="2" t="s">
        <v>148960</v>
      </c>
      <c r="E34650" s="2" t="s">
        <v>148961</v>
      </c>
      <c r="F34650" s="2" t="s">
        <v>148962</v>
      </c>
      <c r="G34650" s="2"/>
      <c r="H34650" s="2"/>
    </row>
    <row r="34651" spans="1:8">
      <c r="A34651" s="2" t="s">
        <v>148963</v>
      </c>
      <c r="B34651" s="2" t="s">
        <v>9033</v>
      </c>
      <c r="C34651" s="2" t="s">
        <v>9033</v>
      </c>
      <c r="D34651" s="2" t="s">
        <v>148964</v>
      </c>
      <c r="E34651" s="2" t="s">
        <v>148965</v>
      </c>
      <c r="F34651" s="2" t="s">
        <v>148966</v>
      </c>
      <c r="G34651" s="2"/>
      <c r="H34651" s="2"/>
    </row>
    <row r="34652" spans="1:8">
      <c r="A34652" s="2" t="s">
        <v>148967</v>
      </c>
      <c r="B34652" s="2" t="s">
        <v>9033</v>
      </c>
      <c r="C34652" s="2" t="s">
        <v>9033</v>
      </c>
      <c r="D34652" s="2" t="s">
        <v>148968</v>
      </c>
      <c r="E34652" s="2" t="s">
        <v>148969</v>
      </c>
      <c r="F34652" s="2" t="s">
        <v>148970</v>
      </c>
      <c r="G34652" s="2"/>
      <c r="H34652" s="2"/>
    </row>
    <row r="34653" spans="1:8">
      <c r="A34653" s="2" t="s">
        <v>148971</v>
      </c>
      <c r="B34653" s="2" t="s">
        <v>9033</v>
      </c>
      <c r="C34653" s="2" t="s">
        <v>9033</v>
      </c>
      <c r="D34653" s="2" t="s">
        <v>148972</v>
      </c>
      <c r="E34653" s="2" t="s">
        <v>148973</v>
      </c>
      <c r="F34653" s="2" t="s">
        <v>148974</v>
      </c>
      <c r="G34653" s="2"/>
      <c r="H34653" s="2"/>
    </row>
    <row r="34654" spans="1:8">
      <c r="A34654" s="2" t="s">
        <v>148975</v>
      </c>
      <c r="B34654" s="2" t="s">
        <v>1520</v>
      </c>
      <c r="C34654" s="2" t="s">
        <v>1520</v>
      </c>
      <c r="D34654" s="2" t="s">
        <v>148976</v>
      </c>
      <c r="E34654" s="2" t="s">
        <v>148977</v>
      </c>
      <c r="F34654" s="2" t="s">
        <v>148978</v>
      </c>
      <c r="G34654" s="2"/>
      <c r="H34654" s="2"/>
    </row>
    <row r="34655" spans="1:8">
      <c r="A34655" s="2" t="s">
        <v>148979</v>
      </c>
      <c r="B34655" s="2" t="s">
        <v>1520</v>
      </c>
      <c r="C34655" s="2" t="s">
        <v>1520</v>
      </c>
      <c r="D34655" s="2" t="s">
        <v>148980</v>
      </c>
      <c r="E34655" s="2" t="s">
        <v>148981</v>
      </c>
      <c r="F34655" s="2" t="s">
        <v>148982</v>
      </c>
      <c r="G34655" s="2"/>
      <c r="H34655" s="2"/>
    </row>
    <row r="34656" spans="1:8">
      <c r="A34656" s="2" t="s">
        <v>148983</v>
      </c>
      <c r="B34656" s="2" t="s">
        <v>1520</v>
      </c>
      <c r="C34656" s="2" t="s">
        <v>1520</v>
      </c>
      <c r="D34656" s="2" t="s">
        <v>148984</v>
      </c>
      <c r="E34656" s="2" t="s">
        <v>148985</v>
      </c>
      <c r="F34656" s="2" t="s">
        <v>148986</v>
      </c>
      <c r="G34656" s="2"/>
      <c r="H34656" s="2"/>
    </row>
    <row r="34657" spans="1:8">
      <c r="A34657" s="2" t="s">
        <v>148987</v>
      </c>
      <c r="B34657" s="2" t="s">
        <v>1520</v>
      </c>
      <c r="C34657" s="2" t="s">
        <v>1520</v>
      </c>
      <c r="D34657" s="2" t="s">
        <v>148988</v>
      </c>
      <c r="E34657" s="2" t="s">
        <v>148989</v>
      </c>
      <c r="F34657" s="2" t="s">
        <v>148990</v>
      </c>
      <c r="G34657" s="2"/>
      <c r="H34657" s="2"/>
    </row>
    <row r="34658" spans="1:8">
      <c r="A34658" s="2" t="s">
        <v>148991</v>
      </c>
      <c r="B34658" s="2" t="s">
        <v>1520</v>
      </c>
      <c r="C34658" s="2" t="s">
        <v>1520</v>
      </c>
      <c r="D34658" s="2" t="s">
        <v>148992</v>
      </c>
      <c r="E34658" s="2" t="s">
        <v>148993</v>
      </c>
      <c r="F34658" s="2" t="s">
        <v>148994</v>
      </c>
      <c r="G34658" s="2"/>
      <c r="H34658" s="2"/>
    </row>
    <row r="34659" spans="1:8">
      <c r="A34659" s="2" t="s">
        <v>148995</v>
      </c>
      <c r="B34659" s="2" t="s">
        <v>1520</v>
      </c>
      <c r="C34659" s="2" t="s">
        <v>1520</v>
      </c>
      <c r="D34659" s="2" t="s">
        <v>148996</v>
      </c>
      <c r="E34659" s="2" t="s">
        <v>148997</v>
      </c>
      <c r="F34659" s="2" t="s">
        <v>148998</v>
      </c>
      <c r="G34659" s="2"/>
      <c r="H34659" s="2"/>
    </row>
    <row r="34660" spans="1:8">
      <c r="A34660" s="2" t="s">
        <v>148999</v>
      </c>
      <c r="B34660" s="2" t="s">
        <v>1520</v>
      </c>
      <c r="C34660" s="2" t="s">
        <v>1520</v>
      </c>
      <c r="D34660" s="2" t="s">
        <v>149000</v>
      </c>
      <c r="E34660" s="2" t="s">
        <v>149001</v>
      </c>
      <c r="F34660" s="2" t="s">
        <v>149002</v>
      </c>
      <c r="G34660" s="2"/>
      <c r="H34660" s="2"/>
    </row>
    <row r="34661" spans="1:8">
      <c r="A34661" s="2" t="s">
        <v>149003</v>
      </c>
      <c r="B34661" s="2" t="s">
        <v>1520</v>
      </c>
      <c r="C34661" s="2" t="s">
        <v>1520</v>
      </c>
      <c r="D34661" s="2" t="s">
        <v>149004</v>
      </c>
      <c r="E34661" s="2" t="s">
        <v>149005</v>
      </c>
      <c r="F34661" s="2" t="s">
        <v>149006</v>
      </c>
      <c r="G34661" s="2"/>
      <c r="H34661" s="2"/>
    </row>
    <row r="34662" spans="1:8">
      <c r="A34662" s="2" t="s">
        <v>149007</v>
      </c>
      <c r="B34662" s="2" t="s">
        <v>1520</v>
      </c>
      <c r="C34662" s="2" t="s">
        <v>1520</v>
      </c>
      <c r="D34662" s="2" t="s">
        <v>149008</v>
      </c>
      <c r="E34662" s="2" t="s">
        <v>149009</v>
      </c>
      <c r="F34662" s="2" t="s">
        <v>149010</v>
      </c>
      <c r="G34662" s="2"/>
      <c r="H34662" s="2"/>
    </row>
    <row r="34663" spans="1:8">
      <c r="A34663" s="2" t="s">
        <v>149011</v>
      </c>
      <c r="B34663" s="2" t="s">
        <v>1520</v>
      </c>
      <c r="C34663" s="2" t="s">
        <v>1520</v>
      </c>
      <c r="D34663" s="2" t="s">
        <v>149012</v>
      </c>
      <c r="E34663" s="2" t="s">
        <v>149013</v>
      </c>
      <c r="F34663" s="2" t="s">
        <v>149014</v>
      </c>
      <c r="G34663" s="2"/>
      <c r="H34663" s="2"/>
    </row>
    <row r="34664" spans="1:8">
      <c r="A34664" s="2" t="s">
        <v>149015</v>
      </c>
      <c r="B34664" s="2" t="s">
        <v>1520</v>
      </c>
      <c r="C34664" s="2" t="s">
        <v>1520</v>
      </c>
      <c r="D34664" s="2" t="s">
        <v>149016</v>
      </c>
      <c r="E34664" s="2" t="s">
        <v>149017</v>
      </c>
      <c r="F34664" s="2" t="s">
        <v>149018</v>
      </c>
      <c r="G34664" s="2"/>
      <c r="H34664" s="2"/>
    </row>
    <row r="34665" spans="1:8">
      <c r="A34665" s="2" t="s">
        <v>149019</v>
      </c>
      <c r="B34665" s="2" t="s">
        <v>1520</v>
      </c>
      <c r="C34665" s="2" t="s">
        <v>1520</v>
      </c>
      <c r="D34665" s="2" t="s">
        <v>149020</v>
      </c>
      <c r="E34665" s="2" t="s">
        <v>149021</v>
      </c>
      <c r="F34665" s="2" t="s">
        <v>149022</v>
      </c>
      <c r="G34665" s="2"/>
      <c r="H34665" s="2"/>
    </row>
    <row r="34666" spans="1:8">
      <c r="A34666" s="2" t="s">
        <v>149023</v>
      </c>
      <c r="B34666" s="2" t="s">
        <v>1520</v>
      </c>
      <c r="C34666" s="2" t="s">
        <v>1520</v>
      </c>
      <c r="D34666" s="2" t="s">
        <v>149024</v>
      </c>
      <c r="E34666" s="2" t="s">
        <v>149025</v>
      </c>
      <c r="F34666" s="2" t="s">
        <v>149026</v>
      </c>
      <c r="G34666" s="2"/>
      <c r="H34666" s="2"/>
    </row>
    <row r="34667" spans="1:8">
      <c r="A34667" s="2" t="s">
        <v>149027</v>
      </c>
      <c r="B34667" s="2" t="s">
        <v>1520</v>
      </c>
      <c r="C34667" s="2" t="s">
        <v>1520</v>
      </c>
      <c r="D34667" s="2" t="s">
        <v>149028</v>
      </c>
      <c r="E34667" s="2" t="s">
        <v>149029</v>
      </c>
      <c r="F34667" s="2" t="s">
        <v>149030</v>
      </c>
      <c r="G34667" s="2"/>
      <c r="H34667" s="2"/>
    </row>
    <row r="34668" spans="1:8">
      <c r="A34668" s="2" t="s">
        <v>149031</v>
      </c>
      <c r="B34668" s="2" t="s">
        <v>1520</v>
      </c>
      <c r="C34668" s="2" t="s">
        <v>1520</v>
      </c>
      <c r="D34668" s="2" t="s">
        <v>149032</v>
      </c>
      <c r="E34668" s="2" t="s">
        <v>149033</v>
      </c>
      <c r="F34668" s="2" t="s">
        <v>149034</v>
      </c>
      <c r="G34668" s="2"/>
      <c r="H34668" s="2"/>
    </row>
    <row r="34669" spans="1:8">
      <c r="A34669" s="2" t="s">
        <v>149035</v>
      </c>
      <c r="B34669" s="2" t="s">
        <v>1520</v>
      </c>
      <c r="C34669" s="2" t="s">
        <v>1520</v>
      </c>
      <c r="D34669" s="2" t="s">
        <v>149036</v>
      </c>
      <c r="E34669" s="2" t="s">
        <v>149037</v>
      </c>
      <c r="F34669" s="2" t="s">
        <v>149038</v>
      </c>
      <c r="G34669" s="2"/>
      <c r="H34669" s="2"/>
    </row>
    <row r="34670" spans="1:8">
      <c r="A34670" s="2" t="s">
        <v>149039</v>
      </c>
      <c r="B34670" s="2" t="s">
        <v>1520</v>
      </c>
      <c r="C34670" s="2" t="s">
        <v>1520</v>
      </c>
      <c r="D34670" s="2" t="s">
        <v>149040</v>
      </c>
      <c r="E34670" s="2" t="s">
        <v>149041</v>
      </c>
      <c r="F34670" s="2" t="s">
        <v>149042</v>
      </c>
      <c r="G34670" s="2"/>
      <c r="H34670" s="2"/>
    </row>
    <row r="34671" spans="1:8">
      <c r="A34671" s="2" t="s">
        <v>149043</v>
      </c>
      <c r="B34671" s="2" t="s">
        <v>1520</v>
      </c>
      <c r="C34671" s="2" t="s">
        <v>1520</v>
      </c>
      <c r="D34671" s="2" t="s">
        <v>149044</v>
      </c>
      <c r="E34671" s="2" t="s">
        <v>149045</v>
      </c>
      <c r="F34671" s="2" t="s">
        <v>149046</v>
      </c>
      <c r="G34671" s="2"/>
      <c r="H34671" s="2"/>
    </row>
    <row r="34672" spans="1:8">
      <c r="A34672" s="2" t="s">
        <v>149047</v>
      </c>
      <c r="B34672" s="2" t="s">
        <v>1520</v>
      </c>
      <c r="C34672" s="2" t="s">
        <v>1520</v>
      </c>
      <c r="D34672" s="2" t="s">
        <v>149048</v>
      </c>
      <c r="E34672" s="2" t="s">
        <v>149049</v>
      </c>
      <c r="F34672" s="2" t="s">
        <v>149050</v>
      </c>
      <c r="G34672" s="2"/>
      <c r="H34672" s="2"/>
    </row>
    <row r="34673" spans="1:8">
      <c r="A34673" s="2" t="s">
        <v>149051</v>
      </c>
      <c r="B34673" s="2" t="s">
        <v>1520</v>
      </c>
      <c r="C34673" s="2" t="s">
        <v>1520</v>
      </c>
      <c r="D34673" s="2" t="s">
        <v>149052</v>
      </c>
      <c r="E34673" s="2" t="s">
        <v>149053</v>
      </c>
      <c r="F34673" s="2" t="s">
        <v>149054</v>
      </c>
      <c r="G34673" s="2"/>
      <c r="H34673" s="2"/>
    </row>
    <row r="34674" spans="1:8">
      <c r="A34674" s="2" t="s">
        <v>149055</v>
      </c>
      <c r="B34674" s="2" t="s">
        <v>1419</v>
      </c>
      <c r="C34674" s="2" t="s">
        <v>1419</v>
      </c>
      <c r="D34674" s="2" t="s">
        <v>149056</v>
      </c>
      <c r="E34674" s="2" t="s">
        <v>149057</v>
      </c>
      <c r="F34674" s="2" t="s">
        <v>149058</v>
      </c>
      <c r="G34674" s="2"/>
      <c r="H34674" s="2"/>
    </row>
    <row r="34675" spans="1:8">
      <c r="A34675" s="2" t="s">
        <v>149059</v>
      </c>
      <c r="B34675" s="2" t="s">
        <v>1419</v>
      </c>
      <c r="C34675" s="2" t="s">
        <v>1419</v>
      </c>
      <c r="D34675" s="2" t="s">
        <v>149060</v>
      </c>
      <c r="E34675" s="2" t="s">
        <v>149061</v>
      </c>
      <c r="F34675" s="2" t="s">
        <v>149062</v>
      </c>
      <c r="G34675" s="2"/>
      <c r="H34675" s="2"/>
    </row>
    <row r="34676" spans="1:8">
      <c r="A34676" s="2" t="s">
        <v>149063</v>
      </c>
      <c r="B34676" s="2" t="s">
        <v>1419</v>
      </c>
      <c r="C34676" s="2" t="s">
        <v>1419</v>
      </c>
      <c r="D34676" s="2" t="s">
        <v>149064</v>
      </c>
      <c r="E34676" s="2" t="s">
        <v>149065</v>
      </c>
      <c r="F34676" s="2" t="s">
        <v>149066</v>
      </c>
      <c r="G34676" s="2"/>
      <c r="H34676" s="2"/>
    </row>
    <row r="34677" spans="1:8">
      <c r="A34677" s="2" t="s">
        <v>149067</v>
      </c>
      <c r="B34677" s="2" t="s">
        <v>1419</v>
      </c>
      <c r="C34677" s="2" t="s">
        <v>1419</v>
      </c>
      <c r="D34677" s="2" t="s">
        <v>149068</v>
      </c>
      <c r="E34677" s="2" t="s">
        <v>149069</v>
      </c>
      <c r="F34677" s="2" t="s">
        <v>149070</v>
      </c>
      <c r="G34677" s="2"/>
      <c r="H34677" s="2"/>
    </row>
    <row r="34678" spans="1:8">
      <c r="A34678" s="2" t="s">
        <v>149071</v>
      </c>
      <c r="B34678" s="2" t="s">
        <v>1419</v>
      </c>
      <c r="C34678" s="2" t="s">
        <v>1419</v>
      </c>
      <c r="D34678" s="2" t="s">
        <v>149072</v>
      </c>
      <c r="E34678" s="2" t="s">
        <v>149073</v>
      </c>
      <c r="F34678" s="2" t="s">
        <v>149074</v>
      </c>
      <c r="G34678" s="2"/>
      <c r="H34678" s="2"/>
    </row>
    <row r="34679" spans="1:8">
      <c r="A34679" s="2" t="s">
        <v>149075</v>
      </c>
      <c r="B34679" s="2" t="s">
        <v>1419</v>
      </c>
      <c r="C34679" s="2" t="s">
        <v>1419</v>
      </c>
      <c r="D34679" s="2" t="s">
        <v>149076</v>
      </c>
      <c r="E34679" s="2" t="s">
        <v>149077</v>
      </c>
      <c r="F34679" s="2" t="s">
        <v>149078</v>
      </c>
      <c r="G34679" s="2"/>
      <c r="H34679" s="2"/>
    </row>
    <row r="34680" spans="1:8">
      <c r="A34680" s="2" t="s">
        <v>149079</v>
      </c>
      <c r="B34680" s="2" t="s">
        <v>1419</v>
      </c>
      <c r="C34680" s="2" t="s">
        <v>1419</v>
      </c>
      <c r="D34680" s="2" t="s">
        <v>149080</v>
      </c>
      <c r="E34680" s="2" t="s">
        <v>149081</v>
      </c>
      <c r="F34680" s="2" t="s">
        <v>149082</v>
      </c>
      <c r="G34680" s="2"/>
      <c r="H34680" s="2"/>
    </row>
    <row r="34681" spans="1:8">
      <c r="A34681" s="2" t="s">
        <v>149083</v>
      </c>
      <c r="B34681" s="2" t="s">
        <v>1419</v>
      </c>
      <c r="C34681" s="2" t="s">
        <v>1419</v>
      </c>
      <c r="D34681" s="2" t="s">
        <v>149084</v>
      </c>
      <c r="E34681" s="2" t="s">
        <v>149085</v>
      </c>
      <c r="F34681" s="2" t="s">
        <v>149086</v>
      </c>
      <c r="G34681" s="2"/>
      <c r="H34681" s="2"/>
    </row>
    <row r="34682" spans="1:8">
      <c r="A34682" s="2" t="s">
        <v>149087</v>
      </c>
      <c r="B34682" s="2" t="s">
        <v>1419</v>
      </c>
      <c r="C34682" s="2" t="s">
        <v>1419</v>
      </c>
      <c r="D34682" s="2" t="s">
        <v>149088</v>
      </c>
      <c r="E34682" s="2" t="s">
        <v>149089</v>
      </c>
      <c r="F34682" s="2" t="s">
        <v>149090</v>
      </c>
      <c r="G34682" s="2"/>
      <c r="H34682" s="2"/>
    </row>
    <row r="34683" spans="1:8">
      <c r="A34683" s="2" t="s">
        <v>149091</v>
      </c>
      <c r="B34683" s="2" t="s">
        <v>1419</v>
      </c>
      <c r="C34683" s="2" t="s">
        <v>1419</v>
      </c>
      <c r="D34683" s="2" t="s">
        <v>149092</v>
      </c>
      <c r="E34683" s="2" t="s">
        <v>149093</v>
      </c>
      <c r="F34683" s="2" t="s">
        <v>149094</v>
      </c>
      <c r="G34683" s="2"/>
      <c r="H34683" s="2"/>
    </row>
    <row r="34684" spans="1:8">
      <c r="A34684" s="2" t="s">
        <v>149095</v>
      </c>
      <c r="B34684" s="2" t="s">
        <v>1419</v>
      </c>
      <c r="C34684" s="2" t="s">
        <v>1419</v>
      </c>
      <c r="D34684" s="2" t="s">
        <v>149096</v>
      </c>
      <c r="E34684" s="2" t="s">
        <v>149097</v>
      </c>
      <c r="F34684" s="2" t="s">
        <v>149098</v>
      </c>
      <c r="G34684" s="2"/>
      <c r="H34684" s="2"/>
    </row>
    <row r="34685" spans="1:8">
      <c r="A34685" s="2" t="s">
        <v>149099</v>
      </c>
      <c r="B34685" s="2" t="s">
        <v>1419</v>
      </c>
      <c r="C34685" s="2" t="s">
        <v>1419</v>
      </c>
      <c r="D34685" s="2" t="s">
        <v>149100</v>
      </c>
      <c r="E34685" s="2" t="s">
        <v>149101</v>
      </c>
      <c r="F34685" s="2" t="s">
        <v>149102</v>
      </c>
      <c r="G34685" s="2"/>
      <c r="H34685" s="2"/>
    </row>
    <row r="34686" spans="1:8">
      <c r="A34686" s="2" t="s">
        <v>149103</v>
      </c>
      <c r="B34686" s="2" t="s">
        <v>1419</v>
      </c>
      <c r="C34686" s="2" t="s">
        <v>1419</v>
      </c>
      <c r="D34686" s="2" t="s">
        <v>149104</v>
      </c>
      <c r="E34686" s="2" t="s">
        <v>149105</v>
      </c>
      <c r="F34686" s="2" t="s">
        <v>149106</v>
      </c>
      <c r="G34686" s="2"/>
      <c r="H34686" s="2"/>
    </row>
    <row r="34687" spans="1:8">
      <c r="A34687" s="2" t="s">
        <v>149107</v>
      </c>
      <c r="B34687" s="2" t="s">
        <v>1419</v>
      </c>
      <c r="C34687" s="2" t="s">
        <v>1419</v>
      </c>
      <c r="D34687" s="2" t="s">
        <v>149108</v>
      </c>
      <c r="E34687" s="2" t="s">
        <v>149109</v>
      </c>
      <c r="F34687" s="2" t="s">
        <v>149110</v>
      </c>
      <c r="G34687" s="2"/>
      <c r="H34687" s="2"/>
    </row>
    <row r="34688" spans="1:8">
      <c r="A34688" s="2" t="s">
        <v>149111</v>
      </c>
      <c r="B34688" s="2" t="s">
        <v>1419</v>
      </c>
      <c r="C34688" s="2" t="s">
        <v>1419</v>
      </c>
      <c r="D34688" s="2" t="s">
        <v>149112</v>
      </c>
      <c r="E34688" s="2" t="s">
        <v>149113</v>
      </c>
      <c r="F34688" s="2" t="s">
        <v>149114</v>
      </c>
      <c r="G34688" s="2"/>
      <c r="H34688" s="2"/>
    </row>
    <row r="34689" spans="1:8">
      <c r="A34689" s="2" t="s">
        <v>149115</v>
      </c>
      <c r="B34689" s="2" t="s">
        <v>1419</v>
      </c>
      <c r="C34689" s="2" t="s">
        <v>1419</v>
      </c>
      <c r="D34689" s="2" t="s">
        <v>149116</v>
      </c>
      <c r="E34689" s="2" t="s">
        <v>149117</v>
      </c>
      <c r="F34689" s="2" t="s">
        <v>149118</v>
      </c>
      <c r="G34689" s="2"/>
      <c r="H34689" s="2"/>
    </row>
    <row r="34690" spans="1:8">
      <c r="A34690" s="2" t="s">
        <v>149119</v>
      </c>
      <c r="B34690" s="2" t="s">
        <v>1419</v>
      </c>
      <c r="C34690" s="2" t="s">
        <v>1419</v>
      </c>
      <c r="D34690" s="2" t="s">
        <v>149120</v>
      </c>
      <c r="E34690" s="2" t="s">
        <v>149121</v>
      </c>
      <c r="F34690" s="2" t="s">
        <v>149122</v>
      </c>
      <c r="G34690" s="2"/>
      <c r="H34690" s="2"/>
    </row>
    <row r="34691" spans="1:8">
      <c r="A34691" s="2" t="s">
        <v>149123</v>
      </c>
      <c r="B34691" s="2" t="s">
        <v>1419</v>
      </c>
      <c r="C34691" s="2" t="s">
        <v>1419</v>
      </c>
      <c r="D34691" s="2" t="s">
        <v>149124</v>
      </c>
      <c r="E34691" s="2" t="s">
        <v>149125</v>
      </c>
      <c r="F34691" s="2" t="s">
        <v>149126</v>
      </c>
      <c r="G34691" s="2"/>
      <c r="H34691" s="2"/>
    </row>
    <row r="34692" spans="1:8">
      <c r="A34692" s="2" t="s">
        <v>149127</v>
      </c>
      <c r="B34692" s="2" t="s">
        <v>149128</v>
      </c>
      <c r="C34692" s="2" t="s">
        <v>149128</v>
      </c>
      <c r="D34692" s="2" t="s">
        <v>149129</v>
      </c>
      <c r="E34692" s="2" t="s">
        <v>149130</v>
      </c>
      <c r="F34692" s="2" t="s">
        <v>149131</v>
      </c>
      <c r="G34692" s="2"/>
      <c r="H34692" s="2"/>
    </row>
    <row r="34693" spans="1:8">
      <c r="A34693" s="2" t="s">
        <v>149132</v>
      </c>
      <c r="B34693" s="2" t="s">
        <v>149128</v>
      </c>
      <c r="C34693" s="2" t="s">
        <v>149128</v>
      </c>
      <c r="D34693" s="2" t="s">
        <v>149133</v>
      </c>
      <c r="E34693" s="2" t="s">
        <v>149134</v>
      </c>
      <c r="F34693" s="2" t="s">
        <v>149135</v>
      </c>
      <c r="G34693" s="2"/>
      <c r="H34693" s="2"/>
    </row>
    <row r="34694" spans="1:8">
      <c r="A34694" s="2" t="s">
        <v>149136</v>
      </c>
      <c r="B34694" s="2" t="s">
        <v>149128</v>
      </c>
      <c r="C34694" s="2" t="s">
        <v>149128</v>
      </c>
      <c r="D34694" s="2" t="s">
        <v>149137</v>
      </c>
      <c r="E34694" s="2" t="s">
        <v>149138</v>
      </c>
      <c r="F34694" s="2" t="s">
        <v>149139</v>
      </c>
      <c r="G34694" s="2"/>
      <c r="H34694" s="2"/>
    </row>
    <row r="34695" spans="1:8">
      <c r="A34695" s="2" t="s">
        <v>149140</v>
      </c>
      <c r="B34695" s="2" t="s">
        <v>149128</v>
      </c>
      <c r="C34695" s="2" t="s">
        <v>149128</v>
      </c>
      <c r="D34695" s="2" t="s">
        <v>149141</v>
      </c>
      <c r="E34695" s="2" t="s">
        <v>149142</v>
      </c>
      <c r="F34695" s="2" t="s">
        <v>149143</v>
      </c>
      <c r="G34695" s="2"/>
      <c r="H34695" s="2"/>
    </row>
    <row r="34696" spans="1:8">
      <c r="A34696" s="2" t="s">
        <v>149144</v>
      </c>
      <c r="B34696" s="2" t="s">
        <v>149128</v>
      </c>
      <c r="C34696" s="2" t="s">
        <v>149128</v>
      </c>
      <c r="D34696" s="2" t="s">
        <v>149145</v>
      </c>
      <c r="E34696" s="2" t="s">
        <v>149146</v>
      </c>
      <c r="F34696" s="2" t="s">
        <v>149147</v>
      </c>
      <c r="G34696" s="2"/>
      <c r="H34696" s="2"/>
    </row>
    <row r="34697" spans="1:8">
      <c r="A34697" s="2" t="s">
        <v>149148</v>
      </c>
      <c r="B34697" s="2" t="s">
        <v>149128</v>
      </c>
      <c r="C34697" s="2" t="s">
        <v>149128</v>
      </c>
      <c r="D34697" s="2" t="s">
        <v>149149</v>
      </c>
      <c r="E34697" s="2" t="s">
        <v>149150</v>
      </c>
      <c r="F34697" s="2" t="s">
        <v>149151</v>
      </c>
      <c r="G34697" s="2"/>
      <c r="H34697" s="2"/>
    </row>
    <row r="34698" spans="1:8">
      <c r="A34698" s="2" t="s">
        <v>149152</v>
      </c>
      <c r="B34698" s="2" t="s">
        <v>149128</v>
      </c>
      <c r="C34698" s="2" t="s">
        <v>149128</v>
      </c>
      <c r="D34698" s="2" t="s">
        <v>149153</v>
      </c>
      <c r="E34698" s="2" t="s">
        <v>149154</v>
      </c>
      <c r="F34698" s="2" t="s">
        <v>149155</v>
      </c>
      <c r="G34698" s="2"/>
      <c r="H34698" s="2"/>
    </row>
    <row r="34699" spans="1:8">
      <c r="A34699" s="2" t="s">
        <v>149156</v>
      </c>
      <c r="B34699" s="2" t="s">
        <v>7556</v>
      </c>
      <c r="C34699" s="2" t="s">
        <v>7556</v>
      </c>
      <c r="D34699" s="2" t="s">
        <v>149157</v>
      </c>
      <c r="E34699" s="2" t="s">
        <v>149158</v>
      </c>
      <c r="F34699" s="2" t="s">
        <v>149159</v>
      </c>
      <c r="G34699" s="2"/>
      <c r="H34699" s="2"/>
    </row>
    <row r="34700" spans="1:8">
      <c r="A34700" s="2" t="s">
        <v>149160</v>
      </c>
      <c r="B34700" s="2" t="s">
        <v>7556</v>
      </c>
      <c r="C34700" s="2" t="s">
        <v>7556</v>
      </c>
      <c r="D34700" s="2" t="s">
        <v>149161</v>
      </c>
      <c r="E34700" s="2" t="s">
        <v>149162</v>
      </c>
      <c r="F34700" s="2" t="s">
        <v>149163</v>
      </c>
      <c r="G34700" s="2"/>
      <c r="H34700" s="2"/>
    </row>
    <row r="34701" spans="1:8">
      <c r="A34701" s="2" t="s">
        <v>149164</v>
      </c>
      <c r="B34701" s="2" t="s">
        <v>7556</v>
      </c>
      <c r="C34701" s="2" t="s">
        <v>7556</v>
      </c>
      <c r="D34701" s="2" t="s">
        <v>149165</v>
      </c>
      <c r="E34701" s="2" t="s">
        <v>149166</v>
      </c>
      <c r="F34701" s="2" t="s">
        <v>149167</v>
      </c>
      <c r="G34701" s="2"/>
      <c r="H34701" s="2"/>
    </row>
    <row r="34702" spans="1:8">
      <c r="A34702" s="2" t="s">
        <v>149168</v>
      </c>
      <c r="B34702" s="2" t="s">
        <v>7556</v>
      </c>
      <c r="C34702" s="2" t="s">
        <v>7556</v>
      </c>
      <c r="D34702" s="2" t="s">
        <v>149169</v>
      </c>
      <c r="E34702" s="2" t="s">
        <v>149170</v>
      </c>
      <c r="F34702" s="2" t="s">
        <v>149171</v>
      </c>
      <c r="G34702" s="2"/>
      <c r="H34702" s="2"/>
    </row>
    <row r="34703" spans="1:8">
      <c r="A34703" s="2" t="s">
        <v>149172</v>
      </c>
      <c r="B34703" s="2" t="s">
        <v>7556</v>
      </c>
      <c r="C34703" s="2" t="s">
        <v>7556</v>
      </c>
      <c r="D34703" s="2" t="s">
        <v>149173</v>
      </c>
      <c r="E34703" s="2" t="s">
        <v>149174</v>
      </c>
      <c r="F34703" s="2" t="s">
        <v>149175</v>
      </c>
      <c r="G34703" s="2"/>
      <c r="H34703" s="2"/>
    </row>
    <row r="34704" spans="1:8">
      <c r="A34704" s="2" t="s">
        <v>149176</v>
      </c>
      <c r="B34704" s="2" t="s">
        <v>7556</v>
      </c>
      <c r="C34704" s="2" t="s">
        <v>7556</v>
      </c>
      <c r="D34704" s="2" t="s">
        <v>149177</v>
      </c>
      <c r="E34704" s="2" t="s">
        <v>149178</v>
      </c>
      <c r="F34704" s="2" t="s">
        <v>149179</v>
      </c>
      <c r="G34704" s="2"/>
      <c r="H34704" s="2"/>
    </row>
    <row r="34705" spans="1:8">
      <c r="A34705" s="2" t="s">
        <v>149180</v>
      </c>
      <c r="B34705" s="2" t="s">
        <v>7556</v>
      </c>
      <c r="C34705" s="2" t="s">
        <v>7556</v>
      </c>
      <c r="D34705" s="2" t="s">
        <v>149181</v>
      </c>
      <c r="E34705" s="2" t="s">
        <v>149182</v>
      </c>
      <c r="F34705" s="2" t="s">
        <v>149183</v>
      </c>
      <c r="G34705" s="2"/>
      <c r="H34705" s="2"/>
    </row>
    <row r="34706" spans="1:8">
      <c r="A34706" s="2" t="s">
        <v>149184</v>
      </c>
      <c r="B34706" s="2" t="s">
        <v>7556</v>
      </c>
      <c r="C34706" s="2" t="s">
        <v>7556</v>
      </c>
      <c r="D34706" s="2" t="s">
        <v>149185</v>
      </c>
      <c r="E34706" s="2" t="s">
        <v>149186</v>
      </c>
      <c r="F34706" s="2" t="s">
        <v>149187</v>
      </c>
      <c r="G34706" s="2"/>
      <c r="H34706" s="2"/>
    </row>
    <row r="34707" spans="1:8">
      <c r="A34707" s="2" t="s">
        <v>149188</v>
      </c>
      <c r="B34707" s="2" t="s">
        <v>7556</v>
      </c>
      <c r="C34707" s="2" t="s">
        <v>7556</v>
      </c>
      <c r="D34707" s="2" t="s">
        <v>149189</v>
      </c>
      <c r="E34707" s="2" t="s">
        <v>149190</v>
      </c>
      <c r="F34707" s="2" t="s">
        <v>149191</v>
      </c>
      <c r="G34707" s="2"/>
      <c r="H34707" s="2"/>
    </row>
    <row r="34708" spans="1:8">
      <c r="A34708" s="2" t="s">
        <v>149192</v>
      </c>
      <c r="B34708" s="2" t="s">
        <v>7556</v>
      </c>
      <c r="C34708" s="2" t="s">
        <v>7556</v>
      </c>
      <c r="D34708" s="2" t="s">
        <v>149193</v>
      </c>
      <c r="E34708" s="2" t="s">
        <v>149194</v>
      </c>
      <c r="F34708" s="2" t="s">
        <v>149195</v>
      </c>
      <c r="G34708" s="2"/>
      <c r="H34708" s="2"/>
    </row>
    <row r="34709" spans="1:8">
      <c r="A34709" s="2" t="s">
        <v>149196</v>
      </c>
      <c r="B34709" s="2" t="s">
        <v>7565</v>
      </c>
      <c r="C34709" s="2" t="s">
        <v>7565</v>
      </c>
      <c r="D34709" s="2" t="s">
        <v>149197</v>
      </c>
      <c r="E34709" s="2" t="s">
        <v>149198</v>
      </c>
      <c r="F34709" s="2" t="s">
        <v>149199</v>
      </c>
      <c r="G34709" s="2"/>
      <c r="H34709" s="2"/>
    </row>
    <row r="34710" spans="1:8">
      <c r="A34710" s="2" t="s">
        <v>149200</v>
      </c>
      <c r="B34710" s="2" t="s">
        <v>7565</v>
      </c>
      <c r="C34710" s="2" t="s">
        <v>7565</v>
      </c>
      <c r="D34710" s="2" t="s">
        <v>149201</v>
      </c>
      <c r="E34710" s="2" t="s">
        <v>149202</v>
      </c>
      <c r="F34710" s="2" t="s">
        <v>149203</v>
      </c>
      <c r="G34710" s="2"/>
      <c r="H34710" s="2"/>
    </row>
    <row r="34711" spans="1:8">
      <c r="A34711" s="2" t="s">
        <v>149204</v>
      </c>
      <c r="B34711" s="2" t="s">
        <v>7565</v>
      </c>
      <c r="C34711" s="2" t="s">
        <v>7565</v>
      </c>
      <c r="D34711" s="2" t="s">
        <v>149205</v>
      </c>
      <c r="E34711" s="2" t="s">
        <v>149206</v>
      </c>
      <c r="F34711" s="2" t="s">
        <v>149207</v>
      </c>
      <c r="G34711" s="2"/>
      <c r="H34711" s="2"/>
    </row>
    <row r="34712" spans="1:8">
      <c r="A34712" s="2" t="s">
        <v>149208</v>
      </c>
      <c r="B34712" s="2" t="s">
        <v>7565</v>
      </c>
      <c r="C34712" s="2" t="s">
        <v>7565</v>
      </c>
      <c r="D34712" s="2" t="s">
        <v>149209</v>
      </c>
      <c r="E34712" s="2" t="s">
        <v>149210</v>
      </c>
      <c r="F34712" s="2" t="s">
        <v>149211</v>
      </c>
      <c r="G34712" s="2"/>
      <c r="H34712" s="2"/>
    </row>
    <row r="34713" spans="1:8">
      <c r="A34713" s="2" t="s">
        <v>149212</v>
      </c>
      <c r="B34713" s="2" t="s">
        <v>7565</v>
      </c>
      <c r="C34713" s="2" t="s">
        <v>7565</v>
      </c>
      <c r="D34713" s="2" t="s">
        <v>149213</v>
      </c>
      <c r="E34713" s="2" t="s">
        <v>149214</v>
      </c>
      <c r="F34713" s="2" t="s">
        <v>149215</v>
      </c>
      <c r="G34713" s="2"/>
      <c r="H34713" s="2"/>
    </row>
    <row r="34714" spans="1:8">
      <c r="A34714" s="2" t="s">
        <v>149216</v>
      </c>
      <c r="B34714" s="2" t="s">
        <v>7565</v>
      </c>
      <c r="C34714" s="2" t="s">
        <v>7565</v>
      </c>
      <c r="D34714" s="2" t="s">
        <v>149217</v>
      </c>
      <c r="E34714" s="2" t="s">
        <v>149218</v>
      </c>
      <c r="F34714" s="2" t="s">
        <v>149219</v>
      </c>
      <c r="G34714" s="2"/>
      <c r="H34714" s="2"/>
    </row>
    <row r="34715" spans="1:8">
      <c r="A34715" s="2" t="s">
        <v>149220</v>
      </c>
      <c r="B34715" s="2" t="s">
        <v>7565</v>
      </c>
      <c r="C34715" s="2" t="s">
        <v>7565</v>
      </c>
      <c r="D34715" s="2" t="s">
        <v>149221</v>
      </c>
      <c r="E34715" s="2" t="s">
        <v>149222</v>
      </c>
      <c r="F34715" s="2" t="s">
        <v>149223</v>
      </c>
      <c r="G34715" s="2"/>
      <c r="H34715" s="2"/>
    </row>
    <row r="34716" spans="1:8">
      <c r="A34716" s="2" t="s">
        <v>149224</v>
      </c>
      <c r="B34716" s="2" t="s">
        <v>7565</v>
      </c>
      <c r="C34716" s="2" t="s">
        <v>7565</v>
      </c>
      <c r="D34716" s="2" t="s">
        <v>149225</v>
      </c>
      <c r="E34716" s="2" t="s">
        <v>149226</v>
      </c>
      <c r="F34716" s="2" t="s">
        <v>149227</v>
      </c>
      <c r="G34716" s="2"/>
      <c r="H34716" s="2"/>
    </row>
    <row r="34717" spans="1:8">
      <c r="A34717" s="2" t="s">
        <v>149228</v>
      </c>
      <c r="B34717" s="2" t="s">
        <v>7565</v>
      </c>
      <c r="C34717" s="2" t="s">
        <v>7565</v>
      </c>
      <c r="D34717" s="2" t="s">
        <v>149229</v>
      </c>
      <c r="E34717" s="2" t="s">
        <v>149230</v>
      </c>
      <c r="F34717" s="2" t="s">
        <v>149231</v>
      </c>
      <c r="G34717" s="2"/>
      <c r="H34717" s="2"/>
    </row>
    <row r="34718" spans="1:8">
      <c r="A34718" s="2" t="s">
        <v>149232</v>
      </c>
      <c r="B34718" s="2" t="s">
        <v>7565</v>
      </c>
      <c r="C34718" s="2" t="s">
        <v>7565</v>
      </c>
      <c r="D34718" s="2" t="s">
        <v>149233</v>
      </c>
      <c r="E34718" s="2" t="s">
        <v>149234</v>
      </c>
      <c r="F34718" s="2" t="s">
        <v>149235</v>
      </c>
      <c r="G34718" s="2"/>
      <c r="H34718" s="2"/>
    </row>
    <row r="34719" spans="1:8">
      <c r="A34719" s="2" t="s">
        <v>149236</v>
      </c>
      <c r="B34719" s="2" t="s">
        <v>7565</v>
      </c>
      <c r="C34719" s="2" t="s">
        <v>7565</v>
      </c>
      <c r="D34719" s="2" t="s">
        <v>149237</v>
      </c>
      <c r="E34719" s="2" t="s">
        <v>149238</v>
      </c>
      <c r="F34719" s="2" t="s">
        <v>149239</v>
      </c>
      <c r="G34719" s="2"/>
      <c r="H34719" s="2"/>
    </row>
    <row r="34720" spans="1:8">
      <c r="A34720" s="2" t="s">
        <v>149240</v>
      </c>
      <c r="B34720" s="2" t="s">
        <v>7565</v>
      </c>
      <c r="C34720" s="2" t="s">
        <v>7565</v>
      </c>
      <c r="D34720" s="2" t="s">
        <v>149241</v>
      </c>
      <c r="E34720" s="2" t="s">
        <v>149242</v>
      </c>
      <c r="F34720" s="2" t="s">
        <v>149243</v>
      </c>
      <c r="G34720" s="2"/>
      <c r="H34720" s="2"/>
    </row>
    <row r="34721" spans="1:8">
      <c r="A34721" s="2" t="s">
        <v>149244</v>
      </c>
      <c r="B34721" s="2" t="s">
        <v>7565</v>
      </c>
      <c r="C34721" s="2" t="s">
        <v>7565</v>
      </c>
      <c r="D34721" s="2" t="s">
        <v>149245</v>
      </c>
      <c r="E34721" s="2" t="s">
        <v>149246</v>
      </c>
      <c r="F34721" s="2" t="s">
        <v>149247</v>
      </c>
      <c r="G34721" s="2"/>
      <c r="H34721" s="2"/>
    </row>
    <row r="34722" spans="1:8">
      <c r="A34722" s="2" t="s">
        <v>149248</v>
      </c>
      <c r="B34722" s="2" t="s">
        <v>7565</v>
      </c>
      <c r="C34722" s="2" t="s">
        <v>7565</v>
      </c>
      <c r="D34722" s="2" t="s">
        <v>149249</v>
      </c>
      <c r="E34722" s="2" t="s">
        <v>149250</v>
      </c>
      <c r="F34722" s="2" t="s">
        <v>149251</v>
      </c>
      <c r="G34722" s="2"/>
      <c r="H34722" s="2"/>
    </row>
    <row r="34723" spans="1:8">
      <c r="A34723" s="2" t="s">
        <v>149252</v>
      </c>
      <c r="B34723" s="2" t="s">
        <v>7565</v>
      </c>
      <c r="C34723" s="2" t="s">
        <v>7565</v>
      </c>
      <c r="D34723" s="2" t="s">
        <v>149253</v>
      </c>
      <c r="E34723" s="2" t="s">
        <v>149254</v>
      </c>
      <c r="F34723" s="2" t="s">
        <v>149255</v>
      </c>
      <c r="G34723" s="2"/>
      <c r="H34723" s="2"/>
    </row>
    <row r="34724" spans="1:8">
      <c r="A34724" s="2" t="s">
        <v>149256</v>
      </c>
      <c r="B34724" s="2" t="s">
        <v>1127</v>
      </c>
      <c r="C34724" s="2" t="s">
        <v>1127</v>
      </c>
      <c r="D34724" s="2" t="s">
        <v>149257</v>
      </c>
      <c r="E34724" s="2" t="s">
        <v>149258</v>
      </c>
      <c r="F34724" s="2" t="s">
        <v>149259</v>
      </c>
      <c r="G34724" s="2"/>
      <c r="H34724" s="2"/>
    </row>
    <row r="34725" spans="1:8">
      <c r="A34725" s="2" t="s">
        <v>149260</v>
      </c>
      <c r="B34725" s="2" t="s">
        <v>1127</v>
      </c>
      <c r="C34725" s="2" t="s">
        <v>1127</v>
      </c>
      <c r="D34725" s="2" t="s">
        <v>149261</v>
      </c>
      <c r="E34725" s="2" t="s">
        <v>149262</v>
      </c>
      <c r="F34725" s="2" t="s">
        <v>149263</v>
      </c>
      <c r="G34725" s="2"/>
      <c r="H34725" s="2"/>
    </row>
    <row r="34726" spans="1:8">
      <c r="A34726" s="2" t="s">
        <v>149264</v>
      </c>
      <c r="B34726" s="2" t="s">
        <v>6940</v>
      </c>
      <c r="C34726" s="2" t="s">
        <v>6940</v>
      </c>
      <c r="D34726" s="2" t="s">
        <v>149265</v>
      </c>
      <c r="E34726" s="2" t="s">
        <v>149266</v>
      </c>
      <c r="F34726" s="2" t="s">
        <v>149267</v>
      </c>
      <c r="G34726" s="2"/>
      <c r="H34726" s="2"/>
    </row>
    <row r="34727" spans="1:8">
      <c r="A34727" s="2" t="s">
        <v>149268</v>
      </c>
      <c r="B34727" s="2" t="s">
        <v>6940</v>
      </c>
      <c r="C34727" s="2" t="s">
        <v>6940</v>
      </c>
      <c r="D34727" s="2" t="s">
        <v>149269</v>
      </c>
      <c r="E34727" s="2" t="s">
        <v>149270</v>
      </c>
      <c r="F34727" s="2" t="s">
        <v>149271</v>
      </c>
      <c r="G34727" s="2"/>
      <c r="H34727" s="2"/>
    </row>
    <row r="34728" spans="1:8">
      <c r="A34728" s="2" t="s">
        <v>149272</v>
      </c>
      <c r="B34728" s="2" t="s">
        <v>6940</v>
      </c>
      <c r="C34728" s="2" t="s">
        <v>6940</v>
      </c>
      <c r="D34728" s="2" t="s">
        <v>149273</v>
      </c>
      <c r="E34728" s="2" t="s">
        <v>149274</v>
      </c>
      <c r="F34728" s="2" t="s">
        <v>149275</v>
      </c>
      <c r="G34728" s="2"/>
      <c r="H34728" s="2"/>
    </row>
    <row r="34729" spans="1:8">
      <c r="A34729" s="2" t="s">
        <v>149276</v>
      </c>
      <c r="B34729" s="2" t="s">
        <v>6940</v>
      </c>
      <c r="C34729" s="2" t="s">
        <v>6940</v>
      </c>
      <c r="D34729" s="2" t="s">
        <v>149277</v>
      </c>
      <c r="E34729" s="2" t="s">
        <v>149278</v>
      </c>
      <c r="F34729" s="2" t="s">
        <v>149279</v>
      </c>
      <c r="G34729" s="2"/>
      <c r="H34729" s="2"/>
    </row>
    <row r="34730" spans="1:8">
      <c r="A34730" s="2" t="s">
        <v>149280</v>
      </c>
      <c r="B34730" s="2" t="s">
        <v>6940</v>
      </c>
      <c r="C34730" s="2" t="s">
        <v>6940</v>
      </c>
      <c r="D34730" s="2" t="s">
        <v>149281</v>
      </c>
      <c r="E34730" s="2" t="s">
        <v>149282</v>
      </c>
      <c r="F34730" s="2" t="s">
        <v>149283</v>
      </c>
      <c r="G34730" s="2"/>
      <c r="H34730" s="2"/>
    </row>
    <row r="34731" spans="1:8">
      <c r="A34731" s="2" t="s">
        <v>149284</v>
      </c>
      <c r="B34731" s="2" t="s">
        <v>6940</v>
      </c>
      <c r="C34731" s="2" t="s">
        <v>6940</v>
      </c>
      <c r="D34731" s="2" t="s">
        <v>149285</v>
      </c>
      <c r="E34731" s="2" t="s">
        <v>149286</v>
      </c>
      <c r="F34731" s="2" t="s">
        <v>149287</v>
      </c>
      <c r="G34731" s="2"/>
      <c r="H34731" s="2"/>
    </row>
    <row r="34732" spans="1:8">
      <c r="A34732" s="2" t="s">
        <v>149288</v>
      </c>
      <c r="B34732" s="2" t="s">
        <v>6940</v>
      </c>
      <c r="C34732" s="2" t="s">
        <v>6940</v>
      </c>
      <c r="D34732" s="2" t="s">
        <v>149289</v>
      </c>
      <c r="E34732" s="2" t="s">
        <v>149290</v>
      </c>
      <c r="F34732" s="2" t="s">
        <v>149291</v>
      </c>
      <c r="G34732" s="2"/>
      <c r="H34732" s="2"/>
    </row>
    <row r="34733" spans="1:8">
      <c r="A34733" s="2" t="s">
        <v>149292</v>
      </c>
      <c r="B34733" s="2" t="s">
        <v>6940</v>
      </c>
      <c r="C34733" s="2" t="s">
        <v>6940</v>
      </c>
      <c r="D34733" s="2" t="s">
        <v>149293</v>
      </c>
      <c r="E34733" s="2" t="s">
        <v>149294</v>
      </c>
      <c r="F34733" s="2" t="s">
        <v>149295</v>
      </c>
      <c r="G34733" s="2"/>
      <c r="H34733" s="2"/>
    </row>
    <row r="34734" spans="1:8">
      <c r="A34734" s="2" t="s">
        <v>149296</v>
      </c>
      <c r="B34734" s="2" t="s">
        <v>6940</v>
      </c>
      <c r="C34734" s="2" t="s">
        <v>6940</v>
      </c>
      <c r="D34734" s="2" t="s">
        <v>149297</v>
      </c>
      <c r="E34734" s="2" t="s">
        <v>149298</v>
      </c>
      <c r="F34734" s="2" t="s">
        <v>149299</v>
      </c>
      <c r="G34734" s="2"/>
      <c r="H34734" s="2"/>
    </row>
    <row r="34735" spans="1:8">
      <c r="A34735" s="2" t="s">
        <v>149300</v>
      </c>
      <c r="B34735" s="2" t="s">
        <v>6940</v>
      </c>
      <c r="C34735" s="2" t="s">
        <v>6940</v>
      </c>
      <c r="D34735" s="2" t="s">
        <v>149301</v>
      </c>
      <c r="E34735" s="2" t="s">
        <v>149302</v>
      </c>
      <c r="F34735" s="2" t="s">
        <v>149303</v>
      </c>
      <c r="G34735" s="2"/>
      <c r="H34735" s="2"/>
    </row>
    <row r="34736" spans="1:8">
      <c r="A34736" s="2" t="s">
        <v>149304</v>
      </c>
      <c r="B34736" s="2" t="s">
        <v>4555</v>
      </c>
      <c r="C34736" s="2" t="s">
        <v>4555</v>
      </c>
      <c r="D34736" s="2" t="s">
        <v>149305</v>
      </c>
      <c r="E34736" s="2" t="s">
        <v>149306</v>
      </c>
      <c r="F34736" s="2" t="s">
        <v>149307</v>
      </c>
      <c r="G34736" s="2"/>
      <c r="H34736" s="2"/>
    </row>
    <row r="34737" spans="1:8">
      <c r="A34737" s="2" t="s">
        <v>149308</v>
      </c>
      <c r="B34737" s="2" t="s">
        <v>4555</v>
      </c>
      <c r="C34737" s="2" t="s">
        <v>4555</v>
      </c>
      <c r="D34737" s="2" t="s">
        <v>149309</v>
      </c>
      <c r="E34737" s="2" t="s">
        <v>149310</v>
      </c>
      <c r="F34737" s="2" t="s">
        <v>149311</v>
      </c>
      <c r="G34737" s="2"/>
      <c r="H34737" s="2"/>
    </row>
    <row r="34738" spans="1:8">
      <c r="A34738" s="2" t="s">
        <v>149312</v>
      </c>
      <c r="B34738" s="2" t="s">
        <v>4555</v>
      </c>
      <c r="C34738" s="2" t="s">
        <v>4555</v>
      </c>
      <c r="D34738" s="2" t="s">
        <v>149313</v>
      </c>
      <c r="E34738" s="2" t="s">
        <v>149314</v>
      </c>
      <c r="F34738" s="2" t="s">
        <v>149315</v>
      </c>
      <c r="G34738" s="2"/>
      <c r="H34738" s="2"/>
    </row>
    <row r="34739" spans="1:8">
      <c r="A34739" s="2" t="s">
        <v>149316</v>
      </c>
      <c r="B34739" s="2" t="s">
        <v>4555</v>
      </c>
      <c r="C34739" s="2" t="s">
        <v>4555</v>
      </c>
      <c r="D34739" s="2" t="s">
        <v>149317</v>
      </c>
      <c r="E34739" s="2" t="s">
        <v>149318</v>
      </c>
      <c r="F34739" s="2" t="s">
        <v>149319</v>
      </c>
      <c r="G34739" s="2"/>
      <c r="H34739" s="2"/>
    </row>
    <row r="34740" spans="1:8">
      <c r="A34740" s="2" t="s">
        <v>149320</v>
      </c>
      <c r="B34740" s="2" t="s">
        <v>4555</v>
      </c>
      <c r="C34740" s="2" t="s">
        <v>4555</v>
      </c>
      <c r="D34740" s="2" t="s">
        <v>149321</v>
      </c>
      <c r="E34740" s="2" t="s">
        <v>149322</v>
      </c>
      <c r="F34740" s="2" t="s">
        <v>149323</v>
      </c>
      <c r="G34740" s="2"/>
      <c r="H34740" s="2"/>
    </row>
    <row r="34741" spans="1:8">
      <c r="A34741" s="2" t="s">
        <v>149324</v>
      </c>
      <c r="B34741" s="2" t="s">
        <v>4555</v>
      </c>
      <c r="C34741" s="2" t="s">
        <v>4555</v>
      </c>
      <c r="D34741" s="2" t="s">
        <v>149325</v>
      </c>
      <c r="E34741" s="2" t="s">
        <v>149326</v>
      </c>
      <c r="F34741" s="2" t="s">
        <v>149327</v>
      </c>
      <c r="G34741" s="2"/>
      <c r="H34741" s="2"/>
    </row>
    <row r="34742" spans="1:8">
      <c r="A34742" s="2" t="s">
        <v>149328</v>
      </c>
      <c r="B34742" s="2" t="s">
        <v>4555</v>
      </c>
      <c r="C34742" s="2" t="s">
        <v>4555</v>
      </c>
      <c r="D34742" s="2" t="s">
        <v>149329</v>
      </c>
      <c r="E34742" s="2" t="s">
        <v>149330</v>
      </c>
      <c r="F34742" s="2" t="s">
        <v>149331</v>
      </c>
      <c r="G34742" s="2"/>
      <c r="H34742" s="2"/>
    </row>
    <row r="34743" spans="1:8">
      <c r="A34743" s="2" t="s">
        <v>149332</v>
      </c>
      <c r="B34743" s="2" t="s">
        <v>4555</v>
      </c>
      <c r="C34743" s="2" t="s">
        <v>4555</v>
      </c>
      <c r="D34743" s="2" t="s">
        <v>149333</v>
      </c>
      <c r="E34743" s="2" t="s">
        <v>149334</v>
      </c>
      <c r="F34743" s="2" t="s">
        <v>149335</v>
      </c>
      <c r="G34743" s="2"/>
      <c r="H34743" s="2"/>
    </row>
    <row r="34744" spans="1:8">
      <c r="A34744" s="2" t="s">
        <v>149336</v>
      </c>
      <c r="B34744" s="2" t="s">
        <v>4555</v>
      </c>
      <c r="C34744" s="2" t="s">
        <v>4555</v>
      </c>
      <c r="D34744" s="2" t="s">
        <v>149337</v>
      </c>
      <c r="E34744" s="2" t="s">
        <v>149338</v>
      </c>
      <c r="F34744" s="2" t="s">
        <v>149339</v>
      </c>
      <c r="G34744" s="2"/>
      <c r="H34744" s="2"/>
    </row>
    <row r="34745" spans="1:8">
      <c r="A34745" s="2" t="s">
        <v>149340</v>
      </c>
      <c r="B34745" s="2" t="s">
        <v>4555</v>
      </c>
      <c r="C34745" s="2" t="s">
        <v>4555</v>
      </c>
      <c r="D34745" s="2" t="s">
        <v>149341</v>
      </c>
      <c r="E34745" s="2" t="s">
        <v>149342</v>
      </c>
      <c r="F34745" s="2" t="s">
        <v>149343</v>
      </c>
      <c r="G34745" s="2"/>
      <c r="H34745" s="2"/>
    </row>
    <row r="34746" spans="1:8">
      <c r="A34746" s="2" t="s">
        <v>149344</v>
      </c>
      <c r="B34746" s="2" t="s">
        <v>4555</v>
      </c>
      <c r="C34746" s="2" t="s">
        <v>4555</v>
      </c>
      <c r="D34746" s="2" t="s">
        <v>149345</v>
      </c>
      <c r="E34746" s="2" t="s">
        <v>149346</v>
      </c>
      <c r="F34746" s="2" t="s">
        <v>149347</v>
      </c>
      <c r="G34746" s="2"/>
      <c r="H34746" s="2"/>
    </row>
    <row r="34747" spans="1:8">
      <c r="A34747" s="2" t="s">
        <v>149348</v>
      </c>
      <c r="B34747" s="2" t="s">
        <v>4555</v>
      </c>
      <c r="C34747" s="2" t="s">
        <v>4555</v>
      </c>
      <c r="D34747" s="2" t="s">
        <v>149349</v>
      </c>
      <c r="E34747" s="2" t="s">
        <v>149350</v>
      </c>
      <c r="F34747" s="2" t="s">
        <v>149351</v>
      </c>
      <c r="G34747" s="2"/>
      <c r="H34747" s="2"/>
    </row>
    <row r="34748" spans="1:8">
      <c r="A34748" s="2" t="s">
        <v>149352</v>
      </c>
      <c r="B34748" s="2" t="s">
        <v>561</v>
      </c>
      <c r="C34748" s="2" t="s">
        <v>561</v>
      </c>
      <c r="D34748" s="2" t="s">
        <v>149353</v>
      </c>
      <c r="E34748" s="2" t="s">
        <v>149354</v>
      </c>
      <c r="F34748" s="2" t="s">
        <v>149355</v>
      </c>
      <c r="G34748" s="2"/>
      <c r="H34748" s="2"/>
    </row>
    <row r="34749" spans="1:8">
      <c r="A34749" s="2" t="s">
        <v>149356</v>
      </c>
      <c r="B34749" s="2" t="s">
        <v>561</v>
      </c>
      <c r="C34749" s="2" t="s">
        <v>561</v>
      </c>
      <c r="D34749" s="2" t="s">
        <v>149357</v>
      </c>
      <c r="E34749" s="2" t="s">
        <v>149358</v>
      </c>
      <c r="F34749" s="2" t="s">
        <v>149359</v>
      </c>
      <c r="G34749" s="2"/>
      <c r="H34749" s="2"/>
    </row>
    <row r="34750" spans="1:8">
      <c r="A34750" s="2" t="s">
        <v>149360</v>
      </c>
      <c r="B34750" s="2" t="s">
        <v>561</v>
      </c>
      <c r="C34750" s="2" t="s">
        <v>561</v>
      </c>
      <c r="D34750" s="2" t="s">
        <v>149361</v>
      </c>
      <c r="E34750" s="2" t="s">
        <v>149362</v>
      </c>
      <c r="F34750" s="2" t="s">
        <v>149363</v>
      </c>
      <c r="G34750" s="2"/>
      <c r="H34750" s="2"/>
    </row>
    <row r="34751" spans="1:8">
      <c r="A34751" s="2" t="s">
        <v>149364</v>
      </c>
      <c r="B34751" s="2" t="s">
        <v>561</v>
      </c>
      <c r="C34751" s="2" t="s">
        <v>561</v>
      </c>
      <c r="D34751" s="2" t="s">
        <v>149365</v>
      </c>
      <c r="E34751" s="2" t="s">
        <v>149366</v>
      </c>
      <c r="F34751" s="2" t="s">
        <v>149367</v>
      </c>
      <c r="G34751" s="2"/>
      <c r="H34751" s="2"/>
    </row>
    <row r="34752" spans="1:8">
      <c r="A34752" s="2" t="s">
        <v>149368</v>
      </c>
      <c r="B34752" s="2" t="s">
        <v>561</v>
      </c>
      <c r="C34752" s="2" t="s">
        <v>561</v>
      </c>
      <c r="D34752" s="2" t="s">
        <v>149369</v>
      </c>
      <c r="E34752" s="2" t="s">
        <v>149370</v>
      </c>
      <c r="F34752" s="2" t="s">
        <v>149371</v>
      </c>
      <c r="G34752" s="2"/>
      <c r="H34752" s="2"/>
    </row>
    <row r="34753" spans="1:8">
      <c r="A34753" s="2" t="s">
        <v>149372</v>
      </c>
      <c r="B34753" s="2" t="s">
        <v>561</v>
      </c>
      <c r="C34753" s="2" t="s">
        <v>561</v>
      </c>
      <c r="D34753" s="2" t="s">
        <v>149373</v>
      </c>
      <c r="E34753" s="2" t="s">
        <v>149374</v>
      </c>
      <c r="F34753" s="2" t="s">
        <v>149375</v>
      </c>
      <c r="G34753" s="2"/>
      <c r="H34753" s="2"/>
    </row>
    <row r="34754" spans="1:8">
      <c r="A34754" s="2" t="s">
        <v>149376</v>
      </c>
      <c r="B34754" s="2" t="s">
        <v>2650</v>
      </c>
      <c r="C34754" s="2" t="s">
        <v>2650</v>
      </c>
      <c r="D34754" s="2" t="s">
        <v>149377</v>
      </c>
      <c r="E34754" s="2" t="s">
        <v>149378</v>
      </c>
      <c r="F34754" s="2" t="s">
        <v>149379</v>
      </c>
      <c r="G34754" s="2"/>
      <c r="H34754" s="2"/>
    </row>
    <row r="34755" spans="1:8">
      <c r="A34755" s="2" t="s">
        <v>149380</v>
      </c>
      <c r="B34755" s="2" t="s">
        <v>2650</v>
      </c>
      <c r="C34755" s="2" t="s">
        <v>2650</v>
      </c>
      <c r="D34755" s="2" t="s">
        <v>149381</v>
      </c>
      <c r="E34755" s="2" t="s">
        <v>149382</v>
      </c>
      <c r="F34755" s="2" t="s">
        <v>149383</v>
      </c>
      <c r="G34755" s="2"/>
      <c r="H34755" s="2"/>
    </row>
    <row r="34756" spans="1:8">
      <c r="A34756" s="2" t="s">
        <v>149384</v>
      </c>
      <c r="B34756" s="2" t="s">
        <v>2650</v>
      </c>
      <c r="C34756" s="2" t="s">
        <v>2650</v>
      </c>
      <c r="D34756" s="2" t="s">
        <v>149385</v>
      </c>
      <c r="E34756" s="2" t="s">
        <v>149386</v>
      </c>
      <c r="F34756" s="2" t="s">
        <v>149387</v>
      </c>
      <c r="G34756" s="2"/>
      <c r="H34756" s="2"/>
    </row>
    <row r="34757" spans="1:8">
      <c r="A34757" s="2" t="s">
        <v>149388</v>
      </c>
      <c r="B34757" s="2" t="s">
        <v>2650</v>
      </c>
      <c r="C34757" s="2" t="s">
        <v>2650</v>
      </c>
      <c r="D34757" s="2" t="s">
        <v>149389</v>
      </c>
      <c r="E34757" s="2" t="s">
        <v>149390</v>
      </c>
      <c r="F34757" s="2" t="s">
        <v>149391</v>
      </c>
      <c r="G34757" s="2"/>
      <c r="H34757" s="2"/>
    </row>
    <row r="34758" spans="1:8">
      <c r="A34758" s="2" t="s">
        <v>149392</v>
      </c>
      <c r="B34758" s="2" t="s">
        <v>2650</v>
      </c>
      <c r="C34758" s="2" t="s">
        <v>2650</v>
      </c>
      <c r="D34758" s="2" t="s">
        <v>149393</v>
      </c>
      <c r="E34758" s="2" t="s">
        <v>149394</v>
      </c>
      <c r="F34758" s="2" t="s">
        <v>149395</v>
      </c>
      <c r="G34758" s="2"/>
      <c r="H34758" s="2"/>
    </row>
    <row r="34759" spans="1:8">
      <c r="A34759" s="2" t="s">
        <v>149396</v>
      </c>
      <c r="B34759" s="2" t="s">
        <v>2650</v>
      </c>
      <c r="C34759" s="2" t="s">
        <v>2650</v>
      </c>
      <c r="D34759" s="2" t="s">
        <v>149397</v>
      </c>
      <c r="E34759" s="2" t="s">
        <v>149398</v>
      </c>
      <c r="F34759" s="2" t="s">
        <v>149399</v>
      </c>
      <c r="G34759" s="2"/>
      <c r="H34759" s="2"/>
    </row>
    <row r="34760" spans="1:8">
      <c r="A34760" s="2" t="s">
        <v>149400</v>
      </c>
      <c r="B34760" s="2" t="s">
        <v>2650</v>
      </c>
      <c r="C34760" s="2" t="s">
        <v>2650</v>
      </c>
      <c r="D34760" s="2" t="s">
        <v>149401</v>
      </c>
      <c r="E34760" s="2" t="s">
        <v>149402</v>
      </c>
      <c r="F34760" s="2" t="s">
        <v>149403</v>
      </c>
      <c r="G34760" s="2"/>
      <c r="H34760" s="2"/>
    </row>
    <row r="34761" spans="1:8">
      <c r="A34761" s="2" t="s">
        <v>149404</v>
      </c>
      <c r="B34761" s="2" t="s">
        <v>2650</v>
      </c>
      <c r="C34761" s="2" t="s">
        <v>2650</v>
      </c>
      <c r="D34761" s="2" t="s">
        <v>149405</v>
      </c>
      <c r="E34761" s="2" t="s">
        <v>149406</v>
      </c>
      <c r="F34761" s="2" t="s">
        <v>149407</v>
      </c>
      <c r="G34761" s="2"/>
      <c r="H34761" s="2"/>
    </row>
    <row r="34762" spans="1:8">
      <c r="A34762" s="2" t="s">
        <v>149408</v>
      </c>
      <c r="B34762" s="2" t="s">
        <v>2650</v>
      </c>
      <c r="C34762" s="2" t="s">
        <v>2650</v>
      </c>
      <c r="D34762" s="2" t="s">
        <v>149409</v>
      </c>
      <c r="E34762" s="2" t="s">
        <v>149410</v>
      </c>
      <c r="F34762" s="2" t="s">
        <v>149411</v>
      </c>
      <c r="G34762" s="2"/>
      <c r="H34762" s="2"/>
    </row>
    <row r="34763" spans="1:8">
      <c r="A34763" s="2" t="s">
        <v>149412</v>
      </c>
      <c r="B34763" s="2" t="s">
        <v>2650</v>
      </c>
      <c r="C34763" s="2" t="s">
        <v>2650</v>
      </c>
      <c r="D34763" s="2" t="s">
        <v>149413</v>
      </c>
      <c r="E34763" s="2" t="s">
        <v>149414</v>
      </c>
      <c r="F34763" s="2" t="s">
        <v>149415</v>
      </c>
      <c r="G34763" s="2"/>
      <c r="H34763" s="2"/>
    </row>
    <row r="34764" spans="1:8">
      <c r="A34764" s="2" t="s">
        <v>149416</v>
      </c>
      <c r="B34764" s="2" t="s">
        <v>6433</v>
      </c>
      <c r="C34764" s="2" t="s">
        <v>6433</v>
      </c>
      <c r="D34764" s="2" t="s">
        <v>149417</v>
      </c>
      <c r="E34764" s="2" t="s">
        <v>149418</v>
      </c>
      <c r="F34764" s="2" t="s">
        <v>149419</v>
      </c>
      <c r="G34764" s="2"/>
      <c r="H34764" s="2"/>
    </row>
    <row r="34765" spans="1:8">
      <c r="A34765" s="2" t="s">
        <v>149420</v>
      </c>
      <c r="B34765" s="2" t="s">
        <v>6433</v>
      </c>
      <c r="C34765" s="2" t="s">
        <v>6433</v>
      </c>
      <c r="D34765" s="2" t="s">
        <v>149421</v>
      </c>
      <c r="E34765" s="2" t="s">
        <v>149422</v>
      </c>
      <c r="F34765" s="2" t="s">
        <v>149423</v>
      </c>
      <c r="G34765" s="2"/>
      <c r="H34765" s="2"/>
    </row>
    <row r="34766" spans="1:8">
      <c r="A34766" s="2" t="s">
        <v>149424</v>
      </c>
      <c r="B34766" s="2" t="s">
        <v>6433</v>
      </c>
      <c r="C34766" s="2" t="s">
        <v>6433</v>
      </c>
      <c r="D34766" s="2" t="s">
        <v>149425</v>
      </c>
      <c r="E34766" s="2" t="s">
        <v>149426</v>
      </c>
      <c r="F34766" s="2" t="s">
        <v>149427</v>
      </c>
      <c r="G34766" s="2"/>
      <c r="H34766" s="2"/>
    </row>
    <row r="34767" spans="1:8">
      <c r="A34767" s="2" t="s">
        <v>149428</v>
      </c>
      <c r="B34767" s="2" t="s">
        <v>6433</v>
      </c>
      <c r="C34767" s="2" t="s">
        <v>6433</v>
      </c>
      <c r="D34767" s="2" t="s">
        <v>149429</v>
      </c>
      <c r="E34767" s="2" t="s">
        <v>149430</v>
      </c>
      <c r="F34767" s="2" t="s">
        <v>149431</v>
      </c>
      <c r="G34767" s="2"/>
      <c r="H34767" s="2"/>
    </row>
    <row r="34768" spans="1:8">
      <c r="A34768" s="2" t="s">
        <v>149432</v>
      </c>
      <c r="B34768" s="2" t="s">
        <v>6433</v>
      </c>
      <c r="C34768" s="2" t="s">
        <v>6433</v>
      </c>
      <c r="D34768" s="2" t="s">
        <v>149433</v>
      </c>
      <c r="E34768" s="2" t="s">
        <v>149434</v>
      </c>
      <c r="F34768" s="2" t="s">
        <v>149435</v>
      </c>
      <c r="G34768" s="2"/>
      <c r="H34768" s="2"/>
    </row>
    <row r="34769" spans="1:8">
      <c r="A34769" s="2" t="s">
        <v>149436</v>
      </c>
      <c r="B34769" s="2" t="s">
        <v>6433</v>
      </c>
      <c r="C34769" s="2" t="s">
        <v>6433</v>
      </c>
      <c r="D34769" s="2" t="s">
        <v>149437</v>
      </c>
      <c r="E34769" s="2" t="s">
        <v>149438</v>
      </c>
      <c r="F34769" s="2" t="s">
        <v>149439</v>
      </c>
      <c r="G34769" s="2"/>
      <c r="H34769" s="2"/>
    </row>
    <row r="34770" spans="1:8">
      <c r="A34770" s="2" t="s">
        <v>149440</v>
      </c>
      <c r="B34770" s="2" t="s">
        <v>1179</v>
      </c>
      <c r="C34770" s="2" t="s">
        <v>1179</v>
      </c>
      <c r="D34770" s="2" t="s">
        <v>149441</v>
      </c>
      <c r="E34770" s="2" t="s">
        <v>149442</v>
      </c>
      <c r="F34770" s="2" t="s">
        <v>149443</v>
      </c>
      <c r="G34770" s="2"/>
      <c r="H34770" s="2"/>
    </row>
    <row r="34771" spans="1:8">
      <c r="A34771" s="2" t="s">
        <v>149444</v>
      </c>
      <c r="B34771" s="2" t="s">
        <v>1179</v>
      </c>
      <c r="C34771" s="2" t="s">
        <v>1179</v>
      </c>
      <c r="D34771" s="2" t="s">
        <v>149445</v>
      </c>
      <c r="E34771" s="2" t="s">
        <v>149446</v>
      </c>
      <c r="F34771" s="2" t="s">
        <v>149447</v>
      </c>
      <c r="G34771" s="2"/>
      <c r="H34771" s="2"/>
    </row>
    <row r="34772" spans="1:8">
      <c r="A34772" s="2" t="s">
        <v>149448</v>
      </c>
      <c r="B34772" s="2" t="s">
        <v>1179</v>
      </c>
      <c r="C34772" s="2" t="s">
        <v>1179</v>
      </c>
      <c r="D34772" s="2" t="s">
        <v>149449</v>
      </c>
      <c r="E34772" s="2" t="s">
        <v>149450</v>
      </c>
      <c r="F34772" s="2" t="s">
        <v>149451</v>
      </c>
      <c r="G34772" s="2"/>
      <c r="H34772" s="2"/>
    </row>
    <row r="34773" spans="1:8">
      <c r="A34773" s="2" t="s">
        <v>149452</v>
      </c>
      <c r="B34773" s="2" t="s">
        <v>1298</v>
      </c>
      <c r="C34773" s="2" t="s">
        <v>1298</v>
      </c>
      <c r="D34773" s="2" t="s">
        <v>149453</v>
      </c>
      <c r="E34773" s="2" t="s">
        <v>149454</v>
      </c>
      <c r="F34773" s="2" t="s">
        <v>149455</v>
      </c>
      <c r="G34773" s="2"/>
      <c r="H34773" s="2"/>
    </row>
    <row r="34774" spans="1:8">
      <c r="A34774" s="2" t="s">
        <v>149456</v>
      </c>
      <c r="B34774" s="2" t="s">
        <v>1298</v>
      </c>
      <c r="C34774" s="2" t="s">
        <v>1298</v>
      </c>
      <c r="D34774" s="2" t="s">
        <v>149457</v>
      </c>
      <c r="E34774" s="2" t="s">
        <v>149458</v>
      </c>
      <c r="F34774" s="2" t="s">
        <v>149459</v>
      </c>
      <c r="G34774" s="2"/>
      <c r="H34774" s="2"/>
    </row>
    <row r="34775" spans="1:8">
      <c r="A34775" s="2" t="s">
        <v>149460</v>
      </c>
      <c r="B34775" s="2" t="s">
        <v>1298</v>
      </c>
      <c r="C34775" s="2" t="s">
        <v>1298</v>
      </c>
      <c r="D34775" s="2" t="s">
        <v>149461</v>
      </c>
      <c r="E34775" s="2" t="s">
        <v>149462</v>
      </c>
      <c r="F34775" s="2" t="s">
        <v>149463</v>
      </c>
      <c r="G34775" s="2"/>
      <c r="H34775" s="2"/>
    </row>
    <row r="34776" spans="1:8">
      <c r="A34776" s="2" t="s">
        <v>149464</v>
      </c>
      <c r="B34776" s="2" t="s">
        <v>1298</v>
      </c>
      <c r="C34776" s="2" t="s">
        <v>1298</v>
      </c>
      <c r="D34776" s="2" t="s">
        <v>149465</v>
      </c>
      <c r="E34776" s="2" t="s">
        <v>149466</v>
      </c>
      <c r="F34776" s="2" t="s">
        <v>149467</v>
      </c>
      <c r="G34776" s="2"/>
      <c r="H34776" s="2"/>
    </row>
    <row r="34777" spans="1:8">
      <c r="A34777" s="2" t="s">
        <v>149468</v>
      </c>
      <c r="B34777" s="2" t="s">
        <v>1298</v>
      </c>
      <c r="C34777" s="2" t="s">
        <v>1298</v>
      </c>
      <c r="D34777" s="2" t="s">
        <v>149469</v>
      </c>
      <c r="E34777" s="2" t="s">
        <v>149470</v>
      </c>
      <c r="F34777" s="2" t="s">
        <v>149471</v>
      </c>
      <c r="G34777" s="2"/>
      <c r="H34777" s="2"/>
    </row>
    <row r="34778" spans="1:8">
      <c r="A34778" s="2" t="s">
        <v>149472</v>
      </c>
      <c r="B34778" s="2" t="s">
        <v>1298</v>
      </c>
      <c r="C34778" s="2" t="s">
        <v>1298</v>
      </c>
      <c r="D34778" s="2" t="s">
        <v>149473</v>
      </c>
      <c r="E34778" s="2" t="s">
        <v>149474</v>
      </c>
      <c r="F34778" s="2" t="s">
        <v>149475</v>
      </c>
      <c r="G34778" s="2"/>
      <c r="H34778" s="2"/>
    </row>
    <row r="34779" spans="1:8">
      <c r="A34779" s="2" t="s">
        <v>149476</v>
      </c>
      <c r="B34779" s="2" t="s">
        <v>1298</v>
      </c>
      <c r="C34779" s="2" t="s">
        <v>1298</v>
      </c>
      <c r="D34779" s="2" t="s">
        <v>149477</v>
      </c>
      <c r="E34779" s="2" t="s">
        <v>149478</v>
      </c>
      <c r="F34779" s="2" t="s">
        <v>149479</v>
      </c>
      <c r="G34779" s="2"/>
      <c r="H34779" s="2"/>
    </row>
    <row r="34780" spans="1:8">
      <c r="A34780" s="2" t="s">
        <v>149480</v>
      </c>
      <c r="B34780" s="2" t="s">
        <v>1298</v>
      </c>
      <c r="C34780" s="2" t="s">
        <v>1298</v>
      </c>
      <c r="D34780" s="2" t="s">
        <v>149481</v>
      </c>
      <c r="E34780" s="2" t="s">
        <v>149482</v>
      </c>
      <c r="F34780" s="2" t="s">
        <v>149483</v>
      </c>
      <c r="G34780" s="2"/>
      <c r="H34780" s="2"/>
    </row>
    <row r="34781" spans="1:8">
      <c r="A34781" s="2" t="s">
        <v>149484</v>
      </c>
      <c r="B34781" s="2" t="s">
        <v>1298</v>
      </c>
      <c r="C34781" s="2" t="s">
        <v>1298</v>
      </c>
      <c r="D34781" s="2" t="s">
        <v>149485</v>
      </c>
      <c r="E34781" s="2" t="s">
        <v>149486</v>
      </c>
      <c r="F34781" s="2" t="s">
        <v>149487</v>
      </c>
      <c r="G34781" s="2"/>
      <c r="H34781" s="2"/>
    </row>
    <row r="34782" spans="1:8">
      <c r="A34782" s="2" t="s">
        <v>149488</v>
      </c>
      <c r="B34782" s="2" t="s">
        <v>1298</v>
      </c>
      <c r="C34782" s="2" t="s">
        <v>1298</v>
      </c>
      <c r="D34782" s="2" t="s">
        <v>149489</v>
      </c>
      <c r="E34782" s="2" t="s">
        <v>149490</v>
      </c>
      <c r="F34782" s="2" t="s">
        <v>149491</v>
      </c>
      <c r="G34782" s="2"/>
      <c r="H34782" s="2"/>
    </row>
    <row r="34783" spans="1:8">
      <c r="A34783" s="2" t="s">
        <v>149492</v>
      </c>
      <c r="B34783" s="2" t="s">
        <v>1298</v>
      </c>
      <c r="C34783" s="2" t="s">
        <v>1298</v>
      </c>
      <c r="D34783" s="2" t="s">
        <v>149493</v>
      </c>
      <c r="E34783" s="2" t="s">
        <v>149494</v>
      </c>
      <c r="F34783" s="2" t="s">
        <v>149495</v>
      </c>
      <c r="G34783" s="2"/>
      <c r="H34783" s="2"/>
    </row>
    <row r="34784" spans="1:8">
      <c r="A34784" s="2" t="s">
        <v>149496</v>
      </c>
      <c r="B34784" s="2" t="s">
        <v>1298</v>
      </c>
      <c r="C34784" s="2" t="s">
        <v>1298</v>
      </c>
      <c r="D34784" s="2" t="s">
        <v>149497</v>
      </c>
      <c r="E34784" s="2" t="s">
        <v>149498</v>
      </c>
      <c r="F34784" s="2" t="s">
        <v>149499</v>
      </c>
      <c r="G34784" s="2"/>
      <c r="H34784" s="2"/>
    </row>
    <row r="34785" spans="1:8">
      <c r="A34785" s="2" t="s">
        <v>149500</v>
      </c>
      <c r="B34785" s="2" t="s">
        <v>1298</v>
      </c>
      <c r="C34785" s="2" t="s">
        <v>1298</v>
      </c>
      <c r="D34785" s="2" t="s">
        <v>149501</v>
      </c>
      <c r="E34785" s="2" t="s">
        <v>149502</v>
      </c>
      <c r="F34785" s="2" t="s">
        <v>149503</v>
      </c>
      <c r="G34785" s="2"/>
      <c r="H34785" s="2"/>
    </row>
    <row r="34786" spans="1:8">
      <c r="A34786" s="2" t="s">
        <v>149504</v>
      </c>
      <c r="B34786" s="2" t="s">
        <v>3490</v>
      </c>
      <c r="C34786" s="2" t="s">
        <v>3490</v>
      </c>
      <c r="D34786" s="2" t="s">
        <v>149505</v>
      </c>
      <c r="E34786" s="2" t="s">
        <v>149506</v>
      </c>
      <c r="F34786" s="2" t="s">
        <v>149507</v>
      </c>
      <c r="G34786" s="2"/>
      <c r="H34786" s="2"/>
    </row>
    <row r="34787" spans="1:8">
      <c r="A34787" s="2" t="s">
        <v>149508</v>
      </c>
      <c r="B34787" s="2" t="s">
        <v>3490</v>
      </c>
      <c r="C34787" s="2" t="s">
        <v>3490</v>
      </c>
      <c r="D34787" s="2" t="s">
        <v>149509</v>
      </c>
      <c r="E34787" s="2" t="s">
        <v>149510</v>
      </c>
      <c r="F34787" s="2" t="s">
        <v>149511</v>
      </c>
      <c r="G34787" s="2"/>
      <c r="H34787" s="2"/>
    </row>
    <row r="34788" spans="1:8">
      <c r="A34788" s="2" t="s">
        <v>149512</v>
      </c>
      <c r="B34788" s="2" t="s">
        <v>3490</v>
      </c>
      <c r="C34788" s="2" t="s">
        <v>3490</v>
      </c>
      <c r="D34788" s="2" t="s">
        <v>149513</v>
      </c>
      <c r="E34788" s="2" t="s">
        <v>149514</v>
      </c>
      <c r="F34788" s="2" t="s">
        <v>149515</v>
      </c>
      <c r="G34788" s="2"/>
      <c r="H34788" s="2"/>
    </row>
    <row r="34789" spans="1:8">
      <c r="A34789" s="2" t="s">
        <v>149516</v>
      </c>
      <c r="B34789" s="2" t="s">
        <v>3490</v>
      </c>
      <c r="C34789" s="2" t="s">
        <v>3490</v>
      </c>
      <c r="D34789" s="2" t="s">
        <v>149517</v>
      </c>
      <c r="E34789" s="2" t="s">
        <v>149518</v>
      </c>
      <c r="F34789" s="2" t="s">
        <v>149519</v>
      </c>
      <c r="G34789" s="2"/>
      <c r="H34789" s="2"/>
    </row>
    <row r="34790" spans="1:8">
      <c r="A34790" s="2" t="s">
        <v>149520</v>
      </c>
      <c r="B34790" s="2" t="s">
        <v>3490</v>
      </c>
      <c r="C34790" s="2" t="s">
        <v>3490</v>
      </c>
      <c r="D34790" s="2" t="s">
        <v>149521</v>
      </c>
      <c r="E34790" s="2" t="s">
        <v>149522</v>
      </c>
      <c r="F34790" s="2" t="s">
        <v>149523</v>
      </c>
      <c r="G34790" s="2"/>
      <c r="H34790" s="2"/>
    </row>
    <row r="34791" spans="1:8">
      <c r="A34791" s="2" t="s">
        <v>149524</v>
      </c>
      <c r="B34791" s="2" t="s">
        <v>5856</v>
      </c>
      <c r="C34791" s="2" t="s">
        <v>5856</v>
      </c>
      <c r="D34791" s="2" t="s">
        <v>149525</v>
      </c>
      <c r="E34791" s="2" t="s">
        <v>149526</v>
      </c>
      <c r="F34791" s="2" t="s">
        <v>149527</v>
      </c>
      <c r="G34791" s="2"/>
      <c r="H34791" s="2"/>
    </row>
    <row r="34792" spans="1:8">
      <c r="A34792" s="2" t="s">
        <v>149528</v>
      </c>
      <c r="B34792" s="2" t="s">
        <v>5856</v>
      </c>
      <c r="C34792" s="2" t="s">
        <v>5856</v>
      </c>
      <c r="D34792" s="2" t="s">
        <v>149529</v>
      </c>
      <c r="E34792" s="2" t="s">
        <v>149530</v>
      </c>
      <c r="F34792" s="2" t="s">
        <v>149531</v>
      </c>
      <c r="G34792" s="2"/>
      <c r="H34792" s="2"/>
    </row>
    <row r="34793" spans="1:8">
      <c r="A34793" s="2" t="s">
        <v>149532</v>
      </c>
      <c r="B34793" s="2" t="s">
        <v>5856</v>
      </c>
      <c r="C34793" s="2" t="s">
        <v>5856</v>
      </c>
      <c r="D34793" s="2" t="s">
        <v>149533</v>
      </c>
      <c r="E34793" s="2" t="s">
        <v>149534</v>
      </c>
      <c r="F34793" s="2" t="s">
        <v>149535</v>
      </c>
      <c r="G34793" s="2"/>
      <c r="H34793" s="2"/>
    </row>
    <row r="34794" spans="1:8">
      <c r="A34794" s="2" t="s">
        <v>149536</v>
      </c>
      <c r="B34794" s="2" t="s">
        <v>5856</v>
      </c>
      <c r="C34794" s="2" t="s">
        <v>5856</v>
      </c>
      <c r="D34794" s="2" t="s">
        <v>149537</v>
      </c>
      <c r="E34794" s="2" t="s">
        <v>149538</v>
      </c>
      <c r="F34794" s="2" t="s">
        <v>149539</v>
      </c>
      <c r="G34794" s="2"/>
      <c r="H34794" s="2"/>
    </row>
    <row r="34795" spans="1:8">
      <c r="A34795" s="2" t="s">
        <v>149540</v>
      </c>
      <c r="B34795" s="2" t="s">
        <v>5856</v>
      </c>
      <c r="C34795" s="2" t="s">
        <v>5856</v>
      </c>
      <c r="D34795" s="2" t="s">
        <v>149541</v>
      </c>
      <c r="E34795" s="2" t="s">
        <v>149542</v>
      </c>
      <c r="F34795" s="2" t="s">
        <v>149543</v>
      </c>
      <c r="G34795" s="2"/>
      <c r="H34795" s="2"/>
    </row>
    <row r="34796" spans="1:8">
      <c r="A34796" s="2" t="s">
        <v>149544</v>
      </c>
      <c r="B34796" s="2" t="s">
        <v>5856</v>
      </c>
      <c r="C34796" s="2" t="s">
        <v>5856</v>
      </c>
      <c r="D34796" s="2" t="s">
        <v>149545</v>
      </c>
      <c r="E34796" s="2" t="s">
        <v>149546</v>
      </c>
      <c r="F34796" s="2" t="s">
        <v>149547</v>
      </c>
      <c r="G34796" s="2"/>
      <c r="H34796" s="2"/>
    </row>
    <row r="34797" spans="1:8">
      <c r="A34797" s="2" t="s">
        <v>149548</v>
      </c>
      <c r="B34797" s="2" t="s">
        <v>5856</v>
      </c>
      <c r="C34797" s="2" t="s">
        <v>5856</v>
      </c>
      <c r="D34797" s="2" t="s">
        <v>149549</v>
      </c>
      <c r="E34797" s="2" t="s">
        <v>149550</v>
      </c>
      <c r="F34797" s="2" t="s">
        <v>149551</v>
      </c>
      <c r="G34797" s="2"/>
      <c r="H34797" s="2"/>
    </row>
    <row r="34798" spans="1:8">
      <c r="A34798" s="2" t="s">
        <v>149552</v>
      </c>
      <c r="B34798" s="2" t="s">
        <v>149553</v>
      </c>
      <c r="C34798" s="2" t="s">
        <v>149553</v>
      </c>
      <c r="D34798" s="2" t="s">
        <v>149554</v>
      </c>
      <c r="E34798" s="2" t="s">
        <v>149555</v>
      </c>
      <c r="F34798" s="2" t="s">
        <v>149556</v>
      </c>
      <c r="G34798" s="2"/>
      <c r="H34798" s="2"/>
    </row>
    <row r="34799" spans="1:8">
      <c r="A34799" s="2" t="s">
        <v>149557</v>
      </c>
      <c r="B34799" s="2" t="s">
        <v>149553</v>
      </c>
      <c r="C34799" s="2" t="s">
        <v>149553</v>
      </c>
      <c r="D34799" s="2" t="s">
        <v>149558</v>
      </c>
      <c r="E34799" s="2" t="s">
        <v>149559</v>
      </c>
      <c r="F34799" s="2" t="s">
        <v>149560</v>
      </c>
      <c r="G34799" s="2"/>
      <c r="H34799" s="2"/>
    </row>
    <row r="34800" spans="1:8">
      <c r="A34800" s="2" t="s">
        <v>149561</v>
      </c>
      <c r="B34800" s="2" t="s">
        <v>149553</v>
      </c>
      <c r="C34800" s="2" t="s">
        <v>149553</v>
      </c>
      <c r="D34800" s="2" t="s">
        <v>149562</v>
      </c>
      <c r="E34800" s="2" t="s">
        <v>149563</v>
      </c>
      <c r="F34800" s="2" t="s">
        <v>149564</v>
      </c>
      <c r="G34800" s="2"/>
      <c r="H34800" s="2"/>
    </row>
    <row r="34801" spans="1:8">
      <c r="A34801" s="2" t="s">
        <v>149565</v>
      </c>
      <c r="B34801" s="2" t="s">
        <v>8001</v>
      </c>
      <c r="C34801" s="2" t="s">
        <v>8001</v>
      </c>
      <c r="D34801" s="2" t="s">
        <v>149566</v>
      </c>
      <c r="E34801" s="2" t="s">
        <v>149567</v>
      </c>
      <c r="F34801" s="2" t="s">
        <v>149568</v>
      </c>
      <c r="G34801" s="2"/>
      <c r="H34801" s="2"/>
    </row>
    <row r="34802" spans="1:8">
      <c r="A34802" s="2" t="s">
        <v>149569</v>
      </c>
      <c r="B34802" s="2" t="s">
        <v>8001</v>
      </c>
      <c r="C34802" s="2" t="s">
        <v>8001</v>
      </c>
      <c r="D34802" s="2" t="s">
        <v>149570</v>
      </c>
      <c r="E34802" s="2" t="s">
        <v>149571</v>
      </c>
      <c r="F34802" s="2" t="s">
        <v>149572</v>
      </c>
      <c r="G34802" s="2"/>
      <c r="H34802" s="2"/>
    </row>
    <row r="34803" spans="1:8">
      <c r="A34803" s="2" t="s">
        <v>149573</v>
      </c>
      <c r="B34803" s="2" t="s">
        <v>8001</v>
      </c>
      <c r="C34803" s="2" t="s">
        <v>8001</v>
      </c>
      <c r="D34803" s="2" t="s">
        <v>149574</v>
      </c>
      <c r="E34803" s="2" t="s">
        <v>149575</v>
      </c>
      <c r="F34803" s="2" t="s">
        <v>149576</v>
      </c>
      <c r="G34803" s="2"/>
      <c r="H34803" s="2"/>
    </row>
    <row r="34804" spans="1:8">
      <c r="A34804" s="2" t="s">
        <v>149577</v>
      </c>
      <c r="B34804" s="2" t="s">
        <v>8001</v>
      </c>
      <c r="C34804" s="2" t="s">
        <v>8001</v>
      </c>
      <c r="D34804" s="2" t="s">
        <v>149578</v>
      </c>
      <c r="E34804" s="2" t="s">
        <v>149579</v>
      </c>
      <c r="F34804" s="2" t="s">
        <v>149580</v>
      </c>
      <c r="G34804" s="2"/>
      <c r="H34804" s="2"/>
    </row>
    <row r="34805" spans="1:8">
      <c r="A34805" s="2" t="s">
        <v>149581</v>
      </c>
      <c r="B34805" s="2" t="s">
        <v>8001</v>
      </c>
      <c r="C34805" s="2" t="s">
        <v>8001</v>
      </c>
      <c r="D34805" s="2" t="s">
        <v>149582</v>
      </c>
      <c r="E34805" s="2" t="s">
        <v>149583</v>
      </c>
      <c r="F34805" s="2" t="s">
        <v>149584</v>
      </c>
      <c r="G34805" s="2"/>
      <c r="H34805" s="2"/>
    </row>
    <row r="34806" spans="1:8">
      <c r="A34806" s="2" t="s">
        <v>149585</v>
      </c>
      <c r="B34806" s="2" t="s">
        <v>6908</v>
      </c>
      <c r="C34806" s="2" t="s">
        <v>6908</v>
      </c>
      <c r="D34806" s="2" t="s">
        <v>149586</v>
      </c>
      <c r="E34806" s="2" t="s">
        <v>149587</v>
      </c>
      <c r="F34806" s="2" t="s">
        <v>149588</v>
      </c>
      <c r="G34806" s="2"/>
      <c r="H34806" s="2"/>
    </row>
    <row r="34807" spans="1:8">
      <c r="A34807" s="2" t="s">
        <v>149589</v>
      </c>
      <c r="B34807" s="2" t="s">
        <v>6908</v>
      </c>
      <c r="C34807" s="2" t="s">
        <v>6908</v>
      </c>
      <c r="D34807" s="2" t="s">
        <v>149590</v>
      </c>
      <c r="E34807" s="2" t="s">
        <v>149591</v>
      </c>
      <c r="F34807" s="2" t="s">
        <v>149592</v>
      </c>
      <c r="G34807" s="2"/>
      <c r="H34807" s="2"/>
    </row>
    <row r="34808" spans="1:8">
      <c r="A34808" s="2" t="s">
        <v>149593</v>
      </c>
      <c r="B34808" s="2" t="s">
        <v>6908</v>
      </c>
      <c r="C34808" s="2" t="s">
        <v>6908</v>
      </c>
      <c r="D34808" s="2" t="s">
        <v>149594</v>
      </c>
      <c r="E34808" s="2" t="s">
        <v>149595</v>
      </c>
      <c r="F34808" s="2" t="s">
        <v>149596</v>
      </c>
      <c r="G34808" s="2"/>
      <c r="H34808" s="2"/>
    </row>
    <row r="34809" spans="1:8">
      <c r="A34809" s="2" t="s">
        <v>149597</v>
      </c>
      <c r="B34809" s="2" t="s">
        <v>6908</v>
      </c>
      <c r="C34809" s="2" t="s">
        <v>6908</v>
      </c>
      <c r="D34809" s="2" t="s">
        <v>149598</v>
      </c>
      <c r="E34809" s="2" t="s">
        <v>149599</v>
      </c>
      <c r="F34809" s="2" t="s">
        <v>149600</v>
      </c>
      <c r="G34809" s="2"/>
      <c r="H34809" s="2"/>
    </row>
    <row r="34810" spans="1:8">
      <c r="A34810" s="2" t="s">
        <v>149601</v>
      </c>
      <c r="B34810" s="2" t="s">
        <v>6908</v>
      </c>
      <c r="C34810" s="2" t="s">
        <v>6908</v>
      </c>
      <c r="D34810" s="2" t="s">
        <v>149602</v>
      </c>
      <c r="E34810" s="2" t="s">
        <v>149603</v>
      </c>
      <c r="F34810" s="2" t="s">
        <v>149604</v>
      </c>
      <c r="G34810" s="2"/>
      <c r="H34810" s="2"/>
    </row>
    <row r="34811" spans="1:8">
      <c r="A34811" s="2" t="s">
        <v>149605</v>
      </c>
      <c r="B34811" s="2" t="s">
        <v>6908</v>
      </c>
      <c r="C34811" s="2" t="s">
        <v>6908</v>
      </c>
      <c r="D34811" s="2" t="s">
        <v>149606</v>
      </c>
      <c r="E34811" s="2" t="s">
        <v>149607</v>
      </c>
      <c r="F34811" s="2" t="s">
        <v>149608</v>
      </c>
      <c r="G34811" s="2"/>
      <c r="H34811" s="2"/>
    </row>
    <row r="34812" spans="1:8">
      <c r="A34812" s="2" t="s">
        <v>149609</v>
      </c>
      <c r="B34812" s="2" t="s">
        <v>6908</v>
      </c>
      <c r="C34812" s="2" t="s">
        <v>6908</v>
      </c>
      <c r="D34812" s="2" t="s">
        <v>149610</v>
      </c>
      <c r="E34812" s="2" t="s">
        <v>149611</v>
      </c>
      <c r="F34812" s="2" t="s">
        <v>149612</v>
      </c>
      <c r="G34812" s="2"/>
      <c r="H34812" s="2"/>
    </row>
    <row r="34813" spans="1:8">
      <c r="A34813" s="2" t="s">
        <v>149613</v>
      </c>
      <c r="B34813" s="2" t="s">
        <v>6908</v>
      </c>
      <c r="C34813" s="2" t="s">
        <v>6908</v>
      </c>
      <c r="D34813" s="2" t="s">
        <v>149614</v>
      </c>
      <c r="E34813" s="2" t="s">
        <v>149615</v>
      </c>
      <c r="F34813" s="2" t="s">
        <v>149616</v>
      </c>
      <c r="G34813" s="2"/>
      <c r="H34813" s="2"/>
    </row>
    <row r="34814" spans="1:8">
      <c r="A34814" s="2" t="s">
        <v>149617</v>
      </c>
      <c r="B34814" s="2" t="s">
        <v>6908</v>
      </c>
      <c r="C34814" s="2" t="s">
        <v>6908</v>
      </c>
      <c r="D34814" s="2" t="s">
        <v>149618</v>
      </c>
      <c r="E34814" s="2" t="s">
        <v>149619</v>
      </c>
      <c r="F34814" s="2" t="s">
        <v>149620</v>
      </c>
      <c r="G34814" s="2"/>
      <c r="H34814" s="2"/>
    </row>
    <row r="34815" spans="1:8">
      <c r="A34815" s="2" t="s">
        <v>149621</v>
      </c>
      <c r="B34815" s="2" t="s">
        <v>6908</v>
      </c>
      <c r="C34815" s="2" t="s">
        <v>6908</v>
      </c>
      <c r="D34815" s="2" t="s">
        <v>149622</v>
      </c>
      <c r="E34815" s="2" t="s">
        <v>149623</v>
      </c>
      <c r="F34815" s="2" t="s">
        <v>149624</v>
      </c>
      <c r="G34815" s="2"/>
      <c r="H34815" s="2"/>
    </row>
    <row r="34816" spans="1:8">
      <c r="A34816" s="2" t="s">
        <v>149625</v>
      </c>
      <c r="B34816" s="2" t="s">
        <v>6908</v>
      </c>
      <c r="C34816" s="2" t="s">
        <v>6908</v>
      </c>
      <c r="D34816" s="2" t="s">
        <v>149626</v>
      </c>
      <c r="E34816" s="2" t="s">
        <v>149627</v>
      </c>
      <c r="F34816" s="2" t="s">
        <v>149628</v>
      </c>
      <c r="G34816" s="2"/>
      <c r="H34816" s="2"/>
    </row>
    <row r="34817" spans="1:8">
      <c r="A34817" s="2" t="s">
        <v>149629</v>
      </c>
      <c r="B34817" s="2" t="s">
        <v>6908</v>
      </c>
      <c r="C34817" s="2" t="s">
        <v>6908</v>
      </c>
      <c r="D34817" s="2" t="s">
        <v>149630</v>
      </c>
      <c r="E34817" s="2" t="s">
        <v>149631</v>
      </c>
      <c r="F34817" s="2" t="s">
        <v>149632</v>
      </c>
      <c r="G34817" s="2"/>
      <c r="H34817" s="2"/>
    </row>
    <row r="34818" spans="1:8">
      <c r="A34818" s="2" t="s">
        <v>149633</v>
      </c>
      <c r="B34818" s="2" t="s">
        <v>6908</v>
      </c>
      <c r="C34818" s="2" t="s">
        <v>6908</v>
      </c>
      <c r="D34818" s="2" t="s">
        <v>149634</v>
      </c>
      <c r="E34818" s="2" t="s">
        <v>149635</v>
      </c>
      <c r="F34818" s="2" t="s">
        <v>149636</v>
      </c>
      <c r="G34818" s="2"/>
      <c r="H34818" s="2"/>
    </row>
    <row r="34819" spans="1:8">
      <c r="A34819" s="2" t="s">
        <v>149637</v>
      </c>
      <c r="B34819" s="2" t="s">
        <v>6908</v>
      </c>
      <c r="C34819" s="2" t="s">
        <v>6908</v>
      </c>
      <c r="D34819" s="2" t="s">
        <v>149638</v>
      </c>
      <c r="E34819" s="2" t="s">
        <v>149639</v>
      </c>
      <c r="F34819" s="2" t="s">
        <v>149640</v>
      </c>
      <c r="G34819" s="2"/>
      <c r="H34819" s="2"/>
    </row>
    <row r="34820" spans="1:8">
      <c r="A34820" s="2" t="s">
        <v>149641</v>
      </c>
      <c r="B34820" s="2" t="s">
        <v>6908</v>
      </c>
      <c r="C34820" s="2" t="s">
        <v>6908</v>
      </c>
      <c r="D34820" s="2" t="s">
        <v>149642</v>
      </c>
      <c r="E34820" s="2" t="s">
        <v>149643</v>
      </c>
      <c r="F34820" s="2" t="s">
        <v>149644</v>
      </c>
      <c r="G34820" s="2"/>
      <c r="H34820" s="2"/>
    </row>
    <row r="34821" spans="1:8">
      <c r="A34821" s="2" t="s">
        <v>149645</v>
      </c>
      <c r="B34821" s="2" t="s">
        <v>6908</v>
      </c>
      <c r="C34821" s="2" t="s">
        <v>6908</v>
      </c>
      <c r="D34821" s="2" t="s">
        <v>149646</v>
      </c>
      <c r="E34821" s="2" t="s">
        <v>149647</v>
      </c>
      <c r="F34821" s="2" t="s">
        <v>149648</v>
      </c>
      <c r="G34821" s="2"/>
      <c r="H34821" s="2"/>
    </row>
    <row r="34822" spans="1:8">
      <c r="A34822" s="2" t="s">
        <v>149649</v>
      </c>
      <c r="B34822" s="2" t="s">
        <v>6908</v>
      </c>
      <c r="C34822" s="2" t="s">
        <v>6908</v>
      </c>
      <c r="D34822" s="2" t="s">
        <v>149650</v>
      </c>
      <c r="E34822" s="2" t="s">
        <v>149651</v>
      </c>
      <c r="F34822" s="2" t="s">
        <v>149652</v>
      </c>
      <c r="G34822" s="2"/>
      <c r="H34822" s="2"/>
    </row>
    <row r="34823" spans="1:8">
      <c r="A34823" s="2" t="s">
        <v>149653</v>
      </c>
      <c r="B34823" s="2" t="s">
        <v>6908</v>
      </c>
      <c r="C34823" s="2" t="s">
        <v>6908</v>
      </c>
      <c r="D34823" s="2" t="s">
        <v>149654</v>
      </c>
      <c r="E34823" s="2" t="s">
        <v>149655</v>
      </c>
      <c r="F34823" s="2" t="s">
        <v>149656</v>
      </c>
      <c r="G34823" s="2"/>
      <c r="H34823" s="2"/>
    </row>
    <row r="34824" spans="1:8">
      <c r="A34824" s="2" t="s">
        <v>149657</v>
      </c>
      <c r="B34824" s="2" t="s">
        <v>6908</v>
      </c>
      <c r="C34824" s="2" t="s">
        <v>6908</v>
      </c>
      <c r="D34824" s="2" t="s">
        <v>149658</v>
      </c>
      <c r="E34824" s="2" t="s">
        <v>149659</v>
      </c>
      <c r="F34824" s="2" t="s">
        <v>149660</v>
      </c>
      <c r="G34824" s="2"/>
      <c r="H34824" s="2"/>
    </row>
    <row r="34825" spans="1:8">
      <c r="A34825" s="2" t="s">
        <v>149661</v>
      </c>
      <c r="B34825" s="2" t="s">
        <v>6908</v>
      </c>
      <c r="C34825" s="2" t="s">
        <v>6908</v>
      </c>
      <c r="D34825" s="2" t="s">
        <v>149662</v>
      </c>
      <c r="E34825" s="2" t="s">
        <v>149663</v>
      </c>
      <c r="F34825" s="2" t="s">
        <v>149664</v>
      </c>
      <c r="G34825" s="2"/>
      <c r="H34825" s="2"/>
    </row>
    <row r="34826" spans="1:8">
      <c r="A34826" s="2" t="s">
        <v>149665</v>
      </c>
      <c r="B34826" s="2" t="s">
        <v>6908</v>
      </c>
      <c r="C34826" s="2" t="s">
        <v>6908</v>
      </c>
      <c r="D34826" s="2" t="s">
        <v>149666</v>
      </c>
      <c r="E34826" s="2" t="s">
        <v>149667</v>
      </c>
      <c r="F34826" s="2" t="s">
        <v>149668</v>
      </c>
      <c r="G34826" s="2"/>
      <c r="H34826" s="2"/>
    </row>
    <row r="34827" spans="1:8">
      <c r="A34827" s="2" t="s">
        <v>149669</v>
      </c>
      <c r="B34827" s="2" t="s">
        <v>6908</v>
      </c>
      <c r="C34827" s="2" t="s">
        <v>6908</v>
      </c>
      <c r="D34827" s="2" t="s">
        <v>149670</v>
      </c>
      <c r="E34827" s="2" t="s">
        <v>149671</v>
      </c>
      <c r="F34827" s="2" t="s">
        <v>149672</v>
      </c>
      <c r="G34827" s="2"/>
      <c r="H34827" s="2"/>
    </row>
    <row r="34828" spans="1:8">
      <c r="A34828" s="2" t="s">
        <v>149673</v>
      </c>
      <c r="B34828" s="2" t="s">
        <v>6908</v>
      </c>
      <c r="C34828" s="2" t="s">
        <v>6908</v>
      </c>
      <c r="D34828" s="2" t="s">
        <v>149674</v>
      </c>
      <c r="E34828" s="2" t="s">
        <v>149675</v>
      </c>
      <c r="F34828" s="2" t="s">
        <v>149676</v>
      </c>
      <c r="G34828" s="2"/>
      <c r="H34828" s="2"/>
    </row>
    <row r="34829" spans="1:8">
      <c r="A34829" s="2" t="s">
        <v>149677</v>
      </c>
      <c r="B34829" s="2" t="s">
        <v>5222</v>
      </c>
      <c r="C34829" s="2" t="s">
        <v>5222</v>
      </c>
      <c r="D34829" s="2" t="s">
        <v>149678</v>
      </c>
      <c r="E34829" s="2" t="s">
        <v>149679</v>
      </c>
      <c r="F34829" s="2" t="s">
        <v>149680</v>
      </c>
      <c r="G34829" s="2"/>
      <c r="H34829" s="2"/>
    </row>
    <row r="34830" spans="1:8">
      <c r="A34830" s="2" t="s">
        <v>149681</v>
      </c>
      <c r="B34830" s="2" t="s">
        <v>5222</v>
      </c>
      <c r="C34830" s="2" t="s">
        <v>5222</v>
      </c>
      <c r="D34830" s="2" t="s">
        <v>149682</v>
      </c>
      <c r="E34830" s="2" t="s">
        <v>149683</v>
      </c>
      <c r="F34830" s="2" t="s">
        <v>149684</v>
      </c>
      <c r="G34830" s="2"/>
      <c r="H34830" s="2"/>
    </row>
    <row r="34831" spans="1:8">
      <c r="A34831" s="2" t="s">
        <v>149685</v>
      </c>
      <c r="B34831" s="2" t="s">
        <v>5222</v>
      </c>
      <c r="C34831" s="2" t="s">
        <v>5222</v>
      </c>
      <c r="D34831" s="2" t="s">
        <v>149686</v>
      </c>
      <c r="E34831" s="2" t="s">
        <v>149687</v>
      </c>
      <c r="F34831" s="2" t="s">
        <v>149688</v>
      </c>
      <c r="G34831" s="2"/>
      <c r="H34831" s="2"/>
    </row>
    <row r="34832" spans="1:8">
      <c r="A34832" s="2" t="s">
        <v>149689</v>
      </c>
      <c r="B34832" s="2" t="s">
        <v>5222</v>
      </c>
      <c r="C34832" s="2" t="s">
        <v>5222</v>
      </c>
      <c r="D34832" s="2" t="s">
        <v>149690</v>
      </c>
      <c r="E34832" s="2" t="s">
        <v>149691</v>
      </c>
      <c r="F34832" s="2" t="s">
        <v>149692</v>
      </c>
      <c r="G34832" s="2"/>
      <c r="H34832" s="2"/>
    </row>
    <row r="34833" spans="1:8">
      <c r="A34833" s="2" t="s">
        <v>149693</v>
      </c>
      <c r="B34833" s="2" t="s">
        <v>5222</v>
      </c>
      <c r="C34833" s="2" t="s">
        <v>5222</v>
      </c>
      <c r="D34833" s="2" t="s">
        <v>149694</v>
      </c>
      <c r="E34833" s="2" t="s">
        <v>149695</v>
      </c>
      <c r="F34833" s="2" t="s">
        <v>149696</v>
      </c>
      <c r="G34833" s="2"/>
      <c r="H34833" s="2"/>
    </row>
    <row r="34834" spans="1:8">
      <c r="A34834" s="2" t="s">
        <v>149697</v>
      </c>
      <c r="B34834" s="2" t="s">
        <v>5222</v>
      </c>
      <c r="C34834" s="2" t="s">
        <v>5222</v>
      </c>
      <c r="D34834" s="2" t="s">
        <v>149698</v>
      </c>
      <c r="E34834" s="2" t="s">
        <v>149699</v>
      </c>
      <c r="F34834" s="2" t="s">
        <v>149700</v>
      </c>
      <c r="G34834" s="2"/>
      <c r="H34834" s="2"/>
    </row>
    <row r="34835" spans="1:8">
      <c r="A34835" s="2" t="s">
        <v>149701</v>
      </c>
      <c r="B34835" s="2" t="s">
        <v>2384</v>
      </c>
      <c r="C34835" s="2" t="s">
        <v>2384</v>
      </c>
      <c r="D34835" s="2" t="s">
        <v>149702</v>
      </c>
      <c r="E34835" s="2" t="s">
        <v>149703</v>
      </c>
      <c r="F34835" s="2" t="s">
        <v>149704</v>
      </c>
      <c r="G34835" s="2"/>
      <c r="H34835" s="2"/>
    </row>
    <row r="34836" spans="1:8">
      <c r="A34836" s="2" t="s">
        <v>149705</v>
      </c>
      <c r="B34836" s="2" t="s">
        <v>2384</v>
      </c>
      <c r="C34836" s="2" t="s">
        <v>2384</v>
      </c>
      <c r="D34836" s="2" t="s">
        <v>149706</v>
      </c>
      <c r="E34836" s="2" t="s">
        <v>149707</v>
      </c>
      <c r="F34836" s="2" t="s">
        <v>149708</v>
      </c>
      <c r="G34836" s="2"/>
      <c r="H34836" s="2"/>
    </row>
    <row r="34837" spans="1:8">
      <c r="A34837" s="2" t="s">
        <v>149709</v>
      </c>
      <c r="B34837" s="2" t="s">
        <v>2384</v>
      </c>
      <c r="C34837" s="2" t="s">
        <v>2384</v>
      </c>
      <c r="D34837" s="2" t="s">
        <v>149710</v>
      </c>
      <c r="E34837" s="2" t="s">
        <v>149711</v>
      </c>
      <c r="F34837" s="2" t="s">
        <v>149712</v>
      </c>
      <c r="G34837" s="2"/>
      <c r="H34837" s="2"/>
    </row>
    <row r="34838" spans="1:8">
      <c r="A34838" s="2" t="s">
        <v>149713</v>
      </c>
      <c r="B34838" s="2" t="s">
        <v>2384</v>
      </c>
      <c r="C34838" s="2" t="s">
        <v>2384</v>
      </c>
      <c r="D34838" s="2" t="s">
        <v>149714</v>
      </c>
      <c r="E34838" s="2" t="s">
        <v>149715</v>
      </c>
      <c r="F34838" s="2" t="s">
        <v>149716</v>
      </c>
      <c r="G34838" s="2"/>
      <c r="H34838" s="2"/>
    </row>
    <row r="34839" spans="1:8">
      <c r="A34839" s="2" t="s">
        <v>149717</v>
      </c>
      <c r="B34839" s="2" t="s">
        <v>2384</v>
      </c>
      <c r="C34839" s="2" t="s">
        <v>2384</v>
      </c>
      <c r="D34839" s="2" t="s">
        <v>149718</v>
      </c>
      <c r="E34839" s="2" t="s">
        <v>149719</v>
      </c>
      <c r="F34839" s="2" t="s">
        <v>149720</v>
      </c>
      <c r="G34839" s="2"/>
      <c r="H34839" s="2"/>
    </row>
    <row r="34840" spans="1:8">
      <c r="A34840" s="2" t="s">
        <v>149721</v>
      </c>
      <c r="B34840" s="2" t="s">
        <v>2384</v>
      </c>
      <c r="C34840" s="2" t="s">
        <v>2384</v>
      </c>
      <c r="D34840" s="2" t="s">
        <v>149722</v>
      </c>
      <c r="E34840" s="2" t="s">
        <v>149723</v>
      </c>
      <c r="F34840" s="2" t="s">
        <v>149724</v>
      </c>
      <c r="G34840" s="2"/>
      <c r="H34840" s="2"/>
    </row>
    <row r="34841" spans="1:8">
      <c r="A34841" s="2" t="s">
        <v>149725</v>
      </c>
      <c r="B34841" s="2" t="s">
        <v>2384</v>
      </c>
      <c r="C34841" s="2" t="s">
        <v>2384</v>
      </c>
      <c r="D34841" s="2" t="s">
        <v>149726</v>
      </c>
      <c r="E34841" s="2" t="s">
        <v>149727</v>
      </c>
      <c r="F34841" s="2" t="s">
        <v>149728</v>
      </c>
      <c r="G34841" s="2"/>
      <c r="H34841" s="2"/>
    </row>
    <row r="34842" spans="1:8">
      <c r="A34842" s="2" t="s">
        <v>149729</v>
      </c>
      <c r="B34842" s="2" t="s">
        <v>2384</v>
      </c>
      <c r="C34842" s="2" t="s">
        <v>2384</v>
      </c>
      <c r="D34842" s="2" t="s">
        <v>149730</v>
      </c>
      <c r="E34842" s="2" t="s">
        <v>149731</v>
      </c>
      <c r="F34842" s="2" t="s">
        <v>149732</v>
      </c>
      <c r="G34842" s="2"/>
      <c r="H34842" s="2"/>
    </row>
    <row r="34843" spans="1:8">
      <c r="A34843" s="2" t="s">
        <v>149733</v>
      </c>
      <c r="B34843" s="2" t="s">
        <v>2384</v>
      </c>
      <c r="C34843" s="2" t="s">
        <v>2384</v>
      </c>
      <c r="D34843" s="2" t="s">
        <v>149734</v>
      </c>
      <c r="E34843" s="2" t="s">
        <v>149735</v>
      </c>
      <c r="F34843" s="2" t="s">
        <v>149736</v>
      </c>
      <c r="G34843" s="2"/>
      <c r="H34843" s="2"/>
    </row>
    <row r="34844" spans="1:8">
      <c r="A34844" s="2" t="s">
        <v>149737</v>
      </c>
      <c r="B34844" s="2" t="s">
        <v>2384</v>
      </c>
      <c r="C34844" s="2" t="s">
        <v>2384</v>
      </c>
      <c r="D34844" s="2" t="s">
        <v>149738</v>
      </c>
      <c r="E34844" s="2" t="s">
        <v>149739</v>
      </c>
      <c r="F34844" s="2" t="s">
        <v>149740</v>
      </c>
      <c r="G34844" s="2"/>
      <c r="H34844" s="2"/>
    </row>
    <row r="34845" spans="1:8">
      <c r="A34845" s="2" t="s">
        <v>149741</v>
      </c>
      <c r="B34845" s="2" t="s">
        <v>2236</v>
      </c>
      <c r="C34845" s="2" t="s">
        <v>2236</v>
      </c>
      <c r="D34845" s="2" t="s">
        <v>149742</v>
      </c>
      <c r="E34845" s="2" t="s">
        <v>149743</v>
      </c>
      <c r="F34845" s="2" t="s">
        <v>149744</v>
      </c>
      <c r="G34845" s="2"/>
      <c r="H34845" s="2"/>
    </row>
    <row r="34846" spans="1:8">
      <c r="A34846" s="2" t="s">
        <v>149745</v>
      </c>
      <c r="B34846" s="2" t="s">
        <v>2236</v>
      </c>
      <c r="C34846" s="2" t="s">
        <v>2236</v>
      </c>
      <c r="D34846" s="2" t="s">
        <v>149746</v>
      </c>
      <c r="E34846" s="2" t="s">
        <v>149747</v>
      </c>
      <c r="F34846" s="2" t="s">
        <v>149748</v>
      </c>
      <c r="G34846" s="2"/>
      <c r="H34846" s="2"/>
    </row>
    <row r="34847" spans="1:8">
      <c r="A34847" s="2" t="s">
        <v>149749</v>
      </c>
      <c r="B34847" s="2" t="s">
        <v>2236</v>
      </c>
      <c r="C34847" s="2" t="s">
        <v>2236</v>
      </c>
      <c r="D34847" s="2" t="s">
        <v>149750</v>
      </c>
      <c r="E34847" s="2" t="s">
        <v>149751</v>
      </c>
      <c r="F34847" s="2" t="s">
        <v>149752</v>
      </c>
      <c r="G34847" s="2"/>
      <c r="H34847" s="2"/>
    </row>
    <row r="34848" spans="1:8">
      <c r="A34848" s="2" t="s">
        <v>149753</v>
      </c>
      <c r="B34848" s="2" t="s">
        <v>2236</v>
      </c>
      <c r="C34848" s="2" t="s">
        <v>2236</v>
      </c>
      <c r="D34848" s="2" t="s">
        <v>149754</v>
      </c>
      <c r="E34848" s="2" t="s">
        <v>149755</v>
      </c>
      <c r="F34848" s="2" t="s">
        <v>149756</v>
      </c>
      <c r="G34848" s="2"/>
      <c r="H34848" s="2"/>
    </row>
    <row r="34849" spans="1:8">
      <c r="A34849" s="2" t="s">
        <v>149757</v>
      </c>
      <c r="B34849" s="2" t="s">
        <v>2236</v>
      </c>
      <c r="C34849" s="2" t="s">
        <v>2236</v>
      </c>
      <c r="D34849" s="2" t="s">
        <v>149758</v>
      </c>
      <c r="E34849" s="2" t="s">
        <v>149759</v>
      </c>
      <c r="F34849" s="2" t="s">
        <v>149760</v>
      </c>
      <c r="G34849" s="2"/>
      <c r="H34849" s="2"/>
    </row>
    <row r="34850" spans="1:8">
      <c r="A34850" s="2" t="s">
        <v>149761</v>
      </c>
      <c r="B34850" s="2" t="s">
        <v>2236</v>
      </c>
      <c r="C34850" s="2" t="s">
        <v>2236</v>
      </c>
      <c r="D34850" s="2" t="s">
        <v>149762</v>
      </c>
      <c r="E34850" s="2" t="s">
        <v>149763</v>
      </c>
      <c r="F34850" s="2" t="s">
        <v>149764</v>
      </c>
      <c r="G34850" s="2"/>
      <c r="H34850" s="2"/>
    </row>
    <row r="34851" spans="1:8">
      <c r="A34851" s="2" t="s">
        <v>149765</v>
      </c>
      <c r="B34851" s="2" t="s">
        <v>2236</v>
      </c>
      <c r="C34851" s="2" t="s">
        <v>2236</v>
      </c>
      <c r="D34851" s="2" t="s">
        <v>149766</v>
      </c>
      <c r="E34851" s="2" t="s">
        <v>149767</v>
      </c>
      <c r="F34851" s="2" t="s">
        <v>149768</v>
      </c>
      <c r="G34851" s="2"/>
      <c r="H34851" s="2"/>
    </row>
    <row r="34852" spans="1:8">
      <c r="A34852" s="2" t="s">
        <v>149769</v>
      </c>
      <c r="B34852" s="2" t="s">
        <v>2236</v>
      </c>
      <c r="C34852" s="2" t="s">
        <v>2236</v>
      </c>
      <c r="D34852" s="2" t="s">
        <v>149770</v>
      </c>
      <c r="E34852" s="2" t="s">
        <v>149771</v>
      </c>
      <c r="F34852" s="2" t="s">
        <v>149772</v>
      </c>
      <c r="G34852" s="2"/>
      <c r="H34852" s="2"/>
    </row>
    <row r="34853" spans="1:8">
      <c r="A34853" s="2" t="s">
        <v>149773</v>
      </c>
      <c r="B34853" s="2" t="s">
        <v>2236</v>
      </c>
      <c r="C34853" s="2" t="s">
        <v>2236</v>
      </c>
      <c r="D34853" s="2" t="s">
        <v>149774</v>
      </c>
      <c r="E34853" s="2" t="s">
        <v>149775</v>
      </c>
      <c r="F34853" s="2" t="s">
        <v>149776</v>
      </c>
      <c r="G34853" s="2"/>
      <c r="H34853" s="2"/>
    </row>
    <row r="34854" spans="1:8">
      <c r="A34854" s="2" t="s">
        <v>149777</v>
      </c>
      <c r="B34854" s="2" t="s">
        <v>2236</v>
      </c>
      <c r="C34854" s="2" t="s">
        <v>2236</v>
      </c>
      <c r="D34854" s="2" t="s">
        <v>149778</v>
      </c>
      <c r="E34854" s="2" t="s">
        <v>149779</v>
      </c>
      <c r="F34854" s="2" t="s">
        <v>149780</v>
      </c>
      <c r="G34854" s="2"/>
      <c r="H34854" s="2"/>
    </row>
    <row r="34855" spans="1:8">
      <c r="A34855" s="2" t="s">
        <v>149781</v>
      </c>
      <c r="B34855" s="2" t="s">
        <v>2236</v>
      </c>
      <c r="C34855" s="2" t="s">
        <v>2236</v>
      </c>
      <c r="D34855" s="2" t="s">
        <v>149782</v>
      </c>
      <c r="E34855" s="2" t="s">
        <v>149783</v>
      </c>
      <c r="F34855" s="2" t="s">
        <v>149784</v>
      </c>
      <c r="G34855" s="2"/>
      <c r="H34855" s="2"/>
    </row>
    <row r="34856" spans="1:8">
      <c r="A34856" s="2" t="s">
        <v>149785</v>
      </c>
      <c r="B34856" s="2" t="s">
        <v>6415</v>
      </c>
      <c r="C34856" s="2" t="s">
        <v>6415</v>
      </c>
      <c r="D34856" s="2" t="s">
        <v>149786</v>
      </c>
      <c r="E34856" s="2" t="s">
        <v>149787</v>
      </c>
      <c r="F34856" s="2" t="s">
        <v>149788</v>
      </c>
      <c r="G34856" s="2"/>
      <c r="H34856" s="2"/>
    </row>
    <row r="34857" spans="1:8">
      <c r="A34857" s="2" t="s">
        <v>149789</v>
      </c>
      <c r="B34857" s="2" t="s">
        <v>6415</v>
      </c>
      <c r="C34857" s="2" t="s">
        <v>6415</v>
      </c>
      <c r="D34857" s="2" t="s">
        <v>149790</v>
      </c>
      <c r="E34857" s="2" t="s">
        <v>149791</v>
      </c>
      <c r="F34857" s="2" t="s">
        <v>149792</v>
      </c>
      <c r="G34857" s="2"/>
      <c r="H34857" s="2"/>
    </row>
    <row r="34858" spans="1:8">
      <c r="A34858" s="2" t="s">
        <v>149793</v>
      </c>
      <c r="B34858" s="2" t="s">
        <v>6415</v>
      </c>
      <c r="C34858" s="2" t="s">
        <v>6415</v>
      </c>
      <c r="D34858" s="2" t="s">
        <v>149794</v>
      </c>
      <c r="E34858" s="2" t="s">
        <v>149795</v>
      </c>
      <c r="F34858" s="2" t="s">
        <v>149796</v>
      </c>
      <c r="G34858" s="2"/>
      <c r="H34858" s="2"/>
    </row>
    <row r="34859" spans="1:8">
      <c r="A34859" s="2" t="s">
        <v>149797</v>
      </c>
      <c r="B34859" s="2" t="s">
        <v>6415</v>
      </c>
      <c r="C34859" s="2" t="s">
        <v>6415</v>
      </c>
      <c r="D34859" s="2" t="s">
        <v>149798</v>
      </c>
      <c r="E34859" s="2" t="s">
        <v>149799</v>
      </c>
      <c r="F34859" s="2" t="s">
        <v>149800</v>
      </c>
      <c r="G34859" s="2"/>
      <c r="H34859" s="2"/>
    </row>
    <row r="34860" spans="1:8">
      <c r="A34860" s="2" t="s">
        <v>149801</v>
      </c>
      <c r="B34860" s="2" t="s">
        <v>6415</v>
      </c>
      <c r="C34860" s="2" t="s">
        <v>6415</v>
      </c>
      <c r="D34860" s="2" t="s">
        <v>149802</v>
      </c>
      <c r="E34860" s="2" t="s">
        <v>149803</v>
      </c>
      <c r="F34860" s="2" t="s">
        <v>149804</v>
      </c>
      <c r="G34860" s="2"/>
      <c r="H34860" s="2"/>
    </row>
    <row r="34861" spans="1:8">
      <c r="A34861" s="2" t="s">
        <v>149805</v>
      </c>
      <c r="B34861" s="2" t="s">
        <v>6415</v>
      </c>
      <c r="C34861" s="2" t="s">
        <v>6415</v>
      </c>
      <c r="D34861" s="2" t="s">
        <v>149806</v>
      </c>
      <c r="E34861" s="2" t="s">
        <v>149807</v>
      </c>
      <c r="F34861" s="2" t="s">
        <v>149808</v>
      </c>
      <c r="G34861" s="2"/>
      <c r="H34861" s="2"/>
    </row>
    <row r="34862" spans="1:8">
      <c r="A34862" s="2" t="s">
        <v>149809</v>
      </c>
      <c r="B34862" s="2" t="s">
        <v>6415</v>
      </c>
      <c r="C34862" s="2" t="s">
        <v>6415</v>
      </c>
      <c r="D34862" s="2" t="s">
        <v>149810</v>
      </c>
      <c r="E34862" s="2" t="s">
        <v>149811</v>
      </c>
      <c r="F34862" s="2" t="s">
        <v>149812</v>
      </c>
      <c r="G34862" s="2"/>
      <c r="H34862" s="2"/>
    </row>
    <row r="34863" spans="1:8">
      <c r="A34863" s="2" t="s">
        <v>149813</v>
      </c>
      <c r="B34863" s="2" t="s">
        <v>6415</v>
      </c>
      <c r="C34863" s="2" t="s">
        <v>6415</v>
      </c>
      <c r="D34863" s="2" t="s">
        <v>149814</v>
      </c>
      <c r="E34863" s="2" t="s">
        <v>149815</v>
      </c>
      <c r="F34863" s="2" t="s">
        <v>149816</v>
      </c>
      <c r="G34863" s="2"/>
      <c r="H34863" s="2"/>
    </row>
    <row r="34864" spans="1:8">
      <c r="A34864" s="2" t="s">
        <v>149817</v>
      </c>
      <c r="B34864" s="2" t="s">
        <v>6415</v>
      </c>
      <c r="C34864" s="2" t="s">
        <v>6415</v>
      </c>
      <c r="D34864" s="2" t="s">
        <v>149818</v>
      </c>
      <c r="E34864" s="2" t="s">
        <v>149819</v>
      </c>
      <c r="F34864" s="2" t="s">
        <v>149820</v>
      </c>
      <c r="G34864" s="2"/>
      <c r="H34864" s="2"/>
    </row>
    <row r="34865" spans="1:8">
      <c r="A34865" s="2" t="s">
        <v>149821</v>
      </c>
      <c r="B34865" s="2" t="s">
        <v>6415</v>
      </c>
      <c r="C34865" s="2" t="s">
        <v>6415</v>
      </c>
      <c r="D34865" s="2" t="s">
        <v>149822</v>
      </c>
      <c r="E34865" s="2" t="s">
        <v>149823</v>
      </c>
      <c r="F34865" s="2" t="s">
        <v>149824</v>
      </c>
      <c r="G34865" s="2"/>
      <c r="H34865" s="2"/>
    </row>
    <row r="34866" spans="1:8">
      <c r="A34866" s="2" t="s">
        <v>149825</v>
      </c>
      <c r="B34866" s="2" t="s">
        <v>6415</v>
      </c>
      <c r="C34866" s="2" t="s">
        <v>6415</v>
      </c>
      <c r="D34866" s="2" t="s">
        <v>149826</v>
      </c>
      <c r="E34866" s="2" t="s">
        <v>149827</v>
      </c>
      <c r="F34866" s="2" t="s">
        <v>149828</v>
      </c>
      <c r="G34866" s="2"/>
      <c r="H34866" s="2"/>
    </row>
    <row r="34867" spans="1:8">
      <c r="A34867" s="2" t="s">
        <v>149829</v>
      </c>
      <c r="B34867" s="2" t="s">
        <v>7534</v>
      </c>
      <c r="C34867" s="2" t="s">
        <v>7534</v>
      </c>
      <c r="D34867" s="2" t="s">
        <v>149830</v>
      </c>
      <c r="E34867" s="2" t="s">
        <v>149831</v>
      </c>
      <c r="F34867" s="2" t="s">
        <v>149832</v>
      </c>
      <c r="G34867" s="2"/>
      <c r="H34867" s="2"/>
    </row>
    <row r="34868" spans="1:8">
      <c r="A34868" s="2" t="s">
        <v>149833</v>
      </c>
      <c r="B34868" s="2" t="s">
        <v>7534</v>
      </c>
      <c r="C34868" s="2" t="s">
        <v>7534</v>
      </c>
      <c r="D34868" s="2" t="s">
        <v>149834</v>
      </c>
      <c r="E34868" s="2" t="s">
        <v>149835</v>
      </c>
      <c r="F34868" s="2" t="s">
        <v>149836</v>
      </c>
      <c r="G34868" s="2"/>
      <c r="H34868" s="2"/>
    </row>
    <row r="34869" spans="1:8">
      <c r="A34869" s="2" t="s">
        <v>149837</v>
      </c>
      <c r="B34869" s="2" t="s">
        <v>7534</v>
      </c>
      <c r="C34869" s="2" t="s">
        <v>7534</v>
      </c>
      <c r="D34869" s="2" t="s">
        <v>149838</v>
      </c>
      <c r="E34869" s="2" t="s">
        <v>149839</v>
      </c>
      <c r="F34869" s="2" t="s">
        <v>149840</v>
      </c>
      <c r="G34869" s="2"/>
      <c r="H34869" s="2"/>
    </row>
    <row r="34870" spans="1:8">
      <c r="A34870" s="2" t="s">
        <v>149841</v>
      </c>
      <c r="B34870" s="2" t="s">
        <v>7534</v>
      </c>
      <c r="C34870" s="2" t="s">
        <v>7534</v>
      </c>
      <c r="D34870" s="2" t="s">
        <v>149842</v>
      </c>
      <c r="E34870" s="2" t="s">
        <v>149843</v>
      </c>
      <c r="F34870" s="2" t="s">
        <v>149844</v>
      </c>
      <c r="G34870" s="2"/>
      <c r="H34870" s="2"/>
    </row>
    <row r="34871" spans="1:8">
      <c r="A34871" s="2" t="s">
        <v>149845</v>
      </c>
      <c r="B34871" s="2" t="s">
        <v>7534</v>
      </c>
      <c r="C34871" s="2" t="s">
        <v>7534</v>
      </c>
      <c r="D34871" s="2" t="s">
        <v>149846</v>
      </c>
      <c r="E34871" s="2" t="s">
        <v>149847</v>
      </c>
      <c r="F34871" s="2" t="s">
        <v>149848</v>
      </c>
      <c r="G34871" s="2"/>
      <c r="H34871" s="2"/>
    </row>
    <row r="34872" spans="1:8">
      <c r="A34872" s="2" t="s">
        <v>149849</v>
      </c>
      <c r="B34872" s="2" t="s">
        <v>7534</v>
      </c>
      <c r="C34872" s="2" t="s">
        <v>7534</v>
      </c>
      <c r="D34872" s="2" t="s">
        <v>149850</v>
      </c>
      <c r="E34872" s="2" t="s">
        <v>149851</v>
      </c>
      <c r="F34872" s="2" t="s">
        <v>149852</v>
      </c>
      <c r="G34872" s="2"/>
      <c r="H34872" s="2"/>
    </row>
    <row r="34873" spans="1:8">
      <c r="A34873" s="2" t="s">
        <v>149853</v>
      </c>
      <c r="B34873" s="2" t="s">
        <v>7534</v>
      </c>
      <c r="C34873" s="2" t="s">
        <v>7534</v>
      </c>
      <c r="D34873" s="2" t="s">
        <v>149854</v>
      </c>
      <c r="E34873" s="2" t="s">
        <v>149855</v>
      </c>
      <c r="F34873" s="2" t="s">
        <v>149856</v>
      </c>
      <c r="G34873" s="2"/>
      <c r="H34873" s="2"/>
    </row>
    <row r="34874" spans="1:8">
      <c r="A34874" s="2" t="s">
        <v>149857</v>
      </c>
      <c r="B34874" s="2" t="s">
        <v>7534</v>
      </c>
      <c r="C34874" s="2" t="s">
        <v>7534</v>
      </c>
      <c r="D34874" s="2" t="s">
        <v>149858</v>
      </c>
      <c r="E34874" s="2" t="s">
        <v>149859</v>
      </c>
      <c r="F34874" s="2" t="s">
        <v>149860</v>
      </c>
      <c r="G34874" s="2"/>
      <c r="H34874" s="2"/>
    </row>
    <row r="34875" spans="1:8">
      <c r="A34875" s="2" t="s">
        <v>149861</v>
      </c>
      <c r="B34875" s="2" t="s">
        <v>7534</v>
      </c>
      <c r="C34875" s="2" t="s">
        <v>7534</v>
      </c>
      <c r="D34875" s="2" t="s">
        <v>149862</v>
      </c>
      <c r="E34875" s="2" t="s">
        <v>149863</v>
      </c>
      <c r="F34875" s="2" t="s">
        <v>149864</v>
      </c>
      <c r="G34875" s="2"/>
      <c r="H34875" s="2"/>
    </row>
    <row r="34876" spans="1:8">
      <c r="A34876" s="2" t="s">
        <v>149865</v>
      </c>
      <c r="B34876" s="2" t="s">
        <v>7534</v>
      </c>
      <c r="C34876" s="2" t="s">
        <v>7534</v>
      </c>
      <c r="D34876" s="2" t="s">
        <v>149866</v>
      </c>
      <c r="E34876" s="2" t="s">
        <v>149867</v>
      </c>
      <c r="F34876" s="2" t="s">
        <v>149868</v>
      </c>
      <c r="G34876" s="2"/>
      <c r="H34876" s="2"/>
    </row>
    <row r="34877" spans="1:8">
      <c r="A34877" s="2" t="s">
        <v>149869</v>
      </c>
      <c r="B34877" s="2" t="s">
        <v>7534</v>
      </c>
      <c r="C34877" s="2" t="s">
        <v>7534</v>
      </c>
      <c r="D34877" s="2" t="s">
        <v>149870</v>
      </c>
      <c r="E34877" s="2" t="s">
        <v>149871</v>
      </c>
      <c r="F34877" s="2" t="s">
        <v>149872</v>
      </c>
      <c r="G34877" s="2"/>
      <c r="H34877" s="2"/>
    </row>
    <row r="34878" spans="1:8">
      <c r="A34878" s="2" t="s">
        <v>149873</v>
      </c>
      <c r="B34878" s="2" t="s">
        <v>7534</v>
      </c>
      <c r="C34878" s="2" t="s">
        <v>7534</v>
      </c>
      <c r="D34878" s="2" t="s">
        <v>149874</v>
      </c>
      <c r="E34878" s="2" t="s">
        <v>149875</v>
      </c>
      <c r="F34878" s="2" t="s">
        <v>149876</v>
      </c>
      <c r="G34878" s="2"/>
      <c r="H34878" s="2"/>
    </row>
    <row r="34879" spans="1:8">
      <c r="A34879" s="2" t="s">
        <v>149877</v>
      </c>
      <c r="B34879" s="2" t="s">
        <v>7534</v>
      </c>
      <c r="C34879" s="2" t="s">
        <v>7534</v>
      </c>
      <c r="D34879" s="2" t="s">
        <v>149878</v>
      </c>
      <c r="E34879" s="2" t="s">
        <v>149879</v>
      </c>
      <c r="F34879" s="2" t="s">
        <v>149880</v>
      </c>
      <c r="G34879" s="2"/>
      <c r="H34879" s="2"/>
    </row>
    <row r="34880" spans="1:8">
      <c r="A34880" s="2" t="s">
        <v>149881</v>
      </c>
      <c r="B34880" s="2" t="s">
        <v>7534</v>
      </c>
      <c r="C34880" s="2" t="s">
        <v>7534</v>
      </c>
      <c r="D34880" s="2" t="s">
        <v>149882</v>
      </c>
      <c r="E34880" s="2" t="s">
        <v>149883</v>
      </c>
      <c r="F34880" s="2" t="s">
        <v>149884</v>
      </c>
      <c r="G34880" s="2"/>
      <c r="H34880" s="2"/>
    </row>
    <row r="34881" spans="1:8">
      <c r="A34881" s="2" t="s">
        <v>149885</v>
      </c>
      <c r="B34881" s="2" t="s">
        <v>7021</v>
      </c>
      <c r="C34881" s="2" t="s">
        <v>7021</v>
      </c>
      <c r="D34881" s="2" t="s">
        <v>149886</v>
      </c>
      <c r="E34881" s="2" t="s">
        <v>149887</v>
      </c>
      <c r="F34881" s="2" t="s">
        <v>149888</v>
      </c>
      <c r="G34881" s="2"/>
      <c r="H34881" s="2"/>
    </row>
    <row r="34882" spans="1:8">
      <c r="A34882" s="2" t="s">
        <v>149889</v>
      </c>
      <c r="B34882" s="2" t="s">
        <v>7021</v>
      </c>
      <c r="C34882" s="2" t="s">
        <v>7021</v>
      </c>
      <c r="D34882" s="2" t="s">
        <v>149890</v>
      </c>
      <c r="E34882" s="2" t="s">
        <v>149891</v>
      </c>
      <c r="F34882" s="2" t="s">
        <v>149892</v>
      </c>
      <c r="G34882" s="2"/>
      <c r="H34882" s="2"/>
    </row>
    <row r="34883" spans="1:8">
      <c r="A34883" s="2" t="s">
        <v>149893</v>
      </c>
      <c r="B34883" s="2" t="s">
        <v>8089</v>
      </c>
      <c r="C34883" s="2" t="s">
        <v>8089</v>
      </c>
      <c r="D34883" s="2" t="s">
        <v>149894</v>
      </c>
      <c r="E34883" s="2" t="s">
        <v>149895</v>
      </c>
      <c r="F34883" s="2" t="s">
        <v>149896</v>
      </c>
      <c r="G34883" s="2"/>
      <c r="H34883" s="2"/>
    </row>
    <row r="34884" spans="1:8">
      <c r="A34884" s="2" t="s">
        <v>149897</v>
      </c>
      <c r="B34884" s="2" t="s">
        <v>8089</v>
      </c>
      <c r="C34884" s="2" t="s">
        <v>8089</v>
      </c>
      <c r="D34884" s="2" t="s">
        <v>149898</v>
      </c>
      <c r="E34884" s="2" t="s">
        <v>149899</v>
      </c>
      <c r="F34884" s="2" t="s">
        <v>149900</v>
      </c>
      <c r="G34884" s="2"/>
      <c r="H34884" s="2"/>
    </row>
    <row r="34885" spans="1:8">
      <c r="A34885" s="2" t="s">
        <v>149901</v>
      </c>
      <c r="B34885" s="2" t="s">
        <v>8089</v>
      </c>
      <c r="C34885" s="2" t="s">
        <v>8089</v>
      </c>
      <c r="D34885" s="2" t="s">
        <v>149902</v>
      </c>
      <c r="E34885" s="2" t="s">
        <v>149903</v>
      </c>
      <c r="F34885" s="2" t="s">
        <v>149904</v>
      </c>
      <c r="G34885" s="2"/>
      <c r="H34885" s="2"/>
    </row>
    <row r="34886" spans="1:8">
      <c r="A34886" s="2" t="s">
        <v>149905</v>
      </c>
      <c r="B34886" s="2" t="s">
        <v>8089</v>
      </c>
      <c r="C34886" s="2" t="s">
        <v>8089</v>
      </c>
      <c r="D34886" s="2" t="s">
        <v>149906</v>
      </c>
      <c r="E34886" s="2" t="s">
        <v>149907</v>
      </c>
      <c r="F34886" s="2" t="s">
        <v>149908</v>
      </c>
      <c r="G34886" s="2"/>
      <c r="H34886" s="2"/>
    </row>
    <row r="34887" spans="1:8">
      <c r="A34887" s="2" t="s">
        <v>149909</v>
      </c>
      <c r="B34887" s="2" t="s">
        <v>8089</v>
      </c>
      <c r="C34887" s="2" t="s">
        <v>8089</v>
      </c>
      <c r="D34887" s="2" t="s">
        <v>149910</v>
      </c>
      <c r="E34887" s="2" t="s">
        <v>149911</v>
      </c>
      <c r="F34887" s="2" t="s">
        <v>149912</v>
      </c>
      <c r="G34887" s="2"/>
      <c r="H34887" s="2"/>
    </row>
    <row r="34888" spans="1:8">
      <c r="A34888" s="2" t="s">
        <v>149913</v>
      </c>
      <c r="B34888" s="2" t="s">
        <v>8089</v>
      </c>
      <c r="C34888" s="2" t="s">
        <v>8089</v>
      </c>
      <c r="D34888" s="2" t="s">
        <v>149914</v>
      </c>
      <c r="E34888" s="2" t="s">
        <v>149915</v>
      </c>
      <c r="F34888" s="2" t="s">
        <v>149916</v>
      </c>
      <c r="G34888" s="2"/>
      <c r="H34888" s="2"/>
    </row>
    <row r="34889" spans="1:8">
      <c r="A34889" s="2" t="s">
        <v>149917</v>
      </c>
      <c r="B34889" s="2" t="s">
        <v>8089</v>
      </c>
      <c r="C34889" s="2" t="s">
        <v>8089</v>
      </c>
      <c r="D34889" s="2" t="s">
        <v>149918</v>
      </c>
      <c r="E34889" s="2" t="s">
        <v>149919</v>
      </c>
      <c r="F34889" s="2" t="s">
        <v>149920</v>
      </c>
      <c r="G34889" s="2"/>
      <c r="H34889" s="2"/>
    </row>
    <row r="34890" spans="1:8">
      <c r="A34890" s="2" t="s">
        <v>149921</v>
      </c>
      <c r="B34890" s="2" t="s">
        <v>8089</v>
      </c>
      <c r="C34890" s="2" t="s">
        <v>8089</v>
      </c>
      <c r="D34890" s="2" t="s">
        <v>149922</v>
      </c>
      <c r="E34890" s="2" t="s">
        <v>149923</v>
      </c>
      <c r="F34890" s="2" t="s">
        <v>149924</v>
      </c>
      <c r="G34890" s="2"/>
      <c r="H34890" s="2"/>
    </row>
    <row r="34891" spans="1:8">
      <c r="A34891" s="2" t="s">
        <v>149925</v>
      </c>
      <c r="B34891" s="2" t="s">
        <v>8089</v>
      </c>
      <c r="C34891" s="2" t="s">
        <v>8089</v>
      </c>
      <c r="D34891" s="2" t="s">
        <v>149926</v>
      </c>
      <c r="E34891" s="2" t="s">
        <v>149927</v>
      </c>
      <c r="F34891" s="2" t="s">
        <v>149928</v>
      </c>
      <c r="G34891" s="2"/>
      <c r="H34891" s="2"/>
    </row>
    <row r="34892" spans="1:8">
      <c r="A34892" s="2" t="s">
        <v>149929</v>
      </c>
      <c r="B34892" s="2" t="s">
        <v>1537</v>
      </c>
      <c r="C34892" s="2" t="s">
        <v>1537</v>
      </c>
      <c r="D34892" s="2" t="s">
        <v>149930</v>
      </c>
      <c r="E34892" s="2" t="s">
        <v>149931</v>
      </c>
      <c r="F34892" s="2" t="s">
        <v>149932</v>
      </c>
      <c r="G34892" s="2"/>
      <c r="H34892" s="2"/>
    </row>
    <row r="34893" spans="1:8">
      <c r="A34893" s="2" t="s">
        <v>149933</v>
      </c>
      <c r="B34893" s="2" t="s">
        <v>1537</v>
      </c>
      <c r="C34893" s="2" t="s">
        <v>1537</v>
      </c>
      <c r="D34893" s="2" t="s">
        <v>149934</v>
      </c>
      <c r="E34893" s="2" t="s">
        <v>149935</v>
      </c>
      <c r="F34893" s="2" t="s">
        <v>149936</v>
      </c>
      <c r="G34893" s="2"/>
      <c r="H34893" s="2"/>
    </row>
    <row r="34894" spans="1:8">
      <c r="A34894" s="2" t="s">
        <v>149937</v>
      </c>
      <c r="B34894" s="2" t="s">
        <v>1537</v>
      </c>
      <c r="C34894" s="2" t="s">
        <v>1537</v>
      </c>
      <c r="D34894" s="2" t="s">
        <v>149938</v>
      </c>
      <c r="E34894" s="2" t="s">
        <v>149939</v>
      </c>
      <c r="F34894" s="2" t="s">
        <v>149940</v>
      </c>
      <c r="G34894" s="2"/>
      <c r="H34894" s="2"/>
    </row>
    <row r="34895" spans="1:8">
      <c r="A34895" s="2" t="s">
        <v>149941</v>
      </c>
      <c r="B34895" s="2" t="s">
        <v>1537</v>
      </c>
      <c r="C34895" s="2" t="s">
        <v>1537</v>
      </c>
      <c r="D34895" s="2" t="s">
        <v>149942</v>
      </c>
      <c r="E34895" s="2" t="s">
        <v>149943</v>
      </c>
      <c r="F34895" s="2" t="s">
        <v>149944</v>
      </c>
      <c r="G34895" s="2"/>
      <c r="H34895" s="2"/>
    </row>
    <row r="34896" spans="1:8">
      <c r="A34896" s="2" t="s">
        <v>149945</v>
      </c>
      <c r="B34896" s="2" t="s">
        <v>1537</v>
      </c>
      <c r="C34896" s="2" t="s">
        <v>1537</v>
      </c>
      <c r="D34896" s="2" t="s">
        <v>149946</v>
      </c>
      <c r="E34896" s="2" t="s">
        <v>149947</v>
      </c>
      <c r="F34896" s="2" t="s">
        <v>149948</v>
      </c>
      <c r="G34896" s="2"/>
      <c r="H34896" s="2"/>
    </row>
    <row r="34897" spans="1:8">
      <c r="A34897" s="2" t="s">
        <v>149949</v>
      </c>
      <c r="B34897" s="2" t="s">
        <v>6352</v>
      </c>
      <c r="C34897" s="2" t="s">
        <v>6352</v>
      </c>
      <c r="D34897" s="2" t="s">
        <v>149950</v>
      </c>
      <c r="E34897" s="2" t="s">
        <v>149951</v>
      </c>
      <c r="F34897" s="2" t="s">
        <v>149952</v>
      </c>
      <c r="G34897" s="2"/>
      <c r="H34897" s="2"/>
    </row>
    <row r="34898" spans="1:8">
      <c r="A34898" s="2" t="s">
        <v>149953</v>
      </c>
      <c r="B34898" s="2" t="s">
        <v>6352</v>
      </c>
      <c r="C34898" s="2" t="s">
        <v>6352</v>
      </c>
      <c r="D34898" s="2" t="s">
        <v>149954</v>
      </c>
      <c r="E34898" s="2" t="s">
        <v>149955</v>
      </c>
      <c r="F34898" s="2" t="s">
        <v>149956</v>
      </c>
      <c r="G34898" s="2"/>
      <c r="H34898" s="2"/>
    </row>
    <row r="34899" spans="1:8">
      <c r="A34899" s="2" t="s">
        <v>149957</v>
      </c>
      <c r="B34899" s="2" t="s">
        <v>6352</v>
      </c>
      <c r="C34899" s="2" t="s">
        <v>6352</v>
      </c>
      <c r="D34899" s="2" t="s">
        <v>149958</v>
      </c>
      <c r="E34899" s="2" t="s">
        <v>149959</v>
      </c>
      <c r="F34899" s="2" t="s">
        <v>149960</v>
      </c>
      <c r="G34899" s="2"/>
      <c r="H34899" s="2"/>
    </row>
    <row r="34900" spans="1:8">
      <c r="A34900" s="2" t="s">
        <v>149961</v>
      </c>
      <c r="B34900" s="2" t="s">
        <v>6352</v>
      </c>
      <c r="C34900" s="2" t="s">
        <v>6352</v>
      </c>
      <c r="D34900" s="2" t="s">
        <v>149962</v>
      </c>
      <c r="E34900" s="2" t="s">
        <v>149963</v>
      </c>
      <c r="F34900" s="2" t="s">
        <v>149964</v>
      </c>
      <c r="G34900" s="2"/>
      <c r="H34900" s="2"/>
    </row>
    <row r="34901" spans="1:8">
      <c r="A34901" s="2" t="s">
        <v>149965</v>
      </c>
      <c r="B34901" s="2" t="s">
        <v>6352</v>
      </c>
      <c r="C34901" s="2" t="s">
        <v>6352</v>
      </c>
      <c r="D34901" s="2" t="s">
        <v>149966</v>
      </c>
      <c r="E34901" s="2" t="s">
        <v>149967</v>
      </c>
      <c r="F34901" s="2" t="s">
        <v>149968</v>
      </c>
      <c r="G34901" s="2"/>
      <c r="H34901" s="2"/>
    </row>
    <row r="34902" spans="1:8">
      <c r="A34902" s="2" t="s">
        <v>149969</v>
      </c>
      <c r="B34902" s="2" t="s">
        <v>6352</v>
      </c>
      <c r="C34902" s="2" t="s">
        <v>6352</v>
      </c>
      <c r="D34902" s="2" t="s">
        <v>149970</v>
      </c>
      <c r="E34902" s="2" t="s">
        <v>149971</v>
      </c>
      <c r="F34902" s="2" t="s">
        <v>149972</v>
      </c>
      <c r="G34902" s="2"/>
      <c r="H34902" s="2"/>
    </row>
    <row r="34903" spans="1:8">
      <c r="A34903" s="2" t="s">
        <v>149973</v>
      </c>
      <c r="B34903" s="2" t="s">
        <v>6352</v>
      </c>
      <c r="C34903" s="2" t="s">
        <v>6352</v>
      </c>
      <c r="D34903" s="2" t="s">
        <v>149974</v>
      </c>
      <c r="E34903" s="2" t="s">
        <v>149975</v>
      </c>
      <c r="F34903" s="2" t="s">
        <v>149976</v>
      </c>
      <c r="G34903" s="2"/>
      <c r="H34903" s="2"/>
    </row>
    <row r="34904" spans="1:8">
      <c r="A34904" s="2" t="s">
        <v>149977</v>
      </c>
      <c r="B34904" s="2" t="s">
        <v>6352</v>
      </c>
      <c r="C34904" s="2" t="s">
        <v>6352</v>
      </c>
      <c r="D34904" s="2" t="s">
        <v>149978</v>
      </c>
      <c r="E34904" s="2" t="s">
        <v>149979</v>
      </c>
      <c r="F34904" s="2" t="s">
        <v>149980</v>
      </c>
      <c r="G34904" s="2"/>
      <c r="H34904" s="2"/>
    </row>
    <row r="34905" spans="1:8">
      <c r="A34905" s="2" t="s">
        <v>149981</v>
      </c>
      <c r="B34905" s="2" t="s">
        <v>6352</v>
      </c>
      <c r="C34905" s="2" t="s">
        <v>6352</v>
      </c>
      <c r="D34905" s="2" t="s">
        <v>149982</v>
      </c>
      <c r="E34905" s="2" t="s">
        <v>149983</v>
      </c>
      <c r="F34905" s="2" t="s">
        <v>149984</v>
      </c>
      <c r="G34905" s="2"/>
      <c r="H34905" s="2"/>
    </row>
    <row r="34906" spans="1:8">
      <c r="A34906" s="2" t="s">
        <v>149985</v>
      </c>
      <c r="B34906" s="2" t="s">
        <v>6352</v>
      </c>
      <c r="C34906" s="2" t="s">
        <v>6352</v>
      </c>
      <c r="D34906" s="2" t="s">
        <v>149986</v>
      </c>
      <c r="E34906" s="2" t="s">
        <v>149987</v>
      </c>
      <c r="F34906" s="2" t="s">
        <v>149988</v>
      </c>
      <c r="G34906" s="2"/>
      <c r="H34906" s="2"/>
    </row>
    <row r="34907" spans="1:8">
      <c r="A34907" s="2" t="s">
        <v>149989</v>
      </c>
      <c r="B34907" s="2" t="s">
        <v>8534</v>
      </c>
      <c r="C34907" s="2" t="s">
        <v>8534</v>
      </c>
      <c r="D34907" s="2" t="s">
        <v>149990</v>
      </c>
      <c r="E34907" s="2" t="s">
        <v>149991</v>
      </c>
      <c r="F34907" s="2" t="s">
        <v>149992</v>
      </c>
      <c r="G34907" s="2"/>
      <c r="H34907" s="2"/>
    </row>
    <row r="34908" spans="1:8">
      <c r="A34908" s="2" t="s">
        <v>149993</v>
      </c>
      <c r="B34908" s="2" t="s">
        <v>8534</v>
      </c>
      <c r="C34908" s="2" t="s">
        <v>8534</v>
      </c>
      <c r="D34908" s="2" t="s">
        <v>149994</v>
      </c>
      <c r="E34908" s="2" t="s">
        <v>149995</v>
      </c>
      <c r="F34908" s="2" t="s">
        <v>149996</v>
      </c>
      <c r="G34908" s="2"/>
      <c r="H34908" s="2"/>
    </row>
    <row r="34909" spans="1:8">
      <c r="A34909" s="2" t="s">
        <v>149997</v>
      </c>
      <c r="B34909" s="2" t="s">
        <v>8534</v>
      </c>
      <c r="C34909" s="2" t="s">
        <v>8534</v>
      </c>
      <c r="D34909" s="2" t="s">
        <v>149998</v>
      </c>
      <c r="E34909" s="2" t="s">
        <v>149999</v>
      </c>
      <c r="F34909" s="2" t="s">
        <v>150000</v>
      </c>
      <c r="G34909" s="2"/>
      <c r="H34909" s="2"/>
    </row>
    <row r="34910" spans="1:8">
      <c r="A34910" s="2" t="s">
        <v>150001</v>
      </c>
      <c r="B34910" s="2" t="s">
        <v>8534</v>
      </c>
      <c r="C34910" s="2" t="s">
        <v>8534</v>
      </c>
      <c r="D34910" s="2" t="s">
        <v>150002</v>
      </c>
      <c r="E34910" s="2" t="s">
        <v>150003</v>
      </c>
      <c r="F34910" s="2" t="s">
        <v>150004</v>
      </c>
      <c r="G34910" s="2"/>
      <c r="H34910" s="2"/>
    </row>
    <row r="34911" spans="1:8">
      <c r="A34911" s="2" t="s">
        <v>150005</v>
      </c>
      <c r="B34911" s="2" t="s">
        <v>8534</v>
      </c>
      <c r="C34911" s="2" t="s">
        <v>8534</v>
      </c>
      <c r="D34911" s="2" t="s">
        <v>150006</v>
      </c>
      <c r="E34911" s="2" t="s">
        <v>150007</v>
      </c>
      <c r="F34911" s="2" t="s">
        <v>150008</v>
      </c>
      <c r="G34911" s="2"/>
      <c r="H34911" s="2"/>
    </row>
    <row r="34912" spans="1:8">
      <c r="A34912" s="2" t="s">
        <v>150009</v>
      </c>
      <c r="B34912" s="2" t="s">
        <v>4727</v>
      </c>
      <c r="C34912" s="2" t="s">
        <v>4727</v>
      </c>
      <c r="D34912" s="2" t="s">
        <v>150010</v>
      </c>
      <c r="E34912" s="2" t="s">
        <v>150011</v>
      </c>
      <c r="F34912" s="2" t="s">
        <v>150012</v>
      </c>
      <c r="G34912" s="2"/>
      <c r="H34912" s="2"/>
    </row>
    <row r="34913" spans="1:8">
      <c r="A34913" s="2" t="s">
        <v>150013</v>
      </c>
      <c r="B34913" s="2" t="s">
        <v>4727</v>
      </c>
      <c r="C34913" s="2" t="s">
        <v>4727</v>
      </c>
      <c r="D34913" s="2" t="s">
        <v>150014</v>
      </c>
      <c r="E34913" s="2" t="s">
        <v>150015</v>
      </c>
      <c r="F34913" s="2" t="s">
        <v>150016</v>
      </c>
      <c r="G34913" s="2"/>
      <c r="H34913" s="2"/>
    </row>
    <row r="34914" spans="1:8">
      <c r="A34914" s="2" t="s">
        <v>150017</v>
      </c>
      <c r="B34914" s="2" t="s">
        <v>4727</v>
      </c>
      <c r="C34914" s="2" t="s">
        <v>4727</v>
      </c>
      <c r="D34914" s="2" t="s">
        <v>150018</v>
      </c>
      <c r="E34914" s="2" t="s">
        <v>150019</v>
      </c>
      <c r="F34914" s="2" t="s">
        <v>150020</v>
      </c>
      <c r="G34914" s="2"/>
      <c r="H34914" s="2"/>
    </row>
    <row r="34915" spans="1:8">
      <c r="A34915" s="2" t="s">
        <v>150021</v>
      </c>
      <c r="B34915" s="2" t="s">
        <v>4727</v>
      </c>
      <c r="C34915" s="2" t="s">
        <v>4727</v>
      </c>
      <c r="D34915" s="2" t="s">
        <v>150022</v>
      </c>
      <c r="E34915" s="2" t="s">
        <v>150023</v>
      </c>
      <c r="F34915" s="2" t="s">
        <v>150024</v>
      </c>
      <c r="G34915" s="2"/>
      <c r="H34915" s="2"/>
    </row>
    <row r="34916" spans="1:8">
      <c r="A34916" s="2" t="s">
        <v>150025</v>
      </c>
      <c r="B34916" s="2" t="s">
        <v>4727</v>
      </c>
      <c r="C34916" s="2" t="s">
        <v>4727</v>
      </c>
      <c r="D34916" s="2" t="s">
        <v>150026</v>
      </c>
      <c r="E34916" s="2" t="s">
        <v>150027</v>
      </c>
      <c r="F34916" s="2" t="s">
        <v>150028</v>
      </c>
      <c r="G34916" s="2"/>
      <c r="H34916" s="2"/>
    </row>
    <row r="34917" spans="1:8">
      <c r="A34917" s="2" t="s">
        <v>150029</v>
      </c>
      <c r="B34917" s="2" t="s">
        <v>4727</v>
      </c>
      <c r="C34917" s="2" t="s">
        <v>4727</v>
      </c>
      <c r="D34917" s="2" t="s">
        <v>150030</v>
      </c>
      <c r="E34917" s="2" t="s">
        <v>150031</v>
      </c>
      <c r="F34917" s="2" t="s">
        <v>150032</v>
      </c>
      <c r="G34917" s="2"/>
      <c r="H34917" s="2"/>
    </row>
    <row r="34918" spans="1:8">
      <c r="A34918" s="2" t="s">
        <v>150033</v>
      </c>
      <c r="B34918" s="2" t="s">
        <v>4727</v>
      </c>
      <c r="C34918" s="2" t="s">
        <v>4727</v>
      </c>
      <c r="D34918" s="2" t="s">
        <v>150034</v>
      </c>
      <c r="E34918" s="2" t="s">
        <v>150035</v>
      </c>
      <c r="F34918" s="2" t="s">
        <v>150036</v>
      </c>
      <c r="G34918" s="2"/>
      <c r="H34918" s="2"/>
    </row>
    <row r="34919" spans="1:8">
      <c r="A34919" s="2" t="s">
        <v>150037</v>
      </c>
      <c r="B34919" s="2" t="s">
        <v>4727</v>
      </c>
      <c r="C34919" s="2" t="s">
        <v>4727</v>
      </c>
      <c r="D34919" s="2" t="s">
        <v>150038</v>
      </c>
      <c r="E34919" s="2" t="s">
        <v>150039</v>
      </c>
      <c r="F34919" s="2" t="s">
        <v>150040</v>
      </c>
      <c r="G34919" s="2"/>
      <c r="H34919" s="2"/>
    </row>
    <row r="34920" spans="1:8">
      <c r="A34920" s="2" t="s">
        <v>150041</v>
      </c>
      <c r="B34920" s="2" t="s">
        <v>5518</v>
      </c>
      <c r="C34920" s="2" t="s">
        <v>5518</v>
      </c>
      <c r="D34920" s="2" t="s">
        <v>150042</v>
      </c>
      <c r="E34920" s="2" t="s">
        <v>150043</v>
      </c>
      <c r="F34920" s="2" t="s">
        <v>150044</v>
      </c>
      <c r="G34920" s="2"/>
      <c r="H34920" s="2"/>
    </row>
    <row r="34921" spans="1:8">
      <c r="A34921" s="2" t="s">
        <v>150045</v>
      </c>
      <c r="B34921" s="2" t="s">
        <v>5518</v>
      </c>
      <c r="C34921" s="2" t="s">
        <v>5518</v>
      </c>
      <c r="D34921" s="2" t="s">
        <v>150046</v>
      </c>
      <c r="E34921" s="2" t="s">
        <v>150047</v>
      </c>
      <c r="F34921" s="2" t="s">
        <v>150048</v>
      </c>
      <c r="G34921" s="2"/>
      <c r="H34921" s="2"/>
    </row>
    <row r="34922" spans="1:8">
      <c r="A34922" s="2" t="s">
        <v>150049</v>
      </c>
      <c r="B34922" s="2" t="s">
        <v>7709</v>
      </c>
      <c r="C34922" s="2" t="s">
        <v>7709</v>
      </c>
      <c r="D34922" s="2" t="s">
        <v>150050</v>
      </c>
      <c r="E34922" s="2" t="s">
        <v>150051</v>
      </c>
      <c r="F34922" s="2" t="s">
        <v>150052</v>
      </c>
      <c r="G34922" s="2"/>
      <c r="H34922" s="2"/>
    </row>
    <row r="34923" spans="1:8">
      <c r="A34923" s="2" t="s">
        <v>150053</v>
      </c>
      <c r="B34923" s="2" t="s">
        <v>7709</v>
      </c>
      <c r="C34923" s="2" t="s">
        <v>7709</v>
      </c>
      <c r="D34923" s="2" t="s">
        <v>150054</v>
      </c>
      <c r="E34923" s="2" t="s">
        <v>150055</v>
      </c>
      <c r="F34923" s="2" t="s">
        <v>150056</v>
      </c>
      <c r="G34923" s="2"/>
      <c r="H34923" s="2"/>
    </row>
    <row r="34924" spans="1:8">
      <c r="A34924" s="2" t="s">
        <v>150057</v>
      </c>
      <c r="B34924" s="2" t="s">
        <v>7709</v>
      </c>
      <c r="C34924" s="2" t="s">
        <v>7709</v>
      </c>
      <c r="D34924" s="2" t="s">
        <v>150058</v>
      </c>
      <c r="E34924" s="2" t="s">
        <v>150059</v>
      </c>
      <c r="F34924" s="2" t="s">
        <v>150060</v>
      </c>
      <c r="G34924" s="2"/>
      <c r="H34924" s="2"/>
    </row>
    <row r="34925" spans="1:8">
      <c r="A34925" s="2" t="s">
        <v>150061</v>
      </c>
      <c r="B34925" s="2" t="s">
        <v>7709</v>
      </c>
      <c r="C34925" s="2" t="s">
        <v>7709</v>
      </c>
      <c r="D34925" s="2" t="s">
        <v>150062</v>
      </c>
      <c r="E34925" s="2" t="s">
        <v>150063</v>
      </c>
      <c r="F34925" s="2" t="s">
        <v>150064</v>
      </c>
      <c r="G34925" s="2"/>
      <c r="H34925" s="2"/>
    </row>
    <row r="34926" spans="1:8">
      <c r="A34926" s="2" t="s">
        <v>150065</v>
      </c>
      <c r="B34926" s="2" t="s">
        <v>7709</v>
      </c>
      <c r="C34926" s="2" t="s">
        <v>7709</v>
      </c>
      <c r="D34926" s="2" t="s">
        <v>150066</v>
      </c>
      <c r="E34926" s="2" t="s">
        <v>150067</v>
      </c>
      <c r="F34926" s="2" t="s">
        <v>150068</v>
      </c>
      <c r="G34926" s="2"/>
      <c r="H34926" s="2"/>
    </row>
    <row r="34927" spans="1:8">
      <c r="A34927" s="2" t="s">
        <v>150069</v>
      </c>
      <c r="B34927" s="2" t="s">
        <v>7709</v>
      </c>
      <c r="C34927" s="2" t="s">
        <v>7709</v>
      </c>
      <c r="D34927" s="2" t="s">
        <v>150070</v>
      </c>
      <c r="E34927" s="2" t="s">
        <v>150071</v>
      </c>
      <c r="F34927" s="2" t="s">
        <v>150072</v>
      </c>
      <c r="G34927" s="2"/>
      <c r="H34927" s="2"/>
    </row>
    <row r="34928" spans="1:8">
      <c r="A34928" s="2" t="s">
        <v>150073</v>
      </c>
      <c r="B34928" s="2" t="s">
        <v>7709</v>
      </c>
      <c r="C34928" s="2" t="s">
        <v>7709</v>
      </c>
      <c r="D34928" s="2" t="s">
        <v>150074</v>
      </c>
      <c r="E34928" s="2" t="s">
        <v>150075</v>
      </c>
      <c r="F34928" s="2" t="s">
        <v>150076</v>
      </c>
      <c r="G34928" s="2"/>
      <c r="H34928" s="2"/>
    </row>
    <row r="34929" spans="1:8">
      <c r="A34929" s="2" t="s">
        <v>150077</v>
      </c>
      <c r="B34929" s="2" t="s">
        <v>7709</v>
      </c>
      <c r="C34929" s="2" t="s">
        <v>7709</v>
      </c>
      <c r="D34929" s="2" t="s">
        <v>150078</v>
      </c>
      <c r="E34929" s="2" t="s">
        <v>150079</v>
      </c>
      <c r="F34929" s="2" t="s">
        <v>150080</v>
      </c>
      <c r="G34929" s="2"/>
      <c r="H34929" s="2"/>
    </row>
    <row r="34930" spans="1:8">
      <c r="A34930" s="2" t="s">
        <v>150081</v>
      </c>
      <c r="B34930" s="2" t="s">
        <v>7709</v>
      </c>
      <c r="C34930" s="2" t="s">
        <v>7709</v>
      </c>
      <c r="D34930" s="2" t="s">
        <v>150082</v>
      </c>
      <c r="E34930" s="2" t="s">
        <v>150083</v>
      </c>
      <c r="F34930" s="2" t="s">
        <v>150084</v>
      </c>
      <c r="G34930" s="2"/>
      <c r="H34930" s="2"/>
    </row>
    <row r="34931" spans="1:8">
      <c r="A34931" s="2" t="s">
        <v>150085</v>
      </c>
      <c r="B34931" s="2" t="s">
        <v>7709</v>
      </c>
      <c r="C34931" s="2" t="s">
        <v>7709</v>
      </c>
      <c r="D34931" s="2" t="s">
        <v>150086</v>
      </c>
      <c r="E34931" s="2" t="s">
        <v>150087</v>
      </c>
      <c r="F34931" s="2" t="s">
        <v>150088</v>
      </c>
      <c r="G34931" s="2"/>
      <c r="H34931" s="2"/>
    </row>
    <row r="34932" spans="1:8">
      <c r="A34932" s="2" t="s">
        <v>150089</v>
      </c>
      <c r="B34932" s="2" t="s">
        <v>7709</v>
      </c>
      <c r="C34932" s="2" t="s">
        <v>7709</v>
      </c>
      <c r="D34932" s="2" t="s">
        <v>150090</v>
      </c>
      <c r="E34932" s="2" t="s">
        <v>150091</v>
      </c>
      <c r="F34932" s="2" t="s">
        <v>150092</v>
      </c>
      <c r="G34932" s="2"/>
      <c r="H34932" s="2"/>
    </row>
    <row r="34933" spans="1:8">
      <c r="A34933" s="2" t="s">
        <v>150093</v>
      </c>
      <c r="B34933" s="2" t="s">
        <v>7709</v>
      </c>
      <c r="C34933" s="2" t="s">
        <v>7709</v>
      </c>
      <c r="D34933" s="2" t="s">
        <v>150094</v>
      </c>
      <c r="E34933" s="2" t="s">
        <v>150095</v>
      </c>
      <c r="F34933" s="2" t="s">
        <v>150096</v>
      </c>
      <c r="G34933" s="2"/>
      <c r="H34933" s="2"/>
    </row>
    <row r="34934" spans="1:8">
      <c r="A34934" s="2" t="s">
        <v>150097</v>
      </c>
      <c r="B34934" s="2" t="s">
        <v>7709</v>
      </c>
      <c r="C34934" s="2" t="s">
        <v>7709</v>
      </c>
      <c r="D34934" s="2" t="s">
        <v>150098</v>
      </c>
      <c r="E34934" s="2" t="s">
        <v>150099</v>
      </c>
      <c r="F34934" s="2" t="s">
        <v>150100</v>
      </c>
      <c r="G34934" s="2"/>
      <c r="H34934" s="2"/>
    </row>
    <row r="34935" spans="1:8">
      <c r="A34935" s="2" t="s">
        <v>150101</v>
      </c>
      <c r="B34935" s="2" t="s">
        <v>7709</v>
      </c>
      <c r="C34935" s="2" t="s">
        <v>7709</v>
      </c>
      <c r="D34935" s="2" t="s">
        <v>150102</v>
      </c>
      <c r="E34935" s="2" t="s">
        <v>150103</v>
      </c>
      <c r="F34935" s="2" t="s">
        <v>150104</v>
      </c>
      <c r="G34935" s="2"/>
      <c r="H34935" s="2"/>
    </row>
    <row r="34936" spans="1:8">
      <c r="A34936" s="2" t="s">
        <v>150105</v>
      </c>
      <c r="B34936" s="2" t="s">
        <v>7709</v>
      </c>
      <c r="C34936" s="2" t="s">
        <v>7709</v>
      </c>
      <c r="D34936" s="2" t="s">
        <v>150106</v>
      </c>
      <c r="E34936" s="2" t="s">
        <v>150107</v>
      </c>
      <c r="F34936" s="2" t="s">
        <v>150108</v>
      </c>
      <c r="G34936" s="2"/>
      <c r="H34936" s="2"/>
    </row>
    <row r="34937" spans="1:8">
      <c r="A34937" s="2" t="s">
        <v>150109</v>
      </c>
      <c r="B34937" s="2" t="s">
        <v>7709</v>
      </c>
      <c r="C34937" s="2" t="s">
        <v>7709</v>
      </c>
      <c r="D34937" s="2" t="s">
        <v>150110</v>
      </c>
      <c r="E34937" s="2" t="s">
        <v>150111</v>
      </c>
      <c r="F34937" s="2" t="s">
        <v>150112</v>
      </c>
      <c r="G34937" s="2"/>
      <c r="H34937" s="2"/>
    </row>
    <row r="34938" spans="1:8">
      <c r="A34938" s="2" t="s">
        <v>150113</v>
      </c>
      <c r="B34938" s="2" t="s">
        <v>7709</v>
      </c>
      <c r="C34938" s="2" t="s">
        <v>7709</v>
      </c>
      <c r="D34938" s="2" t="s">
        <v>150114</v>
      </c>
      <c r="E34938" s="2" t="s">
        <v>150115</v>
      </c>
      <c r="F34938" s="2" t="s">
        <v>150116</v>
      </c>
      <c r="G34938" s="2"/>
      <c r="H34938" s="2"/>
    </row>
    <row r="34939" spans="1:8">
      <c r="A34939" s="2" t="s">
        <v>150117</v>
      </c>
      <c r="B34939" s="2" t="s">
        <v>7709</v>
      </c>
      <c r="C34939" s="2" t="s">
        <v>7709</v>
      </c>
      <c r="D34939" s="2" t="s">
        <v>150118</v>
      </c>
      <c r="E34939" s="2" t="s">
        <v>150119</v>
      </c>
      <c r="F34939" s="2" t="s">
        <v>150120</v>
      </c>
      <c r="G34939" s="2"/>
      <c r="H34939" s="2"/>
    </row>
    <row r="34940" spans="1:8">
      <c r="A34940" s="2" t="s">
        <v>150121</v>
      </c>
      <c r="B34940" s="2" t="s">
        <v>7709</v>
      </c>
      <c r="C34940" s="2" t="s">
        <v>7709</v>
      </c>
      <c r="D34940" s="2" t="s">
        <v>150122</v>
      </c>
      <c r="E34940" s="2" t="s">
        <v>150123</v>
      </c>
      <c r="F34940" s="2" t="s">
        <v>150124</v>
      </c>
      <c r="G34940" s="2"/>
      <c r="H34940" s="2"/>
    </row>
    <row r="34941" spans="1:8">
      <c r="A34941" s="2" t="s">
        <v>150125</v>
      </c>
      <c r="B34941" s="2" t="s">
        <v>6020</v>
      </c>
      <c r="C34941" s="2" t="s">
        <v>6020</v>
      </c>
      <c r="D34941" s="2" t="s">
        <v>150126</v>
      </c>
      <c r="E34941" s="2" t="s">
        <v>150127</v>
      </c>
      <c r="F34941" s="2" t="s">
        <v>150128</v>
      </c>
      <c r="G34941" s="2"/>
      <c r="H34941" s="2"/>
    </row>
    <row r="34942" spans="1:8">
      <c r="A34942" s="2" t="s">
        <v>150129</v>
      </c>
      <c r="B34942" s="2" t="s">
        <v>6020</v>
      </c>
      <c r="C34942" s="2" t="s">
        <v>6020</v>
      </c>
      <c r="D34942" s="2" t="s">
        <v>150130</v>
      </c>
      <c r="E34942" s="2" t="s">
        <v>150131</v>
      </c>
      <c r="F34942" s="2" t="s">
        <v>150132</v>
      </c>
      <c r="G34942" s="2"/>
      <c r="H34942" s="2"/>
    </row>
    <row r="34943" spans="1:8">
      <c r="A34943" s="2" t="s">
        <v>150133</v>
      </c>
      <c r="B34943" s="2" t="s">
        <v>6020</v>
      </c>
      <c r="C34943" s="2" t="s">
        <v>6020</v>
      </c>
      <c r="D34943" s="2" t="s">
        <v>150134</v>
      </c>
      <c r="E34943" s="2" t="s">
        <v>150135</v>
      </c>
      <c r="F34943" s="2" t="s">
        <v>150136</v>
      </c>
      <c r="G34943" s="2"/>
      <c r="H34943" s="2"/>
    </row>
    <row r="34944" spans="1:8">
      <c r="A34944" s="2" t="s">
        <v>150137</v>
      </c>
      <c r="B34944" s="2" t="s">
        <v>6020</v>
      </c>
      <c r="C34944" s="2" t="s">
        <v>6020</v>
      </c>
      <c r="D34944" s="2" t="s">
        <v>150138</v>
      </c>
      <c r="E34944" s="2" t="s">
        <v>150139</v>
      </c>
      <c r="F34944" s="2" t="s">
        <v>150140</v>
      </c>
      <c r="G34944" s="2"/>
      <c r="H34944" s="2"/>
    </row>
    <row r="34945" spans="1:8">
      <c r="A34945" s="2" t="s">
        <v>150141</v>
      </c>
      <c r="B34945" s="2" t="s">
        <v>6020</v>
      </c>
      <c r="C34945" s="2" t="s">
        <v>6020</v>
      </c>
      <c r="D34945" s="2" t="s">
        <v>150142</v>
      </c>
      <c r="E34945" s="2" t="s">
        <v>150143</v>
      </c>
      <c r="F34945" s="2" t="s">
        <v>150144</v>
      </c>
      <c r="G34945" s="2"/>
      <c r="H34945" s="2"/>
    </row>
    <row r="34946" spans="1:8">
      <c r="A34946" s="2" t="s">
        <v>150145</v>
      </c>
      <c r="B34946" s="2" t="s">
        <v>6020</v>
      </c>
      <c r="C34946" s="2" t="s">
        <v>6020</v>
      </c>
      <c r="D34946" s="2" t="s">
        <v>150146</v>
      </c>
      <c r="E34946" s="2" t="s">
        <v>150147</v>
      </c>
      <c r="F34946" s="2" t="s">
        <v>150148</v>
      </c>
      <c r="G34946" s="2"/>
      <c r="H34946" s="2"/>
    </row>
    <row r="34947" spans="1:8">
      <c r="A34947" s="2" t="s">
        <v>150149</v>
      </c>
      <c r="B34947" s="2" t="s">
        <v>6020</v>
      </c>
      <c r="C34947" s="2" t="s">
        <v>6020</v>
      </c>
      <c r="D34947" s="2" t="s">
        <v>150150</v>
      </c>
      <c r="E34947" s="2" t="s">
        <v>150151</v>
      </c>
      <c r="F34947" s="2" t="s">
        <v>150152</v>
      </c>
      <c r="G34947" s="2"/>
      <c r="H34947" s="2"/>
    </row>
    <row r="34948" spans="1:8">
      <c r="A34948" s="2" t="s">
        <v>150153</v>
      </c>
      <c r="B34948" s="2" t="s">
        <v>6020</v>
      </c>
      <c r="C34948" s="2" t="s">
        <v>6020</v>
      </c>
      <c r="D34948" s="2" t="s">
        <v>150154</v>
      </c>
      <c r="E34948" s="2" t="s">
        <v>150155</v>
      </c>
      <c r="F34948" s="2" t="s">
        <v>150156</v>
      </c>
      <c r="G34948" s="2"/>
      <c r="H34948" s="2"/>
    </row>
    <row r="34949" spans="1:8">
      <c r="A34949" s="2" t="s">
        <v>150157</v>
      </c>
      <c r="B34949" s="2" t="s">
        <v>1753</v>
      </c>
      <c r="C34949" s="2" t="s">
        <v>1753</v>
      </c>
      <c r="D34949" s="2" t="s">
        <v>150158</v>
      </c>
      <c r="E34949" s="2" t="s">
        <v>150159</v>
      </c>
      <c r="F34949" s="2" t="s">
        <v>150160</v>
      </c>
      <c r="G34949" s="2"/>
      <c r="H34949" s="2"/>
    </row>
    <row r="34950" spans="1:8">
      <c r="A34950" s="2" t="s">
        <v>150161</v>
      </c>
      <c r="B34950" s="2" t="s">
        <v>1753</v>
      </c>
      <c r="C34950" s="2" t="s">
        <v>1753</v>
      </c>
      <c r="D34950" s="2" t="s">
        <v>150162</v>
      </c>
      <c r="E34950" s="2" t="s">
        <v>150163</v>
      </c>
      <c r="F34950" s="2" t="s">
        <v>150164</v>
      </c>
      <c r="G34950" s="2"/>
      <c r="H34950" s="2"/>
    </row>
    <row r="34951" spans="1:8">
      <c r="A34951" s="2" t="s">
        <v>150165</v>
      </c>
      <c r="B34951" s="2" t="s">
        <v>1753</v>
      </c>
      <c r="C34951" s="2" t="s">
        <v>1753</v>
      </c>
      <c r="D34951" s="2" t="s">
        <v>150166</v>
      </c>
      <c r="E34951" s="2" t="s">
        <v>150167</v>
      </c>
      <c r="F34951" s="2" t="s">
        <v>150168</v>
      </c>
      <c r="G34951" s="2"/>
      <c r="H34951" s="2"/>
    </row>
    <row r="34952" spans="1:8">
      <c r="A34952" s="2" t="s">
        <v>150169</v>
      </c>
      <c r="B34952" s="2" t="s">
        <v>1753</v>
      </c>
      <c r="C34952" s="2" t="s">
        <v>1753</v>
      </c>
      <c r="D34952" s="2" t="s">
        <v>150170</v>
      </c>
      <c r="E34952" s="2" t="s">
        <v>150171</v>
      </c>
      <c r="F34952" s="2" t="s">
        <v>150172</v>
      </c>
      <c r="G34952" s="2"/>
      <c r="H34952" s="2"/>
    </row>
    <row r="34953" spans="1:8">
      <c r="A34953" s="2" t="s">
        <v>150173</v>
      </c>
      <c r="B34953" s="2" t="s">
        <v>1753</v>
      </c>
      <c r="C34953" s="2" t="s">
        <v>1753</v>
      </c>
      <c r="D34953" s="2" t="s">
        <v>150174</v>
      </c>
      <c r="E34953" s="2" t="s">
        <v>150175</v>
      </c>
      <c r="F34953" s="2" t="s">
        <v>150176</v>
      </c>
      <c r="G34953" s="2"/>
      <c r="H34953" s="2"/>
    </row>
    <row r="34954" spans="1:8">
      <c r="A34954" s="2" t="s">
        <v>150177</v>
      </c>
      <c r="B34954" s="2" t="s">
        <v>1753</v>
      </c>
      <c r="C34954" s="2" t="s">
        <v>1753</v>
      </c>
      <c r="D34954" s="2" t="s">
        <v>150178</v>
      </c>
      <c r="E34954" s="2" t="s">
        <v>150179</v>
      </c>
      <c r="F34954" s="2" t="s">
        <v>150180</v>
      </c>
      <c r="G34954" s="2"/>
      <c r="H34954" s="2"/>
    </row>
    <row r="34955" spans="1:8">
      <c r="A34955" s="2" t="s">
        <v>150181</v>
      </c>
      <c r="B34955" s="2" t="s">
        <v>1753</v>
      </c>
      <c r="C34955" s="2" t="s">
        <v>1753</v>
      </c>
      <c r="D34955" s="2" t="s">
        <v>150182</v>
      </c>
      <c r="E34955" s="2" t="s">
        <v>150183</v>
      </c>
      <c r="F34955" s="2" t="s">
        <v>150184</v>
      </c>
      <c r="G34955" s="2"/>
      <c r="H34955" s="2"/>
    </row>
    <row r="34956" spans="1:8">
      <c r="A34956" s="2" t="s">
        <v>150185</v>
      </c>
      <c r="B34956" s="2" t="s">
        <v>1753</v>
      </c>
      <c r="C34956" s="2" t="s">
        <v>1753</v>
      </c>
      <c r="D34956" s="2" t="s">
        <v>150186</v>
      </c>
      <c r="E34956" s="2" t="s">
        <v>150187</v>
      </c>
      <c r="F34956" s="2" t="s">
        <v>150188</v>
      </c>
      <c r="G34956" s="2"/>
      <c r="H34956" s="2"/>
    </row>
    <row r="34957" spans="1:8">
      <c r="A34957" s="2" t="s">
        <v>150189</v>
      </c>
      <c r="B34957" s="2" t="s">
        <v>1753</v>
      </c>
      <c r="C34957" s="2" t="s">
        <v>1753</v>
      </c>
      <c r="D34957" s="2" t="s">
        <v>150190</v>
      </c>
      <c r="E34957" s="2" t="s">
        <v>150191</v>
      </c>
      <c r="F34957" s="2" t="s">
        <v>150192</v>
      </c>
      <c r="G34957" s="2"/>
      <c r="H34957" s="2"/>
    </row>
    <row r="34958" spans="1:8">
      <c r="A34958" s="2" t="s">
        <v>150193</v>
      </c>
      <c r="B34958" s="2" t="s">
        <v>1753</v>
      </c>
      <c r="C34958" s="2" t="s">
        <v>1753</v>
      </c>
      <c r="D34958" s="2" t="s">
        <v>150194</v>
      </c>
      <c r="E34958" s="2" t="s">
        <v>150195</v>
      </c>
      <c r="F34958" s="2" t="s">
        <v>150196</v>
      </c>
      <c r="G34958" s="2"/>
      <c r="H34958" s="2"/>
    </row>
    <row r="34959" spans="1:8">
      <c r="A34959" s="2" t="s">
        <v>150197</v>
      </c>
      <c r="B34959" s="2" t="s">
        <v>1753</v>
      </c>
      <c r="C34959" s="2" t="s">
        <v>1753</v>
      </c>
      <c r="D34959" s="2" t="s">
        <v>150198</v>
      </c>
      <c r="E34959" s="2" t="s">
        <v>150199</v>
      </c>
      <c r="F34959" s="2" t="s">
        <v>150200</v>
      </c>
      <c r="G34959" s="2"/>
      <c r="H34959" s="2"/>
    </row>
    <row r="34960" spans="1:8">
      <c r="A34960" s="2" t="s">
        <v>150201</v>
      </c>
      <c r="B34960" s="2" t="s">
        <v>1753</v>
      </c>
      <c r="C34960" s="2" t="s">
        <v>1753</v>
      </c>
      <c r="D34960" s="2" t="s">
        <v>150202</v>
      </c>
      <c r="E34960" s="2" t="s">
        <v>150203</v>
      </c>
      <c r="F34960" s="2" t="s">
        <v>150204</v>
      </c>
      <c r="G34960" s="2"/>
      <c r="H34960" s="2"/>
    </row>
    <row r="34961" spans="1:8">
      <c r="A34961" s="2" t="s">
        <v>150205</v>
      </c>
      <c r="B34961" s="2" t="s">
        <v>1753</v>
      </c>
      <c r="C34961" s="2" t="s">
        <v>1753</v>
      </c>
      <c r="D34961" s="2" t="s">
        <v>150206</v>
      </c>
      <c r="E34961" s="2" t="s">
        <v>150207</v>
      </c>
      <c r="F34961" s="2" t="s">
        <v>150208</v>
      </c>
      <c r="G34961" s="2"/>
      <c r="H34961" s="2"/>
    </row>
    <row r="34962" spans="1:8">
      <c r="A34962" s="2" t="s">
        <v>150209</v>
      </c>
      <c r="B34962" s="2" t="s">
        <v>1753</v>
      </c>
      <c r="C34962" s="2" t="s">
        <v>1753</v>
      </c>
      <c r="D34962" s="2" t="s">
        <v>150210</v>
      </c>
      <c r="E34962" s="2" t="s">
        <v>150211</v>
      </c>
      <c r="F34962" s="2" t="s">
        <v>150212</v>
      </c>
      <c r="G34962" s="2"/>
      <c r="H34962" s="2"/>
    </row>
    <row r="34963" spans="1:8">
      <c r="A34963" s="2" t="s">
        <v>150213</v>
      </c>
      <c r="B34963" s="2" t="s">
        <v>1753</v>
      </c>
      <c r="C34963" s="2" t="s">
        <v>1753</v>
      </c>
      <c r="D34963" s="2" t="s">
        <v>150214</v>
      </c>
      <c r="E34963" s="2" t="s">
        <v>150215</v>
      </c>
      <c r="F34963" s="2" t="s">
        <v>150216</v>
      </c>
      <c r="G34963" s="2"/>
      <c r="H34963" s="2"/>
    </row>
    <row r="34964" spans="1:8">
      <c r="A34964" s="2" t="s">
        <v>150217</v>
      </c>
      <c r="B34964" s="2" t="s">
        <v>1753</v>
      </c>
      <c r="C34964" s="2" t="s">
        <v>1753</v>
      </c>
      <c r="D34964" s="2" t="s">
        <v>150218</v>
      </c>
      <c r="E34964" s="2" t="s">
        <v>150219</v>
      </c>
      <c r="F34964" s="2" t="s">
        <v>150220</v>
      </c>
      <c r="G34964" s="2"/>
      <c r="H34964" s="2"/>
    </row>
    <row r="34965" spans="1:8">
      <c r="A34965" s="2" t="s">
        <v>150221</v>
      </c>
      <c r="B34965" s="2" t="s">
        <v>8057</v>
      </c>
      <c r="C34965" s="2" t="s">
        <v>8057</v>
      </c>
      <c r="D34965" s="2" t="s">
        <v>150222</v>
      </c>
      <c r="E34965" s="2" t="s">
        <v>150223</v>
      </c>
      <c r="F34965" s="2" t="s">
        <v>150224</v>
      </c>
      <c r="G34965" s="2"/>
      <c r="H34965" s="2"/>
    </row>
    <row r="34966" spans="1:8">
      <c r="A34966" s="2" t="s">
        <v>150225</v>
      </c>
      <c r="B34966" s="2" t="s">
        <v>8057</v>
      </c>
      <c r="C34966" s="2" t="s">
        <v>8057</v>
      </c>
      <c r="D34966" s="2" t="s">
        <v>150226</v>
      </c>
      <c r="E34966" s="2" t="s">
        <v>150227</v>
      </c>
      <c r="F34966" s="2" t="s">
        <v>150228</v>
      </c>
      <c r="G34966" s="2"/>
      <c r="H34966" s="2"/>
    </row>
    <row r="34967" spans="1:8">
      <c r="A34967" s="2" t="s">
        <v>150229</v>
      </c>
      <c r="B34967" s="2" t="s">
        <v>8057</v>
      </c>
      <c r="C34967" s="2" t="s">
        <v>8057</v>
      </c>
      <c r="D34967" s="2" t="s">
        <v>150230</v>
      </c>
      <c r="E34967" s="2" t="s">
        <v>150231</v>
      </c>
      <c r="F34967" s="2" t="s">
        <v>150232</v>
      </c>
      <c r="G34967" s="2"/>
      <c r="H34967" s="2"/>
    </row>
    <row r="34968" spans="1:8">
      <c r="A34968" s="2" t="s">
        <v>150233</v>
      </c>
      <c r="B34968" s="2" t="s">
        <v>8057</v>
      </c>
      <c r="C34968" s="2" t="s">
        <v>8057</v>
      </c>
      <c r="D34968" s="2" t="s">
        <v>150234</v>
      </c>
      <c r="E34968" s="2" t="s">
        <v>150235</v>
      </c>
      <c r="F34968" s="2" t="s">
        <v>150236</v>
      </c>
      <c r="G34968" s="2"/>
      <c r="H34968" s="2"/>
    </row>
    <row r="34969" spans="1:8">
      <c r="A34969" s="2" t="s">
        <v>150237</v>
      </c>
      <c r="B34969" s="2" t="s">
        <v>8057</v>
      </c>
      <c r="C34969" s="2" t="s">
        <v>8057</v>
      </c>
      <c r="D34969" s="2" t="s">
        <v>150238</v>
      </c>
      <c r="E34969" s="2" t="s">
        <v>150239</v>
      </c>
      <c r="F34969" s="2" t="s">
        <v>150240</v>
      </c>
      <c r="G34969" s="2"/>
      <c r="H34969" s="2"/>
    </row>
    <row r="34970" spans="1:8">
      <c r="A34970" s="2" t="s">
        <v>150241</v>
      </c>
      <c r="B34970" s="2" t="s">
        <v>8057</v>
      </c>
      <c r="C34970" s="2" t="s">
        <v>8057</v>
      </c>
      <c r="D34970" s="2" t="s">
        <v>150242</v>
      </c>
      <c r="E34970" s="2" t="s">
        <v>150243</v>
      </c>
      <c r="F34970" s="2" t="s">
        <v>150244</v>
      </c>
      <c r="G34970" s="2"/>
      <c r="H34970" s="2"/>
    </row>
    <row r="34971" spans="1:8">
      <c r="A34971" s="2" t="s">
        <v>150245</v>
      </c>
      <c r="B34971" s="2" t="s">
        <v>8057</v>
      </c>
      <c r="C34971" s="2" t="s">
        <v>8057</v>
      </c>
      <c r="D34971" s="2" t="s">
        <v>150246</v>
      </c>
      <c r="E34971" s="2" t="s">
        <v>150247</v>
      </c>
      <c r="F34971" s="2" t="s">
        <v>150248</v>
      </c>
      <c r="G34971" s="2"/>
      <c r="H34971" s="2"/>
    </row>
    <row r="34972" spans="1:8">
      <c r="A34972" s="2" t="s">
        <v>150249</v>
      </c>
      <c r="B34972" s="2" t="s">
        <v>8057</v>
      </c>
      <c r="C34972" s="2" t="s">
        <v>8057</v>
      </c>
      <c r="D34972" s="2" t="s">
        <v>150250</v>
      </c>
      <c r="E34972" s="2" t="s">
        <v>150251</v>
      </c>
      <c r="F34972" s="2" t="s">
        <v>150252</v>
      </c>
      <c r="G34972" s="2"/>
      <c r="H34972" s="2"/>
    </row>
    <row r="34973" spans="1:8">
      <c r="A34973" s="2" t="s">
        <v>150253</v>
      </c>
      <c r="B34973" s="2" t="s">
        <v>8057</v>
      </c>
      <c r="C34973" s="2" t="s">
        <v>8057</v>
      </c>
      <c r="D34973" s="2" t="s">
        <v>150254</v>
      </c>
      <c r="E34973" s="2" t="s">
        <v>150255</v>
      </c>
      <c r="F34973" s="2" t="s">
        <v>150256</v>
      </c>
      <c r="G34973" s="2"/>
      <c r="H34973" s="2"/>
    </row>
    <row r="34974" spans="1:8">
      <c r="A34974" s="2" t="s">
        <v>150257</v>
      </c>
      <c r="B34974" s="2" t="s">
        <v>8057</v>
      </c>
      <c r="C34974" s="2" t="s">
        <v>8057</v>
      </c>
      <c r="D34974" s="2" t="s">
        <v>150258</v>
      </c>
      <c r="E34974" s="2" t="s">
        <v>150259</v>
      </c>
      <c r="F34974" s="2" t="s">
        <v>150260</v>
      </c>
      <c r="G34974" s="2"/>
      <c r="H34974" s="2"/>
    </row>
    <row r="34975" spans="1:8">
      <c r="A34975" s="2" t="s">
        <v>150261</v>
      </c>
      <c r="B34975" s="2" t="s">
        <v>3721</v>
      </c>
      <c r="C34975" s="2" t="s">
        <v>3721</v>
      </c>
      <c r="D34975" s="2" t="s">
        <v>150262</v>
      </c>
      <c r="E34975" s="2" t="s">
        <v>150263</v>
      </c>
      <c r="F34975" s="2" t="s">
        <v>150264</v>
      </c>
      <c r="G34975" s="2"/>
      <c r="H34975" s="2"/>
    </row>
    <row r="34976" spans="1:8">
      <c r="A34976" s="2" t="s">
        <v>150265</v>
      </c>
      <c r="B34976" s="2" t="s">
        <v>3721</v>
      </c>
      <c r="C34976" s="2" t="s">
        <v>3721</v>
      </c>
      <c r="D34976" s="2" t="s">
        <v>150266</v>
      </c>
      <c r="E34976" s="2" t="s">
        <v>150267</v>
      </c>
      <c r="F34976" s="2" t="s">
        <v>150268</v>
      </c>
      <c r="G34976" s="2"/>
      <c r="H34976" s="2"/>
    </row>
    <row r="34977" spans="1:8">
      <c r="A34977" s="2" t="s">
        <v>150269</v>
      </c>
      <c r="B34977" s="2" t="s">
        <v>3721</v>
      </c>
      <c r="C34977" s="2" t="s">
        <v>3721</v>
      </c>
      <c r="D34977" s="2" t="s">
        <v>150270</v>
      </c>
      <c r="E34977" s="2" t="s">
        <v>150271</v>
      </c>
      <c r="F34977" s="2" t="s">
        <v>150272</v>
      </c>
      <c r="G34977" s="2"/>
      <c r="H34977" s="2"/>
    </row>
    <row r="34978" spans="1:8">
      <c r="A34978" s="2" t="s">
        <v>150273</v>
      </c>
      <c r="B34978" s="2" t="s">
        <v>3721</v>
      </c>
      <c r="C34978" s="2" t="s">
        <v>3721</v>
      </c>
      <c r="D34978" s="2" t="s">
        <v>150274</v>
      </c>
      <c r="E34978" s="2" t="s">
        <v>150275</v>
      </c>
      <c r="F34978" s="2" t="s">
        <v>150276</v>
      </c>
      <c r="G34978" s="2"/>
      <c r="H34978" s="2"/>
    </row>
    <row r="34979" spans="1:8">
      <c r="A34979" s="2" t="s">
        <v>150277</v>
      </c>
      <c r="B34979" s="2" t="s">
        <v>3721</v>
      </c>
      <c r="C34979" s="2" t="s">
        <v>3721</v>
      </c>
      <c r="D34979" s="2" t="s">
        <v>150278</v>
      </c>
      <c r="E34979" s="2" t="s">
        <v>150279</v>
      </c>
      <c r="F34979" s="2" t="s">
        <v>150280</v>
      </c>
      <c r="G34979" s="2"/>
      <c r="H34979" s="2"/>
    </row>
    <row r="34980" spans="1:8">
      <c r="A34980" s="2" t="s">
        <v>150281</v>
      </c>
      <c r="B34980" s="2" t="s">
        <v>3721</v>
      </c>
      <c r="C34980" s="2" t="s">
        <v>3721</v>
      </c>
      <c r="D34980" s="2" t="s">
        <v>150282</v>
      </c>
      <c r="E34980" s="2" t="s">
        <v>150283</v>
      </c>
      <c r="F34980" s="2" t="s">
        <v>150284</v>
      </c>
      <c r="G34980" s="2"/>
      <c r="H34980" s="2"/>
    </row>
    <row r="34981" spans="1:8">
      <c r="A34981" s="2" t="s">
        <v>150285</v>
      </c>
      <c r="B34981" s="2" t="s">
        <v>3721</v>
      </c>
      <c r="C34981" s="2" t="s">
        <v>3721</v>
      </c>
      <c r="D34981" s="2" t="s">
        <v>150286</v>
      </c>
      <c r="E34981" s="2" t="s">
        <v>150287</v>
      </c>
      <c r="F34981" s="2" t="s">
        <v>150288</v>
      </c>
      <c r="G34981" s="2"/>
      <c r="H34981" s="2"/>
    </row>
    <row r="34982" spans="1:8">
      <c r="A34982" s="2" t="s">
        <v>150289</v>
      </c>
      <c r="B34982" s="2" t="s">
        <v>3721</v>
      </c>
      <c r="C34982" s="2" t="s">
        <v>3721</v>
      </c>
      <c r="D34982" s="2" t="s">
        <v>150290</v>
      </c>
      <c r="E34982" s="2" t="s">
        <v>150291</v>
      </c>
      <c r="F34982" s="2" t="s">
        <v>150292</v>
      </c>
      <c r="G34982" s="2"/>
      <c r="H34982" s="2"/>
    </row>
    <row r="34983" spans="1:8">
      <c r="A34983" s="2" t="s">
        <v>150293</v>
      </c>
      <c r="B34983" s="2" t="s">
        <v>3721</v>
      </c>
      <c r="C34983" s="2" t="s">
        <v>3721</v>
      </c>
      <c r="D34983" s="2" t="s">
        <v>150294</v>
      </c>
      <c r="E34983" s="2" t="s">
        <v>150295</v>
      </c>
      <c r="F34983" s="2" t="s">
        <v>150296</v>
      </c>
      <c r="G34983" s="2"/>
      <c r="H34983" s="2"/>
    </row>
    <row r="34984" spans="1:8">
      <c r="A34984" s="2" t="s">
        <v>150297</v>
      </c>
      <c r="B34984" s="2" t="s">
        <v>3721</v>
      </c>
      <c r="C34984" s="2" t="s">
        <v>3721</v>
      </c>
      <c r="D34984" s="2" t="s">
        <v>150298</v>
      </c>
      <c r="E34984" s="2" t="s">
        <v>150299</v>
      </c>
      <c r="F34984" s="2" t="s">
        <v>150300</v>
      </c>
      <c r="G34984" s="2"/>
      <c r="H34984" s="2"/>
    </row>
    <row r="34985" spans="1:8">
      <c r="A34985" s="2" t="s">
        <v>150301</v>
      </c>
      <c r="B34985" s="2" t="s">
        <v>3721</v>
      </c>
      <c r="C34985" s="2" t="s">
        <v>3721</v>
      </c>
      <c r="D34985" s="2" t="s">
        <v>150302</v>
      </c>
      <c r="E34985" s="2" t="s">
        <v>150303</v>
      </c>
      <c r="F34985" s="2" t="s">
        <v>150304</v>
      </c>
      <c r="G34985" s="2"/>
      <c r="H34985" s="2"/>
    </row>
    <row r="34986" spans="1:8">
      <c r="A34986" s="2" t="s">
        <v>150305</v>
      </c>
      <c r="B34986" s="2" t="s">
        <v>3721</v>
      </c>
      <c r="C34986" s="2" t="s">
        <v>3721</v>
      </c>
      <c r="D34986" s="2" t="s">
        <v>150306</v>
      </c>
      <c r="E34986" s="2" t="s">
        <v>150307</v>
      </c>
      <c r="F34986" s="2" t="s">
        <v>150308</v>
      </c>
      <c r="G34986" s="2"/>
      <c r="H34986" s="2"/>
    </row>
    <row r="34987" spans="1:8">
      <c r="A34987" s="2" t="s">
        <v>150309</v>
      </c>
      <c r="B34987" s="2" t="s">
        <v>3721</v>
      </c>
      <c r="C34987" s="2" t="s">
        <v>3721</v>
      </c>
      <c r="D34987" s="2" t="s">
        <v>150310</v>
      </c>
      <c r="E34987" s="2" t="s">
        <v>150311</v>
      </c>
      <c r="F34987" s="2" t="s">
        <v>150312</v>
      </c>
      <c r="G34987" s="2"/>
      <c r="H34987" s="2"/>
    </row>
    <row r="34988" spans="1:8">
      <c r="A34988" s="2" t="s">
        <v>150313</v>
      </c>
      <c r="B34988" s="2" t="s">
        <v>3721</v>
      </c>
      <c r="C34988" s="2" t="s">
        <v>3721</v>
      </c>
      <c r="D34988" s="2" t="s">
        <v>150314</v>
      </c>
      <c r="E34988" s="2" t="s">
        <v>150315</v>
      </c>
      <c r="F34988" s="2" t="s">
        <v>150316</v>
      </c>
      <c r="G34988" s="2"/>
      <c r="H34988" s="2"/>
    </row>
    <row r="34989" spans="1:8">
      <c r="A34989" s="2" t="s">
        <v>150317</v>
      </c>
      <c r="B34989" s="2" t="s">
        <v>3721</v>
      </c>
      <c r="C34989" s="2" t="s">
        <v>3721</v>
      </c>
      <c r="D34989" s="2" t="s">
        <v>150318</v>
      </c>
      <c r="E34989" s="2" t="s">
        <v>150319</v>
      </c>
      <c r="F34989" s="2" t="s">
        <v>150320</v>
      </c>
      <c r="G34989" s="2"/>
      <c r="H34989" s="2"/>
    </row>
    <row r="34990" spans="1:8">
      <c r="A34990" s="2" t="s">
        <v>150321</v>
      </c>
      <c r="B34990" s="2" t="s">
        <v>9932</v>
      </c>
      <c r="C34990" s="2" t="s">
        <v>9932</v>
      </c>
      <c r="D34990" s="2" t="s">
        <v>150322</v>
      </c>
      <c r="E34990" s="2" t="s">
        <v>150323</v>
      </c>
      <c r="F34990" s="2" t="s">
        <v>150324</v>
      </c>
      <c r="G34990" s="2"/>
      <c r="H34990" s="2"/>
    </row>
    <row r="34991" spans="1:8">
      <c r="A34991" s="2" t="s">
        <v>150325</v>
      </c>
      <c r="B34991" s="2" t="s">
        <v>9932</v>
      </c>
      <c r="C34991" s="2" t="s">
        <v>9932</v>
      </c>
      <c r="D34991" s="2" t="s">
        <v>150326</v>
      </c>
      <c r="E34991" s="2" t="s">
        <v>150327</v>
      </c>
      <c r="F34991" s="2" t="s">
        <v>150328</v>
      </c>
      <c r="G34991" s="2"/>
      <c r="H34991" s="2"/>
    </row>
    <row r="34992" spans="1:8">
      <c r="A34992" s="2" t="s">
        <v>150329</v>
      </c>
      <c r="B34992" s="2" t="s">
        <v>9932</v>
      </c>
      <c r="C34992" s="2" t="s">
        <v>9932</v>
      </c>
      <c r="D34992" s="2" t="s">
        <v>150330</v>
      </c>
      <c r="E34992" s="2" t="s">
        <v>150331</v>
      </c>
      <c r="F34992" s="2" t="s">
        <v>150332</v>
      </c>
      <c r="G34992" s="2"/>
      <c r="H34992" s="2"/>
    </row>
    <row r="34993" spans="1:8">
      <c r="A34993" s="2" t="s">
        <v>150333</v>
      </c>
      <c r="B34993" s="2" t="s">
        <v>9932</v>
      </c>
      <c r="C34993" s="2" t="s">
        <v>9932</v>
      </c>
      <c r="D34993" s="2" t="s">
        <v>150334</v>
      </c>
      <c r="E34993" s="2" t="s">
        <v>150335</v>
      </c>
      <c r="F34993" s="2" t="s">
        <v>150336</v>
      </c>
      <c r="G34993" s="2"/>
      <c r="H34993" s="2"/>
    </row>
    <row r="34994" spans="1:8">
      <c r="A34994" s="2" t="s">
        <v>150337</v>
      </c>
      <c r="B34994" s="2" t="s">
        <v>9932</v>
      </c>
      <c r="C34994" s="2" t="s">
        <v>9932</v>
      </c>
      <c r="D34994" s="2" t="s">
        <v>150338</v>
      </c>
      <c r="E34994" s="2" t="s">
        <v>150339</v>
      </c>
      <c r="F34994" s="2" t="s">
        <v>150340</v>
      </c>
      <c r="G34994" s="2"/>
      <c r="H34994" s="2"/>
    </row>
    <row r="34995" spans="1:8">
      <c r="A34995" s="2" t="s">
        <v>150341</v>
      </c>
      <c r="B34995" s="2" t="s">
        <v>9932</v>
      </c>
      <c r="C34995" s="2" t="s">
        <v>9932</v>
      </c>
      <c r="D34995" s="2" t="s">
        <v>150342</v>
      </c>
      <c r="E34995" s="2" t="s">
        <v>150343</v>
      </c>
      <c r="F34995" s="2" t="s">
        <v>150344</v>
      </c>
      <c r="G34995" s="2"/>
      <c r="H34995" s="2"/>
    </row>
    <row r="34996" spans="1:8">
      <c r="A34996" s="2" t="s">
        <v>150345</v>
      </c>
      <c r="B34996" s="2" t="s">
        <v>9932</v>
      </c>
      <c r="C34996" s="2" t="s">
        <v>9932</v>
      </c>
      <c r="D34996" s="2" t="s">
        <v>150346</v>
      </c>
      <c r="E34996" s="2" t="s">
        <v>150347</v>
      </c>
      <c r="F34996" s="2" t="s">
        <v>150348</v>
      </c>
      <c r="G34996" s="2"/>
      <c r="H34996" s="2"/>
    </row>
    <row r="34997" spans="1:8">
      <c r="A34997" s="2" t="s">
        <v>150349</v>
      </c>
      <c r="B34997" s="2" t="s">
        <v>6891</v>
      </c>
      <c r="C34997" s="2" t="s">
        <v>6891</v>
      </c>
      <c r="D34997" s="2" t="s">
        <v>150350</v>
      </c>
      <c r="E34997" s="2" t="s">
        <v>150351</v>
      </c>
      <c r="F34997" s="2" t="s">
        <v>150352</v>
      </c>
      <c r="G34997" s="2"/>
      <c r="H34997" s="2"/>
    </row>
    <row r="34998" spans="1:8">
      <c r="A34998" s="2" t="s">
        <v>150353</v>
      </c>
      <c r="B34998" s="2" t="s">
        <v>6891</v>
      </c>
      <c r="C34998" s="2" t="s">
        <v>6891</v>
      </c>
      <c r="D34998" s="2" t="s">
        <v>150354</v>
      </c>
      <c r="E34998" s="2" t="s">
        <v>150355</v>
      </c>
      <c r="F34998" s="2" t="s">
        <v>150356</v>
      </c>
      <c r="G34998" s="2"/>
      <c r="H34998" s="2"/>
    </row>
    <row r="34999" spans="1:8">
      <c r="A34999" s="2" t="s">
        <v>150357</v>
      </c>
      <c r="B34999" s="2" t="s">
        <v>6891</v>
      </c>
      <c r="C34999" s="2" t="s">
        <v>6891</v>
      </c>
      <c r="D34999" s="2" t="s">
        <v>150358</v>
      </c>
      <c r="E34999" s="2" t="s">
        <v>150359</v>
      </c>
      <c r="F34999" s="2" t="s">
        <v>150360</v>
      </c>
      <c r="G34999" s="2"/>
      <c r="H34999" s="2"/>
    </row>
    <row r="35000" spans="1:8">
      <c r="A35000" s="2" t="s">
        <v>150361</v>
      </c>
      <c r="B35000" s="2" t="s">
        <v>6891</v>
      </c>
      <c r="C35000" s="2" t="s">
        <v>6891</v>
      </c>
      <c r="D35000" s="2" t="s">
        <v>150362</v>
      </c>
      <c r="E35000" s="2" t="s">
        <v>150363</v>
      </c>
      <c r="F35000" s="2" t="s">
        <v>150364</v>
      </c>
      <c r="G35000" s="2"/>
      <c r="H35000" s="2"/>
    </row>
    <row r="35001" spans="1:8">
      <c r="A35001" s="2" t="s">
        <v>150365</v>
      </c>
      <c r="B35001" s="2" t="s">
        <v>6891</v>
      </c>
      <c r="C35001" s="2" t="s">
        <v>6891</v>
      </c>
      <c r="D35001" s="2" t="s">
        <v>150366</v>
      </c>
      <c r="E35001" s="2" t="s">
        <v>150367</v>
      </c>
      <c r="F35001" s="2" t="s">
        <v>150368</v>
      </c>
      <c r="G35001" s="2"/>
      <c r="H35001" s="2"/>
    </row>
    <row r="35002" spans="1:8">
      <c r="A35002" s="2" t="s">
        <v>150369</v>
      </c>
      <c r="B35002" s="2" t="s">
        <v>6891</v>
      </c>
      <c r="C35002" s="2" t="s">
        <v>6891</v>
      </c>
      <c r="D35002" s="2" t="s">
        <v>150370</v>
      </c>
      <c r="E35002" s="2" t="s">
        <v>150371</v>
      </c>
      <c r="F35002" s="2" t="s">
        <v>150372</v>
      </c>
      <c r="G35002" s="2"/>
      <c r="H35002" s="2"/>
    </row>
    <row r="35003" spans="1:8">
      <c r="A35003" s="2" t="s">
        <v>150373</v>
      </c>
      <c r="B35003" s="2" t="s">
        <v>6891</v>
      </c>
      <c r="C35003" s="2" t="s">
        <v>6891</v>
      </c>
      <c r="D35003" s="2" t="s">
        <v>150374</v>
      </c>
      <c r="E35003" s="2" t="s">
        <v>150375</v>
      </c>
      <c r="F35003" s="2" t="s">
        <v>150376</v>
      </c>
      <c r="G35003" s="2"/>
      <c r="H35003" s="2"/>
    </row>
    <row r="35004" spans="1:8">
      <c r="A35004" s="2" t="s">
        <v>150377</v>
      </c>
      <c r="B35004" s="2" t="s">
        <v>6891</v>
      </c>
      <c r="C35004" s="2" t="s">
        <v>6891</v>
      </c>
      <c r="D35004" s="2" t="s">
        <v>150378</v>
      </c>
      <c r="E35004" s="2" t="s">
        <v>150379</v>
      </c>
      <c r="F35004" s="2" t="s">
        <v>150380</v>
      </c>
      <c r="G35004" s="2"/>
      <c r="H35004" s="2"/>
    </row>
    <row r="35005" spans="1:8">
      <c r="A35005" s="2" t="s">
        <v>150381</v>
      </c>
      <c r="B35005" s="2" t="s">
        <v>6891</v>
      </c>
      <c r="C35005" s="2" t="s">
        <v>6891</v>
      </c>
      <c r="D35005" s="2" t="s">
        <v>150382</v>
      </c>
      <c r="E35005" s="2" t="s">
        <v>150383</v>
      </c>
      <c r="F35005" s="2" t="s">
        <v>150384</v>
      </c>
      <c r="G35005" s="2"/>
      <c r="H35005" s="2"/>
    </row>
    <row r="35006" spans="1:8">
      <c r="A35006" s="2" t="s">
        <v>150385</v>
      </c>
      <c r="B35006" s="2" t="s">
        <v>6891</v>
      </c>
      <c r="C35006" s="2" t="s">
        <v>6891</v>
      </c>
      <c r="D35006" s="2" t="s">
        <v>150386</v>
      </c>
      <c r="E35006" s="2" t="s">
        <v>150387</v>
      </c>
      <c r="F35006" s="2" t="s">
        <v>150388</v>
      </c>
      <c r="G35006" s="2"/>
      <c r="H35006" s="2"/>
    </row>
    <row r="35007" spans="1:8">
      <c r="A35007" s="2" t="s">
        <v>150389</v>
      </c>
      <c r="B35007" s="2" t="s">
        <v>6891</v>
      </c>
      <c r="C35007" s="2" t="s">
        <v>6891</v>
      </c>
      <c r="D35007" s="2" t="s">
        <v>150390</v>
      </c>
      <c r="E35007" s="2" t="s">
        <v>150391</v>
      </c>
      <c r="F35007" s="2" t="s">
        <v>150392</v>
      </c>
      <c r="G35007" s="2"/>
      <c r="H35007" s="2"/>
    </row>
    <row r="35008" spans="1:8">
      <c r="A35008" s="2" t="s">
        <v>150393</v>
      </c>
      <c r="B35008" s="2" t="s">
        <v>6891</v>
      </c>
      <c r="C35008" s="2" t="s">
        <v>6891</v>
      </c>
      <c r="D35008" s="2" t="s">
        <v>150394</v>
      </c>
      <c r="E35008" s="2" t="s">
        <v>150395</v>
      </c>
      <c r="F35008" s="2" t="s">
        <v>150396</v>
      </c>
      <c r="G35008" s="2"/>
      <c r="H35008" s="2"/>
    </row>
    <row r="35009" spans="1:8">
      <c r="A35009" s="2" t="s">
        <v>150397</v>
      </c>
      <c r="B35009" s="2" t="s">
        <v>6891</v>
      </c>
      <c r="C35009" s="2" t="s">
        <v>6891</v>
      </c>
      <c r="D35009" s="2" t="s">
        <v>150398</v>
      </c>
      <c r="E35009" s="2" t="s">
        <v>150399</v>
      </c>
      <c r="F35009" s="2" t="s">
        <v>150400</v>
      </c>
      <c r="G35009" s="2"/>
      <c r="H35009" s="2"/>
    </row>
    <row r="35010" spans="1:8">
      <c r="A35010" s="2" t="s">
        <v>150401</v>
      </c>
      <c r="B35010" s="2" t="s">
        <v>6891</v>
      </c>
      <c r="C35010" s="2" t="s">
        <v>6891</v>
      </c>
      <c r="D35010" s="2" t="s">
        <v>150402</v>
      </c>
      <c r="E35010" s="2" t="s">
        <v>150403</v>
      </c>
      <c r="F35010" s="2" t="s">
        <v>150404</v>
      </c>
      <c r="G35010" s="2"/>
      <c r="H35010" s="2"/>
    </row>
    <row r="35011" spans="1:8">
      <c r="A35011" s="2" t="s">
        <v>150405</v>
      </c>
      <c r="B35011" s="2" t="s">
        <v>6891</v>
      </c>
      <c r="C35011" s="2" t="s">
        <v>6891</v>
      </c>
      <c r="D35011" s="2" t="s">
        <v>150406</v>
      </c>
      <c r="E35011" s="2" t="s">
        <v>150407</v>
      </c>
      <c r="F35011" s="2" t="s">
        <v>150408</v>
      </c>
      <c r="G35011" s="2"/>
      <c r="H35011" s="2"/>
    </row>
    <row r="35012" spans="1:8">
      <c r="A35012" s="2" t="s">
        <v>150409</v>
      </c>
      <c r="B35012" s="2" t="s">
        <v>6891</v>
      </c>
      <c r="C35012" s="2" t="s">
        <v>6891</v>
      </c>
      <c r="D35012" s="2" t="s">
        <v>150410</v>
      </c>
      <c r="E35012" s="2" t="s">
        <v>150411</v>
      </c>
      <c r="F35012" s="2" t="s">
        <v>150412</v>
      </c>
      <c r="G35012" s="2"/>
      <c r="H35012" s="2"/>
    </row>
    <row r="35013" spans="1:8">
      <c r="A35013" s="2" t="s">
        <v>150413</v>
      </c>
      <c r="B35013" s="2" t="s">
        <v>6891</v>
      </c>
      <c r="C35013" s="2" t="s">
        <v>6891</v>
      </c>
      <c r="D35013" s="2" t="s">
        <v>150414</v>
      </c>
      <c r="E35013" s="2" t="s">
        <v>150415</v>
      </c>
      <c r="F35013" s="2" t="s">
        <v>150416</v>
      </c>
      <c r="G35013" s="2"/>
      <c r="H35013" s="2"/>
    </row>
    <row r="35014" spans="1:8">
      <c r="A35014" s="2" t="s">
        <v>150417</v>
      </c>
      <c r="B35014" s="2" t="s">
        <v>6891</v>
      </c>
      <c r="C35014" s="2" t="s">
        <v>6891</v>
      </c>
      <c r="D35014" s="2" t="s">
        <v>150418</v>
      </c>
      <c r="E35014" s="2" t="s">
        <v>150419</v>
      </c>
      <c r="F35014" s="2" t="s">
        <v>150420</v>
      </c>
      <c r="G35014" s="2"/>
      <c r="H35014" s="2"/>
    </row>
    <row r="35015" spans="1:8">
      <c r="A35015" s="2" t="s">
        <v>150421</v>
      </c>
      <c r="B35015" s="2" t="s">
        <v>8160</v>
      </c>
      <c r="C35015" s="2" t="s">
        <v>8160</v>
      </c>
      <c r="D35015" s="2" t="s">
        <v>150422</v>
      </c>
      <c r="E35015" s="2" t="s">
        <v>150423</v>
      </c>
      <c r="F35015" s="2" t="s">
        <v>150424</v>
      </c>
      <c r="G35015" s="2"/>
      <c r="H35015" s="2"/>
    </row>
    <row r="35016" spans="1:8">
      <c r="A35016" s="2" t="s">
        <v>150425</v>
      </c>
      <c r="B35016" s="2" t="s">
        <v>8160</v>
      </c>
      <c r="C35016" s="2" t="s">
        <v>8160</v>
      </c>
      <c r="D35016" s="2" t="s">
        <v>150426</v>
      </c>
      <c r="E35016" s="2" t="s">
        <v>150427</v>
      </c>
      <c r="F35016" s="2" t="s">
        <v>150428</v>
      </c>
      <c r="G35016" s="2"/>
      <c r="H35016" s="2"/>
    </row>
    <row r="35017" spans="1:8">
      <c r="A35017" s="2" t="s">
        <v>150429</v>
      </c>
      <c r="B35017" s="2" t="s">
        <v>8160</v>
      </c>
      <c r="C35017" s="2" t="s">
        <v>8160</v>
      </c>
      <c r="D35017" s="2" t="s">
        <v>150430</v>
      </c>
      <c r="E35017" s="2" t="s">
        <v>150431</v>
      </c>
      <c r="F35017" s="2" t="s">
        <v>150432</v>
      </c>
      <c r="G35017" s="2"/>
      <c r="H35017" s="2"/>
    </row>
    <row r="35018" spans="1:8">
      <c r="A35018" s="2" t="s">
        <v>150433</v>
      </c>
      <c r="B35018" s="2" t="s">
        <v>8160</v>
      </c>
      <c r="C35018" s="2" t="s">
        <v>8160</v>
      </c>
      <c r="D35018" s="2" t="s">
        <v>150434</v>
      </c>
      <c r="E35018" s="2" t="s">
        <v>150435</v>
      </c>
      <c r="F35018" s="2" t="s">
        <v>150436</v>
      </c>
      <c r="G35018" s="2"/>
      <c r="H35018" s="2"/>
    </row>
    <row r="35019" spans="1:8">
      <c r="A35019" s="2" t="s">
        <v>150437</v>
      </c>
      <c r="B35019" s="2" t="s">
        <v>8160</v>
      </c>
      <c r="C35019" s="2" t="s">
        <v>8160</v>
      </c>
      <c r="D35019" s="2" t="s">
        <v>150438</v>
      </c>
      <c r="E35019" s="2" t="s">
        <v>150439</v>
      </c>
      <c r="F35019" s="2" t="s">
        <v>150440</v>
      </c>
      <c r="G35019" s="2"/>
      <c r="H35019" s="2"/>
    </row>
    <row r="35020" spans="1:8">
      <c r="A35020" s="2" t="s">
        <v>150441</v>
      </c>
      <c r="B35020" s="2" t="s">
        <v>8160</v>
      </c>
      <c r="C35020" s="2" t="s">
        <v>8160</v>
      </c>
      <c r="D35020" s="2" t="s">
        <v>150442</v>
      </c>
      <c r="E35020" s="2" t="s">
        <v>150443</v>
      </c>
      <c r="F35020" s="2" t="s">
        <v>150444</v>
      </c>
      <c r="G35020" s="2"/>
      <c r="H35020" s="2"/>
    </row>
    <row r="35021" spans="1:8">
      <c r="A35021" s="2" t="s">
        <v>150445</v>
      </c>
      <c r="B35021" s="2" t="s">
        <v>8160</v>
      </c>
      <c r="C35021" s="2" t="s">
        <v>8160</v>
      </c>
      <c r="D35021" s="2" t="s">
        <v>150446</v>
      </c>
      <c r="E35021" s="2" t="s">
        <v>150447</v>
      </c>
      <c r="F35021" s="2" t="s">
        <v>150448</v>
      </c>
      <c r="G35021" s="2"/>
      <c r="H35021" s="2"/>
    </row>
    <row r="35022" spans="1:8">
      <c r="A35022" s="2" t="s">
        <v>150449</v>
      </c>
      <c r="B35022" s="2" t="s">
        <v>8160</v>
      </c>
      <c r="C35022" s="2" t="s">
        <v>8160</v>
      </c>
      <c r="D35022" s="2" t="s">
        <v>150450</v>
      </c>
      <c r="E35022" s="2" t="s">
        <v>150451</v>
      </c>
      <c r="F35022" s="2" t="s">
        <v>150452</v>
      </c>
      <c r="G35022" s="2"/>
      <c r="H35022" s="2"/>
    </row>
    <row r="35023" spans="1:8">
      <c r="A35023" s="2" t="s">
        <v>150453</v>
      </c>
      <c r="B35023" s="2" t="s">
        <v>8160</v>
      </c>
      <c r="C35023" s="2" t="s">
        <v>8160</v>
      </c>
      <c r="D35023" s="2" t="s">
        <v>150454</v>
      </c>
      <c r="E35023" s="2" t="s">
        <v>150455</v>
      </c>
      <c r="F35023" s="2" t="s">
        <v>150456</v>
      </c>
      <c r="G35023" s="2"/>
      <c r="H35023" s="2"/>
    </row>
    <row r="35024" spans="1:8">
      <c r="A35024" s="2" t="s">
        <v>150457</v>
      </c>
      <c r="B35024" s="2" t="s">
        <v>6646</v>
      </c>
      <c r="C35024" s="2" t="s">
        <v>6646</v>
      </c>
      <c r="D35024" s="2" t="s">
        <v>150458</v>
      </c>
      <c r="E35024" s="2" t="s">
        <v>150459</v>
      </c>
      <c r="F35024" s="2" t="s">
        <v>150460</v>
      </c>
      <c r="G35024" s="2"/>
      <c r="H35024" s="2"/>
    </row>
    <row r="35025" spans="1:8">
      <c r="A35025" s="2" t="s">
        <v>150461</v>
      </c>
      <c r="B35025" s="2" t="s">
        <v>6646</v>
      </c>
      <c r="C35025" s="2" t="s">
        <v>6646</v>
      </c>
      <c r="D35025" s="2" t="s">
        <v>150462</v>
      </c>
      <c r="E35025" s="2" t="s">
        <v>150463</v>
      </c>
      <c r="F35025" s="2" t="s">
        <v>150464</v>
      </c>
      <c r="G35025" s="2"/>
      <c r="H35025" s="2"/>
    </row>
    <row r="35026" spans="1:8">
      <c r="A35026" s="2" t="s">
        <v>150465</v>
      </c>
      <c r="B35026" s="2" t="s">
        <v>6646</v>
      </c>
      <c r="C35026" s="2" t="s">
        <v>6646</v>
      </c>
      <c r="D35026" s="2" t="s">
        <v>150466</v>
      </c>
      <c r="E35026" s="2" t="s">
        <v>150467</v>
      </c>
      <c r="F35026" s="2" t="s">
        <v>150468</v>
      </c>
      <c r="G35026" s="2"/>
      <c r="H35026" s="2"/>
    </row>
    <row r="35027" spans="1:8">
      <c r="A35027" s="2" t="s">
        <v>150469</v>
      </c>
      <c r="B35027" s="2" t="s">
        <v>6646</v>
      </c>
      <c r="C35027" s="2" t="s">
        <v>6646</v>
      </c>
      <c r="D35027" s="2" t="s">
        <v>150470</v>
      </c>
      <c r="E35027" s="2" t="s">
        <v>150471</v>
      </c>
      <c r="F35027" s="2" t="s">
        <v>150472</v>
      </c>
      <c r="G35027" s="2"/>
      <c r="H35027" s="2"/>
    </row>
    <row r="35028" spans="1:8">
      <c r="A35028" s="2" t="s">
        <v>150473</v>
      </c>
      <c r="B35028" s="2" t="s">
        <v>6646</v>
      </c>
      <c r="C35028" s="2" t="s">
        <v>6646</v>
      </c>
      <c r="D35028" s="2" t="s">
        <v>150474</v>
      </c>
      <c r="E35028" s="2" t="s">
        <v>150475</v>
      </c>
      <c r="F35028" s="2" t="s">
        <v>150476</v>
      </c>
      <c r="G35028" s="2"/>
      <c r="H35028" s="2"/>
    </row>
    <row r="35029" spans="1:8">
      <c r="A35029" s="2" t="s">
        <v>150477</v>
      </c>
      <c r="B35029" s="2" t="s">
        <v>6646</v>
      </c>
      <c r="C35029" s="2" t="s">
        <v>6646</v>
      </c>
      <c r="D35029" s="2" t="s">
        <v>150478</v>
      </c>
      <c r="E35029" s="2" t="s">
        <v>150479</v>
      </c>
      <c r="F35029" s="2" t="s">
        <v>150480</v>
      </c>
      <c r="G35029" s="2"/>
      <c r="H35029" s="2"/>
    </row>
    <row r="35030" spans="1:8">
      <c r="A35030" s="2" t="s">
        <v>150481</v>
      </c>
      <c r="B35030" s="2" t="s">
        <v>6646</v>
      </c>
      <c r="C35030" s="2" t="s">
        <v>6646</v>
      </c>
      <c r="D35030" s="2" t="s">
        <v>150482</v>
      </c>
      <c r="E35030" s="2" t="s">
        <v>150483</v>
      </c>
      <c r="F35030" s="2" t="s">
        <v>150484</v>
      </c>
      <c r="G35030" s="2"/>
      <c r="H35030" s="2"/>
    </row>
    <row r="35031" spans="1:8">
      <c r="A35031" s="2" t="s">
        <v>150485</v>
      </c>
      <c r="B35031" s="2" t="s">
        <v>6646</v>
      </c>
      <c r="C35031" s="2" t="s">
        <v>6646</v>
      </c>
      <c r="D35031" s="2" t="s">
        <v>150486</v>
      </c>
      <c r="E35031" s="2" t="s">
        <v>150487</v>
      </c>
      <c r="F35031" s="2" t="s">
        <v>150488</v>
      </c>
      <c r="G35031" s="2"/>
      <c r="H35031" s="2"/>
    </row>
    <row r="35032" spans="1:8">
      <c r="A35032" s="2" t="s">
        <v>150489</v>
      </c>
      <c r="B35032" s="2" t="s">
        <v>6646</v>
      </c>
      <c r="C35032" s="2" t="s">
        <v>6646</v>
      </c>
      <c r="D35032" s="2" t="s">
        <v>150490</v>
      </c>
      <c r="E35032" s="2" t="s">
        <v>150491</v>
      </c>
      <c r="F35032" s="2" t="s">
        <v>150492</v>
      </c>
      <c r="G35032" s="2"/>
      <c r="H35032" s="2"/>
    </row>
    <row r="35033" spans="1:8">
      <c r="A35033" s="2" t="s">
        <v>150493</v>
      </c>
      <c r="B35033" s="2" t="s">
        <v>6646</v>
      </c>
      <c r="C35033" s="2" t="s">
        <v>6646</v>
      </c>
      <c r="D35033" s="2" t="s">
        <v>150494</v>
      </c>
      <c r="E35033" s="2" t="s">
        <v>150495</v>
      </c>
      <c r="F35033" s="2" t="s">
        <v>150496</v>
      </c>
      <c r="G35033" s="2"/>
      <c r="H35033" s="2"/>
    </row>
    <row r="35034" spans="1:8">
      <c r="A35034" s="2" t="s">
        <v>150497</v>
      </c>
      <c r="B35034" s="2" t="s">
        <v>1166</v>
      </c>
      <c r="C35034" s="2" t="s">
        <v>1166</v>
      </c>
      <c r="D35034" s="2" t="s">
        <v>150498</v>
      </c>
      <c r="E35034" s="2" t="s">
        <v>150499</v>
      </c>
      <c r="F35034" s="2" t="s">
        <v>150500</v>
      </c>
      <c r="G35034" s="2"/>
      <c r="H35034" s="2"/>
    </row>
    <row r="35035" spans="1:8">
      <c r="A35035" s="2" t="s">
        <v>150501</v>
      </c>
      <c r="B35035" s="2" t="s">
        <v>1166</v>
      </c>
      <c r="C35035" s="2" t="s">
        <v>1166</v>
      </c>
      <c r="D35035" s="2" t="s">
        <v>150502</v>
      </c>
      <c r="E35035" s="2" t="s">
        <v>150503</v>
      </c>
      <c r="F35035" s="2" t="s">
        <v>150504</v>
      </c>
      <c r="G35035" s="2"/>
      <c r="H35035" s="2"/>
    </row>
    <row r="35036" spans="1:8">
      <c r="A35036" s="2" t="s">
        <v>150505</v>
      </c>
      <c r="B35036" s="2" t="s">
        <v>1166</v>
      </c>
      <c r="C35036" s="2" t="s">
        <v>1166</v>
      </c>
      <c r="D35036" s="2" t="s">
        <v>150506</v>
      </c>
      <c r="E35036" s="2" t="s">
        <v>150507</v>
      </c>
      <c r="F35036" s="2" t="s">
        <v>150508</v>
      </c>
      <c r="G35036" s="2"/>
      <c r="H35036" s="2"/>
    </row>
    <row r="35037" spans="1:8">
      <c r="A35037" s="2" t="s">
        <v>150509</v>
      </c>
      <c r="B35037" s="2" t="s">
        <v>1166</v>
      </c>
      <c r="C35037" s="2" t="s">
        <v>1166</v>
      </c>
      <c r="D35037" s="2" t="s">
        <v>150510</v>
      </c>
      <c r="E35037" s="2" t="s">
        <v>150511</v>
      </c>
      <c r="F35037" s="2" t="s">
        <v>150512</v>
      </c>
      <c r="G35037" s="2"/>
      <c r="H35037" s="2"/>
    </row>
    <row r="35038" spans="1:8">
      <c r="A35038" s="2" t="s">
        <v>150513</v>
      </c>
      <c r="B35038" s="2" t="s">
        <v>1166</v>
      </c>
      <c r="C35038" s="2" t="s">
        <v>1166</v>
      </c>
      <c r="D35038" s="2" t="s">
        <v>150514</v>
      </c>
      <c r="E35038" s="2" t="s">
        <v>150515</v>
      </c>
      <c r="F35038" s="2" t="s">
        <v>150516</v>
      </c>
      <c r="G35038" s="2"/>
      <c r="H35038" s="2"/>
    </row>
    <row r="35039" spans="1:8">
      <c r="A35039" s="2" t="s">
        <v>150517</v>
      </c>
      <c r="B35039" s="2" t="s">
        <v>1166</v>
      </c>
      <c r="C35039" s="2" t="s">
        <v>1166</v>
      </c>
      <c r="D35039" s="2" t="s">
        <v>150518</v>
      </c>
      <c r="E35039" s="2" t="s">
        <v>150519</v>
      </c>
      <c r="F35039" s="2" t="s">
        <v>150520</v>
      </c>
      <c r="G35039" s="2"/>
      <c r="H35039" s="2"/>
    </row>
    <row r="35040" spans="1:8">
      <c r="A35040" s="2" t="s">
        <v>150521</v>
      </c>
      <c r="B35040" s="2" t="s">
        <v>1166</v>
      </c>
      <c r="C35040" s="2" t="s">
        <v>1166</v>
      </c>
      <c r="D35040" s="2" t="s">
        <v>150522</v>
      </c>
      <c r="E35040" s="2" t="s">
        <v>150523</v>
      </c>
      <c r="F35040" s="2" t="s">
        <v>150524</v>
      </c>
      <c r="G35040" s="2"/>
      <c r="H35040" s="2"/>
    </row>
    <row r="35041" spans="1:8">
      <c r="A35041" s="2" t="s">
        <v>150525</v>
      </c>
      <c r="B35041" s="2" t="s">
        <v>1166</v>
      </c>
      <c r="C35041" s="2" t="s">
        <v>1166</v>
      </c>
      <c r="D35041" s="2" t="s">
        <v>150526</v>
      </c>
      <c r="E35041" s="2" t="s">
        <v>150527</v>
      </c>
      <c r="F35041" s="2" t="s">
        <v>150528</v>
      </c>
      <c r="G35041" s="2"/>
      <c r="H35041" s="2"/>
    </row>
    <row r="35042" spans="1:8">
      <c r="A35042" s="2" t="s">
        <v>150529</v>
      </c>
      <c r="B35042" s="2" t="s">
        <v>1166</v>
      </c>
      <c r="C35042" s="2" t="s">
        <v>1166</v>
      </c>
      <c r="D35042" s="2" t="s">
        <v>150530</v>
      </c>
      <c r="E35042" s="2" t="s">
        <v>150531</v>
      </c>
      <c r="F35042" s="2" t="s">
        <v>150532</v>
      </c>
      <c r="G35042" s="2"/>
      <c r="H35042" s="2"/>
    </row>
    <row r="35043" spans="1:8">
      <c r="A35043" s="2" t="s">
        <v>150533</v>
      </c>
      <c r="B35043" s="2" t="s">
        <v>1166</v>
      </c>
      <c r="C35043" s="2" t="s">
        <v>1166</v>
      </c>
      <c r="D35043" s="2" t="s">
        <v>150534</v>
      </c>
      <c r="E35043" s="2" t="s">
        <v>150535</v>
      </c>
      <c r="F35043" s="2" t="s">
        <v>150536</v>
      </c>
      <c r="G35043" s="2"/>
      <c r="H35043" s="2"/>
    </row>
    <row r="35044" spans="1:8">
      <c r="A35044" s="2" t="s">
        <v>150537</v>
      </c>
      <c r="B35044" s="2" t="s">
        <v>1166</v>
      </c>
      <c r="C35044" s="2" t="s">
        <v>1166</v>
      </c>
      <c r="D35044" s="2" t="s">
        <v>150538</v>
      </c>
      <c r="E35044" s="2" t="s">
        <v>150539</v>
      </c>
      <c r="F35044" s="2" t="s">
        <v>150540</v>
      </c>
      <c r="G35044" s="2"/>
      <c r="H35044" s="2"/>
    </row>
    <row r="35045" spans="1:8">
      <c r="A35045" s="2" t="s">
        <v>150541</v>
      </c>
      <c r="B35045" s="2" t="s">
        <v>1166</v>
      </c>
      <c r="C35045" s="2" t="s">
        <v>1166</v>
      </c>
      <c r="D35045" s="2" t="s">
        <v>150542</v>
      </c>
      <c r="E35045" s="2" t="s">
        <v>150543</v>
      </c>
      <c r="F35045" s="2" t="s">
        <v>150544</v>
      </c>
      <c r="G35045" s="2"/>
      <c r="H35045" s="2"/>
    </row>
    <row r="35046" spans="1:8">
      <c r="A35046" s="2" t="s">
        <v>150545</v>
      </c>
      <c r="B35046" s="2" t="s">
        <v>4256</v>
      </c>
      <c r="C35046" s="2" t="s">
        <v>4256</v>
      </c>
      <c r="D35046" s="2" t="s">
        <v>150546</v>
      </c>
      <c r="E35046" s="2" t="s">
        <v>150547</v>
      </c>
      <c r="F35046" s="2" t="s">
        <v>150548</v>
      </c>
      <c r="G35046" s="2"/>
      <c r="H35046" s="2"/>
    </row>
    <row r="35047" spans="1:8">
      <c r="A35047" s="2" t="s">
        <v>150549</v>
      </c>
      <c r="B35047" s="2" t="s">
        <v>4256</v>
      </c>
      <c r="C35047" s="2" t="s">
        <v>4256</v>
      </c>
      <c r="D35047" s="2" t="s">
        <v>150550</v>
      </c>
      <c r="E35047" s="2" t="s">
        <v>150551</v>
      </c>
      <c r="F35047" s="2" t="s">
        <v>150552</v>
      </c>
      <c r="G35047" s="2"/>
      <c r="H35047" s="2"/>
    </row>
    <row r="35048" spans="1:8">
      <c r="A35048" s="2" t="s">
        <v>150553</v>
      </c>
      <c r="B35048" s="2" t="s">
        <v>4256</v>
      </c>
      <c r="C35048" s="2" t="s">
        <v>4256</v>
      </c>
      <c r="D35048" s="2" t="s">
        <v>150554</v>
      </c>
      <c r="E35048" s="2" t="s">
        <v>150555</v>
      </c>
      <c r="F35048" s="2" t="s">
        <v>150556</v>
      </c>
      <c r="G35048" s="2"/>
      <c r="H35048" s="2"/>
    </row>
    <row r="35049" spans="1:8">
      <c r="A35049" s="2" t="s">
        <v>150557</v>
      </c>
      <c r="B35049" s="2" t="s">
        <v>4256</v>
      </c>
      <c r="C35049" s="2" t="s">
        <v>4256</v>
      </c>
      <c r="D35049" s="2" t="s">
        <v>150558</v>
      </c>
      <c r="E35049" s="2" t="s">
        <v>150559</v>
      </c>
      <c r="F35049" s="2" t="s">
        <v>150560</v>
      </c>
      <c r="G35049" s="2"/>
      <c r="H35049" s="2"/>
    </row>
    <row r="35050" spans="1:8">
      <c r="A35050" s="2" t="s">
        <v>150561</v>
      </c>
      <c r="B35050" s="2" t="s">
        <v>4256</v>
      </c>
      <c r="C35050" s="2" t="s">
        <v>4256</v>
      </c>
      <c r="D35050" s="2" t="s">
        <v>150562</v>
      </c>
      <c r="E35050" s="2" t="s">
        <v>150563</v>
      </c>
      <c r="F35050" s="2" t="s">
        <v>150564</v>
      </c>
      <c r="G35050" s="2"/>
      <c r="H35050" s="2"/>
    </row>
    <row r="35051" spans="1:8">
      <c r="A35051" s="2" t="s">
        <v>150565</v>
      </c>
      <c r="B35051" s="2" t="s">
        <v>4256</v>
      </c>
      <c r="C35051" s="2" t="s">
        <v>4256</v>
      </c>
      <c r="D35051" s="2" t="s">
        <v>150566</v>
      </c>
      <c r="E35051" s="2" t="s">
        <v>150567</v>
      </c>
      <c r="F35051" s="2" t="s">
        <v>150568</v>
      </c>
      <c r="G35051" s="2"/>
      <c r="H35051" s="2"/>
    </row>
    <row r="35052" spans="1:8">
      <c r="A35052" s="2" t="s">
        <v>150569</v>
      </c>
      <c r="B35052" s="2" t="s">
        <v>475</v>
      </c>
      <c r="C35052" s="2" t="s">
        <v>475</v>
      </c>
      <c r="D35052" s="2" t="s">
        <v>150570</v>
      </c>
      <c r="E35052" s="2" t="s">
        <v>150571</v>
      </c>
      <c r="F35052" s="2" t="s">
        <v>150572</v>
      </c>
      <c r="G35052" s="2"/>
      <c r="H35052" s="2"/>
    </row>
    <row r="35053" spans="1:8">
      <c r="A35053" s="2" t="s">
        <v>150573</v>
      </c>
      <c r="B35053" s="2" t="s">
        <v>475</v>
      </c>
      <c r="C35053" s="2" t="s">
        <v>475</v>
      </c>
      <c r="D35053" s="2" t="s">
        <v>150574</v>
      </c>
      <c r="E35053" s="2" t="s">
        <v>150575</v>
      </c>
      <c r="F35053" s="2" t="s">
        <v>150576</v>
      </c>
      <c r="G35053" s="2"/>
      <c r="H35053" s="2"/>
    </row>
    <row r="35054" spans="1:8">
      <c r="A35054" s="2" t="s">
        <v>150577</v>
      </c>
      <c r="B35054" s="2" t="s">
        <v>475</v>
      </c>
      <c r="C35054" s="2" t="s">
        <v>475</v>
      </c>
      <c r="D35054" s="2" t="s">
        <v>150578</v>
      </c>
      <c r="E35054" s="2" t="s">
        <v>150579</v>
      </c>
      <c r="F35054" s="2" t="s">
        <v>150580</v>
      </c>
      <c r="G35054" s="2"/>
      <c r="H35054" s="2"/>
    </row>
    <row r="35055" spans="1:8">
      <c r="A35055" s="2" t="s">
        <v>150581</v>
      </c>
      <c r="B35055" s="2" t="s">
        <v>475</v>
      </c>
      <c r="C35055" s="2" t="s">
        <v>475</v>
      </c>
      <c r="D35055" s="2" t="s">
        <v>150582</v>
      </c>
      <c r="E35055" s="2" t="s">
        <v>150583</v>
      </c>
      <c r="F35055" s="2" t="s">
        <v>150584</v>
      </c>
      <c r="G35055" s="2"/>
      <c r="H35055" s="2"/>
    </row>
    <row r="35056" spans="1:8">
      <c r="A35056" s="2" t="s">
        <v>150585</v>
      </c>
      <c r="B35056" s="2" t="s">
        <v>475</v>
      </c>
      <c r="C35056" s="2" t="s">
        <v>475</v>
      </c>
      <c r="D35056" s="2" t="s">
        <v>150586</v>
      </c>
      <c r="E35056" s="2" t="s">
        <v>150587</v>
      </c>
      <c r="F35056" s="2" t="s">
        <v>150588</v>
      </c>
      <c r="G35056" s="2"/>
      <c r="H35056" s="2"/>
    </row>
    <row r="35057" spans="1:8">
      <c r="A35057" s="2" t="s">
        <v>150589</v>
      </c>
      <c r="B35057" s="2" t="s">
        <v>475</v>
      </c>
      <c r="C35057" s="2" t="s">
        <v>475</v>
      </c>
      <c r="D35057" s="2" t="s">
        <v>150590</v>
      </c>
      <c r="E35057" s="2" t="s">
        <v>150591</v>
      </c>
      <c r="F35057" s="2" t="s">
        <v>150592</v>
      </c>
      <c r="G35057" s="2"/>
      <c r="H35057" s="2"/>
    </row>
    <row r="35058" spans="1:8">
      <c r="A35058" s="2" t="s">
        <v>150593</v>
      </c>
      <c r="B35058" s="2" t="s">
        <v>475</v>
      </c>
      <c r="C35058" s="2" t="s">
        <v>475</v>
      </c>
      <c r="D35058" s="2" t="s">
        <v>150594</v>
      </c>
      <c r="E35058" s="2" t="s">
        <v>150595</v>
      </c>
      <c r="F35058" s="2" t="s">
        <v>150596</v>
      </c>
      <c r="G35058" s="2"/>
      <c r="H35058" s="2"/>
    </row>
    <row r="35059" spans="1:8">
      <c r="A35059" s="2" t="s">
        <v>150597</v>
      </c>
      <c r="B35059" s="2" t="s">
        <v>475</v>
      </c>
      <c r="C35059" s="2" t="s">
        <v>475</v>
      </c>
      <c r="D35059" s="2" t="s">
        <v>150598</v>
      </c>
      <c r="E35059" s="2" t="s">
        <v>150599</v>
      </c>
      <c r="F35059" s="2" t="s">
        <v>150600</v>
      </c>
      <c r="G35059" s="2"/>
      <c r="H35059" s="2"/>
    </row>
    <row r="35060" spans="1:8">
      <c r="A35060" s="2" t="s">
        <v>150601</v>
      </c>
      <c r="B35060" s="2" t="s">
        <v>475</v>
      </c>
      <c r="C35060" s="2" t="s">
        <v>475</v>
      </c>
      <c r="D35060" s="2" t="s">
        <v>150602</v>
      </c>
      <c r="E35060" s="2" t="s">
        <v>150603</v>
      </c>
      <c r="F35060" s="2" t="s">
        <v>150604</v>
      </c>
      <c r="G35060" s="2"/>
      <c r="H35060" s="2"/>
    </row>
    <row r="35061" spans="1:8">
      <c r="A35061" s="2" t="s">
        <v>150605</v>
      </c>
      <c r="B35061" s="2" t="s">
        <v>475</v>
      </c>
      <c r="C35061" s="2" t="s">
        <v>475</v>
      </c>
      <c r="D35061" s="2" t="s">
        <v>150606</v>
      </c>
      <c r="E35061" s="2" t="s">
        <v>150607</v>
      </c>
      <c r="F35061" s="2" t="s">
        <v>150608</v>
      </c>
      <c r="G35061" s="2"/>
      <c r="H35061" s="2"/>
    </row>
    <row r="35062" spans="1:8">
      <c r="A35062" s="2" t="s">
        <v>150609</v>
      </c>
      <c r="B35062" s="2" t="s">
        <v>475</v>
      </c>
      <c r="C35062" s="2" t="s">
        <v>475</v>
      </c>
      <c r="D35062" s="2" t="s">
        <v>150610</v>
      </c>
      <c r="E35062" s="2" t="s">
        <v>150611</v>
      </c>
      <c r="F35062" s="2" t="s">
        <v>150612</v>
      </c>
      <c r="G35062" s="2"/>
      <c r="H35062" s="2"/>
    </row>
    <row r="35063" spans="1:8">
      <c r="A35063" s="2" t="s">
        <v>150613</v>
      </c>
      <c r="B35063" s="2" t="s">
        <v>475</v>
      </c>
      <c r="C35063" s="2" t="s">
        <v>475</v>
      </c>
      <c r="D35063" s="2" t="s">
        <v>150614</v>
      </c>
      <c r="E35063" s="2" t="s">
        <v>150615</v>
      </c>
      <c r="F35063" s="2" t="s">
        <v>150616</v>
      </c>
      <c r="G35063" s="2"/>
      <c r="H35063" s="2"/>
    </row>
    <row r="35064" spans="1:8">
      <c r="A35064" s="2" t="s">
        <v>150617</v>
      </c>
      <c r="B35064" s="2" t="s">
        <v>475</v>
      </c>
      <c r="C35064" s="2" t="s">
        <v>475</v>
      </c>
      <c r="D35064" s="2" t="s">
        <v>150618</v>
      </c>
      <c r="E35064" s="2" t="s">
        <v>150619</v>
      </c>
      <c r="F35064" s="2" t="s">
        <v>150620</v>
      </c>
      <c r="G35064" s="2"/>
      <c r="H35064" s="2"/>
    </row>
    <row r="35065" spans="1:8">
      <c r="A35065" s="2" t="s">
        <v>150621</v>
      </c>
      <c r="B35065" s="2" t="s">
        <v>475</v>
      </c>
      <c r="C35065" s="2" t="s">
        <v>475</v>
      </c>
      <c r="D35065" s="2" t="s">
        <v>150622</v>
      </c>
      <c r="E35065" s="2" t="s">
        <v>150623</v>
      </c>
      <c r="F35065" s="2" t="s">
        <v>150624</v>
      </c>
      <c r="G35065" s="2"/>
      <c r="H35065" s="2"/>
    </row>
    <row r="35066" spans="1:8">
      <c r="A35066" s="2" t="s">
        <v>150625</v>
      </c>
      <c r="B35066" s="2" t="s">
        <v>475</v>
      </c>
      <c r="C35066" s="2" t="s">
        <v>475</v>
      </c>
      <c r="D35066" s="2" t="s">
        <v>150626</v>
      </c>
      <c r="E35066" s="2" t="s">
        <v>150627</v>
      </c>
      <c r="F35066" s="2" t="s">
        <v>150628</v>
      </c>
      <c r="G35066" s="2"/>
      <c r="H35066" s="2"/>
    </row>
    <row r="35067" spans="1:8">
      <c r="A35067" s="2" t="s">
        <v>150629</v>
      </c>
      <c r="B35067" s="2" t="s">
        <v>475</v>
      </c>
      <c r="C35067" s="2" t="s">
        <v>475</v>
      </c>
      <c r="D35067" s="2" t="s">
        <v>150630</v>
      </c>
      <c r="E35067" s="2" t="s">
        <v>150631</v>
      </c>
      <c r="F35067" s="2" t="s">
        <v>150632</v>
      </c>
      <c r="G35067" s="2"/>
      <c r="H35067" s="2"/>
    </row>
    <row r="35068" spans="1:8">
      <c r="A35068" s="2" t="s">
        <v>150633</v>
      </c>
      <c r="B35068" s="2" t="s">
        <v>475</v>
      </c>
      <c r="C35068" s="2" t="s">
        <v>475</v>
      </c>
      <c r="D35068" s="2" t="s">
        <v>150634</v>
      </c>
      <c r="E35068" s="2" t="s">
        <v>150635</v>
      </c>
      <c r="F35068" s="2" t="s">
        <v>150636</v>
      </c>
      <c r="G35068" s="2"/>
      <c r="H35068" s="2"/>
    </row>
    <row r="35069" spans="1:8">
      <c r="A35069" s="2" t="s">
        <v>150637</v>
      </c>
      <c r="B35069" s="2" t="s">
        <v>475</v>
      </c>
      <c r="C35069" s="2" t="s">
        <v>475</v>
      </c>
      <c r="D35069" s="2" t="s">
        <v>150638</v>
      </c>
      <c r="E35069" s="2" t="s">
        <v>150639</v>
      </c>
      <c r="F35069" s="2" t="s">
        <v>150640</v>
      </c>
      <c r="G35069" s="2"/>
      <c r="H35069" s="2"/>
    </row>
    <row r="35070" spans="1:8">
      <c r="A35070" s="2" t="s">
        <v>150641</v>
      </c>
      <c r="B35070" s="2" t="s">
        <v>475</v>
      </c>
      <c r="C35070" s="2" t="s">
        <v>475</v>
      </c>
      <c r="D35070" s="2" t="s">
        <v>150642</v>
      </c>
      <c r="E35070" s="2" t="s">
        <v>150643</v>
      </c>
      <c r="F35070" s="2" t="s">
        <v>150644</v>
      </c>
      <c r="G35070" s="2"/>
      <c r="H35070" s="2"/>
    </row>
    <row r="35071" spans="1:8">
      <c r="A35071" s="2" t="s">
        <v>150645</v>
      </c>
      <c r="B35071" s="2" t="s">
        <v>475</v>
      </c>
      <c r="C35071" s="2" t="s">
        <v>475</v>
      </c>
      <c r="D35071" s="2" t="s">
        <v>150646</v>
      </c>
      <c r="E35071" s="2" t="s">
        <v>150647</v>
      </c>
      <c r="F35071" s="2" t="s">
        <v>150648</v>
      </c>
      <c r="G35071" s="2"/>
      <c r="H35071" s="2"/>
    </row>
    <row r="35072" spans="1:8">
      <c r="A35072" s="2" t="s">
        <v>150649</v>
      </c>
      <c r="B35072" s="2" t="s">
        <v>475</v>
      </c>
      <c r="C35072" s="2" t="s">
        <v>475</v>
      </c>
      <c r="D35072" s="2" t="s">
        <v>150650</v>
      </c>
      <c r="E35072" s="2" t="s">
        <v>150651</v>
      </c>
      <c r="F35072" s="2" t="s">
        <v>150652</v>
      </c>
      <c r="G35072" s="2"/>
      <c r="H35072" s="2"/>
    </row>
    <row r="35073" spans="1:8">
      <c r="A35073" s="2" t="s">
        <v>150653</v>
      </c>
      <c r="B35073" s="2" t="s">
        <v>475</v>
      </c>
      <c r="C35073" s="2" t="s">
        <v>475</v>
      </c>
      <c r="D35073" s="2" t="s">
        <v>150654</v>
      </c>
      <c r="E35073" s="2" t="s">
        <v>150655</v>
      </c>
      <c r="F35073" s="2" t="s">
        <v>150656</v>
      </c>
      <c r="G35073" s="2"/>
      <c r="H35073" s="2"/>
    </row>
    <row r="35074" spans="1:8">
      <c r="A35074" s="2" t="s">
        <v>150657</v>
      </c>
      <c r="B35074" s="2" t="s">
        <v>475</v>
      </c>
      <c r="C35074" s="2" t="s">
        <v>475</v>
      </c>
      <c r="D35074" s="2" t="s">
        <v>150658</v>
      </c>
      <c r="E35074" s="2" t="s">
        <v>150659</v>
      </c>
      <c r="F35074" s="2" t="s">
        <v>150660</v>
      </c>
      <c r="G35074" s="2"/>
      <c r="H35074" s="2"/>
    </row>
    <row r="35075" spans="1:8">
      <c r="A35075" s="2" t="s">
        <v>150661</v>
      </c>
      <c r="B35075" s="2" t="s">
        <v>475</v>
      </c>
      <c r="C35075" s="2" t="s">
        <v>475</v>
      </c>
      <c r="D35075" s="2" t="s">
        <v>150662</v>
      </c>
      <c r="E35075" s="2" t="s">
        <v>150663</v>
      </c>
      <c r="F35075" s="2" t="s">
        <v>150664</v>
      </c>
      <c r="G35075" s="2"/>
      <c r="H35075" s="2"/>
    </row>
    <row r="35076" spans="1:8">
      <c r="A35076" s="2" t="s">
        <v>150665</v>
      </c>
      <c r="B35076" s="2" t="s">
        <v>475</v>
      </c>
      <c r="C35076" s="2" t="s">
        <v>475</v>
      </c>
      <c r="D35076" s="2" t="s">
        <v>150666</v>
      </c>
      <c r="E35076" s="2" t="s">
        <v>150667</v>
      </c>
      <c r="F35076" s="2" t="s">
        <v>150668</v>
      </c>
      <c r="G35076" s="2"/>
      <c r="H35076" s="2"/>
    </row>
    <row r="35077" spans="1:8">
      <c r="A35077" s="2" t="s">
        <v>150669</v>
      </c>
      <c r="B35077" s="2" t="s">
        <v>475</v>
      </c>
      <c r="C35077" s="2" t="s">
        <v>475</v>
      </c>
      <c r="D35077" s="2" t="s">
        <v>150670</v>
      </c>
      <c r="E35077" s="2" t="s">
        <v>150671</v>
      </c>
      <c r="F35077" s="2" t="s">
        <v>150672</v>
      </c>
      <c r="G35077" s="2"/>
      <c r="H35077" s="2"/>
    </row>
    <row r="35078" spans="1:8">
      <c r="A35078" s="2" t="s">
        <v>150673</v>
      </c>
      <c r="B35078" s="2" t="s">
        <v>475</v>
      </c>
      <c r="C35078" s="2" t="s">
        <v>475</v>
      </c>
      <c r="D35078" s="2" t="s">
        <v>150674</v>
      </c>
      <c r="E35078" s="2" t="s">
        <v>150675</v>
      </c>
      <c r="F35078" s="2" t="s">
        <v>150676</v>
      </c>
      <c r="G35078" s="2"/>
      <c r="H35078" s="2"/>
    </row>
    <row r="35079" spans="1:8">
      <c r="A35079" s="2" t="s">
        <v>150677</v>
      </c>
      <c r="B35079" s="2" t="s">
        <v>475</v>
      </c>
      <c r="C35079" s="2" t="s">
        <v>475</v>
      </c>
      <c r="D35079" s="2" t="s">
        <v>150678</v>
      </c>
      <c r="E35079" s="2" t="s">
        <v>150679</v>
      </c>
      <c r="F35079" s="2" t="s">
        <v>150680</v>
      </c>
      <c r="G35079" s="2"/>
      <c r="H35079" s="2"/>
    </row>
    <row r="35080" spans="1:8">
      <c r="A35080" s="2" t="s">
        <v>150681</v>
      </c>
      <c r="B35080" s="2" t="s">
        <v>475</v>
      </c>
      <c r="C35080" s="2" t="s">
        <v>475</v>
      </c>
      <c r="D35080" s="2" t="s">
        <v>150682</v>
      </c>
      <c r="E35080" s="2" t="s">
        <v>150683</v>
      </c>
      <c r="F35080" s="2" t="s">
        <v>150684</v>
      </c>
      <c r="G35080" s="2"/>
      <c r="H35080" s="2"/>
    </row>
    <row r="35081" spans="1:8">
      <c r="A35081" s="2" t="s">
        <v>150685</v>
      </c>
      <c r="B35081" s="2" t="s">
        <v>475</v>
      </c>
      <c r="C35081" s="2" t="s">
        <v>475</v>
      </c>
      <c r="D35081" s="2" t="s">
        <v>150686</v>
      </c>
      <c r="E35081" s="2" t="s">
        <v>150687</v>
      </c>
      <c r="F35081" s="2" t="s">
        <v>150688</v>
      </c>
      <c r="G35081" s="2"/>
      <c r="H35081" s="2"/>
    </row>
    <row r="35082" spans="1:8">
      <c r="A35082" s="2" t="s">
        <v>150689</v>
      </c>
      <c r="B35082" s="2" t="s">
        <v>475</v>
      </c>
      <c r="C35082" s="2" t="s">
        <v>475</v>
      </c>
      <c r="D35082" s="2" t="s">
        <v>150690</v>
      </c>
      <c r="E35082" s="2" t="s">
        <v>150691</v>
      </c>
      <c r="F35082" s="2" t="s">
        <v>150692</v>
      </c>
      <c r="G35082" s="2"/>
      <c r="H35082" s="2"/>
    </row>
    <row r="35083" spans="1:8">
      <c r="A35083" s="2" t="s">
        <v>150693</v>
      </c>
      <c r="B35083" s="2" t="s">
        <v>475</v>
      </c>
      <c r="C35083" s="2" t="s">
        <v>475</v>
      </c>
      <c r="D35083" s="2" t="s">
        <v>150694</v>
      </c>
      <c r="E35083" s="2" t="s">
        <v>150695</v>
      </c>
      <c r="F35083" s="2" t="s">
        <v>150696</v>
      </c>
      <c r="G35083" s="2"/>
      <c r="H35083" s="2"/>
    </row>
    <row r="35084" spans="1:8">
      <c r="A35084" s="2" t="s">
        <v>150697</v>
      </c>
      <c r="B35084" s="2" t="s">
        <v>475</v>
      </c>
      <c r="C35084" s="2" t="s">
        <v>475</v>
      </c>
      <c r="D35084" s="2" t="s">
        <v>150698</v>
      </c>
      <c r="E35084" s="2" t="s">
        <v>150699</v>
      </c>
      <c r="F35084" s="2" t="s">
        <v>150700</v>
      </c>
      <c r="G35084" s="2"/>
      <c r="H35084" s="2"/>
    </row>
    <row r="35085" spans="1:8">
      <c r="A35085" s="2" t="s">
        <v>150701</v>
      </c>
      <c r="B35085" s="2" t="s">
        <v>475</v>
      </c>
      <c r="C35085" s="2" t="s">
        <v>475</v>
      </c>
      <c r="D35085" s="2" t="s">
        <v>150702</v>
      </c>
      <c r="E35085" s="2" t="s">
        <v>150703</v>
      </c>
      <c r="F35085" s="2" t="s">
        <v>150704</v>
      </c>
      <c r="G35085" s="2"/>
      <c r="H35085" s="2"/>
    </row>
    <row r="35086" spans="1:8">
      <c r="A35086" s="2" t="s">
        <v>150705</v>
      </c>
      <c r="B35086" s="2" t="s">
        <v>475</v>
      </c>
      <c r="C35086" s="2" t="s">
        <v>475</v>
      </c>
      <c r="D35086" s="2" t="s">
        <v>150706</v>
      </c>
      <c r="E35086" s="2" t="s">
        <v>150707</v>
      </c>
      <c r="F35086" s="2" t="s">
        <v>150708</v>
      </c>
      <c r="G35086" s="2"/>
      <c r="H35086" s="2"/>
    </row>
    <row r="35087" spans="1:8">
      <c r="A35087" s="2" t="s">
        <v>150709</v>
      </c>
      <c r="B35087" s="2" t="s">
        <v>475</v>
      </c>
      <c r="C35087" s="2" t="s">
        <v>475</v>
      </c>
      <c r="D35087" s="2" t="s">
        <v>150710</v>
      </c>
      <c r="E35087" s="2" t="s">
        <v>150711</v>
      </c>
      <c r="F35087" s="2" t="s">
        <v>150712</v>
      </c>
      <c r="G35087" s="2"/>
      <c r="H35087" s="2"/>
    </row>
    <row r="35088" spans="1:8">
      <c r="A35088" s="2" t="s">
        <v>150713</v>
      </c>
      <c r="B35088" s="2" t="s">
        <v>475</v>
      </c>
      <c r="C35088" s="2" t="s">
        <v>475</v>
      </c>
      <c r="D35088" s="2" t="s">
        <v>150714</v>
      </c>
      <c r="E35088" s="2" t="s">
        <v>150715</v>
      </c>
      <c r="F35088" s="2" t="s">
        <v>150716</v>
      </c>
      <c r="G35088" s="2"/>
      <c r="H35088" s="2"/>
    </row>
    <row r="35089" spans="1:8">
      <c r="A35089" s="2" t="s">
        <v>150717</v>
      </c>
      <c r="B35089" s="2" t="s">
        <v>475</v>
      </c>
      <c r="C35089" s="2" t="s">
        <v>475</v>
      </c>
      <c r="D35089" s="2" t="s">
        <v>150718</v>
      </c>
      <c r="E35089" s="2" t="s">
        <v>150719</v>
      </c>
      <c r="F35089" s="2" t="s">
        <v>150720</v>
      </c>
      <c r="G35089" s="2"/>
      <c r="H35089" s="2"/>
    </row>
    <row r="35090" spans="1:8">
      <c r="A35090" s="2" t="s">
        <v>150721</v>
      </c>
      <c r="B35090" s="2" t="s">
        <v>475</v>
      </c>
      <c r="C35090" s="2" t="s">
        <v>475</v>
      </c>
      <c r="D35090" s="2" t="s">
        <v>150722</v>
      </c>
      <c r="E35090" s="2" t="s">
        <v>150723</v>
      </c>
      <c r="F35090" s="2" t="s">
        <v>150724</v>
      </c>
      <c r="G35090" s="2"/>
      <c r="H35090" s="2"/>
    </row>
    <row r="35091" spans="1:8">
      <c r="A35091" s="2" t="s">
        <v>150725</v>
      </c>
      <c r="B35091" s="2" t="s">
        <v>475</v>
      </c>
      <c r="C35091" s="2" t="s">
        <v>475</v>
      </c>
      <c r="D35091" s="2" t="s">
        <v>150726</v>
      </c>
      <c r="E35091" s="2" t="s">
        <v>150727</v>
      </c>
      <c r="F35091" s="2" t="s">
        <v>150728</v>
      </c>
      <c r="G35091" s="2"/>
      <c r="H35091" s="2"/>
    </row>
    <row r="35092" spans="1:8">
      <c r="A35092" s="2" t="s">
        <v>150729</v>
      </c>
      <c r="B35092" s="2" t="s">
        <v>475</v>
      </c>
      <c r="C35092" s="2" t="s">
        <v>475</v>
      </c>
      <c r="D35092" s="2" t="s">
        <v>150730</v>
      </c>
      <c r="E35092" s="2" t="s">
        <v>150731</v>
      </c>
      <c r="F35092" s="2" t="s">
        <v>150732</v>
      </c>
      <c r="G35092" s="2"/>
      <c r="H35092" s="2"/>
    </row>
    <row r="35093" spans="1:8">
      <c r="A35093" s="2" t="s">
        <v>150733</v>
      </c>
      <c r="B35093" s="2" t="s">
        <v>475</v>
      </c>
      <c r="C35093" s="2" t="s">
        <v>475</v>
      </c>
      <c r="D35093" s="2" t="s">
        <v>150734</v>
      </c>
      <c r="E35093" s="2" t="s">
        <v>150735</v>
      </c>
      <c r="F35093" s="2" t="s">
        <v>150736</v>
      </c>
      <c r="G35093" s="2"/>
      <c r="H35093" s="2"/>
    </row>
    <row r="35094" spans="1:8">
      <c r="A35094" s="2" t="s">
        <v>150737</v>
      </c>
      <c r="B35094" s="2" t="s">
        <v>475</v>
      </c>
      <c r="C35094" s="2" t="s">
        <v>475</v>
      </c>
      <c r="D35094" s="2" t="s">
        <v>150738</v>
      </c>
      <c r="E35094" s="2" t="s">
        <v>150739</v>
      </c>
      <c r="F35094" s="2" t="s">
        <v>150740</v>
      </c>
      <c r="G35094" s="2"/>
      <c r="H35094" s="2"/>
    </row>
    <row r="35095" spans="1:8">
      <c r="A35095" s="2" t="s">
        <v>150741</v>
      </c>
      <c r="B35095" s="2" t="s">
        <v>475</v>
      </c>
      <c r="C35095" s="2" t="s">
        <v>475</v>
      </c>
      <c r="D35095" s="2" t="s">
        <v>150742</v>
      </c>
      <c r="E35095" s="2" t="s">
        <v>150743</v>
      </c>
      <c r="F35095" s="2" t="s">
        <v>150744</v>
      </c>
      <c r="G35095" s="2"/>
      <c r="H35095" s="2"/>
    </row>
    <row r="35096" spans="1:8">
      <c r="A35096" s="2" t="s">
        <v>150745</v>
      </c>
      <c r="B35096" s="2" t="s">
        <v>475</v>
      </c>
      <c r="C35096" s="2" t="s">
        <v>475</v>
      </c>
      <c r="D35096" s="2" t="s">
        <v>150746</v>
      </c>
      <c r="E35096" s="2" t="s">
        <v>150747</v>
      </c>
      <c r="F35096" s="2" t="s">
        <v>150748</v>
      </c>
      <c r="G35096" s="2"/>
      <c r="H35096" s="2"/>
    </row>
    <row r="35097" spans="1:8">
      <c r="A35097" s="2" t="s">
        <v>150749</v>
      </c>
      <c r="B35097" s="2" t="s">
        <v>475</v>
      </c>
      <c r="C35097" s="2" t="s">
        <v>475</v>
      </c>
      <c r="D35097" s="2" t="s">
        <v>150750</v>
      </c>
      <c r="E35097" s="2" t="s">
        <v>150751</v>
      </c>
      <c r="F35097" s="2" t="s">
        <v>150752</v>
      </c>
      <c r="G35097" s="2"/>
      <c r="H35097" s="2"/>
    </row>
    <row r="35098" spans="1:8">
      <c r="A35098" s="2" t="s">
        <v>150753</v>
      </c>
      <c r="B35098" s="2" t="s">
        <v>475</v>
      </c>
      <c r="C35098" s="2" t="s">
        <v>475</v>
      </c>
      <c r="D35098" s="2" t="s">
        <v>150754</v>
      </c>
      <c r="E35098" s="2" t="s">
        <v>150755</v>
      </c>
      <c r="F35098" s="2" t="s">
        <v>150756</v>
      </c>
      <c r="G35098" s="2"/>
      <c r="H35098" s="2"/>
    </row>
    <row r="35099" spans="1:8">
      <c r="A35099" s="2" t="s">
        <v>150757</v>
      </c>
      <c r="B35099" s="2" t="s">
        <v>475</v>
      </c>
      <c r="C35099" s="2" t="s">
        <v>475</v>
      </c>
      <c r="D35099" s="2" t="s">
        <v>150758</v>
      </c>
      <c r="E35099" s="2" t="s">
        <v>150759</v>
      </c>
      <c r="F35099" s="2" t="s">
        <v>150760</v>
      </c>
      <c r="G35099" s="2"/>
      <c r="H35099" s="2"/>
    </row>
    <row r="35100" spans="1:8">
      <c r="A35100" s="2" t="s">
        <v>150761</v>
      </c>
      <c r="B35100" s="2" t="s">
        <v>475</v>
      </c>
      <c r="C35100" s="2" t="s">
        <v>475</v>
      </c>
      <c r="D35100" s="2" t="s">
        <v>150762</v>
      </c>
      <c r="E35100" s="2" t="s">
        <v>150763</v>
      </c>
      <c r="F35100" s="2" t="s">
        <v>150764</v>
      </c>
      <c r="G35100" s="2"/>
      <c r="H35100" s="2"/>
    </row>
    <row r="35101" spans="1:8">
      <c r="A35101" s="2" t="s">
        <v>150765</v>
      </c>
      <c r="B35101" s="2" t="s">
        <v>475</v>
      </c>
      <c r="C35101" s="2" t="s">
        <v>475</v>
      </c>
      <c r="D35101" s="2" t="s">
        <v>150766</v>
      </c>
      <c r="E35101" s="2" t="s">
        <v>150767</v>
      </c>
      <c r="F35101" s="2" t="s">
        <v>150768</v>
      </c>
      <c r="G35101" s="2"/>
      <c r="H35101" s="2"/>
    </row>
    <row r="35102" spans="1:8">
      <c r="A35102" s="2" t="s">
        <v>150769</v>
      </c>
      <c r="B35102" s="2" t="s">
        <v>475</v>
      </c>
      <c r="C35102" s="2" t="s">
        <v>475</v>
      </c>
      <c r="D35102" s="2" t="s">
        <v>150770</v>
      </c>
      <c r="E35102" s="2" t="s">
        <v>150771</v>
      </c>
      <c r="F35102" s="2" t="s">
        <v>150772</v>
      </c>
      <c r="G35102" s="2"/>
      <c r="H35102" s="2"/>
    </row>
    <row r="35103" spans="1:8">
      <c r="A35103" s="2" t="s">
        <v>150773</v>
      </c>
      <c r="B35103" s="2" t="s">
        <v>475</v>
      </c>
      <c r="C35103" s="2" t="s">
        <v>475</v>
      </c>
      <c r="D35103" s="2" t="s">
        <v>150774</v>
      </c>
      <c r="E35103" s="2" t="s">
        <v>150775</v>
      </c>
      <c r="F35103" s="2" t="s">
        <v>150776</v>
      </c>
      <c r="G35103" s="2"/>
      <c r="H35103" s="2"/>
    </row>
    <row r="35104" spans="1:8">
      <c r="A35104" s="2" t="s">
        <v>150777</v>
      </c>
      <c r="B35104" s="2" t="s">
        <v>475</v>
      </c>
      <c r="C35104" s="2" t="s">
        <v>475</v>
      </c>
      <c r="D35104" s="2" t="s">
        <v>150778</v>
      </c>
      <c r="E35104" s="2" t="s">
        <v>150779</v>
      </c>
      <c r="F35104" s="2" t="s">
        <v>150780</v>
      </c>
      <c r="G35104" s="2"/>
      <c r="H35104" s="2"/>
    </row>
    <row r="35105" spans="1:8">
      <c r="A35105" s="2" t="s">
        <v>150781</v>
      </c>
      <c r="B35105" s="2" t="s">
        <v>475</v>
      </c>
      <c r="C35105" s="2" t="s">
        <v>475</v>
      </c>
      <c r="D35105" s="2" t="s">
        <v>150782</v>
      </c>
      <c r="E35105" s="2" t="s">
        <v>150783</v>
      </c>
      <c r="F35105" s="2" t="s">
        <v>150784</v>
      </c>
      <c r="G35105" s="2"/>
      <c r="H35105" s="2"/>
    </row>
    <row r="35106" spans="1:8">
      <c r="A35106" s="2" t="s">
        <v>150785</v>
      </c>
      <c r="B35106" s="2" t="s">
        <v>475</v>
      </c>
      <c r="C35106" s="2" t="s">
        <v>475</v>
      </c>
      <c r="D35106" s="2" t="s">
        <v>150786</v>
      </c>
      <c r="E35106" s="2" t="s">
        <v>150787</v>
      </c>
      <c r="F35106" s="2" t="s">
        <v>150788</v>
      </c>
      <c r="G35106" s="2"/>
      <c r="H35106" s="2"/>
    </row>
    <row r="35107" spans="1:8">
      <c r="A35107" s="2" t="s">
        <v>150789</v>
      </c>
      <c r="B35107" s="2" t="s">
        <v>475</v>
      </c>
      <c r="C35107" s="2" t="s">
        <v>475</v>
      </c>
      <c r="D35107" s="2" t="s">
        <v>150790</v>
      </c>
      <c r="E35107" s="2" t="s">
        <v>150791</v>
      </c>
      <c r="F35107" s="2" t="s">
        <v>150792</v>
      </c>
      <c r="G35107" s="2"/>
      <c r="H35107" s="2"/>
    </row>
    <row r="35108" spans="1:8">
      <c r="A35108" s="2" t="s">
        <v>150793</v>
      </c>
      <c r="B35108" s="2" t="s">
        <v>475</v>
      </c>
      <c r="C35108" s="2" t="s">
        <v>475</v>
      </c>
      <c r="D35108" s="2" t="s">
        <v>150794</v>
      </c>
      <c r="E35108" s="2" t="s">
        <v>150795</v>
      </c>
      <c r="F35108" s="2" t="s">
        <v>150796</v>
      </c>
      <c r="G35108" s="2"/>
      <c r="H35108" s="2"/>
    </row>
    <row r="35109" spans="1:8">
      <c r="A35109" s="2" t="s">
        <v>150797</v>
      </c>
      <c r="B35109" s="2" t="s">
        <v>475</v>
      </c>
      <c r="C35109" s="2" t="s">
        <v>475</v>
      </c>
      <c r="D35109" s="2" t="s">
        <v>150798</v>
      </c>
      <c r="E35109" s="2" t="s">
        <v>150799</v>
      </c>
      <c r="F35109" s="2" t="s">
        <v>150800</v>
      </c>
      <c r="G35109" s="2"/>
      <c r="H35109" s="2"/>
    </row>
    <row r="35110" spans="1:8">
      <c r="A35110" s="2" t="s">
        <v>150801</v>
      </c>
      <c r="B35110" s="2" t="s">
        <v>475</v>
      </c>
      <c r="C35110" s="2" t="s">
        <v>475</v>
      </c>
      <c r="D35110" s="2" t="s">
        <v>150802</v>
      </c>
      <c r="E35110" s="2" t="s">
        <v>150803</v>
      </c>
      <c r="F35110" s="2" t="s">
        <v>150804</v>
      </c>
      <c r="G35110" s="2"/>
      <c r="H35110" s="2"/>
    </row>
    <row r="35111" spans="1:8">
      <c r="A35111" s="2" t="s">
        <v>150805</v>
      </c>
      <c r="B35111" s="2" t="s">
        <v>475</v>
      </c>
      <c r="C35111" s="2" t="s">
        <v>475</v>
      </c>
      <c r="D35111" s="2" t="s">
        <v>150806</v>
      </c>
      <c r="E35111" s="2" t="s">
        <v>150807</v>
      </c>
      <c r="F35111" s="2" t="s">
        <v>150808</v>
      </c>
      <c r="G35111" s="2"/>
      <c r="H35111" s="2"/>
    </row>
    <row r="35112" spans="1:8">
      <c r="A35112" s="2" t="s">
        <v>150809</v>
      </c>
      <c r="B35112" s="2" t="s">
        <v>475</v>
      </c>
      <c r="C35112" s="2" t="s">
        <v>475</v>
      </c>
      <c r="D35112" s="2" t="s">
        <v>150810</v>
      </c>
      <c r="E35112" s="2" t="s">
        <v>150811</v>
      </c>
      <c r="F35112" s="2" t="s">
        <v>150812</v>
      </c>
      <c r="G35112" s="2"/>
      <c r="H35112" s="2"/>
    </row>
    <row r="35113" spans="1:8">
      <c r="A35113" s="2" t="s">
        <v>150813</v>
      </c>
      <c r="B35113" s="2" t="s">
        <v>1254</v>
      </c>
      <c r="C35113" s="2" t="s">
        <v>1254</v>
      </c>
      <c r="D35113" s="2" t="s">
        <v>150814</v>
      </c>
      <c r="E35113" s="2" t="s">
        <v>150815</v>
      </c>
      <c r="F35113" s="2" t="s">
        <v>150816</v>
      </c>
      <c r="G35113" s="2"/>
      <c r="H35113" s="2"/>
    </row>
    <row r="35114" spans="1:8">
      <c r="A35114" s="2" t="s">
        <v>150817</v>
      </c>
      <c r="B35114" s="2" t="s">
        <v>1254</v>
      </c>
      <c r="C35114" s="2" t="s">
        <v>1254</v>
      </c>
      <c r="D35114" s="2" t="s">
        <v>150818</v>
      </c>
      <c r="E35114" s="2" t="s">
        <v>150819</v>
      </c>
      <c r="F35114" s="2" t="s">
        <v>150820</v>
      </c>
      <c r="G35114" s="2"/>
      <c r="H35114" s="2"/>
    </row>
    <row r="35115" spans="1:8">
      <c r="A35115" s="2" t="s">
        <v>150821</v>
      </c>
      <c r="B35115" s="2" t="s">
        <v>1254</v>
      </c>
      <c r="C35115" s="2" t="s">
        <v>1254</v>
      </c>
      <c r="D35115" s="2" t="s">
        <v>150822</v>
      </c>
      <c r="E35115" s="2" t="s">
        <v>150823</v>
      </c>
      <c r="F35115" s="2" t="s">
        <v>150824</v>
      </c>
      <c r="G35115" s="2"/>
      <c r="H35115" s="2"/>
    </row>
    <row r="35116" spans="1:8">
      <c r="A35116" s="2" t="s">
        <v>150825</v>
      </c>
      <c r="B35116" s="2" t="s">
        <v>1254</v>
      </c>
      <c r="C35116" s="2" t="s">
        <v>1254</v>
      </c>
      <c r="D35116" s="2" t="s">
        <v>150826</v>
      </c>
      <c r="E35116" s="2" t="s">
        <v>150827</v>
      </c>
      <c r="F35116" s="2" t="s">
        <v>150828</v>
      </c>
      <c r="G35116" s="2"/>
      <c r="H35116" s="2"/>
    </row>
    <row r="35117" spans="1:8">
      <c r="A35117" s="2" t="s">
        <v>150829</v>
      </c>
      <c r="B35117" s="2" t="s">
        <v>1254</v>
      </c>
      <c r="C35117" s="2" t="s">
        <v>1254</v>
      </c>
      <c r="D35117" s="2" t="s">
        <v>150830</v>
      </c>
      <c r="E35117" s="2" t="s">
        <v>150831</v>
      </c>
      <c r="F35117" s="2" t="s">
        <v>150832</v>
      </c>
      <c r="G35117" s="2"/>
      <c r="H35117" s="2"/>
    </row>
    <row r="35118" spans="1:8">
      <c r="A35118" s="2" t="s">
        <v>150833</v>
      </c>
      <c r="B35118" s="2" t="s">
        <v>1254</v>
      </c>
      <c r="C35118" s="2" t="s">
        <v>1254</v>
      </c>
      <c r="D35118" s="2" t="s">
        <v>150834</v>
      </c>
      <c r="E35118" s="2" t="s">
        <v>150835</v>
      </c>
      <c r="F35118" s="2" t="s">
        <v>150836</v>
      </c>
      <c r="G35118" s="2"/>
      <c r="H35118" s="2"/>
    </row>
    <row r="35119" spans="1:8">
      <c r="A35119" s="2" t="s">
        <v>150837</v>
      </c>
      <c r="B35119" s="2" t="s">
        <v>1254</v>
      </c>
      <c r="C35119" s="2" t="s">
        <v>1254</v>
      </c>
      <c r="D35119" s="2" t="s">
        <v>150838</v>
      </c>
      <c r="E35119" s="2" t="s">
        <v>150839</v>
      </c>
      <c r="F35119" s="2" t="s">
        <v>150840</v>
      </c>
      <c r="G35119" s="2"/>
      <c r="H35119" s="2"/>
    </row>
    <row r="35120" spans="1:8">
      <c r="A35120" s="2" t="s">
        <v>150841</v>
      </c>
      <c r="B35120" s="2" t="s">
        <v>1254</v>
      </c>
      <c r="C35120" s="2" t="s">
        <v>1254</v>
      </c>
      <c r="D35120" s="2" t="s">
        <v>150842</v>
      </c>
      <c r="E35120" s="2" t="s">
        <v>150843</v>
      </c>
      <c r="F35120" s="2" t="s">
        <v>150844</v>
      </c>
      <c r="G35120" s="2"/>
      <c r="H35120" s="2"/>
    </row>
    <row r="35121" spans="1:8">
      <c r="A35121" s="2" t="s">
        <v>150845</v>
      </c>
      <c r="B35121" s="2" t="s">
        <v>1254</v>
      </c>
      <c r="C35121" s="2" t="s">
        <v>1254</v>
      </c>
      <c r="D35121" s="2" t="s">
        <v>150846</v>
      </c>
      <c r="E35121" s="2" t="s">
        <v>150847</v>
      </c>
      <c r="F35121" s="2" t="s">
        <v>150848</v>
      </c>
      <c r="G35121" s="2"/>
      <c r="H35121" s="2"/>
    </row>
    <row r="35122" spans="1:8">
      <c r="A35122" s="2" t="s">
        <v>150849</v>
      </c>
      <c r="B35122" s="2" t="s">
        <v>1254</v>
      </c>
      <c r="C35122" s="2" t="s">
        <v>1254</v>
      </c>
      <c r="D35122" s="2" t="s">
        <v>150850</v>
      </c>
      <c r="E35122" s="2" t="s">
        <v>150851</v>
      </c>
      <c r="F35122" s="2" t="s">
        <v>150852</v>
      </c>
      <c r="G35122" s="2"/>
      <c r="H35122" s="2"/>
    </row>
    <row r="35123" spans="1:8">
      <c r="A35123" s="2" t="s">
        <v>150853</v>
      </c>
      <c r="B35123" s="2" t="s">
        <v>1254</v>
      </c>
      <c r="C35123" s="2" t="s">
        <v>1254</v>
      </c>
      <c r="D35123" s="2" t="s">
        <v>150854</v>
      </c>
      <c r="E35123" s="2" t="s">
        <v>150855</v>
      </c>
      <c r="F35123" s="2" t="s">
        <v>150856</v>
      </c>
      <c r="G35123" s="2"/>
      <c r="H35123" s="2"/>
    </row>
    <row r="35124" spans="1:8">
      <c r="A35124" s="2" t="s">
        <v>150857</v>
      </c>
      <c r="B35124" s="2" t="s">
        <v>1254</v>
      </c>
      <c r="C35124" s="2" t="s">
        <v>1254</v>
      </c>
      <c r="D35124" s="2" t="s">
        <v>150858</v>
      </c>
      <c r="E35124" s="2" t="s">
        <v>150859</v>
      </c>
      <c r="F35124" s="2" t="s">
        <v>150860</v>
      </c>
      <c r="G35124" s="2"/>
      <c r="H35124" s="2"/>
    </row>
    <row r="35125" spans="1:8">
      <c r="A35125" s="2" t="s">
        <v>150861</v>
      </c>
      <c r="B35125" s="2" t="s">
        <v>1254</v>
      </c>
      <c r="C35125" s="2" t="s">
        <v>1254</v>
      </c>
      <c r="D35125" s="2" t="s">
        <v>150862</v>
      </c>
      <c r="E35125" s="2" t="s">
        <v>150863</v>
      </c>
      <c r="F35125" s="2" t="s">
        <v>150864</v>
      </c>
      <c r="G35125" s="2"/>
      <c r="H35125" s="2"/>
    </row>
    <row r="35126" spans="1:8">
      <c r="A35126" s="2" t="s">
        <v>150865</v>
      </c>
      <c r="B35126" s="2" t="s">
        <v>1254</v>
      </c>
      <c r="C35126" s="2" t="s">
        <v>1254</v>
      </c>
      <c r="D35126" s="2" t="s">
        <v>150866</v>
      </c>
      <c r="E35126" s="2" t="s">
        <v>150867</v>
      </c>
      <c r="F35126" s="2" t="s">
        <v>150868</v>
      </c>
      <c r="G35126" s="2"/>
      <c r="H35126" s="2"/>
    </row>
    <row r="35127" spans="1:8">
      <c r="A35127" s="2" t="s">
        <v>150869</v>
      </c>
      <c r="B35127" s="2" t="s">
        <v>1254</v>
      </c>
      <c r="C35127" s="2" t="s">
        <v>1254</v>
      </c>
      <c r="D35127" s="2" t="s">
        <v>150870</v>
      </c>
      <c r="E35127" s="2" t="s">
        <v>150871</v>
      </c>
      <c r="F35127" s="2" t="s">
        <v>150872</v>
      </c>
      <c r="G35127" s="2"/>
      <c r="H35127" s="2"/>
    </row>
    <row r="35128" spans="1:8">
      <c r="A35128" s="2" t="s">
        <v>150873</v>
      </c>
      <c r="B35128" s="2" t="s">
        <v>1254</v>
      </c>
      <c r="C35128" s="2" t="s">
        <v>1254</v>
      </c>
      <c r="D35128" s="2" t="s">
        <v>150874</v>
      </c>
      <c r="E35128" s="2" t="s">
        <v>150875</v>
      </c>
      <c r="F35128" s="2" t="s">
        <v>150876</v>
      </c>
      <c r="G35128" s="2"/>
      <c r="H35128" s="2"/>
    </row>
    <row r="35129" spans="1:8">
      <c r="A35129" s="2" t="s">
        <v>150877</v>
      </c>
      <c r="B35129" s="2" t="s">
        <v>1254</v>
      </c>
      <c r="C35129" s="2" t="s">
        <v>1254</v>
      </c>
      <c r="D35129" s="2" t="s">
        <v>150878</v>
      </c>
      <c r="E35129" s="2" t="s">
        <v>150879</v>
      </c>
      <c r="F35129" s="2" t="s">
        <v>150880</v>
      </c>
      <c r="G35129" s="2"/>
      <c r="H35129" s="2"/>
    </row>
    <row r="35130" spans="1:8">
      <c r="A35130" s="2" t="s">
        <v>150881</v>
      </c>
      <c r="B35130" s="2" t="s">
        <v>1285</v>
      </c>
      <c r="C35130" s="2" t="s">
        <v>1285</v>
      </c>
      <c r="D35130" s="2" t="s">
        <v>150882</v>
      </c>
      <c r="E35130" s="2" t="s">
        <v>150883</v>
      </c>
      <c r="F35130" s="2" t="s">
        <v>150884</v>
      </c>
      <c r="G35130" s="2"/>
      <c r="H35130" s="2"/>
    </row>
    <row r="35131" spans="1:8">
      <c r="A35131" s="2" t="s">
        <v>150885</v>
      </c>
      <c r="B35131" s="2" t="s">
        <v>1285</v>
      </c>
      <c r="C35131" s="2" t="s">
        <v>1285</v>
      </c>
      <c r="D35131" s="2" t="s">
        <v>150886</v>
      </c>
      <c r="E35131" s="2" t="s">
        <v>150887</v>
      </c>
      <c r="F35131" s="2" t="s">
        <v>150888</v>
      </c>
      <c r="G35131" s="2"/>
      <c r="H35131" s="2"/>
    </row>
    <row r="35132" spans="1:8">
      <c r="A35132" s="2" t="s">
        <v>150889</v>
      </c>
      <c r="B35132" s="2" t="s">
        <v>1285</v>
      </c>
      <c r="C35132" s="2" t="s">
        <v>1285</v>
      </c>
      <c r="D35132" s="2" t="s">
        <v>150890</v>
      </c>
      <c r="E35132" s="2" t="s">
        <v>150891</v>
      </c>
      <c r="F35132" s="2" t="s">
        <v>150892</v>
      </c>
      <c r="G35132" s="2"/>
      <c r="H35132" s="2"/>
    </row>
    <row r="35133" spans="1:8">
      <c r="A35133" s="2" t="s">
        <v>150893</v>
      </c>
      <c r="B35133" s="2" t="s">
        <v>4199</v>
      </c>
      <c r="C35133" s="2" t="s">
        <v>4199</v>
      </c>
      <c r="D35133" s="2" t="s">
        <v>150894</v>
      </c>
      <c r="E35133" s="2" t="s">
        <v>150895</v>
      </c>
      <c r="F35133" s="2" t="s">
        <v>150896</v>
      </c>
      <c r="G35133" s="2"/>
      <c r="H35133" s="2"/>
    </row>
    <row r="35134" spans="1:8">
      <c r="A35134" s="2" t="s">
        <v>150897</v>
      </c>
      <c r="B35134" s="2" t="s">
        <v>4199</v>
      </c>
      <c r="C35134" s="2" t="s">
        <v>4199</v>
      </c>
      <c r="D35134" s="2" t="s">
        <v>150898</v>
      </c>
      <c r="E35134" s="2" t="s">
        <v>150899</v>
      </c>
      <c r="F35134" s="2" t="s">
        <v>150900</v>
      </c>
      <c r="G35134" s="2"/>
      <c r="H35134" s="2"/>
    </row>
    <row r="35135" spans="1:8">
      <c r="A35135" s="2" t="s">
        <v>150901</v>
      </c>
      <c r="B35135" s="2" t="s">
        <v>4199</v>
      </c>
      <c r="C35135" s="2" t="s">
        <v>4199</v>
      </c>
      <c r="D35135" s="2" t="s">
        <v>150902</v>
      </c>
      <c r="E35135" s="2" t="s">
        <v>150903</v>
      </c>
      <c r="F35135" s="2" t="s">
        <v>150904</v>
      </c>
      <c r="G35135" s="2"/>
      <c r="H35135" s="2"/>
    </row>
    <row r="35136" spans="1:8">
      <c r="A35136" s="2" t="s">
        <v>150905</v>
      </c>
      <c r="B35136" s="2" t="s">
        <v>4199</v>
      </c>
      <c r="C35136" s="2" t="s">
        <v>4199</v>
      </c>
      <c r="D35136" s="2" t="s">
        <v>150906</v>
      </c>
      <c r="E35136" s="2" t="s">
        <v>150907</v>
      </c>
      <c r="F35136" s="2" t="s">
        <v>150908</v>
      </c>
      <c r="G35136" s="2"/>
      <c r="H35136" s="2"/>
    </row>
    <row r="35137" spans="1:8">
      <c r="A35137" s="2" t="s">
        <v>150909</v>
      </c>
      <c r="B35137" s="2" t="s">
        <v>4199</v>
      </c>
      <c r="C35137" s="2" t="s">
        <v>4199</v>
      </c>
      <c r="D35137" s="2" t="s">
        <v>150910</v>
      </c>
      <c r="E35137" s="2" t="s">
        <v>150911</v>
      </c>
      <c r="F35137" s="2" t="s">
        <v>150912</v>
      </c>
      <c r="G35137" s="2"/>
      <c r="H35137" s="2"/>
    </row>
    <row r="35138" spans="1:8">
      <c r="A35138" s="2" t="s">
        <v>150913</v>
      </c>
      <c r="B35138" s="2" t="s">
        <v>4199</v>
      </c>
      <c r="C35138" s="2" t="s">
        <v>4199</v>
      </c>
      <c r="D35138" s="2" t="s">
        <v>150914</v>
      </c>
      <c r="E35138" s="2" t="s">
        <v>150915</v>
      </c>
      <c r="F35138" s="2" t="s">
        <v>150916</v>
      </c>
      <c r="G35138" s="2"/>
      <c r="H35138" s="2"/>
    </row>
    <row r="35139" spans="1:8">
      <c r="A35139" s="2" t="s">
        <v>150917</v>
      </c>
      <c r="B35139" s="2" t="s">
        <v>4199</v>
      </c>
      <c r="C35139" s="2" t="s">
        <v>4199</v>
      </c>
      <c r="D35139" s="2" t="s">
        <v>150918</v>
      </c>
      <c r="E35139" s="2" t="s">
        <v>150919</v>
      </c>
      <c r="F35139" s="2" t="s">
        <v>150920</v>
      </c>
      <c r="G35139" s="2"/>
      <c r="H35139" s="2"/>
    </row>
    <row r="35140" spans="1:8">
      <c r="A35140" s="2" t="s">
        <v>150921</v>
      </c>
      <c r="B35140" s="2" t="s">
        <v>4199</v>
      </c>
      <c r="C35140" s="2" t="s">
        <v>4199</v>
      </c>
      <c r="D35140" s="2" t="s">
        <v>150922</v>
      </c>
      <c r="E35140" s="2" t="s">
        <v>150923</v>
      </c>
      <c r="F35140" s="2" t="s">
        <v>150924</v>
      </c>
      <c r="G35140" s="2"/>
      <c r="H35140" s="2"/>
    </row>
    <row r="35141" spans="1:8">
      <c r="A35141" s="2" t="s">
        <v>150925</v>
      </c>
      <c r="B35141" s="2" t="s">
        <v>4199</v>
      </c>
      <c r="C35141" s="2" t="s">
        <v>4199</v>
      </c>
      <c r="D35141" s="2" t="s">
        <v>150926</v>
      </c>
      <c r="E35141" s="2" t="s">
        <v>150927</v>
      </c>
      <c r="F35141" s="2" t="s">
        <v>150928</v>
      </c>
      <c r="G35141" s="2"/>
      <c r="H35141" s="2"/>
    </row>
    <row r="35142" spans="1:8">
      <c r="A35142" s="2" t="s">
        <v>150929</v>
      </c>
      <c r="B35142" s="2" t="s">
        <v>4199</v>
      </c>
      <c r="C35142" s="2" t="s">
        <v>4199</v>
      </c>
      <c r="D35142" s="2" t="s">
        <v>150930</v>
      </c>
      <c r="E35142" s="2" t="s">
        <v>150931</v>
      </c>
      <c r="F35142" s="2" t="s">
        <v>150932</v>
      </c>
      <c r="G35142" s="2"/>
      <c r="H35142" s="2"/>
    </row>
    <row r="35143" spans="1:8">
      <c r="A35143" s="2" t="s">
        <v>150933</v>
      </c>
      <c r="B35143" s="2" t="s">
        <v>150934</v>
      </c>
      <c r="C35143" s="2" t="s">
        <v>150934</v>
      </c>
      <c r="D35143" s="2" t="s">
        <v>150935</v>
      </c>
      <c r="E35143" s="2" t="s">
        <v>150936</v>
      </c>
      <c r="F35143" s="2" t="s">
        <v>150937</v>
      </c>
      <c r="G35143" s="2"/>
      <c r="H35143" s="2"/>
    </row>
    <row r="35144" spans="1:8">
      <c r="A35144" s="2" t="s">
        <v>150938</v>
      </c>
      <c r="B35144" s="2" t="s">
        <v>150934</v>
      </c>
      <c r="C35144" s="2" t="s">
        <v>150934</v>
      </c>
      <c r="D35144" s="2" t="s">
        <v>150939</v>
      </c>
      <c r="E35144" s="2" t="s">
        <v>150940</v>
      </c>
      <c r="F35144" s="2" t="s">
        <v>150941</v>
      </c>
      <c r="G35144" s="2"/>
      <c r="H35144" s="2"/>
    </row>
    <row r="35145" spans="1:8">
      <c r="A35145" s="2" t="s">
        <v>150942</v>
      </c>
      <c r="B35145" s="2" t="s">
        <v>150934</v>
      </c>
      <c r="C35145" s="2" t="s">
        <v>150934</v>
      </c>
      <c r="D35145" s="2" t="s">
        <v>150943</v>
      </c>
      <c r="E35145" s="2" t="s">
        <v>150944</v>
      </c>
      <c r="F35145" s="2" t="s">
        <v>150945</v>
      </c>
      <c r="G35145" s="2"/>
      <c r="H35145" s="2"/>
    </row>
    <row r="35146" spans="1:8">
      <c r="A35146" s="2" t="s">
        <v>150946</v>
      </c>
      <c r="B35146" s="2" t="s">
        <v>150934</v>
      </c>
      <c r="C35146" s="2" t="s">
        <v>150934</v>
      </c>
      <c r="D35146" s="2" t="s">
        <v>150947</v>
      </c>
      <c r="E35146" s="2" t="s">
        <v>150948</v>
      </c>
      <c r="F35146" s="2" t="s">
        <v>150949</v>
      </c>
      <c r="G35146" s="2"/>
      <c r="H35146" s="2"/>
    </row>
    <row r="35147" spans="1:8">
      <c r="A35147" s="2" t="s">
        <v>150950</v>
      </c>
      <c r="B35147" s="2" t="s">
        <v>150934</v>
      </c>
      <c r="C35147" s="2" t="s">
        <v>150934</v>
      </c>
      <c r="D35147" s="2" t="s">
        <v>150951</v>
      </c>
      <c r="E35147" s="2" t="s">
        <v>150952</v>
      </c>
      <c r="F35147" s="2" t="s">
        <v>150953</v>
      </c>
      <c r="G35147" s="2"/>
      <c r="H35147" s="2"/>
    </row>
    <row r="35148" spans="1:8">
      <c r="A35148" s="2" t="s">
        <v>150954</v>
      </c>
      <c r="B35148" s="2" t="s">
        <v>150934</v>
      </c>
      <c r="C35148" s="2" t="s">
        <v>150934</v>
      </c>
      <c r="D35148" s="2" t="s">
        <v>150955</v>
      </c>
      <c r="E35148" s="2" t="s">
        <v>150956</v>
      </c>
      <c r="F35148" s="2" t="s">
        <v>150957</v>
      </c>
      <c r="G35148" s="2"/>
      <c r="H35148" s="2"/>
    </row>
    <row r="35149" spans="1:8">
      <c r="A35149" s="2" t="s">
        <v>150958</v>
      </c>
      <c r="B35149" s="2" t="s">
        <v>133</v>
      </c>
      <c r="C35149" s="2" t="s">
        <v>133</v>
      </c>
      <c r="D35149" s="2" t="s">
        <v>150959</v>
      </c>
      <c r="E35149" s="2" t="s">
        <v>150960</v>
      </c>
      <c r="F35149" s="2" t="s">
        <v>150961</v>
      </c>
      <c r="G35149" s="2"/>
      <c r="H35149" s="2"/>
    </row>
    <row r="35150" spans="1:8">
      <c r="A35150" s="2" t="s">
        <v>150962</v>
      </c>
      <c r="B35150" s="2" t="s">
        <v>133</v>
      </c>
      <c r="C35150" s="2" t="s">
        <v>133</v>
      </c>
      <c r="D35150" s="2" t="s">
        <v>150963</v>
      </c>
      <c r="E35150" s="2" t="s">
        <v>150964</v>
      </c>
      <c r="F35150" s="2" t="s">
        <v>150965</v>
      </c>
      <c r="G35150" s="2"/>
      <c r="H35150" s="2"/>
    </row>
    <row r="35151" spans="1:8">
      <c r="A35151" s="2" t="s">
        <v>150966</v>
      </c>
      <c r="B35151" s="2" t="s">
        <v>133</v>
      </c>
      <c r="C35151" s="2" t="s">
        <v>133</v>
      </c>
      <c r="D35151" s="2" t="s">
        <v>150967</v>
      </c>
      <c r="E35151" s="2" t="s">
        <v>150968</v>
      </c>
      <c r="F35151" s="2" t="s">
        <v>150969</v>
      </c>
      <c r="G35151" s="2"/>
      <c r="H35151" s="2"/>
    </row>
    <row r="35152" spans="1:8">
      <c r="A35152" s="2" t="s">
        <v>150970</v>
      </c>
      <c r="B35152" s="2" t="s">
        <v>133</v>
      </c>
      <c r="C35152" s="2" t="s">
        <v>133</v>
      </c>
      <c r="D35152" s="2" t="s">
        <v>150971</v>
      </c>
      <c r="E35152" s="2" t="s">
        <v>150972</v>
      </c>
      <c r="F35152" s="2" t="s">
        <v>150973</v>
      </c>
      <c r="G35152" s="2"/>
      <c r="H35152" s="2"/>
    </row>
    <row r="35153" spans="1:8">
      <c r="A35153" s="2" t="s">
        <v>150974</v>
      </c>
      <c r="B35153" s="2" t="s">
        <v>133</v>
      </c>
      <c r="C35153" s="2" t="s">
        <v>133</v>
      </c>
      <c r="D35153" s="2" t="s">
        <v>150975</v>
      </c>
      <c r="E35153" s="2" t="s">
        <v>150976</v>
      </c>
      <c r="F35153" s="2" t="s">
        <v>150977</v>
      </c>
      <c r="G35153" s="2"/>
      <c r="H35153" s="2"/>
    </row>
    <row r="35154" spans="1:8">
      <c r="A35154" s="2" t="s">
        <v>150978</v>
      </c>
      <c r="B35154" s="2" t="s">
        <v>133</v>
      </c>
      <c r="C35154" s="2" t="s">
        <v>133</v>
      </c>
      <c r="D35154" s="2" t="s">
        <v>150979</v>
      </c>
      <c r="E35154" s="2" t="s">
        <v>150980</v>
      </c>
      <c r="F35154" s="2" t="s">
        <v>150981</v>
      </c>
      <c r="G35154" s="2"/>
      <c r="H35154" s="2"/>
    </row>
    <row r="35155" spans="1:8">
      <c r="A35155" s="2" t="s">
        <v>150982</v>
      </c>
      <c r="B35155" s="2" t="s">
        <v>133</v>
      </c>
      <c r="C35155" s="2" t="s">
        <v>133</v>
      </c>
      <c r="D35155" s="2" t="s">
        <v>150983</v>
      </c>
      <c r="E35155" s="2" t="s">
        <v>150984</v>
      </c>
      <c r="F35155" s="2" t="s">
        <v>150985</v>
      </c>
      <c r="G35155" s="2"/>
      <c r="H35155" s="2"/>
    </row>
    <row r="35156" spans="1:8">
      <c r="A35156" s="2" t="s">
        <v>150986</v>
      </c>
      <c r="B35156" s="2" t="s">
        <v>133</v>
      </c>
      <c r="C35156" s="2" t="s">
        <v>133</v>
      </c>
      <c r="D35156" s="2" t="s">
        <v>150987</v>
      </c>
      <c r="E35156" s="2" t="s">
        <v>150988</v>
      </c>
      <c r="F35156" s="2" t="s">
        <v>150989</v>
      </c>
      <c r="G35156" s="2"/>
      <c r="H35156" s="2"/>
    </row>
    <row r="35157" spans="1:8">
      <c r="A35157" s="2" t="s">
        <v>150990</v>
      </c>
      <c r="B35157" s="2" t="s">
        <v>133</v>
      </c>
      <c r="C35157" s="2" t="s">
        <v>133</v>
      </c>
      <c r="D35157" s="2" t="s">
        <v>150991</v>
      </c>
      <c r="E35157" s="2" t="s">
        <v>150992</v>
      </c>
      <c r="F35157" s="2" t="s">
        <v>150993</v>
      </c>
      <c r="G35157" s="2"/>
      <c r="H35157" s="2"/>
    </row>
    <row r="35158" spans="1:8">
      <c r="A35158" s="2" t="s">
        <v>150994</v>
      </c>
      <c r="B35158" s="2" t="s">
        <v>133</v>
      </c>
      <c r="C35158" s="2" t="s">
        <v>133</v>
      </c>
      <c r="D35158" s="2" t="s">
        <v>150995</v>
      </c>
      <c r="E35158" s="2" t="s">
        <v>150996</v>
      </c>
      <c r="F35158" s="2" t="s">
        <v>150997</v>
      </c>
      <c r="G35158" s="2"/>
      <c r="H35158" s="2"/>
    </row>
    <row r="35159" spans="1:8">
      <c r="A35159" s="2" t="s">
        <v>150998</v>
      </c>
      <c r="B35159" s="2" t="s">
        <v>133</v>
      </c>
      <c r="C35159" s="2" t="s">
        <v>133</v>
      </c>
      <c r="D35159" s="2" t="s">
        <v>150999</v>
      </c>
      <c r="E35159" s="2" t="s">
        <v>151000</v>
      </c>
      <c r="F35159" s="2" t="s">
        <v>151001</v>
      </c>
      <c r="G35159" s="2"/>
      <c r="H35159" s="2"/>
    </row>
    <row r="35160" spans="1:8">
      <c r="A35160" s="2" t="s">
        <v>151002</v>
      </c>
      <c r="B35160" s="2" t="s">
        <v>133</v>
      </c>
      <c r="C35160" s="2" t="s">
        <v>133</v>
      </c>
      <c r="D35160" s="2" t="s">
        <v>151003</v>
      </c>
      <c r="E35160" s="2" t="s">
        <v>151004</v>
      </c>
      <c r="F35160" s="2" t="s">
        <v>151005</v>
      </c>
      <c r="G35160" s="2"/>
      <c r="H35160" s="2"/>
    </row>
    <row r="35161" spans="1:8">
      <c r="A35161" s="2" t="s">
        <v>151006</v>
      </c>
      <c r="B35161" s="2" t="s">
        <v>133</v>
      </c>
      <c r="C35161" s="2" t="s">
        <v>133</v>
      </c>
      <c r="D35161" s="2" t="s">
        <v>151007</v>
      </c>
      <c r="E35161" s="2" t="s">
        <v>151008</v>
      </c>
      <c r="F35161" s="2" t="s">
        <v>151009</v>
      </c>
      <c r="G35161" s="2"/>
      <c r="H35161" s="2"/>
    </row>
    <row r="35162" spans="1:8">
      <c r="A35162" s="2" t="s">
        <v>151010</v>
      </c>
      <c r="B35162" s="2" t="s">
        <v>313</v>
      </c>
      <c r="C35162" s="2" t="s">
        <v>313</v>
      </c>
      <c r="D35162" s="2" t="s">
        <v>151011</v>
      </c>
      <c r="E35162" s="2" t="s">
        <v>151012</v>
      </c>
      <c r="F35162" s="2" t="s">
        <v>151013</v>
      </c>
      <c r="G35162" s="2"/>
      <c r="H35162" s="2"/>
    </row>
    <row r="35163" spans="1:8">
      <c r="A35163" s="2" t="s">
        <v>151014</v>
      </c>
      <c r="B35163" s="2" t="s">
        <v>313</v>
      </c>
      <c r="C35163" s="2" t="s">
        <v>313</v>
      </c>
      <c r="D35163" s="2" t="s">
        <v>151015</v>
      </c>
      <c r="E35163" s="2" t="s">
        <v>151016</v>
      </c>
      <c r="F35163" s="2" t="s">
        <v>151017</v>
      </c>
      <c r="G35163" s="2"/>
      <c r="H35163" s="2"/>
    </row>
    <row r="35164" spans="1:8">
      <c r="A35164" s="2" t="s">
        <v>151018</v>
      </c>
      <c r="B35164" s="2" t="s">
        <v>313</v>
      </c>
      <c r="C35164" s="2" t="s">
        <v>313</v>
      </c>
      <c r="D35164" s="2" t="s">
        <v>151019</v>
      </c>
      <c r="E35164" s="2" t="s">
        <v>151020</v>
      </c>
      <c r="F35164" s="2" t="s">
        <v>151021</v>
      </c>
      <c r="G35164" s="2"/>
      <c r="H35164" s="2"/>
    </row>
    <row r="35165" spans="1:8">
      <c r="A35165" s="2" t="s">
        <v>151022</v>
      </c>
      <c r="B35165" s="2" t="s">
        <v>313</v>
      </c>
      <c r="C35165" s="2" t="s">
        <v>313</v>
      </c>
      <c r="D35165" s="2" t="s">
        <v>151023</v>
      </c>
      <c r="E35165" s="2" t="s">
        <v>151024</v>
      </c>
      <c r="F35165" s="2" t="s">
        <v>151025</v>
      </c>
      <c r="G35165" s="2"/>
      <c r="H35165" s="2"/>
    </row>
    <row r="35166" spans="1:8">
      <c r="A35166" s="2" t="s">
        <v>151026</v>
      </c>
      <c r="B35166" s="2" t="s">
        <v>313</v>
      </c>
      <c r="C35166" s="2" t="s">
        <v>313</v>
      </c>
      <c r="D35166" s="2" t="s">
        <v>151027</v>
      </c>
      <c r="E35166" s="2" t="s">
        <v>151028</v>
      </c>
      <c r="F35166" s="2" t="s">
        <v>151029</v>
      </c>
      <c r="G35166" s="2"/>
      <c r="H35166" s="2"/>
    </row>
    <row r="35167" spans="1:8">
      <c r="A35167" s="2" t="s">
        <v>151030</v>
      </c>
      <c r="B35167" s="2" t="s">
        <v>313</v>
      </c>
      <c r="C35167" s="2" t="s">
        <v>313</v>
      </c>
      <c r="D35167" s="2" t="s">
        <v>151031</v>
      </c>
      <c r="E35167" s="2" t="s">
        <v>151032</v>
      </c>
      <c r="F35167" s="2" t="s">
        <v>151033</v>
      </c>
      <c r="G35167" s="2"/>
      <c r="H35167" s="2"/>
    </row>
    <row r="35168" spans="1:8">
      <c r="A35168" s="2" t="s">
        <v>151034</v>
      </c>
      <c r="B35168" s="2" t="s">
        <v>313</v>
      </c>
      <c r="C35168" s="2" t="s">
        <v>313</v>
      </c>
      <c r="D35168" s="2" t="s">
        <v>151035</v>
      </c>
      <c r="E35168" s="2" t="s">
        <v>151036</v>
      </c>
      <c r="F35168" s="2" t="s">
        <v>151037</v>
      </c>
      <c r="G35168" s="2"/>
      <c r="H35168" s="2"/>
    </row>
    <row r="35169" spans="1:8">
      <c r="A35169" s="2" t="s">
        <v>151038</v>
      </c>
      <c r="B35169" s="2" t="s">
        <v>313</v>
      </c>
      <c r="C35169" s="2" t="s">
        <v>313</v>
      </c>
      <c r="D35169" s="2" t="s">
        <v>151039</v>
      </c>
      <c r="E35169" s="2" t="s">
        <v>151040</v>
      </c>
      <c r="F35169" s="2" t="s">
        <v>151041</v>
      </c>
      <c r="G35169" s="2"/>
      <c r="H35169" s="2"/>
    </row>
    <row r="35170" spans="1:8">
      <c r="A35170" s="2" t="s">
        <v>151042</v>
      </c>
      <c r="B35170" s="2" t="s">
        <v>313</v>
      </c>
      <c r="C35170" s="2" t="s">
        <v>313</v>
      </c>
      <c r="D35170" s="2" t="s">
        <v>151043</v>
      </c>
      <c r="E35170" s="2" t="s">
        <v>151044</v>
      </c>
      <c r="F35170" s="2" t="s">
        <v>151045</v>
      </c>
      <c r="G35170" s="2"/>
      <c r="H35170" s="2"/>
    </row>
    <row r="35171" spans="1:8">
      <c r="A35171" s="2" t="s">
        <v>151046</v>
      </c>
      <c r="B35171" s="2" t="s">
        <v>313</v>
      </c>
      <c r="C35171" s="2" t="s">
        <v>313</v>
      </c>
      <c r="D35171" s="2" t="s">
        <v>151047</v>
      </c>
      <c r="E35171" s="2" t="s">
        <v>151048</v>
      </c>
      <c r="F35171" s="2" t="s">
        <v>151049</v>
      </c>
      <c r="G35171" s="2"/>
      <c r="H35171" s="2"/>
    </row>
    <row r="35172" spans="1:8">
      <c r="A35172" s="2" t="s">
        <v>151050</v>
      </c>
      <c r="B35172" s="2" t="s">
        <v>313</v>
      </c>
      <c r="C35172" s="2" t="s">
        <v>313</v>
      </c>
      <c r="D35172" s="2" t="s">
        <v>151051</v>
      </c>
      <c r="E35172" s="2" t="s">
        <v>151052</v>
      </c>
      <c r="F35172" s="2" t="s">
        <v>151053</v>
      </c>
      <c r="G35172" s="2"/>
      <c r="H35172" s="2"/>
    </row>
    <row r="35173" spans="1:8">
      <c r="A35173" s="2" t="s">
        <v>151054</v>
      </c>
      <c r="B35173" s="2" t="s">
        <v>313</v>
      </c>
      <c r="C35173" s="2" t="s">
        <v>313</v>
      </c>
      <c r="D35173" s="2" t="s">
        <v>151055</v>
      </c>
      <c r="E35173" s="2" t="s">
        <v>151056</v>
      </c>
      <c r="F35173" s="2" t="s">
        <v>151057</v>
      </c>
      <c r="G35173" s="2"/>
      <c r="H35173" s="2"/>
    </row>
    <row r="35174" spans="1:8">
      <c r="A35174" s="2" t="s">
        <v>151058</v>
      </c>
      <c r="B35174" s="2" t="s">
        <v>313</v>
      </c>
      <c r="C35174" s="2" t="s">
        <v>313</v>
      </c>
      <c r="D35174" s="2" t="s">
        <v>151059</v>
      </c>
      <c r="E35174" s="2" t="s">
        <v>151060</v>
      </c>
      <c r="F35174" s="2" t="s">
        <v>151061</v>
      </c>
      <c r="G35174" s="2"/>
      <c r="H35174" s="2"/>
    </row>
    <row r="35175" spans="1:8">
      <c r="A35175" s="2" t="s">
        <v>151062</v>
      </c>
      <c r="B35175" s="2" t="s">
        <v>313</v>
      </c>
      <c r="C35175" s="2" t="s">
        <v>313</v>
      </c>
      <c r="D35175" s="2" t="s">
        <v>151063</v>
      </c>
      <c r="E35175" s="2" t="s">
        <v>151064</v>
      </c>
      <c r="F35175" s="2" t="s">
        <v>151065</v>
      </c>
      <c r="G35175" s="2"/>
      <c r="H35175" s="2"/>
    </row>
    <row r="35176" spans="1:8">
      <c r="A35176" s="2" t="s">
        <v>151066</v>
      </c>
      <c r="B35176" s="2" t="s">
        <v>313</v>
      </c>
      <c r="C35176" s="2" t="s">
        <v>313</v>
      </c>
      <c r="D35176" s="2" t="s">
        <v>151067</v>
      </c>
      <c r="E35176" s="2" t="s">
        <v>151068</v>
      </c>
      <c r="F35176" s="2" t="s">
        <v>151069</v>
      </c>
      <c r="G35176" s="2"/>
      <c r="H35176" s="2"/>
    </row>
    <row r="35177" spans="1:8">
      <c r="A35177" s="2" t="s">
        <v>151070</v>
      </c>
      <c r="B35177" s="2" t="s">
        <v>313</v>
      </c>
      <c r="C35177" s="2" t="s">
        <v>313</v>
      </c>
      <c r="D35177" s="2" t="s">
        <v>151071</v>
      </c>
      <c r="E35177" s="2" t="s">
        <v>151072</v>
      </c>
      <c r="F35177" s="2" t="s">
        <v>151073</v>
      </c>
      <c r="G35177" s="2"/>
      <c r="H35177" s="2"/>
    </row>
    <row r="35178" spans="1:8">
      <c r="A35178" s="2" t="s">
        <v>151074</v>
      </c>
      <c r="B35178" s="2" t="s">
        <v>2477</v>
      </c>
      <c r="C35178" s="2" t="s">
        <v>2477</v>
      </c>
      <c r="D35178" s="2" t="s">
        <v>151075</v>
      </c>
      <c r="E35178" s="2" t="s">
        <v>151076</v>
      </c>
      <c r="F35178" s="2" t="s">
        <v>151077</v>
      </c>
      <c r="G35178" s="2"/>
      <c r="H35178" s="2"/>
    </row>
    <row r="35179" spans="1:8">
      <c r="A35179" s="2" t="s">
        <v>151078</v>
      </c>
      <c r="B35179" s="2" t="s">
        <v>2477</v>
      </c>
      <c r="C35179" s="2" t="s">
        <v>2477</v>
      </c>
      <c r="D35179" s="2" t="s">
        <v>151079</v>
      </c>
      <c r="E35179" s="2" t="s">
        <v>151080</v>
      </c>
      <c r="F35179" s="2" t="s">
        <v>151081</v>
      </c>
      <c r="G35179" s="2"/>
      <c r="H35179" s="2"/>
    </row>
    <row r="35180" spans="1:8">
      <c r="A35180" s="2" t="s">
        <v>151082</v>
      </c>
      <c r="B35180" s="2" t="s">
        <v>2477</v>
      </c>
      <c r="C35180" s="2" t="s">
        <v>2477</v>
      </c>
      <c r="D35180" s="2" t="s">
        <v>151083</v>
      </c>
      <c r="E35180" s="2" t="s">
        <v>151084</v>
      </c>
      <c r="F35180" s="2" t="s">
        <v>151085</v>
      </c>
      <c r="G35180" s="2"/>
      <c r="H35180" s="2"/>
    </row>
    <row r="35181" spans="1:8">
      <c r="A35181" s="2" t="s">
        <v>151086</v>
      </c>
      <c r="B35181" s="2" t="s">
        <v>2477</v>
      </c>
      <c r="C35181" s="2" t="s">
        <v>2477</v>
      </c>
      <c r="D35181" s="2" t="s">
        <v>151087</v>
      </c>
      <c r="E35181" s="2" t="s">
        <v>151088</v>
      </c>
      <c r="F35181" s="2" t="s">
        <v>151089</v>
      </c>
      <c r="G35181" s="2"/>
      <c r="H35181" s="2"/>
    </row>
    <row r="35182" spans="1:8">
      <c r="A35182" s="2" t="s">
        <v>151090</v>
      </c>
      <c r="B35182" s="2" t="s">
        <v>2477</v>
      </c>
      <c r="C35182" s="2" t="s">
        <v>2477</v>
      </c>
      <c r="D35182" s="2" t="s">
        <v>151091</v>
      </c>
      <c r="E35182" s="2" t="s">
        <v>151092</v>
      </c>
      <c r="F35182" s="2" t="s">
        <v>151093</v>
      </c>
      <c r="G35182" s="2"/>
      <c r="H35182" s="2"/>
    </row>
    <row r="35183" spans="1:8">
      <c r="A35183" s="2" t="s">
        <v>151094</v>
      </c>
      <c r="B35183" s="2" t="s">
        <v>2477</v>
      </c>
      <c r="C35183" s="2" t="s">
        <v>2477</v>
      </c>
      <c r="D35183" s="2" t="s">
        <v>151095</v>
      </c>
      <c r="E35183" s="2" t="s">
        <v>151096</v>
      </c>
      <c r="F35183" s="2" t="s">
        <v>151097</v>
      </c>
      <c r="G35183" s="2"/>
      <c r="H35183" s="2"/>
    </row>
    <row r="35184" spans="1:8">
      <c r="A35184" s="2" t="s">
        <v>151098</v>
      </c>
      <c r="B35184" s="2" t="s">
        <v>1715</v>
      </c>
      <c r="C35184" s="2" t="s">
        <v>1715</v>
      </c>
      <c r="D35184" s="2" t="s">
        <v>151099</v>
      </c>
      <c r="E35184" s="2" t="s">
        <v>151100</v>
      </c>
      <c r="F35184" s="2" t="s">
        <v>151101</v>
      </c>
      <c r="G35184" s="2"/>
      <c r="H35184" s="2"/>
    </row>
    <row r="35185" spans="1:8">
      <c r="A35185" s="2" t="s">
        <v>151102</v>
      </c>
      <c r="B35185" s="2" t="s">
        <v>1715</v>
      </c>
      <c r="C35185" s="2" t="s">
        <v>1715</v>
      </c>
      <c r="D35185" s="2" t="s">
        <v>151103</v>
      </c>
      <c r="E35185" s="2" t="s">
        <v>151104</v>
      </c>
      <c r="F35185" s="2" t="s">
        <v>151105</v>
      </c>
      <c r="G35185" s="2"/>
      <c r="H35185" s="2"/>
    </row>
    <row r="35186" spans="1:8">
      <c r="A35186" s="2" t="s">
        <v>151106</v>
      </c>
      <c r="B35186" s="2" t="s">
        <v>1715</v>
      </c>
      <c r="C35186" s="2" t="s">
        <v>1715</v>
      </c>
      <c r="D35186" s="2" t="s">
        <v>151107</v>
      </c>
      <c r="E35186" s="2" t="s">
        <v>151108</v>
      </c>
      <c r="F35186" s="2" t="s">
        <v>151109</v>
      </c>
      <c r="G35186" s="2"/>
      <c r="H35186" s="2"/>
    </row>
    <row r="35187" spans="1:8">
      <c r="A35187" s="2" t="s">
        <v>151110</v>
      </c>
      <c r="B35187" s="2" t="s">
        <v>1715</v>
      </c>
      <c r="C35187" s="2" t="s">
        <v>1715</v>
      </c>
      <c r="D35187" s="2" t="s">
        <v>151111</v>
      </c>
      <c r="E35187" s="2" t="s">
        <v>151112</v>
      </c>
      <c r="F35187" s="2" t="s">
        <v>151113</v>
      </c>
      <c r="G35187" s="2"/>
      <c r="H35187" s="2"/>
    </row>
    <row r="35188" spans="1:8">
      <c r="A35188" s="2" t="s">
        <v>151114</v>
      </c>
      <c r="B35188" s="2" t="s">
        <v>1715</v>
      </c>
      <c r="C35188" s="2" t="s">
        <v>1715</v>
      </c>
      <c r="D35188" s="2" t="s">
        <v>151115</v>
      </c>
      <c r="E35188" s="2" t="s">
        <v>151116</v>
      </c>
      <c r="F35188" s="2" t="s">
        <v>151117</v>
      </c>
      <c r="G35188" s="2"/>
      <c r="H35188" s="2"/>
    </row>
    <row r="35189" spans="1:8">
      <c r="A35189" s="2" t="s">
        <v>151118</v>
      </c>
      <c r="B35189" s="2" t="s">
        <v>1715</v>
      </c>
      <c r="C35189" s="2" t="s">
        <v>1715</v>
      </c>
      <c r="D35189" s="2" t="s">
        <v>151119</v>
      </c>
      <c r="E35189" s="2" t="s">
        <v>151120</v>
      </c>
      <c r="F35189" s="2" t="s">
        <v>151121</v>
      </c>
      <c r="G35189" s="2"/>
      <c r="H35189" s="2"/>
    </row>
    <row r="35190" spans="1:8">
      <c r="A35190" s="2" t="s">
        <v>151122</v>
      </c>
      <c r="B35190" s="2" t="s">
        <v>1715</v>
      </c>
      <c r="C35190" s="2" t="s">
        <v>1715</v>
      </c>
      <c r="D35190" s="2" t="s">
        <v>151123</v>
      </c>
      <c r="E35190" s="2" t="s">
        <v>151124</v>
      </c>
      <c r="F35190" s="2" t="s">
        <v>151125</v>
      </c>
      <c r="G35190" s="2"/>
      <c r="H35190" s="2"/>
    </row>
    <row r="35191" spans="1:8">
      <c r="A35191" s="2" t="s">
        <v>151126</v>
      </c>
      <c r="B35191" s="2" t="s">
        <v>1715</v>
      </c>
      <c r="C35191" s="2" t="s">
        <v>1715</v>
      </c>
      <c r="D35191" s="2" t="s">
        <v>151127</v>
      </c>
      <c r="E35191" s="2" t="s">
        <v>151128</v>
      </c>
      <c r="F35191" s="2" t="s">
        <v>151129</v>
      </c>
      <c r="G35191" s="2"/>
      <c r="H35191" s="2"/>
    </row>
    <row r="35192" spans="1:8">
      <c r="A35192" s="2" t="s">
        <v>151130</v>
      </c>
      <c r="B35192" s="2" t="s">
        <v>1715</v>
      </c>
      <c r="C35192" s="2" t="s">
        <v>1715</v>
      </c>
      <c r="D35192" s="2" t="s">
        <v>151131</v>
      </c>
      <c r="E35192" s="2" t="s">
        <v>151132</v>
      </c>
      <c r="F35192" s="2" t="s">
        <v>151133</v>
      </c>
      <c r="G35192" s="2"/>
      <c r="H35192" s="2"/>
    </row>
    <row r="35193" spans="1:8">
      <c r="A35193" s="2" t="s">
        <v>151134</v>
      </c>
      <c r="B35193" s="2" t="s">
        <v>1715</v>
      </c>
      <c r="C35193" s="2" t="s">
        <v>1715</v>
      </c>
      <c r="D35193" s="2" t="s">
        <v>151135</v>
      </c>
      <c r="E35193" s="2" t="s">
        <v>151136</v>
      </c>
      <c r="F35193" s="2" t="s">
        <v>151137</v>
      </c>
      <c r="G35193" s="2"/>
      <c r="H35193" s="2"/>
    </row>
    <row r="35194" spans="1:8">
      <c r="A35194" s="2" t="s">
        <v>151138</v>
      </c>
      <c r="B35194" s="2" t="s">
        <v>1715</v>
      </c>
      <c r="C35194" s="2" t="s">
        <v>1715</v>
      </c>
      <c r="D35194" s="2" t="s">
        <v>151139</v>
      </c>
      <c r="E35194" s="2" t="s">
        <v>151140</v>
      </c>
      <c r="F35194" s="2" t="s">
        <v>151141</v>
      </c>
      <c r="G35194" s="2"/>
      <c r="H35194" s="2"/>
    </row>
    <row r="35195" spans="1:8">
      <c r="A35195" s="2" t="s">
        <v>151142</v>
      </c>
      <c r="B35195" s="2" t="s">
        <v>2378</v>
      </c>
      <c r="C35195" s="2" t="s">
        <v>2378</v>
      </c>
      <c r="D35195" s="2" t="s">
        <v>151143</v>
      </c>
      <c r="E35195" s="2" t="s">
        <v>151144</v>
      </c>
      <c r="F35195" s="2" t="s">
        <v>151145</v>
      </c>
      <c r="G35195" s="2"/>
      <c r="H35195" s="2"/>
    </row>
    <row r="35196" spans="1:8">
      <c r="A35196" s="2" t="s">
        <v>151146</v>
      </c>
      <c r="B35196" s="2" t="s">
        <v>2378</v>
      </c>
      <c r="C35196" s="2" t="s">
        <v>2378</v>
      </c>
      <c r="D35196" s="2" t="s">
        <v>151147</v>
      </c>
      <c r="E35196" s="2" t="s">
        <v>151148</v>
      </c>
      <c r="F35196" s="2" t="s">
        <v>151149</v>
      </c>
      <c r="G35196" s="2"/>
      <c r="H35196" s="2"/>
    </row>
    <row r="35197" spans="1:8">
      <c r="A35197" s="2" t="s">
        <v>151150</v>
      </c>
      <c r="B35197" s="2" t="s">
        <v>2378</v>
      </c>
      <c r="C35197" s="2" t="s">
        <v>2378</v>
      </c>
      <c r="D35197" s="2" t="s">
        <v>151151</v>
      </c>
      <c r="E35197" s="2" t="s">
        <v>151152</v>
      </c>
      <c r="F35197" s="2" t="s">
        <v>151153</v>
      </c>
      <c r="G35197" s="2"/>
      <c r="H35197" s="2"/>
    </row>
    <row r="35198" spans="1:8">
      <c r="A35198" s="2" t="s">
        <v>151154</v>
      </c>
      <c r="B35198" s="2" t="s">
        <v>2378</v>
      </c>
      <c r="C35198" s="2" t="s">
        <v>2378</v>
      </c>
      <c r="D35198" s="2" t="s">
        <v>151155</v>
      </c>
      <c r="E35198" s="2" t="s">
        <v>151156</v>
      </c>
      <c r="F35198" s="2" t="s">
        <v>151157</v>
      </c>
      <c r="G35198" s="2"/>
      <c r="H35198" s="2"/>
    </row>
    <row r="35199" spans="1:8">
      <c r="A35199" s="2" t="s">
        <v>151158</v>
      </c>
      <c r="B35199" s="2" t="s">
        <v>2378</v>
      </c>
      <c r="C35199" s="2" t="s">
        <v>2378</v>
      </c>
      <c r="D35199" s="2" t="s">
        <v>151159</v>
      </c>
      <c r="E35199" s="2" t="s">
        <v>151160</v>
      </c>
      <c r="F35199" s="2" t="s">
        <v>151161</v>
      </c>
      <c r="G35199" s="2"/>
      <c r="H35199" s="2"/>
    </row>
    <row r="35200" spans="1:8">
      <c r="A35200" s="2" t="s">
        <v>151162</v>
      </c>
      <c r="B35200" s="2" t="s">
        <v>2378</v>
      </c>
      <c r="C35200" s="2" t="s">
        <v>2378</v>
      </c>
      <c r="D35200" s="2" t="s">
        <v>151163</v>
      </c>
      <c r="E35200" s="2" t="s">
        <v>151164</v>
      </c>
      <c r="F35200" s="2" t="s">
        <v>151165</v>
      </c>
      <c r="G35200" s="2"/>
      <c r="H35200" s="2"/>
    </row>
    <row r="35201" spans="1:8">
      <c r="A35201" s="2" t="s">
        <v>151166</v>
      </c>
      <c r="B35201" s="2" t="s">
        <v>2378</v>
      </c>
      <c r="C35201" s="2" t="s">
        <v>2378</v>
      </c>
      <c r="D35201" s="2" t="s">
        <v>151167</v>
      </c>
      <c r="E35201" s="2" t="s">
        <v>151168</v>
      </c>
      <c r="F35201" s="2" t="s">
        <v>151169</v>
      </c>
      <c r="G35201" s="2"/>
      <c r="H35201" s="2"/>
    </row>
    <row r="35202" spans="1:8">
      <c r="A35202" s="2" t="s">
        <v>151170</v>
      </c>
      <c r="B35202" s="2" t="s">
        <v>2378</v>
      </c>
      <c r="C35202" s="2" t="s">
        <v>2378</v>
      </c>
      <c r="D35202" s="2" t="s">
        <v>151171</v>
      </c>
      <c r="E35202" s="2" t="s">
        <v>151172</v>
      </c>
      <c r="F35202" s="2" t="s">
        <v>151173</v>
      </c>
      <c r="G35202" s="2"/>
      <c r="H35202" s="2"/>
    </row>
    <row r="35203" spans="1:8">
      <c r="A35203" s="2" t="s">
        <v>151174</v>
      </c>
      <c r="B35203" s="2" t="s">
        <v>2378</v>
      </c>
      <c r="C35203" s="2" t="s">
        <v>2378</v>
      </c>
      <c r="D35203" s="2" t="s">
        <v>151175</v>
      </c>
      <c r="E35203" s="2" t="s">
        <v>151176</v>
      </c>
      <c r="F35203" s="2" t="s">
        <v>151177</v>
      </c>
      <c r="G35203" s="2"/>
      <c r="H35203" s="2"/>
    </row>
    <row r="35204" spans="1:8">
      <c r="A35204" s="2" t="s">
        <v>151178</v>
      </c>
      <c r="B35204" s="2" t="s">
        <v>2378</v>
      </c>
      <c r="C35204" s="2" t="s">
        <v>2378</v>
      </c>
      <c r="D35204" s="2" t="s">
        <v>151179</v>
      </c>
      <c r="E35204" s="2" t="s">
        <v>151180</v>
      </c>
      <c r="F35204" s="2" t="s">
        <v>151181</v>
      </c>
      <c r="G35204" s="2"/>
      <c r="H35204" s="2"/>
    </row>
    <row r="35205" spans="1:8">
      <c r="A35205" s="2" t="s">
        <v>151182</v>
      </c>
      <c r="B35205" s="2" t="s">
        <v>2378</v>
      </c>
      <c r="C35205" s="2" t="s">
        <v>2378</v>
      </c>
      <c r="D35205" s="2" t="s">
        <v>151183</v>
      </c>
      <c r="E35205" s="2" t="s">
        <v>151184</v>
      </c>
      <c r="F35205" s="2" t="s">
        <v>151185</v>
      </c>
      <c r="G35205" s="2"/>
      <c r="H35205" s="2"/>
    </row>
    <row r="35206" spans="1:8">
      <c r="A35206" s="2" t="s">
        <v>151186</v>
      </c>
      <c r="B35206" s="2" t="s">
        <v>2378</v>
      </c>
      <c r="C35206" s="2" t="s">
        <v>2378</v>
      </c>
      <c r="D35206" s="2" t="s">
        <v>151187</v>
      </c>
      <c r="E35206" s="2" t="s">
        <v>151188</v>
      </c>
      <c r="F35206" s="2" t="s">
        <v>151189</v>
      </c>
      <c r="G35206" s="2"/>
      <c r="H35206" s="2"/>
    </row>
    <row r="35207" spans="1:8">
      <c r="A35207" s="2" t="s">
        <v>151190</v>
      </c>
      <c r="B35207" s="2" t="s">
        <v>6538</v>
      </c>
      <c r="C35207" s="2" t="s">
        <v>6538</v>
      </c>
      <c r="D35207" s="2" t="s">
        <v>151191</v>
      </c>
      <c r="E35207" s="2" t="s">
        <v>151192</v>
      </c>
      <c r="F35207" s="2" t="s">
        <v>151193</v>
      </c>
      <c r="G35207" s="2"/>
      <c r="H35207" s="2"/>
    </row>
    <row r="35208" spans="1:8">
      <c r="A35208" s="2" t="s">
        <v>151194</v>
      </c>
      <c r="B35208" s="2" t="s">
        <v>6538</v>
      </c>
      <c r="C35208" s="2" t="s">
        <v>6538</v>
      </c>
      <c r="D35208" s="2" t="s">
        <v>151195</v>
      </c>
      <c r="E35208" s="2" t="s">
        <v>151196</v>
      </c>
      <c r="F35208" s="2" t="s">
        <v>151197</v>
      </c>
      <c r="G35208" s="2"/>
      <c r="H35208" s="2"/>
    </row>
    <row r="35209" spans="1:8">
      <c r="A35209" s="2" t="s">
        <v>151198</v>
      </c>
      <c r="B35209" s="2" t="s">
        <v>6538</v>
      </c>
      <c r="C35209" s="2" t="s">
        <v>6538</v>
      </c>
      <c r="D35209" s="2" t="s">
        <v>151199</v>
      </c>
      <c r="E35209" s="2" t="s">
        <v>151200</v>
      </c>
      <c r="F35209" s="2" t="s">
        <v>151201</v>
      </c>
      <c r="G35209" s="2"/>
      <c r="H35209" s="2"/>
    </row>
    <row r="35210" spans="1:8">
      <c r="A35210" s="2" t="s">
        <v>151202</v>
      </c>
      <c r="B35210" s="2" t="s">
        <v>6538</v>
      </c>
      <c r="C35210" s="2" t="s">
        <v>6538</v>
      </c>
      <c r="D35210" s="2" t="s">
        <v>151203</v>
      </c>
      <c r="E35210" s="2" t="s">
        <v>151204</v>
      </c>
      <c r="F35210" s="2" t="s">
        <v>151205</v>
      </c>
      <c r="G35210" s="2"/>
      <c r="H35210" s="2"/>
    </row>
    <row r="35211" spans="1:8">
      <c r="A35211" s="2" t="s">
        <v>151206</v>
      </c>
      <c r="B35211" s="2" t="s">
        <v>6538</v>
      </c>
      <c r="C35211" s="2" t="s">
        <v>6538</v>
      </c>
      <c r="D35211" s="2" t="s">
        <v>151207</v>
      </c>
      <c r="E35211" s="2" t="s">
        <v>151208</v>
      </c>
      <c r="F35211" s="2" t="s">
        <v>151209</v>
      </c>
      <c r="G35211" s="2"/>
      <c r="H35211" s="2"/>
    </row>
    <row r="35212" spans="1:8">
      <c r="A35212" s="2" t="s">
        <v>151210</v>
      </c>
      <c r="B35212" s="2" t="s">
        <v>6538</v>
      </c>
      <c r="C35212" s="2" t="s">
        <v>6538</v>
      </c>
      <c r="D35212" s="2" t="s">
        <v>151211</v>
      </c>
      <c r="E35212" s="2" t="s">
        <v>151212</v>
      </c>
      <c r="F35212" s="2" t="s">
        <v>151213</v>
      </c>
      <c r="G35212" s="2"/>
      <c r="H35212" s="2"/>
    </row>
    <row r="35213" spans="1:8">
      <c r="A35213" s="2" t="s">
        <v>151214</v>
      </c>
      <c r="B35213" s="2" t="s">
        <v>6538</v>
      </c>
      <c r="C35213" s="2" t="s">
        <v>6538</v>
      </c>
      <c r="D35213" s="2" t="s">
        <v>151215</v>
      </c>
      <c r="E35213" s="2" t="s">
        <v>151216</v>
      </c>
      <c r="F35213" s="2" t="s">
        <v>151217</v>
      </c>
      <c r="G35213" s="2"/>
      <c r="H35213" s="2"/>
    </row>
    <row r="35214" spans="1:8">
      <c r="A35214" s="2" t="s">
        <v>151218</v>
      </c>
      <c r="B35214" s="2" t="s">
        <v>6538</v>
      </c>
      <c r="C35214" s="2" t="s">
        <v>6538</v>
      </c>
      <c r="D35214" s="2" t="s">
        <v>151219</v>
      </c>
      <c r="E35214" s="2" t="s">
        <v>151220</v>
      </c>
      <c r="F35214" s="2" t="s">
        <v>151221</v>
      </c>
      <c r="G35214" s="2"/>
      <c r="H35214" s="2"/>
    </row>
    <row r="35215" spans="1:8">
      <c r="A35215" s="2" t="s">
        <v>151222</v>
      </c>
      <c r="B35215" s="2" t="s">
        <v>6538</v>
      </c>
      <c r="C35215" s="2" t="s">
        <v>6538</v>
      </c>
      <c r="D35215" s="2" t="s">
        <v>151223</v>
      </c>
      <c r="E35215" s="2" t="s">
        <v>151224</v>
      </c>
      <c r="F35215" s="2" t="s">
        <v>151225</v>
      </c>
      <c r="G35215" s="2"/>
      <c r="H35215" s="2"/>
    </row>
    <row r="35216" spans="1:8">
      <c r="A35216" s="2" t="s">
        <v>151226</v>
      </c>
      <c r="B35216" s="2" t="s">
        <v>151227</v>
      </c>
      <c r="C35216" s="2" t="s">
        <v>151227</v>
      </c>
      <c r="D35216" s="2" t="s">
        <v>151228</v>
      </c>
      <c r="E35216" s="2" t="s">
        <v>151229</v>
      </c>
      <c r="F35216" s="2" t="s">
        <v>151230</v>
      </c>
      <c r="G35216" s="2"/>
      <c r="H35216" s="2"/>
    </row>
    <row r="35217" spans="1:8">
      <c r="A35217" s="2" t="s">
        <v>151231</v>
      </c>
      <c r="B35217" s="2" t="s">
        <v>151227</v>
      </c>
      <c r="C35217" s="2" t="s">
        <v>151227</v>
      </c>
      <c r="D35217" s="2" t="s">
        <v>151232</v>
      </c>
      <c r="E35217" s="2" t="s">
        <v>151233</v>
      </c>
      <c r="F35217" s="2" t="s">
        <v>151234</v>
      </c>
      <c r="G35217" s="2"/>
      <c r="H35217" s="2"/>
    </row>
    <row r="35218" spans="1:8">
      <c r="A35218" s="2" t="s">
        <v>151235</v>
      </c>
      <c r="B35218" s="2" t="s">
        <v>151227</v>
      </c>
      <c r="C35218" s="2" t="s">
        <v>151227</v>
      </c>
      <c r="D35218" s="2" t="s">
        <v>151236</v>
      </c>
      <c r="E35218" s="2" t="s">
        <v>151237</v>
      </c>
      <c r="F35218" s="2" t="s">
        <v>151238</v>
      </c>
      <c r="G35218" s="2"/>
      <c r="H35218" s="2"/>
    </row>
    <row r="35219" spans="1:8">
      <c r="A35219" s="2" t="s">
        <v>151239</v>
      </c>
      <c r="B35219" s="2" t="s">
        <v>151227</v>
      </c>
      <c r="C35219" s="2" t="s">
        <v>151227</v>
      </c>
      <c r="D35219" s="2" t="s">
        <v>151240</v>
      </c>
      <c r="E35219" s="2" t="s">
        <v>151241</v>
      </c>
      <c r="F35219" s="2" t="s">
        <v>151242</v>
      </c>
      <c r="G35219" s="2"/>
      <c r="H35219" s="2"/>
    </row>
    <row r="35220" spans="1:8">
      <c r="A35220" s="2" t="s">
        <v>151243</v>
      </c>
      <c r="B35220" s="2" t="s">
        <v>151227</v>
      </c>
      <c r="C35220" s="2" t="s">
        <v>151227</v>
      </c>
      <c r="D35220" s="2" t="s">
        <v>151244</v>
      </c>
      <c r="E35220" s="2" t="s">
        <v>151245</v>
      </c>
      <c r="F35220" s="2" t="s">
        <v>151246</v>
      </c>
      <c r="G35220" s="2"/>
      <c r="H35220" s="2"/>
    </row>
    <row r="35221" spans="1:8">
      <c r="A35221" s="2" t="s">
        <v>151247</v>
      </c>
      <c r="B35221" s="2" t="s">
        <v>151227</v>
      </c>
      <c r="C35221" s="2" t="s">
        <v>151227</v>
      </c>
      <c r="D35221" s="2" t="s">
        <v>151248</v>
      </c>
      <c r="E35221" s="2" t="s">
        <v>151249</v>
      </c>
      <c r="F35221" s="2" t="s">
        <v>151250</v>
      </c>
      <c r="G35221" s="2"/>
      <c r="H35221" s="2"/>
    </row>
    <row r="35222" spans="1:8">
      <c r="A35222" s="2" t="s">
        <v>151251</v>
      </c>
      <c r="B35222" s="2" t="s">
        <v>151227</v>
      </c>
      <c r="C35222" s="2" t="s">
        <v>151227</v>
      </c>
      <c r="D35222" s="2" t="s">
        <v>151252</v>
      </c>
      <c r="E35222" s="2" t="s">
        <v>151253</v>
      </c>
      <c r="F35222" s="2" t="s">
        <v>151254</v>
      </c>
      <c r="G35222" s="2"/>
      <c r="H35222" s="2"/>
    </row>
    <row r="35223" spans="1:8">
      <c r="A35223" s="2" t="s">
        <v>151255</v>
      </c>
      <c r="B35223" s="2" t="s">
        <v>151227</v>
      </c>
      <c r="C35223" s="2" t="s">
        <v>151227</v>
      </c>
      <c r="D35223" s="2" t="s">
        <v>151256</v>
      </c>
      <c r="E35223" s="2" t="s">
        <v>151257</v>
      </c>
      <c r="F35223" s="2" t="s">
        <v>151258</v>
      </c>
      <c r="G35223" s="2"/>
      <c r="H35223" s="2"/>
    </row>
    <row r="35224" spans="1:8">
      <c r="A35224" s="2" t="s">
        <v>151259</v>
      </c>
      <c r="B35224" s="2" t="s">
        <v>151227</v>
      </c>
      <c r="C35224" s="2" t="s">
        <v>151227</v>
      </c>
      <c r="D35224" s="2" t="s">
        <v>151260</v>
      </c>
      <c r="E35224" s="2" t="s">
        <v>151261</v>
      </c>
      <c r="F35224" s="2" t="s">
        <v>151262</v>
      </c>
      <c r="G35224" s="2"/>
      <c r="H35224" s="2"/>
    </row>
    <row r="35225" spans="1:8">
      <c r="A35225" s="2" t="s">
        <v>151263</v>
      </c>
      <c r="B35225" s="2" t="s">
        <v>151227</v>
      </c>
      <c r="C35225" s="2" t="s">
        <v>151227</v>
      </c>
      <c r="D35225" s="2" t="s">
        <v>151264</v>
      </c>
      <c r="E35225" s="2" t="s">
        <v>151265</v>
      </c>
      <c r="F35225" s="2" t="s">
        <v>151266</v>
      </c>
      <c r="G35225" s="2"/>
      <c r="H35225" s="2"/>
    </row>
    <row r="35226" spans="1:8">
      <c r="A35226" s="2" t="s">
        <v>151267</v>
      </c>
      <c r="B35226" s="2" t="s">
        <v>151227</v>
      </c>
      <c r="C35226" s="2" t="s">
        <v>151227</v>
      </c>
      <c r="D35226" s="2" t="s">
        <v>151268</v>
      </c>
      <c r="E35226" s="2" t="s">
        <v>151269</v>
      </c>
      <c r="F35226" s="2" t="s">
        <v>151270</v>
      </c>
      <c r="G35226" s="2"/>
      <c r="H35226" s="2"/>
    </row>
    <row r="35227" spans="1:8">
      <c r="A35227" s="2" t="s">
        <v>151271</v>
      </c>
      <c r="B35227" s="2" t="s">
        <v>7823</v>
      </c>
      <c r="C35227" s="2" t="s">
        <v>7823</v>
      </c>
      <c r="D35227" s="2" t="s">
        <v>151272</v>
      </c>
      <c r="E35227" s="2" t="s">
        <v>151273</v>
      </c>
      <c r="F35227" s="2" t="s">
        <v>151274</v>
      </c>
      <c r="G35227" s="2"/>
      <c r="H35227" s="2"/>
    </row>
    <row r="35228" spans="1:8">
      <c r="A35228" s="2" t="s">
        <v>151275</v>
      </c>
      <c r="B35228" s="2" t="s">
        <v>7823</v>
      </c>
      <c r="C35228" s="2" t="s">
        <v>7823</v>
      </c>
      <c r="D35228" s="2" t="s">
        <v>151276</v>
      </c>
      <c r="E35228" s="2" t="s">
        <v>151277</v>
      </c>
      <c r="F35228" s="2" t="s">
        <v>151278</v>
      </c>
      <c r="G35228" s="2"/>
      <c r="H35228" s="2"/>
    </row>
    <row r="35229" spans="1:8">
      <c r="A35229" s="2" t="s">
        <v>151279</v>
      </c>
      <c r="B35229" s="2" t="s">
        <v>7823</v>
      </c>
      <c r="C35229" s="2" t="s">
        <v>7823</v>
      </c>
      <c r="D35229" s="2" t="s">
        <v>151280</v>
      </c>
      <c r="E35229" s="2" t="s">
        <v>151281</v>
      </c>
      <c r="F35229" s="2" t="s">
        <v>151282</v>
      </c>
      <c r="G35229" s="2"/>
      <c r="H35229" s="2"/>
    </row>
    <row r="35230" spans="1:8">
      <c r="A35230" s="2" t="s">
        <v>151283</v>
      </c>
      <c r="B35230" s="2" t="s">
        <v>7823</v>
      </c>
      <c r="C35230" s="2" t="s">
        <v>7823</v>
      </c>
      <c r="D35230" s="2" t="s">
        <v>151284</v>
      </c>
      <c r="E35230" s="2" t="s">
        <v>151285</v>
      </c>
      <c r="F35230" s="2" t="s">
        <v>151286</v>
      </c>
      <c r="G35230" s="2"/>
      <c r="H35230" s="2"/>
    </row>
    <row r="35231" spans="1:8">
      <c r="A35231" s="2" t="s">
        <v>151287</v>
      </c>
      <c r="B35231" s="2" t="s">
        <v>7823</v>
      </c>
      <c r="C35231" s="2" t="s">
        <v>7823</v>
      </c>
      <c r="D35231" s="2" t="s">
        <v>151288</v>
      </c>
      <c r="E35231" s="2" t="s">
        <v>151289</v>
      </c>
      <c r="F35231" s="2" t="s">
        <v>151290</v>
      </c>
      <c r="G35231" s="2"/>
      <c r="H35231" s="2"/>
    </row>
    <row r="35232" spans="1:8">
      <c r="A35232" s="2" t="s">
        <v>151291</v>
      </c>
      <c r="B35232" s="2" t="s">
        <v>7823</v>
      </c>
      <c r="C35232" s="2" t="s">
        <v>7823</v>
      </c>
      <c r="D35232" s="2" t="s">
        <v>151292</v>
      </c>
      <c r="E35232" s="2" t="s">
        <v>151293</v>
      </c>
      <c r="F35232" s="2" t="s">
        <v>151294</v>
      </c>
      <c r="G35232" s="2"/>
      <c r="H35232" s="2"/>
    </row>
    <row r="35233" spans="1:8">
      <c r="A35233" s="2" t="s">
        <v>151295</v>
      </c>
      <c r="B35233" s="2" t="s">
        <v>7823</v>
      </c>
      <c r="C35233" s="2" t="s">
        <v>7823</v>
      </c>
      <c r="D35233" s="2" t="s">
        <v>151296</v>
      </c>
      <c r="E35233" s="2" t="s">
        <v>151297</v>
      </c>
      <c r="F35233" s="2" t="s">
        <v>151298</v>
      </c>
      <c r="G35233" s="2"/>
      <c r="H35233" s="2"/>
    </row>
    <row r="35234" spans="1:8">
      <c r="A35234" s="2" t="s">
        <v>151299</v>
      </c>
      <c r="B35234" s="2" t="s">
        <v>7823</v>
      </c>
      <c r="C35234" s="2" t="s">
        <v>7823</v>
      </c>
      <c r="D35234" s="2" t="s">
        <v>151300</v>
      </c>
      <c r="E35234" s="2" t="s">
        <v>151301</v>
      </c>
      <c r="F35234" s="2" t="s">
        <v>151302</v>
      </c>
      <c r="G35234" s="2"/>
      <c r="H35234" s="2"/>
    </row>
    <row r="35235" spans="1:8">
      <c r="A35235" s="2" t="s">
        <v>151303</v>
      </c>
      <c r="B35235" s="2" t="s">
        <v>7823</v>
      </c>
      <c r="C35235" s="2" t="s">
        <v>7823</v>
      </c>
      <c r="D35235" s="2" t="s">
        <v>151304</v>
      </c>
      <c r="E35235" s="2" t="s">
        <v>151305</v>
      </c>
      <c r="F35235" s="2" t="s">
        <v>151306</v>
      </c>
      <c r="G35235" s="2"/>
      <c r="H35235" s="2"/>
    </row>
    <row r="35236" spans="1:8">
      <c r="A35236" s="2" t="s">
        <v>151307</v>
      </c>
      <c r="B35236" s="2" t="s">
        <v>7823</v>
      </c>
      <c r="C35236" s="2" t="s">
        <v>7823</v>
      </c>
      <c r="D35236" s="2" t="s">
        <v>151308</v>
      </c>
      <c r="E35236" s="2" t="s">
        <v>151309</v>
      </c>
      <c r="F35236" s="2" t="s">
        <v>151310</v>
      </c>
      <c r="G35236" s="2"/>
      <c r="H35236" s="2"/>
    </row>
    <row r="35237" spans="1:8">
      <c r="A35237" s="2" t="s">
        <v>151311</v>
      </c>
      <c r="B35237" s="2" t="s">
        <v>7823</v>
      </c>
      <c r="C35237" s="2" t="s">
        <v>7823</v>
      </c>
      <c r="D35237" s="2" t="s">
        <v>151312</v>
      </c>
      <c r="E35237" s="2" t="s">
        <v>151313</v>
      </c>
      <c r="F35237" s="2" t="s">
        <v>151314</v>
      </c>
      <c r="G35237" s="2"/>
      <c r="H35237" s="2"/>
    </row>
    <row r="35238" spans="1:8">
      <c r="A35238" s="2" t="s">
        <v>151315</v>
      </c>
      <c r="B35238" s="2" t="s">
        <v>7823</v>
      </c>
      <c r="C35238" s="2" t="s">
        <v>7823</v>
      </c>
      <c r="D35238" s="2" t="s">
        <v>151316</v>
      </c>
      <c r="E35238" s="2" t="s">
        <v>151317</v>
      </c>
      <c r="F35238" s="2" t="s">
        <v>151318</v>
      </c>
      <c r="G35238" s="2"/>
      <c r="H35238" s="2"/>
    </row>
    <row r="35239" spans="1:8">
      <c r="A35239" s="2" t="s">
        <v>151319</v>
      </c>
      <c r="B35239" s="2" t="s">
        <v>7823</v>
      </c>
      <c r="C35239" s="2" t="s">
        <v>7823</v>
      </c>
      <c r="D35239" s="2" t="s">
        <v>151320</v>
      </c>
      <c r="E35239" s="2" t="s">
        <v>151321</v>
      </c>
      <c r="F35239" s="2" t="s">
        <v>151322</v>
      </c>
      <c r="G35239" s="2"/>
      <c r="H35239" s="2"/>
    </row>
    <row r="35240" spans="1:8">
      <c r="A35240" s="2" t="s">
        <v>151323</v>
      </c>
      <c r="B35240" s="2" t="s">
        <v>7823</v>
      </c>
      <c r="C35240" s="2" t="s">
        <v>7823</v>
      </c>
      <c r="D35240" s="2" t="s">
        <v>151324</v>
      </c>
      <c r="E35240" s="2" t="s">
        <v>151325</v>
      </c>
      <c r="F35240" s="2" t="s">
        <v>151326</v>
      </c>
      <c r="G35240" s="2"/>
      <c r="H35240" s="2"/>
    </row>
    <row r="35241" spans="1:8">
      <c r="A35241" s="2" t="s">
        <v>151327</v>
      </c>
      <c r="B35241" s="2" t="s">
        <v>7823</v>
      </c>
      <c r="C35241" s="2" t="s">
        <v>7823</v>
      </c>
      <c r="D35241" s="2" t="s">
        <v>151328</v>
      </c>
      <c r="E35241" s="2" t="s">
        <v>151329</v>
      </c>
      <c r="F35241" s="2" t="s">
        <v>151330</v>
      </c>
      <c r="G35241" s="2"/>
      <c r="H35241" s="2"/>
    </row>
    <row r="35242" spans="1:8">
      <c r="A35242" s="2" t="s">
        <v>151331</v>
      </c>
      <c r="B35242" s="2" t="s">
        <v>426</v>
      </c>
      <c r="C35242" s="2" t="s">
        <v>426</v>
      </c>
      <c r="D35242" s="2" t="s">
        <v>151332</v>
      </c>
      <c r="E35242" s="2" t="s">
        <v>151333</v>
      </c>
      <c r="F35242" s="2" t="s">
        <v>151334</v>
      </c>
      <c r="G35242" s="2"/>
      <c r="H35242" s="2"/>
    </row>
    <row r="35243" spans="1:8">
      <c r="A35243" s="2" t="s">
        <v>151335</v>
      </c>
      <c r="B35243" s="2" t="s">
        <v>426</v>
      </c>
      <c r="C35243" s="2" t="s">
        <v>426</v>
      </c>
      <c r="D35243" s="2" t="s">
        <v>151336</v>
      </c>
      <c r="E35243" s="2" t="s">
        <v>151337</v>
      </c>
      <c r="F35243" s="2" t="s">
        <v>151338</v>
      </c>
      <c r="G35243" s="2"/>
      <c r="H35243" s="2"/>
    </row>
    <row r="35244" spans="1:8">
      <c r="A35244" s="2" t="s">
        <v>151339</v>
      </c>
      <c r="B35244" s="2" t="s">
        <v>426</v>
      </c>
      <c r="C35244" s="2" t="s">
        <v>426</v>
      </c>
      <c r="D35244" s="2" t="s">
        <v>151340</v>
      </c>
      <c r="E35244" s="2" t="s">
        <v>151341</v>
      </c>
      <c r="F35244" s="2" t="s">
        <v>151342</v>
      </c>
      <c r="G35244" s="2"/>
      <c r="H35244" s="2"/>
    </row>
    <row r="35245" spans="1:8">
      <c r="A35245" s="2" t="s">
        <v>151343</v>
      </c>
      <c r="B35245" s="2" t="s">
        <v>426</v>
      </c>
      <c r="C35245" s="2" t="s">
        <v>426</v>
      </c>
      <c r="D35245" s="2" t="s">
        <v>151344</v>
      </c>
      <c r="E35245" s="2" t="s">
        <v>151345</v>
      </c>
      <c r="F35245" s="2" t="s">
        <v>151346</v>
      </c>
      <c r="G35245" s="2"/>
      <c r="H35245" s="2"/>
    </row>
    <row r="35246" spans="1:8">
      <c r="A35246" s="2" t="s">
        <v>151347</v>
      </c>
      <c r="B35246" s="2" t="s">
        <v>426</v>
      </c>
      <c r="C35246" s="2" t="s">
        <v>426</v>
      </c>
      <c r="D35246" s="2" t="s">
        <v>151348</v>
      </c>
      <c r="E35246" s="2" t="s">
        <v>151349</v>
      </c>
      <c r="F35246" s="2" t="s">
        <v>151350</v>
      </c>
      <c r="G35246" s="2"/>
      <c r="H35246" s="2"/>
    </row>
    <row r="35247" spans="1:8">
      <c r="A35247" s="2" t="s">
        <v>151351</v>
      </c>
      <c r="B35247" s="2" t="s">
        <v>426</v>
      </c>
      <c r="C35247" s="2" t="s">
        <v>426</v>
      </c>
      <c r="D35247" s="2" t="s">
        <v>151352</v>
      </c>
      <c r="E35247" s="2" t="s">
        <v>151353</v>
      </c>
      <c r="F35247" s="2" t="s">
        <v>151354</v>
      </c>
      <c r="G35247" s="2"/>
      <c r="H35247" s="2"/>
    </row>
    <row r="35248" spans="1:8">
      <c r="A35248" s="2" t="s">
        <v>151355</v>
      </c>
      <c r="B35248" s="2" t="s">
        <v>426</v>
      </c>
      <c r="C35248" s="2" t="s">
        <v>426</v>
      </c>
      <c r="D35248" s="2" t="s">
        <v>151356</v>
      </c>
      <c r="E35248" s="2" t="s">
        <v>151357</v>
      </c>
      <c r="F35248" s="2" t="s">
        <v>151358</v>
      </c>
      <c r="G35248" s="2"/>
      <c r="H35248" s="2"/>
    </row>
    <row r="35249" spans="1:8">
      <c r="A35249" s="2" t="s">
        <v>151359</v>
      </c>
      <c r="B35249" s="2" t="s">
        <v>426</v>
      </c>
      <c r="C35249" s="2" t="s">
        <v>426</v>
      </c>
      <c r="D35249" s="2" t="s">
        <v>151360</v>
      </c>
      <c r="E35249" s="2" t="s">
        <v>151361</v>
      </c>
      <c r="F35249" s="2" t="s">
        <v>151362</v>
      </c>
      <c r="G35249" s="2"/>
      <c r="H35249" s="2"/>
    </row>
    <row r="35250" spans="1:8">
      <c r="A35250" s="2" t="s">
        <v>151363</v>
      </c>
      <c r="B35250" s="2" t="s">
        <v>426</v>
      </c>
      <c r="C35250" s="2" t="s">
        <v>426</v>
      </c>
      <c r="D35250" s="2" t="s">
        <v>151364</v>
      </c>
      <c r="E35250" s="2" t="s">
        <v>151365</v>
      </c>
      <c r="F35250" s="2" t="s">
        <v>151366</v>
      </c>
      <c r="G35250" s="2"/>
      <c r="H35250" s="2"/>
    </row>
    <row r="35251" spans="1:8">
      <c r="A35251" s="2" t="s">
        <v>151367</v>
      </c>
      <c r="B35251" s="2" t="s">
        <v>426</v>
      </c>
      <c r="C35251" s="2" t="s">
        <v>426</v>
      </c>
      <c r="D35251" s="2" t="s">
        <v>151368</v>
      </c>
      <c r="E35251" s="2" t="s">
        <v>151369</v>
      </c>
      <c r="F35251" s="2" t="s">
        <v>151370</v>
      </c>
      <c r="G35251" s="2"/>
      <c r="H35251" s="2"/>
    </row>
    <row r="35252" spans="1:8">
      <c r="A35252" s="2" t="s">
        <v>151371</v>
      </c>
      <c r="B35252" s="2" t="s">
        <v>426</v>
      </c>
      <c r="C35252" s="2" t="s">
        <v>426</v>
      </c>
      <c r="D35252" s="2" t="s">
        <v>151372</v>
      </c>
      <c r="E35252" s="2" t="s">
        <v>151373</v>
      </c>
      <c r="F35252" s="2" t="s">
        <v>151374</v>
      </c>
      <c r="G35252" s="2"/>
      <c r="H35252" s="2"/>
    </row>
    <row r="35253" spans="1:8">
      <c r="A35253" s="2" t="s">
        <v>151375</v>
      </c>
      <c r="B35253" s="2" t="s">
        <v>3621</v>
      </c>
      <c r="C35253" s="2" t="s">
        <v>3621</v>
      </c>
      <c r="D35253" s="2" t="s">
        <v>151376</v>
      </c>
      <c r="E35253" s="2" t="s">
        <v>151377</v>
      </c>
      <c r="F35253" s="2" t="s">
        <v>151378</v>
      </c>
      <c r="G35253" s="2"/>
      <c r="H35253" s="2"/>
    </row>
    <row r="35254" spans="1:8">
      <c r="A35254" s="2" t="s">
        <v>151379</v>
      </c>
      <c r="B35254" s="2" t="s">
        <v>3621</v>
      </c>
      <c r="C35254" s="2" t="s">
        <v>3621</v>
      </c>
      <c r="D35254" s="2" t="s">
        <v>151380</v>
      </c>
      <c r="E35254" s="2" t="s">
        <v>151381</v>
      </c>
      <c r="F35254" s="2" t="s">
        <v>151382</v>
      </c>
      <c r="G35254" s="2"/>
      <c r="H35254" s="2"/>
    </row>
    <row r="35255" spans="1:8">
      <c r="A35255" s="2" t="s">
        <v>151383</v>
      </c>
      <c r="B35255" s="2" t="s">
        <v>3621</v>
      </c>
      <c r="C35255" s="2" t="s">
        <v>3621</v>
      </c>
      <c r="D35255" s="2" t="s">
        <v>151384</v>
      </c>
      <c r="E35255" s="2" t="s">
        <v>151385</v>
      </c>
      <c r="F35255" s="2" t="s">
        <v>151386</v>
      </c>
      <c r="G35255" s="2"/>
      <c r="H35255" s="2"/>
    </row>
    <row r="35256" spans="1:8">
      <c r="A35256" s="2" t="s">
        <v>151387</v>
      </c>
      <c r="B35256" s="2" t="s">
        <v>3621</v>
      </c>
      <c r="C35256" s="2" t="s">
        <v>3621</v>
      </c>
      <c r="D35256" s="2" t="s">
        <v>151388</v>
      </c>
      <c r="E35256" s="2" t="s">
        <v>151389</v>
      </c>
      <c r="F35256" s="2" t="s">
        <v>151390</v>
      </c>
      <c r="G35256" s="2"/>
      <c r="H35256" s="2"/>
    </row>
    <row r="35257" spans="1:8">
      <c r="A35257" s="2" t="s">
        <v>151391</v>
      </c>
      <c r="B35257" s="2" t="s">
        <v>3621</v>
      </c>
      <c r="C35257" s="2" t="s">
        <v>3621</v>
      </c>
      <c r="D35257" s="2" t="s">
        <v>151392</v>
      </c>
      <c r="E35257" s="2" t="s">
        <v>151393</v>
      </c>
      <c r="F35257" s="2" t="s">
        <v>151394</v>
      </c>
      <c r="G35257" s="2"/>
      <c r="H35257" s="2"/>
    </row>
    <row r="35258" spans="1:8">
      <c r="A35258" s="2" t="s">
        <v>151395</v>
      </c>
      <c r="B35258" s="2" t="s">
        <v>3621</v>
      </c>
      <c r="C35258" s="2" t="s">
        <v>3621</v>
      </c>
      <c r="D35258" s="2" t="s">
        <v>151396</v>
      </c>
      <c r="E35258" s="2" t="s">
        <v>151397</v>
      </c>
      <c r="F35258" s="2" t="s">
        <v>151398</v>
      </c>
      <c r="G35258" s="2"/>
      <c r="H35258" s="2"/>
    </row>
    <row r="35259" spans="1:8">
      <c r="A35259" s="2" t="s">
        <v>151399</v>
      </c>
      <c r="B35259" s="2" t="s">
        <v>3621</v>
      </c>
      <c r="C35259" s="2" t="s">
        <v>3621</v>
      </c>
      <c r="D35259" s="2" t="s">
        <v>151400</v>
      </c>
      <c r="E35259" s="2" t="s">
        <v>151401</v>
      </c>
      <c r="F35259" s="2" t="s">
        <v>151402</v>
      </c>
      <c r="G35259" s="2"/>
      <c r="H35259" s="2"/>
    </row>
    <row r="35260" spans="1:8">
      <c r="A35260" s="2" t="s">
        <v>151403</v>
      </c>
      <c r="B35260" s="2" t="s">
        <v>3621</v>
      </c>
      <c r="C35260" s="2" t="s">
        <v>3621</v>
      </c>
      <c r="D35260" s="2" t="s">
        <v>151404</v>
      </c>
      <c r="E35260" s="2" t="s">
        <v>151405</v>
      </c>
      <c r="F35260" s="2" t="s">
        <v>151406</v>
      </c>
      <c r="G35260" s="2"/>
      <c r="H35260" s="2"/>
    </row>
    <row r="35261" spans="1:8">
      <c r="A35261" s="2" t="s">
        <v>151407</v>
      </c>
      <c r="B35261" s="2" t="s">
        <v>3621</v>
      </c>
      <c r="C35261" s="2" t="s">
        <v>3621</v>
      </c>
      <c r="D35261" s="2" t="s">
        <v>151408</v>
      </c>
      <c r="E35261" s="2" t="s">
        <v>151409</v>
      </c>
      <c r="F35261" s="2" t="s">
        <v>151410</v>
      </c>
      <c r="G35261" s="2"/>
      <c r="H35261" s="2"/>
    </row>
    <row r="35262" spans="1:8">
      <c r="A35262" s="2" t="s">
        <v>151411</v>
      </c>
      <c r="B35262" s="2" t="s">
        <v>3621</v>
      </c>
      <c r="C35262" s="2" t="s">
        <v>3621</v>
      </c>
      <c r="D35262" s="2" t="s">
        <v>151412</v>
      </c>
      <c r="E35262" s="2" t="s">
        <v>151413</v>
      </c>
      <c r="F35262" s="2" t="s">
        <v>151414</v>
      </c>
      <c r="G35262" s="2"/>
      <c r="H35262" s="2"/>
    </row>
    <row r="35263" spans="1:8">
      <c r="A35263" s="2" t="s">
        <v>151415</v>
      </c>
      <c r="B35263" s="2" t="s">
        <v>3621</v>
      </c>
      <c r="C35263" s="2" t="s">
        <v>3621</v>
      </c>
      <c r="D35263" s="2" t="s">
        <v>151416</v>
      </c>
      <c r="E35263" s="2" t="s">
        <v>151417</v>
      </c>
      <c r="F35263" s="2" t="s">
        <v>151418</v>
      </c>
      <c r="G35263" s="2"/>
      <c r="H35263" s="2"/>
    </row>
    <row r="35264" spans="1:8">
      <c r="A35264" s="2" t="s">
        <v>151419</v>
      </c>
      <c r="B35264" s="2" t="s">
        <v>3621</v>
      </c>
      <c r="C35264" s="2" t="s">
        <v>3621</v>
      </c>
      <c r="D35264" s="2" t="s">
        <v>151420</v>
      </c>
      <c r="E35264" s="2" t="s">
        <v>151421</v>
      </c>
      <c r="F35264" s="2" t="s">
        <v>151422</v>
      </c>
      <c r="G35264" s="2"/>
      <c r="H35264" s="2"/>
    </row>
    <row r="35265" spans="1:8">
      <c r="A35265" s="2" t="s">
        <v>151423</v>
      </c>
      <c r="B35265" s="2" t="s">
        <v>4627</v>
      </c>
      <c r="C35265" s="2" t="s">
        <v>4627</v>
      </c>
      <c r="D35265" s="2" t="s">
        <v>151424</v>
      </c>
      <c r="E35265" s="2" t="s">
        <v>151425</v>
      </c>
      <c r="F35265" s="2" t="s">
        <v>151426</v>
      </c>
      <c r="G35265" s="2"/>
      <c r="H35265" s="2"/>
    </row>
    <row r="35266" spans="1:8">
      <c r="A35266" s="2" t="s">
        <v>151427</v>
      </c>
      <c r="B35266" s="2" t="s">
        <v>4627</v>
      </c>
      <c r="C35266" s="2" t="s">
        <v>4627</v>
      </c>
      <c r="D35266" s="2" t="s">
        <v>151428</v>
      </c>
      <c r="E35266" s="2" t="s">
        <v>151429</v>
      </c>
      <c r="F35266" s="2" t="s">
        <v>151430</v>
      </c>
      <c r="G35266" s="2"/>
      <c r="H35266" s="2"/>
    </row>
    <row r="35267" spans="1:8">
      <c r="A35267" s="2" t="s">
        <v>151431</v>
      </c>
      <c r="B35267" s="2" t="s">
        <v>4627</v>
      </c>
      <c r="C35267" s="2" t="s">
        <v>4627</v>
      </c>
      <c r="D35267" s="2" t="s">
        <v>151432</v>
      </c>
      <c r="E35267" s="2" t="s">
        <v>151433</v>
      </c>
      <c r="F35267" s="2" t="s">
        <v>151434</v>
      </c>
      <c r="G35267" s="2"/>
      <c r="H35267" s="2"/>
    </row>
    <row r="35268" spans="1:8">
      <c r="A35268" s="2" t="s">
        <v>151435</v>
      </c>
      <c r="B35268" s="2" t="s">
        <v>4627</v>
      </c>
      <c r="C35268" s="2" t="s">
        <v>4627</v>
      </c>
      <c r="D35268" s="2" t="s">
        <v>151436</v>
      </c>
      <c r="E35268" s="2" t="s">
        <v>151437</v>
      </c>
      <c r="F35268" s="2" t="s">
        <v>151438</v>
      </c>
      <c r="G35268" s="2"/>
      <c r="H35268" s="2"/>
    </row>
    <row r="35269" spans="1:8">
      <c r="A35269" s="2" t="s">
        <v>151439</v>
      </c>
      <c r="B35269" s="2" t="s">
        <v>9396</v>
      </c>
      <c r="C35269" s="2" t="s">
        <v>9396</v>
      </c>
      <c r="D35269" s="2" t="s">
        <v>151440</v>
      </c>
      <c r="E35269" s="2" t="s">
        <v>151441</v>
      </c>
      <c r="F35269" s="2" t="s">
        <v>151442</v>
      </c>
      <c r="G35269" s="2"/>
      <c r="H35269" s="2"/>
    </row>
    <row r="35270" spans="1:8">
      <c r="A35270" s="2" t="s">
        <v>151443</v>
      </c>
      <c r="B35270" s="2" t="s">
        <v>9396</v>
      </c>
      <c r="C35270" s="2" t="s">
        <v>9396</v>
      </c>
      <c r="D35270" s="2" t="s">
        <v>151444</v>
      </c>
      <c r="E35270" s="2" t="s">
        <v>151445</v>
      </c>
      <c r="F35270" s="2" t="s">
        <v>151446</v>
      </c>
      <c r="G35270" s="2"/>
      <c r="H35270" s="2"/>
    </row>
    <row r="35271" spans="1:8">
      <c r="A35271" s="2" t="s">
        <v>151447</v>
      </c>
      <c r="B35271" s="2" t="s">
        <v>9396</v>
      </c>
      <c r="C35271" s="2" t="s">
        <v>9396</v>
      </c>
      <c r="D35271" s="2" t="s">
        <v>151448</v>
      </c>
      <c r="E35271" s="2" t="s">
        <v>151449</v>
      </c>
      <c r="F35271" s="2" t="s">
        <v>151450</v>
      </c>
      <c r="G35271" s="2"/>
      <c r="H35271" s="2"/>
    </row>
    <row r="35272" spans="1:8">
      <c r="A35272" s="2" t="s">
        <v>151451</v>
      </c>
      <c r="B35272" s="2" t="s">
        <v>9396</v>
      </c>
      <c r="C35272" s="2" t="s">
        <v>9396</v>
      </c>
      <c r="D35272" s="2" t="s">
        <v>151452</v>
      </c>
      <c r="E35272" s="2" t="s">
        <v>151453</v>
      </c>
      <c r="F35272" s="2" t="s">
        <v>151454</v>
      </c>
      <c r="G35272" s="2"/>
      <c r="H35272" s="2"/>
    </row>
    <row r="35273" spans="1:8">
      <c r="A35273" s="2" t="s">
        <v>151455</v>
      </c>
      <c r="B35273" s="2" t="s">
        <v>9396</v>
      </c>
      <c r="C35273" s="2" t="s">
        <v>9396</v>
      </c>
      <c r="D35273" s="2" t="s">
        <v>151456</v>
      </c>
      <c r="E35273" s="2" t="s">
        <v>151457</v>
      </c>
      <c r="F35273" s="2" t="s">
        <v>151458</v>
      </c>
      <c r="G35273" s="2"/>
      <c r="H35273" s="2"/>
    </row>
    <row r="35274" spans="1:8">
      <c r="A35274" s="2" t="s">
        <v>151459</v>
      </c>
      <c r="B35274" s="2" t="s">
        <v>9396</v>
      </c>
      <c r="C35274" s="2" t="s">
        <v>9396</v>
      </c>
      <c r="D35274" s="2" t="s">
        <v>151460</v>
      </c>
      <c r="E35274" s="2" t="s">
        <v>151461</v>
      </c>
      <c r="F35274" s="2" t="s">
        <v>151462</v>
      </c>
      <c r="G35274" s="2"/>
      <c r="H35274" s="2"/>
    </row>
    <row r="35275" spans="1:8">
      <c r="A35275" s="2" t="s">
        <v>151463</v>
      </c>
      <c r="B35275" s="2" t="s">
        <v>4128</v>
      </c>
      <c r="C35275" s="2" t="s">
        <v>4128</v>
      </c>
      <c r="D35275" s="2" t="s">
        <v>151464</v>
      </c>
      <c r="E35275" s="2" t="s">
        <v>151465</v>
      </c>
      <c r="F35275" s="2" t="s">
        <v>151466</v>
      </c>
      <c r="G35275" s="2"/>
      <c r="H35275" s="2"/>
    </row>
    <row r="35276" spans="1:8">
      <c r="A35276" s="2" t="s">
        <v>151467</v>
      </c>
      <c r="B35276" s="2" t="s">
        <v>4128</v>
      </c>
      <c r="C35276" s="2" t="s">
        <v>4128</v>
      </c>
      <c r="D35276" s="2" t="s">
        <v>151468</v>
      </c>
      <c r="E35276" s="2" t="s">
        <v>151469</v>
      </c>
      <c r="F35276" s="2" t="s">
        <v>151470</v>
      </c>
      <c r="G35276" s="2"/>
      <c r="H35276" s="2"/>
    </row>
    <row r="35277" spans="1:8">
      <c r="A35277" s="2" t="s">
        <v>151471</v>
      </c>
      <c r="B35277" s="2" t="s">
        <v>4128</v>
      </c>
      <c r="C35277" s="2" t="s">
        <v>4128</v>
      </c>
      <c r="D35277" s="2" t="s">
        <v>151472</v>
      </c>
      <c r="E35277" s="2" t="s">
        <v>151473</v>
      </c>
      <c r="F35277" s="2" t="s">
        <v>151474</v>
      </c>
      <c r="G35277" s="2"/>
      <c r="H35277" s="2"/>
    </row>
    <row r="35278" spans="1:8">
      <c r="A35278" s="2" t="s">
        <v>151475</v>
      </c>
      <c r="B35278" s="2" t="s">
        <v>4128</v>
      </c>
      <c r="C35278" s="2" t="s">
        <v>4128</v>
      </c>
      <c r="D35278" s="2" t="s">
        <v>151476</v>
      </c>
      <c r="E35278" s="2" t="s">
        <v>151477</v>
      </c>
      <c r="F35278" s="2" t="s">
        <v>151478</v>
      </c>
      <c r="G35278" s="2"/>
      <c r="H35278" s="2"/>
    </row>
    <row r="35279" spans="1:8">
      <c r="A35279" s="2" t="s">
        <v>151479</v>
      </c>
      <c r="B35279" s="2" t="s">
        <v>10063</v>
      </c>
      <c r="C35279" s="2" t="s">
        <v>10063</v>
      </c>
      <c r="D35279" s="2" t="s">
        <v>151480</v>
      </c>
      <c r="E35279" s="2" t="s">
        <v>151481</v>
      </c>
      <c r="F35279" s="2" t="s">
        <v>151482</v>
      </c>
      <c r="G35279" s="2"/>
      <c r="H35279" s="2"/>
    </row>
    <row r="35280" spans="1:8">
      <c r="A35280" s="2" t="s">
        <v>151483</v>
      </c>
      <c r="B35280" s="2" t="s">
        <v>10063</v>
      </c>
      <c r="C35280" s="2" t="s">
        <v>10063</v>
      </c>
      <c r="D35280" s="2" t="s">
        <v>151484</v>
      </c>
      <c r="E35280" s="2" t="s">
        <v>151485</v>
      </c>
      <c r="F35280" s="2" t="s">
        <v>151486</v>
      </c>
      <c r="G35280" s="2"/>
      <c r="H35280" s="2"/>
    </row>
    <row r="35281" spans="1:8">
      <c r="A35281" s="2" t="s">
        <v>151487</v>
      </c>
      <c r="B35281" s="2" t="s">
        <v>10063</v>
      </c>
      <c r="C35281" s="2" t="s">
        <v>10063</v>
      </c>
      <c r="D35281" s="2" t="s">
        <v>151488</v>
      </c>
      <c r="E35281" s="2" t="s">
        <v>151489</v>
      </c>
      <c r="F35281" s="2" t="s">
        <v>151490</v>
      </c>
      <c r="G35281" s="2"/>
      <c r="H35281" s="2"/>
    </row>
    <row r="35282" spans="1:8">
      <c r="A35282" s="2" t="s">
        <v>151491</v>
      </c>
      <c r="B35282" s="2" t="s">
        <v>10063</v>
      </c>
      <c r="C35282" s="2" t="s">
        <v>10063</v>
      </c>
      <c r="D35282" s="2" t="s">
        <v>151492</v>
      </c>
      <c r="E35282" s="2" t="s">
        <v>151493</v>
      </c>
      <c r="F35282" s="2" t="s">
        <v>151494</v>
      </c>
      <c r="G35282" s="2"/>
      <c r="H35282" s="2"/>
    </row>
    <row r="35283" spans="1:8">
      <c r="A35283" s="2" t="s">
        <v>151495</v>
      </c>
      <c r="B35283" s="2" t="s">
        <v>10063</v>
      </c>
      <c r="C35283" s="2" t="s">
        <v>10063</v>
      </c>
      <c r="D35283" s="2" t="s">
        <v>151496</v>
      </c>
      <c r="E35283" s="2" t="s">
        <v>151497</v>
      </c>
      <c r="F35283" s="2" t="s">
        <v>151498</v>
      </c>
      <c r="G35283" s="2"/>
      <c r="H35283" s="2"/>
    </row>
    <row r="35284" spans="1:8">
      <c r="A35284" s="2" t="s">
        <v>151499</v>
      </c>
      <c r="B35284" s="2" t="s">
        <v>10063</v>
      </c>
      <c r="C35284" s="2" t="s">
        <v>10063</v>
      </c>
      <c r="D35284" s="2" t="s">
        <v>151500</v>
      </c>
      <c r="E35284" s="2" t="s">
        <v>151501</v>
      </c>
      <c r="F35284" s="2" t="s">
        <v>151502</v>
      </c>
      <c r="G35284" s="2"/>
      <c r="H35284" s="2"/>
    </row>
    <row r="35285" spans="1:8">
      <c r="A35285" s="2" t="s">
        <v>151503</v>
      </c>
      <c r="B35285" s="2" t="s">
        <v>10063</v>
      </c>
      <c r="C35285" s="2" t="s">
        <v>10063</v>
      </c>
      <c r="D35285" s="2" t="s">
        <v>151504</v>
      </c>
      <c r="E35285" s="2" t="s">
        <v>151505</v>
      </c>
      <c r="F35285" s="2" t="s">
        <v>151506</v>
      </c>
      <c r="G35285" s="2"/>
      <c r="H35285" s="2"/>
    </row>
    <row r="35286" spans="1:8">
      <c r="A35286" s="2" t="s">
        <v>151507</v>
      </c>
      <c r="B35286" s="2" t="s">
        <v>10063</v>
      </c>
      <c r="C35286" s="2" t="s">
        <v>10063</v>
      </c>
      <c r="D35286" s="2" t="s">
        <v>151508</v>
      </c>
      <c r="E35286" s="2" t="s">
        <v>151509</v>
      </c>
      <c r="F35286" s="2" t="s">
        <v>151510</v>
      </c>
      <c r="G35286" s="2"/>
      <c r="H35286" s="2"/>
    </row>
    <row r="35287" spans="1:8">
      <c r="A35287" s="2" t="s">
        <v>151511</v>
      </c>
      <c r="B35287" s="2" t="s">
        <v>10063</v>
      </c>
      <c r="C35287" s="2" t="s">
        <v>10063</v>
      </c>
      <c r="D35287" s="2" t="s">
        <v>151512</v>
      </c>
      <c r="E35287" s="2" t="s">
        <v>151513</v>
      </c>
      <c r="F35287" s="2" t="s">
        <v>151514</v>
      </c>
      <c r="G35287" s="2"/>
      <c r="H35287" s="2"/>
    </row>
    <row r="35288" spans="1:8">
      <c r="A35288" s="2" t="s">
        <v>151515</v>
      </c>
      <c r="B35288" s="2" t="s">
        <v>2544</v>
      </c>
      <c r="C35288" s="2" t="s">
        <v>2544</v>
      </c>
      <c r="D35288" s="2" t="s">
        <v>151516</v>
      </c>
      <c r="E35288" s="2" t="s">
        <v>151517</v>
      </c>
      <c r="F35288" s="2" t="s">
        <v>151518</v>
      </c>
      <c r="G35288" s="2"/>
      <c r="H35288" s="2"/>
    </row>
    <row r="35289" spans="1:8">
      <c r="A35289" s="2" t="s">
        <v>151519</v>
      </c>
      <c r="B35289" s="2" t="s">
        <v>2544</v>
      </c>
      <c r="C35289" s="2" t="s">
        <v>2544</v>
      </c>
      <c r="D35289" s="2" t="s">
        <v>151520</v>
      </c>
      <c r="E35289" s="2" t="s">
        <v>151521</v>
      </c>
      <c r="F35289" s="2" t="s">
        <v>151522</v>
      </c>
      <c r="G35289" s="2"/>
      <c r="H35289" s="2"/>
    </row>
    <row r="35290" spans="1:8">
      <c r="A35290" s="2" t="s">
        <v>151523</v>
      </c>
      <c r="B35290" s="2" t="s">
        <v>2544</v>
      </c>
      <c r="C35290" s="2" t="s">
        <v>2544</v>
      </c>
      <c r="D35290" s="2" t="s">
        <v>151524</v>
      </c>
      <c r="E35290" s="2" t="s">
        <v>151525</v>
      </c>
      <c r="F35290" s="2" t="s">
        <v>151526</v>
      </c>
      <c r="G35290" s="2"/>
      <c r="H35290" s="2"/>
    </row>
    <row r="35291" spans="1:8">
      <c r="A35291" s="2" t="s">
        <v>151527</v>
      </c>
      <c r="B35291" s="2" t="s">
        <v>2544</v>
      </c>
      <c r="C35291" s="2" t="s">
        <v>2544</v>
      </c>
      <c r="D35291" s="2" t="s">
        <v>151528</v>
      </c>
      <c r="E35291" s="2" t="s">
        <v>151529</v>
      </c>
      <c r="F35291" s="2" t="s">
        <v>151530</v>
      </c>
      <c r="G35291" s="2"/>
      <c r="H35291" s="2"/>
    </row>
    <row r="35292" spans="1:8">
      <c r="A35292" s="2" t="s">
        <v>151531</v>
      </c>
      <c r="B35292" s="2" t="s">
        <v>9012</v>
      </c>
      <c r="C35292" s="2" t="s">
        <v>9012</v>
      </c>
      <c r="D35292" s="2" t="s">
        <v>151532</v>
      </c>
      <c r="E35292" s="2" t="s">
        <v>151533</v>
      </c>
      <c r="F35292" s="2" t="s">
        <v>151534</v>
      </c>
      <c r="G35292" s="2"/>
      <c r="H35292" s="2"/>
    </row>
    <row r="35293" spans="1:8">
      <c r="A35293" s="2" t="s">
        <v>151535</v>
      </c>
      <c r="B35293" s="2" t="s">
        <v>9012</v>
      </c>
      <c r="C35293" s="2" t="s">
        <v>9012</v>
      </c>
      <c r="D35293" s="2" t="s">
        <v>151536</v>
      </c>
      <c r="E35293" s="2" t="s">
        <v>151537</v>
      </c>
      <c r="F35293" s="2" t="s">
        <v>151538</v>
      </c>
      <c r="G35293" s="2"/>
      <c r="H35293" s="2"/>
    </row>
    <row r="35294" spans="1:8">
      <c r="A35294" s="2" t="s">
        <v>151539</v>
      </c>
      <c r="B35294" s="2" t="s">
        <v>9012</v>
      </c>
      <c r="C35294" s="2" t="s">
        <v>9012</v>
      </c>
      <c r="D35294" s="2" t="s">
        <v>151540</v>
      </c>
      <c r="E35294" s="2" t="s">
        <v>151541</v>
      </c>
      <c r="F35294" s="2" t="s">
        <v>151542</v>
      </c>
      <c r="G35294" s="2"/>
      <c r="H35294" s="2"/>
    </row>
    <row r="35295" spans="1:8">
      <c r="A35295" s="2" t="s">
        <v>151543</v>
      </c>
      <c r="B35295" s="2" t="s">
        <v>9012</v>
      </c>
      <c r="C35295" s="2" t="s">
        <v>9012</v>
      </c>
      <c r="D35295" s="2" t="s">
        <v>151544</v>
      </c>
      <c r="E35295" s="2" t="s">
        <v>151545</v>
      </c>
      <c r="F35295" s="2" t="s">
        <v>151546</v>
      </c>
      <c r="G35295" s="2"/>
      <c r="H35295" s="2"/>
    </row>
    <row r="35296" spans="1:8">
      <c r="A35296" s="2" t="s">
        <v>151547</v>
      </c>
      <c r="B35296" s="2" t="s">
        <v>9012</v>
      </c>
      <c r="C35296" s="2" t="s">
        <v>9012</v>
      </c>
      <c r="D35296" s="2" t="s">
        <v>151548</v>
      </c>
      <c r="E35296" s="2" t="s">
        <v>151549</v>
      </c>
      <c r="F35296" s="2" t="s">
        <v>151550</v>
      </c>
      <c r="G35296" s="2"/>
      <c r="H35296" s="2"/>
    </row>
    <row r="35297" spans="1:8">
      <c r="A35297" s="2" t="s">
        <v>151551</v>
      </c>
      <c r="B35297" s="2" t="s">
        <v>9012</v>
      </c>
      <c r="C35297" s="2" t="s">
        <v>9012</v>
      </c>
      <c r="D35297" s="2" t="s">
        <v>151552</v>
      </c>
      <c r="E35297" s="2" t="s">
        <v>151553</v>
      </c>
      <c r="F35297" s="2" t="s">
        <v>151554</v>
      </c>
      <c r="G35297" s="2"/>
      <c r="H35297" s="2"/>
    </row>
    <row r="35298" spans="1:8">
      <c r="A35298" s="2" t="s">
        <v>151555</v>
      </c>
      <c r="B35298" s="2" t="s">
        <v>9012</v>
      </c>
      <c r="C35298" s="2" t="s">
        <v>9012</v>
      </c>
      <c r="D35298" s="2" t="s">
        <v>151556</v>
      </c>
      <c r="E35298" s="2" t="s">
        <v>151557</v>
      </c>
      <c r="F35298" s="2" t="s">
        <v>151558</v>
      </c>
      <c r="G35298" s="2"/>
      <c r="H35298" s="2"/>
    </row>
    <row r="35299" spans="1:8">
      <c r="A35299" s="2" t="s">
        <v>151559</v>
      </c>
      <c r="B35299" s="2" t="s">
        <v>1870</v>
      </c>
      <c r="C35299" s="2" t="s">
        <v>1870</v>
      </c>
      <c r="D35299" s="2" t="s">
        <v>151560</v>
      </c>
      <c r="E35299" s="2" t="s">
        <v>151561</v>
      </c>
      <c r="F35299" s="2" t="s">
        <v>151562</v>
      </c>
      <c r="G35299" s="2"/>
      <c r="H35299" s="2"/>
    </row>
    <row r="35300" spans="1:8">
      <c r="A35300" s="2" t="s">
        <v>151563</v>
      </c>
      <c r="B35300" s="2" t="s">
        <v>1870</v>
      </c>
      <c r="C35300" s="2" t="s">
        <v>1870</v>
      </c>
      <c r="D35300" s="2" t="s">
        <v>151564</v>
      </c>
      <c r="E35300" s="2" t="s">
        <v>151565</v>
      </c>
      <c r="F35300" s="2" t="s">
        <v>151566</v>
      </c>
      <c r="G35300" s="2"/>
      <c r="H35300" s="2"/>
    </row>
    <row r="35301" spans="1:8">
      <c r="A35301" s="2" t="s">
        <v>151567</v>
      </c>
      <c r="B35301" s="2" t="s">
        <v>1870</v>
      </c>
      <c r="C35301" s="2" t="s">
        <v>1870</v>
      </c>
      <c r="D35301" s="2" t="s">
        <v>151568</v>
      </c>
      <c r="E35301" s="2" t="s">
        <v>151569</v>
      </c>
      <c r="F35301" s="2" t="s">
        <v>151570</v>
      </c>
      <c r="G35301" s="2"/>
      <c r="H35301" s="2"/>
    </row>
    <row r="35302" spans="1:8">
      <c r="A35302" s="2" t="s">
        <v>151571</v>
      </c>
      <c r="B35302" s="2" t="s">
        <v>7375</v>
      </c>
      <c r="C35302" s="2" t="s">
        <v>7375</v>
      </c>
      <c r="D35302" s="2" t="s">
        <v>151572</v>
      </c>
      <c r="E35302" s="2" t="s">
        <v>151573</v>
      </c>
      <c r="F35302" s="2" t="s">
        <v>151574</v>
      </c>
      <c r="G35302" s="2"/>
      <c r="H35302" s="2"/>
    </row>
    <row r="35303" spans="1:8">
      <c r="A35303" s="2" t="s">
        <v>151575</v>
      </c>
      <c r="B35303" s="2" t="s">
        <v>7375</v>
      </c>
      <c r="C35303" s="2" t="s">
        <v>7375</v>
      </c>
      <c r="D35303" s="2" t="s">
        <v>151576</v>
      </c>
      <c r="E35303" s="2" t="s">
        <v>151577</v>
      </c>
      <c r="F35303" s="2" t="s">
        <v>151578</v>
      </c>
      <c r="G35303" s="2"/>
      <c r="H35303" s="2"/>
    </row>
    <row r="35304" spans="1:8">
      <c r="A35304" s="2" t="s">
        <v>151579</v>
      </c>
      <c r="B35304" s="2" t="s">
        <v>7375</v>
      </c>
      <c r="C35304" s="2" t="s">
        <v>7375</v>
      </c>
      <c r="D35304" s="2" t="s">
        <v>151580</v>
      </c>
      <c r="E35304" s="2" t="s">
        <v>151581</v>
      </c>
      <c r="F35304" s="2" t="s">
        <v>151582</v>
      </c>
      <c r="G35304" s="2"/>
      <c r="H35304" s="2"/>
    </row>
    <row r="35305" spans="1:8">
      <c r="A35305" s="2" t="s">
        <v>151583</v>
      </c>
      <c r="B35305" s="2" t="s">
        <v>7375</v>
      </c>
      <c r="C35305" s="2" t="s">
        <v>7375</v>
      </c>
      <c r="D35305" s="2" t="s">
        <v>151584</v>
      </c>
      <c r="E35305" s="2" t="s">
        <v>151585</v>
      </c>
      <c r="F35305" s="2" t="s">
        <v>151586</v>
      </c>
      <c r="G35305" s="2"/>
      <c r="H35305" s="2"/>
    </row>
    <row r="35306" spans="1:8">
      <c r="A35306" s="2" t="s">
        <v>151587</v>
      </c>
      <c r="B35306" s="2" t="s">
        <v>7375</v>
      </c>
      <c r="C35306" s="2" t="s">
        <v>7375</v>
      </c>
      <c r="D35306" s="2" t="s">
        <v>151588</v>
      </c>
      <c r="E35306" s="2" t="s">
        <v>151589</v>
      </c>
      <c r="F35306" s="2" t="s">
        <v>151590</v>
      </c>
      <c r="G35306" s="2"/>
      <c r="H35306" s="2"/>
    </row>
    <row r="35307" spans="1:8">
      <c r="A35307" s="2" t="s">
        <v>151591</v>
      </c>
      <c r="B35307" s="2" t="s">
        <v>7375</v>
      </c>
      <c r="C35307" s="2" t="s">
        <v>7375</v>
      </c>
      <c r="D35307" s="2" t="s">
        <v>151592</v>
      </c>
      <c r="E35307" s="2" t="s">
        <v>151593</v>
      </c>
      <c r="F35307" s="2" t="s">
        <v>151594</v>
      </c>
      <c r="G35307" s="2"/>
      <c r="H35307" s="2"/>
    </row>
    <row r="35308" spans="1:8">
      <c r="A35308" s="2" t="s">
        <v>151595</v>
      </c>
      <c r="B35308" s="2" t="s">
        <v>7375</v>
      </c>
      <c r="C35308" s="2" t="s">
        <v>7375</v>
      </c>
      <c r="D35308" s="2" t="s">
        <v>151596</v>
      </c>
      <c r="E35308" s="2" t="s">
        <v>151597</v>
      </c>
      <c r="F35308" s="2" t="s">
        <v>151598</v>
      </c>
      <c r="G35308" s="2"/>
      <c r="H35308" s="2"/>
    </row>
    <row r="35309" spans="1:8">
      <c r="A35309" s="2" t="s">
        <v>151599</v>
      </c>
      <c r="B35309" s="2" t="s">
        <v>7375</v>
      </c>
      <c r="C35309" s="2" t="s">
        <v>7375</v>
      </c>
      <c r="D35309" s="2" t="s">
        <v>151600</v>
      </c>
      <c r="E35309" s="2" t="s">
        <v>151601</v>
      </c>
      <c r="F35309" s="2" t="s">
        <v>151602</v>
      </c>
      <c r="G35309" s="2"/>
      <c r="H35309" s="2"/>
    </row>
    <row r="35310" spans="1:8">
      <c r="A35310" s="2" t="s">
        <v>151603</v>
      </c>
      <c r="B35310" s="2" t="s">
        <v>7375</v>
      </c>
      <c r="C35310" s="2" t="s">
        <v>7375</v>
      </c>
      <c r="D35310" s="2" t="s">
        <v>151604</v>
      </c>
      <c r="E35310" s="2" t="s">
        <v>151605</v>
      </c>
      <c r="F35310" s="2" t="s">
        <v>151606</v>
      </c>
      <c r="G35310" s="2"/>
      <c r="H35310" s="2"/>
    </row>
    <row r="35311" spans="1:8">
      <c r="A35311" s="2" t="s">
        <v>151607</v>
      </c>
      <c r="B35311" s="2" t="s">
        <v>7375</v>
      </c>
      <c r="C35311" s="2" t="s">
        <v>7375</v>
      </c>
      <c r="D35311" s="2" t="s">
        <v>151608</v>
      </c>
      <c r="E35311" s="2" t="s">
        <v>151609</v>
      </c>
      <c r="F35311" s="2" t="s">
        <v>151610</v>
      </c>
      <c r="G35311" s="2"/>
      <c r="H35311" s="2"/>
    </row>
    <row r="35312" spans="1:8">
      <c r="A35312" s="2" t="s">
        <v>151611</v>
      </c>
      <c r="B35312" s="2" t="s">
        <v>7375</v>
      </c>
      <c r="C35312" s="2" t="s">
        <v>7375</v>
      </c>
      <c r="D35312" s="2" t="s">
        <v>151612</v>
      </c>
      <c r="E35312" s="2" t="s">
        <v>151613</v>
      </c>
      <c r="F35312" s="2" t="s">
        <v>151614</v>
      </c>
      <c r="G35312" s="2"/>
      <c r="H35312" s="2"/>
    </row>
    <row r="35313" spans="1:8">
      <c r="A35313" s="2" t="s">
        <v>151615</v>
      </c>
      <c r="B35313" s="2" t="s">
        <v>7375</v>
      </c>
      <c r="C35313" s="2" t="s">
        <v>7375</v>
      </c>
      <c r="D35313" s="2" t="s">
        <v>151616</v>
      </c>
      <c r="E35313" s="2" t="s">
        <v>151617</v>
      </c>
      <c r="F35313" s="2" t="s">
        <v>151618</v>
      </c>
      <c r="G35313" s="2"/>
      <c r="H35313" s="2"/>
    </row>
    <row r="35314" spans="1:8">
      <c r="A35314" s="2" t="s">
        <v>151619</v>
      </c>
      <c r="B35314" s="2" t="s">
        <v>7375</v>
      </c>
      <c r="C35314" s="2" t="s">
        <v>7375</v>
      </c>
      <c r="D35314" s="2" t="s">
        <v>151620</v>
      </c>
      <c r="E35314" s="2" t="s">
        <v>151621</v>
      </c>
      <c r="F35314" s="2" t="s">
        <v>151622</v>
      </c>
      <c r="G35314" s="2"/>
      <c r="H35314" s="2"/>
    </row>
    <row r="35315" spans="1:8">
      <c r="A35315" s="2" t="s">
        <v>151623</v>
      </c>
      <c r="B35315" s="2" t="s">
        <v>7375</v>
      </c>
      <c r="C35315" s="2" t="s">
        <v>7375</v>
      </c>
      <c r="D35315" s="2" t="s">
        <v>151624</v>
      </c>
      <c r="E35315" s="2" t="s">
        <v>151625</v>
      </c>
      <c r="F35315" s="2" t="s">
        <v>151626</v>
      </c>
      <c r="G35315" s="2"/>
      <c r="H35315" s="2"/>
    </row>
    <row r="35316" spans="1:8">
      <c r="A35316" s="2" t="s">
        <v>151627</v>
      </c>
      <c r="B35316" s="2" t="s">
        <v>7375</v>
      </c>
      <c r="C35316" s="2" t="s">
        <v>7375</v>
      </c>
      <c r="D35316" s="2" t="s">
        <v>151628</v>
      </c>
      <c r="E35316" s="2" t="s">
        <v>151629</v>
      </c>
      <c r="F35316" s="2" t="s">
        <v>151630</v>
      </c>
      <c r="G35316" s="2"/>
      <c r="H35316" s="2"/>
    </row>
    <row r="35317" spans="1:8">
      <c r="A35317" s="2" t="s">
        <v>151631</v>
      </c>
      <c r="B35317" s="2" t="s">
        <v>7375</v>
      </c>
      <c r="C35317" s="2" t="s">
        <v>7375</v>
      </c>
      <c r="D35317" s="2" t="s">
        <v>151632</v>
      </c>
      <c r="E35317" s="2" t="s">
        <v>151633</v>
      </c>
      <c r="F35317" s="2" t="s">
        <v>151634</v>
      </c>
      <c r="G35317" s="2"/>
      <c r="H35317" s="2"/>
    </row>
    <row r="35318" spans="1:8">
      <c r="A35318" s="2" t="s">
        <v>151635</v>
      </c>
      <c r="B35318" s="2" t="s">
        <v>7375</v>
      </c>
      <c r="C35318" s="2" t="s">
        <v>7375</v>
      </c>
      <c r="D35318" s="2" t="s">
        <v>151636</v>
      </c>
      <c r="E35318" s="2" t="s">
        <v>151637</v>
      </c>
      <c r="F35318" s="2" t="s">
        <v>151638</v>
      </c>
      <c r="G35318" s="2"/>
      <c r="H35318" s="2"/>
    </row>
    <row r="35319" spans="1:8">
      <c r="A35319" s="2" t="s">
        <v>151639</v>
      </c>
      <c r="B35319" s="2" t="s">
        <v>7375</v>
      </c>
      <c r="C35319" s="2" t="s">
        <v>7375</v>
      </c>
      <c r="D35319" s="2" t="s">
        <v>151640</v>
      </c>
      <c r="E35319" s="2" t="s">
        <v>151641</v>
      </c>
      <c r="F35319" s="2" t="s">
        <v>151642</v>
      </c>
      <c r="G35319" s="2"/>
      <c r="H35319" s="2"/>
    </row>
    <row r="35320" spans="1:8">
      <c r="A35320" s="2" t="s">
        <v>151643</v>
      </c>
      <c r="B35320" s="2" t="s">
        <v>7375</v>
      </c>
      <c r="C35320" s="2" t="s">
        <v>7375</v>
      </c>
      <c r="D35320" s="2" t="s">
        <v>151644</v>
      </c>
      <c r="E35320" s="2" t="s">
        <v>151645</v>
      </c>
      <c r="F35320" s="2" t="s">
        <v>151646</v>
      </c>
      <c r="G35320" s="2"/>
      <c r="H35320" s="2"/>
    </row>
    <row r="35321" spans="1:8">
      <c r="A35321" s="2" t="s">
        <v>151647</v>
      </c>
      <c r="B35321" s="2" t="s">
        <v>7375</v>
      </c>
      <c r="C35321" s="2" t="s">
        <v>7375</v>
      </c>
      <c r="D35321" s="2" t="s">
        <v>151648</v>
      </c>
      <c r="E35321" s="2" t="s">
        <v>151649</v>
      </c>
      <c r="F35321" s="2" t="s">
        <v>151650</v>
      </c>
      <c r="G35321" s="2"/>
      <c r="H35321" s="2"/>
    </row>
    <row r="35322" spans="1:8">
      <c r="A35322" s="2" t="s">
        <v>151651</v>
      </c>
      <c r="B35322" s="2" t="s">
        <v>7375</v>
      </c>
      <c r="C35322" s="2" t="s">
        <v>7375</v>
      </c>
      <c r="D35322" s="2" t="s">
        <v>151652</v>
      </c>
      <c r="E35322" s="2" t="s">
        <v>151653</v>
      </c>
      <c r="F35322" s="2" t="s">
        <v>151654</v>
      </c>
      <c r="G35322" s="2"/>
      <c r="H35322" s="2"/>
    </row>
    <row r="35323" spans="1:8">
      <c r="A35323" s="2" t="s">
        <v>151655</v>
      </c>
      <c r="B35323" s="2" t="s">
        <v>7375</v>
      </c>
      <c r="C35323" s="2" t="s">
        <v>7375</v>
      </c>
      <c r="D35323" s="2" t="s">
        <v>151656</v>
      </c>
      <c r="E35323" s="2" t="s">
        <v>151657</v>
      </c>
      <c r="F35323" s="2" t="s">
        <v>151658</v>
      </c>
      <c r="G35323" s="2"/>
      <c r="H35323" s="2"/>
    </row>
    <row r="35324" spans="1:8">
      <c r="A35324" s="2" t="s">
        <v>151659</v>
      </c>
      <c r="B35324" s="2" t="s">
        <v>7375</v>
      </c>
      <c r="C35324" s="2" t="s">
        <v>7375</v>
      </c>
      <c r="D35324" s="2" t="s">
        <v>151660</v>
      </c>
      <c r="E35324" s="2" t="s">
        <v>151661</v>
      </c>
      <c r="F35324" s="2" t="s">
        <v>151662</v>
      </c>
      <c r="G35324" s="2"/>
      <c r="H35324" s="2"/>
    </row>
    <row r="35325" spans="1:8">
      <c r="A35325" s="2" t="s">
        <v>151663</v>
      </c>
      <c r="B35325" s="2" t="s">
        <v>7850</v>
      </c>
      <c r="C35325" s="2" t="s">
        <v>7850</v>
      </c>
      <c r="D35325" s="2" t="s">
        <v>151664</v>
      </c>
      <c r="E35325" s="2" t="s">
        <v>151665</v>
      </c>
      <c r="F35325" s="2" t="s">
        <v>151666</v>
      </c>
      <c r="G35325" s="2"/>
      <c r="H35325" s="2"/>
    </row>
    <row r="35326" spans="1:8">
      <c r="A35326" s="2" t="s">
        <v>151667</v>
      </c>
      <c r="B35326" s="2" t="s">
        <v>7850</v>
      </c>
      <c r="C35326" s="2" t="s">
        <v>7850</v>
      </c>
      <c r="D35326" s="2" t="s">
        <v>151668</v>
      </c>
      <c r="E35326" s="2" t="s">
        <v>151669</v>
      </c>
      <c r="F35326" s="2" t="s">
        <v>151670</v>
      </c>
      <c r="G35326" s="2"/>
      <c r="H35326" s="2"/>
    </row>
    <row r="35327" spans="1:8">
      <c r="A35327" s="2" t="s">
        <v>151671</v>
      </c>
      <c r="B35327" s="2" t="s">
        <v>7850</v>
      </c>
      <c r="C35327" s="2" t="s">
        <v>7850</v>
      </c>
      <c r="D35327" s="2" t="s">
        <v>151672</v>
      </c>
      <c r="E35327" s="2" t="s">
        <v>151673</v>
      </c>
      <c r="F35327" s="2" t="s">
        <v>151674</v>
      </c>
      <c r="G35327" s="2"/>
      <c r="H35327" s="2"/>
    </row>
    <row r="35328" spans="1:8">
      <c r="A35328" s="2" t="s">
        <v>151675</v>
      </c>
      <c r="B35328" s="2" t="s">
        <v>7850</v>
      </c>
      <c r="C35328" s="2" t="s">
        <v>7850</v>
      </c>
      <c r="D35328" s="2" t="s">
        <v>151676</v>
      </c>
      <c r="E35328" s="2" t="s">
        <v>151677</v>
      </c>
      <c r="F35328" s="2" t="s">
        <v>151678</v>
      </c>
      <c r="G35328" s="2"/>
      <c r="H35328" s="2"/>
    </row>
    <row r="35329" spans="1:8">
      <c r="A35329" s="2" t="s">
        <v>151679</v>
      </c>
      <c r="B35329" s="2" t="s">
        <v>7850</v>
      </c>
      <c r="C35329" s="2" t="s">
        <v>7850</v>
      </c>
      <c r="D35329" s="2" t="s">
        <v>151680</v>
      </c>
      <c r="E35329" s="2" t="s">
        <v>151681</v>
      </c>
      <c r="F35329" s="2" t="s">
        <v>151682</v>
      </c>
      <c r="G35329" s="2"/>
      <c r="H35329" s="2"/>
    </row>
    <row r="35330" spans="1:8">
      <c r="A35330" s="2" t="s">
        <v>151683</v>
      </c>
      <c r="B35330" s="2" t="s">
        <v>7850</v>
      </c>
      <c r="C35330" s="2" t="s">
        <v>7850</v>
      </c>
      <c r="D35330" s="2" t="s">
        <v>151684</v>
      </c>
      <c r="E35330" s="2" t="s">
        <v>151685</v>
      </c>
      <c r="F35330" s="2" t="s">
        <v>151686</v>
      </c>
      <c r="G35330" s="2"/>
      <c r="H35330" s="2"/>
    </row>
    <row r="35331" spans="1:8">
      <c r="A35331" s="2" t="s">
        <v>151687</v>
      </c>
      <c r="B35331" s="2" t="s">
        <v>7850</v>
      </c>
      <c r="C35331" s="2" t="s">
        <v>7850</v>
      </c>
      <c r="D35331" s="2" t="s">
        <v>151688</v>
      </c>
      <c r="E35331" s="2" t="s">
        <v>151689</v>
      </c>
      <c r="F35331" s="2" t="s">
        <v>151690</v>
      </c>
      <c r="G35331" s="2"/>
      <c r="H35331" s="2"/>
    </row>
    <row r="35332" spans="1:8">
      <c r="A35332" s="2" t="s">
        <v>151691</v>
      </c>
      <c r="B35332" s="2" t="s">
        <v>7850</v>
      </c>
      <c r="C35332" s="2" t="s">
        <v>7850</v>
      </c>
      <c r="D35332" s="2" t="s">
        <v>151692</v>
      </c>
      <c r="E35332" s="2" t="s">
        <v>151693</v>
      </c>
      <c r="F35332" s="2" t="s">
        <v>151694</v>
      </c>
      <c r="G35332" s="2"/>
      <c r="H35332" s="2"/>
    </row>
    <row r="35333" spans="1:8">
      <c r="A35333" s="2" t="s">
        <v>151695</v>
      </c>
      <c r="B35333" s="2" t="s">
        <v>5924</v>
      </c>
      <c r="C35333" s="2" t="s">
        <v>5924</v>
      </c>
      <c r="D35333" s="2" t="s">
        <v>151696</v>
      </c>
      <c r="E35333" s="2" t="s">
        <v>151697</v>
      </c>
      <c r="F35333" s="2" t="s">
        <v>151698</v>
      </c>
      <c r="G35333" s="2"/>
      <c r="H35333" s="2"/>
    </row>
    <row r="35334" spans="1:8">
      <c r="A35334" s="2" t="s">
        <v>151699</v>
      </c>
      <c r="B35334" s="2" t="s">
        <v>5924</v>
      </c>
      <c r="C35334" s="2" t="s">
        <v>5924</v>
      </c>
      <c r="D35334" s="2" t="s">
        <v>151700</v>
      </c>
      <c r="E35334" s="2" t="s">
        <v>151701</v>
      </c>
      <c r="F35334" s="2" t="s">
        <v>151702</v>
      </c>
      <c r="G35334" s="2"/>
      <c r="H35334" s="2"/>
    </row>
    <row r="35335" spans="1:8">
      <c r="A35335" s="2" t="s">
        <v>151703</v>
      </c>
      <c r="B35335" s="2" t="s">
        <v>5924</v>
      </c>
      <c r="C35335" s="2" t="s">
        <v>5924</v>
      </c>
      <c r="D35335" s="2" t="s">
        <v>151704</v>
      </c>
      <c r="E35335" s="2" t="s">
        <v>151705</v>
      </c>
      <c r="F35335" s="2" t="s">
        <v>151706</v>
      </c>
      <c r="G35335" s="2"/>
      <c r="H35335" s="2"/>
    </row>
    <row r="35336" spans="1:8">
      <c r="A35336" s="2" t="s">
        <v>151707</v>
      </c>
      <c r="B35336" s="2" t="s">
        <v>5924</v>
      </c>
      <c r="C35336" s="2" t="s">
        <v>5924</v>
      </c>
      <c r="D35336" s="2" t="s">
        <v>151708</v>
      </c>
      <c r="E35336" s="2" t="s">
        <v>151709</v>
      </c>
      <c r="F35336" s="2" t="s">
        <v>151710</v>
      </c>
      <c r="G35336" s="2"/>
      <c r="H35336" s="2"/>
    </row>
    <row r="35337" spans="1:8">
      <c r="A35337" s="2" t="s">
        <v>151711</v>
      </c>
      <c r="B35337" s="2" t="s">
        <v>5924</v>
      </c>
      <c r="C35337" s="2" t="s">
        <v>5924</v>
      </c>
      <c r="D35337" s="2" t="s">
        <v>151712</v>
      </c>
      <c r="E35337" s="2" t="s">
        <v>151713</v>
      </c>
      <c r="F35337" s="2" t="s">
        <v>151714</v>
      </c>
      <c r="G35337" s="2"/>
      <c r="H35337" s="2"/>
    </row>
    <row r="35338" spans="1:8">
      <c r="A35338" s="2" t="s">
        <v>151715</v>
      </c>
      <c r="B35338" s="2" t="s">
        <v>5924</v>
      </c>
      <c r="C35338" s="2" t="s">
        <v>5924</v>
      </c>
      <c r="D35338" s="2" t="s">
        <v>151716</v>
      </c>
      <c r="E35338" s="2" t="s">
        <v>151717</v>
      </c>
      <c r="F35338" s="2" t="s">
        <v>151718</v>
      </c>
      <c r="G35338" s="2"/>
      <c r="H35338" s="2"/>
    </row>
    <row r="35339" spans="1:8">
      <c r="A35339" s="2" t="s">
        <v>151719</v>
      </c>
      <c r="B35339" s="2" t="s">
        <v>5924</v>
      </c>
      <c r="C35339" s="2" t="s">
        <v>5924</v>
      </c>
      <c r="D35339" s="2" t="s">
        <v>151720</v>
      </c>
      <c r="E35339" s="2" t="s">
        <v>151721</v>
      </c>
      <c r="F35339" s="2" t="s">
        <v>151722</v>
      </c>
      <c r="G35339" s="2"/>
      <c r="H35339" s="2"/>
    </row>
    <row r="35340" spans="1:8">
      <c r="A35340" s="2" t="s">
        <v>151723</v>
      </c>
      <c r="B35340" s="2" t="s">
        <v>5924</v>
      </c>
      <c r="C35340" s="2" t="s">
        <v>5924</v>
      </c>
      <c r="D35340" s="2" t="s">
        <v>151724</v>
      </c>
      <c r="E35340" s="2" t="s">
        <v>151725</v>
      </c>
      <c r="F35340" s="2" t="s">
        <v>151726</v>
      </c>
      <c r="G35340" s="2"/>
      <c r="H35340" s="2"/>
    </row>
    <row r="35341" spans="1:8">
      <c r="A35341" s="2" t="s">
        <v>151727</v>
      </c>
      <c r="B35341" s="2" t="s">
        <v>5924</v>
      </c>
      <c r="C35341" s="2" t="s">
        <v>5924</v>
      </c>
      <c r="D35341" s="2" t="s">
        <v>151728</v>
      </c>
      <c r="E35341" s="2" t="s">
        <v>151729</v>
      </c>
      <c r="F35341" s="2" t="s">
        <v>151730</v>
      </c>
      <c r="G35341" s="2"/>
      <c r="H35341" s="2"/>
    </row>
    <row r="35342" spans="1:8">
      <c r="A35342" s="2" t="s">
        <v>151731</v>
      </c>
      <c r="B35342" s="2" t="s">
        <v>9304</v>
      </c>
      <c r="C35342" s="2" t="s">
        <v>9304</v>
      </c>
      <c r="D35342" s="2" t="s">
        <v>151732</v>
      </c>
      <c r="E35342" s="2" t="s">
        <v>151733</v>
      </c>
      <c r="F35342" s="2" t="s">
        <v>151734</v>
      </c>
      <c r="G35342" s="2"/>
      <c r="H35342" s="2"/>
    </row>
    <row r="35343" spans="1:8">
      <c r="A35343" s="2" t="s">
        <v>151735</v>
      </c>
      <c r="B35343" s="2" t="s">
        <v>9304</v>
      </c>
      <c r="C35343" s="2" t="s">
        <v>9304</v>
      </c>
      <c r="D35343" s="2" t="s">
        <v>151736</v>
      </c>
      <c r="E35343" s="2" t="s">
        <v>151737</v>
      </c>
      <c r="F35343" s="2" t="s">
        <v>151738</v>
      </c>
      <c r="G35343" s="2"/>
      <c r="H35343" s="2"/>
    </row>
    <row r="35344" spans="1:8">
      <c r="A35344" s="2" t="s">
        <v>151739</v>
      </c>
      <c r="B35344" s="2" t="s">
        <v>9304</v>
      </c>
      <c r="C35344" s="2" t="s">
        <v>9304</v>
      </c>
      <c r="D35344" s="2" t="s">
        <v>151740</v>
      </c>
      <c r="E35344" s="2" t="s">
        <v>151741</v>
      </c>
      <c r="F35344" s="2" t="s">
        <v>151742</v>
      </c>
      <c r="G35344" s="2"/>
      <c r="H35344" s="2"/>
    </row>
    <row r="35345" spans="1:8">
      <c r="A35345" s="2" t="s">
        <v>151743</v>
      </c>
      <c r="B35345" s="2" t="s">
        <v>9304</v>
      </c>
      <c r="C35345" s="2" t="s">
        <v>9304</v>
      </c>
      <c r="D35345" s="2" t="s">
        <v>151744</v>
      </c>
      <c r="E35345" s="2" t="s">
        <v>151745</v>
      </c>
      <c r="F35345" s="2" t="s">
        <v>151746</v>
      </c>
      <c r="G35345" s="2"/>
      <c r="H35345" s="2"/>
    </row>
    <row r="35346" spans="1:8">
      <c r="A35346" s="2" t="s">
        <v>151747</v>
      </c>
      <c r="B35346" s="2" t="s">
        <v>9304</v>
      </c>
      <c r="C35346" s="2" t="s">
        <v>9304</v>
      </c>
      <c r="D35346" s="2" t="s">
        <v>151748</v>
      </c>
      <c r="E35346" s="2" t="s">
        <v>151749</v>
      </c>
      <c r="F35346" s="2" t="s">
        <v>151750</v>
      </c>
      <c r="G35346" s="2"/>
      <c r="H35346" s="2"/>
    </row>
    <row r="35347" spans="1:8">
      <c r="A35347" s="2" t="s">
        <v>151751</v>
      </c>
      <c r="B35347" s="2" t="s">
        <v>9304</v>
      </c>
      <c r="C35347" s="2" t="s">
        <v>9304</v>
      </c>
      <c r="D35347" s="2" t="s">
        <v>151752</v>
      </c>
      <c r="E35347" s="2" t="s">
        <v>151753</v>
      </c>
      <c r="F35347" s="2" t="s">
        <v>151754</v>
      </c>
      <c r="G35347" s="2"/>
      <c r="H35347" s="2"/>
    </row>
    <row r="35348" spans="1:8">
      <c r="A35348" s="2" t="s">
        <v>151755</v>
      </c>
      <c r="B35348" s="2" t="s">
        <v>9304</v>
      </c>
      <c r="C35348" s="2" t="s">
        <v>9304</v>
      </c>
      <c r="D35348" s="2" t="s">
        <v>151756</v>
      </c>
      <c r="E35348" s="2" t="s">
        <v>151757</v>
      </c>
      <c r="F35348" s="2" t="s">
        <v>151758</v>
      </c>
      <c r="G35348" s="2"/>
      <c r="H35348" s="2"/>
    </row>
    <row r="35349" spans="1:8">
      <c r="A35349" s="2" t="s">
        <v>151759</v>
      </c>
      <c r="B35349" s="2" t="s">
        <v>9304</v>
      </c>
      <c r="C35349" s="2" t="s">
        <v>9304</v>
      </c>
      <c r="D35349" s="2" t="s">
        <v>151760</v>
      </c>
      <c r="E35349" s="2" t="s">
        <v>151761</v>
      </c>
      <c r="F35349" s="2" t="s">
        <v>151762</v>
      </c>
      <c r="G35349" s="2"/>
      <c r="H35349" s="2"/>
    </row>
    <row r="35350" spans="1:8">
      <c r="A35350" s="2" t="s">
        <v>151763</v>
      </c>
      <c r="B35350" s="2" t="s">
        <v>9304</v>
      </c>
      <c r="C35350" s="2" t="s">
        <v>9304</v>
      </c>
      <c r="D35350" s="2" t="s">
        <v>151764</v>
      </c>
      <c r="E35350" s="2" t="s">
        <v>151765</v>
      </c>
      <c r="F35350" s="2" t="s">
        <v>151766</v>
      </c>
      <c r="G35350" s="2"/>
      <c r="H35350" s="2"/>
    </row>
    <row r="35351" spans="1:8">
      <c r="A35351" s="2" t="s">
        <v>151767</v>
      </c>
      <c r="B35351" s="2" t="s">
        <v>9304</v>
      </c>
      <c r="C35351" s="2" t="s">
        <v>9304</v>
      </c>
      <c r="D35351" s="2" t="s">
        <v>151768</v>
      </c>
      <c r="E35351" s="2" t="s">
        <v>151769</v>
      </c>
      <c r="F35351" s="2" t="s">
        <v>151770</v>
      </c>
      <c r="G35351" s="2"/>
      <c r="H35351" s="2"/>
    </row>
    <row r="35352" spans="1:8">
      <c r="A35352" s="2" t="s">
        <v>151771</v>
      </c>
      <c r="B35352" s="2" t="s">
        <v>9304</v>
      </c>
      <c r="C35352" s="2" t="s">
        <v>9304</v>
      </c>
      <c r="D35352" s="2" t="s">
        <v>151772</v>
      </c>
      <c r="E35352" s="2" t="s">
        <v>151773</v>
      </c>
      <c r="F35352" s="2" t="s">
        <v>151774</v>
      </c>
      <c r="G35352" s="2"/>
      <c r="H35352" s="2"/>
    </row>
    <row r="35353" spans="1:8">
      <c r="A35353" s="2" t="s">
        <v>151775</v>
      </c>
      <c r="B35353" s="2" t="s">
        <v>9304</v>
      </c>
      <c r="C35353" s="2" t="s">
        <v>9304</v>
      </c>
      <c r="D35353" s="2" t="s">
        <v>151776</v>
      </c>
      <c r="E35353" s="2" t="s">
        <v>151777</v>
      </c>
      <c r="F35353" s="2" t="s">
        <v>151778</v>
      </c>
      <c r="G35353" s="2"/>
      <c r="H35353" s="2"/>
    </row>
    <row r="35354" spans="1:8">
      <c r="A35354" s="2" t="s">
        <v>151779</v>
      </c>
      <c r="B35354" s="2" t="s">
        <v>8547</v>
      </c>
      <c r="C35354" s="2" t="s">
        <v>8547</v>
      </c>
      <c r="D35354" s="2" t="s">
        <v>151780</v>
      </c>
      <c r="E35354" s="2" t="s">
        <v>151781</v>
      </c>
      <c r="F35354" s="2" t="s">
        <v>151782</v>
      </c>
      <c r="G35354" s="2"/>
      <c r="H35354" s="2"/>
    </row>
    <row r="35355" spans="1:8">
      <c r="A35355" s="2" t="s">
        <v>151783</v>
      </c>
      <c r="B35355" s="2" t="s">
        <v>8547</v>
      </c>
      <c r="C35355" s="2" t="s">
        <v>8547</v>
      </c>
      <c r="D35355" s="2" t="s">
        <v>151784</v>
      </c>
      <c r="E35355" s="2" t="s">
        <v>151785</v>
      </c>
      <c r="F35355" s="2" t="s">
        <v>151786</v>
      </c>
      <c r="G35355" s="2"/>
      <c r="H35355" s="2"/>
    </row>
    <row r="35356" spans="1:8">
      <c r="A35356" s="2" t="s">
        <v>151787</v>
      </c>
      <c r="B35356" s="2" t="s">
        <v>8547</v>
      </c>
      <c r="C35356" s="2" t="s">
        <v>8547</v>
      </c>
      <c r="D35356" s="2" t="s">
        <v>151788</v>
      </c>
      <c r="E35356" s="2" t="s">
        <v>151789</v>
      </c>
      <c r="F35356" s="2" t="s">
        <v>151790</v>
      </c>
      <c r="G35356" s="2"/>
      <c r="H35356" s="2"/>
    </row>
    <row r="35357" spans="1:8">
      <c r="A35357" s="2" t="s">
        <v>151791</v>
      </c>
      <c r="B35357" s="2" t="s">
        <v>9695</v>
      </c>
      <c r="C35357" s="2" t="s">
        <v>9695</v>
      </c>
      <c r="D35357" s="2" t="s">
        <v>151792</v>
      </c>
      <c r="E35357" s="2" t="s">
        <v>151793</v>
      </c>
      <c r="F35357" s="2" t="s">
        <v>151794</v>
      </c>
      <c r="G35357" s="2"/>
      <c r="H35357" s="2"/>
    </row>
    <row r="35358" spans="1:8">
      <c r="A35358" s="2" t="s">
        <v>151795</v>
      </c>
      <c r="B35358" s="2" t="s">
        <v>9695</v>
      </c>
      <c r="C35358" s="2" t="s">
        <v>9695</v>
      </c>
      <c r="D35358" s="2" t="s">
        <v>151796</v>
      </c>
      <c r="E35358" s="2" t="s">
        <v>151797</v>
      </c>
      <c r="F35358" s="2" t="s">
        <v>151798</v>
      </c>
      <c r="G35358" s="2"/>
      <c r="H35358" s="2"/>
    </row>
    <row r="35359" spans="1:8">
      <c r="A35359" s="2" t="s">
        <v>151799</v>
      </c>
      <c r="B35359" s="2" t="s">
        <v>9695</v>
      </c>
      <c r="C35359" s="2" t="s">
        <v>9695</v>
      </c>
      <c r="D35359" s="2" t="s">
        <v>151800</v>
      </c>
      <c r="E35359" s="2" t="s">
        <v>151801</v>
      </c>
      <c r="F35359" s="2" t="s">
        <v>151802</v>
      </c>
      <c r="G35359" s="2"/>
      <c r="H35359" s="2"/>
    </row>
    <row r="35360" spans="1:8">
      <c r="A35360" s="2" t="s">
        <v>151803</v>
      </c>
      <c r="B35360" s="2" t="s">
        <v>9695</v>
      </c>
      <c r="C35360" s="2" t="s">
        <v>9695</v>
      </c>
      <c r="D35360" s="2" t="s">
        <v>151804</v>
      </c>
      <c r="E35360" s="2" t="s">
        <v>151805</v>
      </c>
      <c r="F35360" s="2" t="s">
        <v>151806</v>
      </c>
      <c r="G35360" s="2"/>
      <c r="H35360" s="2"/>
    </row>
    <row r="35361" spans="1:8">
      <c r="A35361" s="2" t="s">
        <v>151807</v>
      </c>
      <c r="B35361" s="2" t="s">
        <v>916</v>
      </c>
      <c r="C35361" s="2" t="s">
        <v>916</v>
      </c>
      <c r="D35361" s="2" t="s">
        <v>151808</v>
      </c>
      <c r="E35361" s="2" t="s">
        <v>151809</v>
      </c>
      <c r="F35361" s="2" t="s">
        <v>151810</v>
      </c>
      <c r="G35361" s="2"/>
      <c r="H35361" s="2"/>
    </row>
    <row r="35362" spans="1:8">
      <c r="A35362" s="2" t="s">
        <v>151811</v>
      </c>
      <c r="B35362" s="2" t="s">
        <v>916</v>
      </c>
      <c r="C35362" s="2" t="s">
        <v>916</v>
      </c>
      <c r="D35362" s="2" t="s">
        <v>151812</v>
      </c>
      <c r="E35362" s="2" t="s">
        <v>151813</v>
      </c>
      <c r="F35362" s="2" t="s">
        <v>151814</v>
      </c>
      <c r="G35362" s="2"/>
      <c r="H35362" s="2"/>
    </row>
    <row r="35363" spans="1:8">
      <c r="A35363" s="2" t="s">
        <v>151815</v>
      </c>
      <c r="B35363" s="2" t="s">
        <v>916</v>
      </c>
      <c r="C35363" s="2" t="s">
        <v>916</v>
      </c>
      <c r="D35363" s="2" t="s">
        <v>151816</v>
      </c>
      <c r="E35363" s="2" t="s">
        <v>151817</v>
      </c>
      <c r="F35363" s="2" t="s">
        <v>151818</v>
      </c>
      <c r="G35363" s="2"/>
      <c r="H35363" s="2"/>
    </row>
    <row r="35364" spans="1:8">
      <c r="A35364" s="2" t="s">
        <v>151819</v>
      </c>
      <c r="B35364" s="2" t="s">
        <v>916</v>
      </c>
      <c r="C35364" s="2" t="s">
        <v>916</v>
      </c>
      <c r="D35364" s="2" t="s">
        <v>151820</v>
      </c>
      <c r="E35364" s="2" t="s">
        <v>151821</v>
      </c>
      <c r="F35364" s="2" t="s">
        <v>151822</v>
      </c>
      <c r="G35364" s="2"/>
      <c r="H35364" s="2"/>
    </row>
    <row r="35365" spans="1:8">
      <c r="A35365" s="2" t="s">
        <v>151823</v>
      </c>
      <c r="B35365" s="2" t="s">
        <v>916</v>
      </c>
      <c r="C35365" s="2" t="s">
        <v>916</v>
      </c>
      <c r="D35365" s="2" t="s">
        <v>151824</v>
      </c>
      <c r="E35365" s="2" t="s">
        <v>151825</v>
      </c>
      <c r="F35365" s="2" t="s">
        <v>151826</v>
      </c>
      <c r="G35365" s="2"/>
      <c r="H35365" s="2"/>
    </row>
    <row r="35366" spans="1:8">
      <c r="A35366" s="2" t="s">
        <v>151827</v>
      </c>
      <c r="B35366" s="2" t="s">
        <v>916</v>
      </c>
      <c r="C35366" s="2" t="s">
        <v>916</v>
      </c>
      <c r="D35366" s="2" t="s">
        <v>151828</v>
      </c>
      <c r="E35366" s="2" t="s">
        <v>151829</v>
      </c>
      <c r="F35366" s="2" t="s">
        <v>151830</v>
      </c>
      <c r="G35366" s="2"/>
      <c r="H35366" s="2"/>
    </row>
    <row r="35367" spans="1:8">
      <c r="A35367" s="2" t="s">
        <v>151831</v>
      </c>
      <c r="B35367" s="2" t="s">
        <v>916</v>
      </c>
      <c r="C35367" s="2" t="s">
        <v>916</v>
      </c>
      <c r="D35367" s="2" t="s">
        <v>151832</v>
      </c>
      <c r="E35367" s="2" t="s">
        <v>151833</v>
      </c>
      <c r="F35367" s="2" t="s">
        <v>151834</v>
      </c>
      <c r="G35367" s="2"/>
      <c r="H35367" s="2"/>
    </row>
    <row r="35368" spans="1:8">
      <c r="A35368" s="2" t="s">
        <v>151835</v>
      </c>
      <c r="B35368" s="2" t="s">
        <v>5500</v>
      </c>
      <c r="C35368" s="2" t="s">
        <v>5500</v>
      </c>
      <c r="D35368" s="2" t="s">
        <v>151836</v>
      </c>
      <c r="E35368" s="2" t="s">
        <v>151837</v>
      </c>
      <c r="F35368" s="2" t="s">
        <v>151838</v>
      </c>
      <c r="G35368" s="2"/>
      <c r="H35368" s="2"/>
    </row>
    <row r="35369" spans="1:8">
      <c r="A35369" s="2" t="s">
        <v>151839</v>
      </c>
      <c r="B35369" s="2" t="s">
        <v>5500</v>
      </c>
      <c r="C35369" s="2" t="s">
        <v>5500</v>
      </c>
      <c r="D35369" s="2" t="s">
        <v>151840</v>
      </c>
      <c r="E35369" s="2" t="s">
        <v>151841</v>
      </c>
      <c r="F35369" s="2" t="s">
        <v>151842</v>
      </c>
      <c r="G35369" s="2"/>
      <c r="H35369" s="2"/>
    </row>
    <row r="35370" spans="1:8">
      <c r="A35370" s="2" t="s">
        <v>151843</v>
      </c>
      <c r="B35370" s="2" t="s">
        <v>5500</v>
      </c>
      <c r="C35370" s="2" t="s">
        <v>5500</v>
      </c>
      <c r="D35370" s="2" t="s">
        <v>151844</v>
      </c>
      <c r="E35370" s="2" t="s">
        <v>151845</v>
      </c>
      <c r="F35370" s="2" t="s">
        <v>151846</v>
      </c>
      <c r="G35370" s="2"/>
      <c r="H35370" s="2"/>
    </row>
    <row r="35371" spans="1:8">
      <c r="A35371" s="2" t="s">
        <v>151847</v>
      </c>
      <c r="B35371" s="2" t="s">
        <v>5500</v>
      </c>
      <c r="C35371" s="2" t="s">
        <v>5500</v>
      </c>
      <c r="D35371" s="2" t="s">
        <v>151848</v>
      </c>
      <c r="E35371" s="2" t="s">
        <v>151849</v>
      </c>
      <c r="F35371" s="2" t="s">
        <v>151850</v>
      </c>
      <c r="G35371" s="2"/>
      <c r="H35371" s="2"/>
    </row>
    <row r="35372" spans="1:8">
      <c r="A35372" s="2" t="s">
        <v>151851</v>
      </c>
      <c r="B35372" s="2" t="s">
        <v>5500</v>
      </c>
      <c r="C35372" s="2" t="s">
        <v>5500</v>
      </c>
      <c r="D35372" s="2" t="s">
        <v>151852</v>
      </c>
      <c r="E35372" s="2" t="s">
        <v>151853</v>
      </c>
      <c r="F35372" s="2" t="s">
        <v>151854</v>
      </c>
      <c r="G35372" s="2"/>
      <c r="H35372" s="2"/>
    </row>
    <row r="35373" spans="1:8">
      <c r="A35373" s="2" t="s">
        <v>151855</v>
      </c>
      <c r="B35373" s="2" t="s">
        <v>5500</v>
      </c>
      <c r="C35373" s="2" t="s">
        <v>5500</v>
      </c>
      <c r="D35373" s="2" t="s">
        <v>151856</v>
      </c>
      <c r="E35373" s="2" t="s">
        <v>151857</v>
      </c>
      <c r="F35373" s="2" t="s">
        <v>151858</v>
      </c>
      <c r="G35373" s="2"/>
      <c r="H35373" s="2"/>
    </row>
    <row r="35374" spans="1:8">
      <c r="A35374" s="2" t="s">
        <v>151859</v>
      </c>
      <c r="B35374" s="2" t="s">
        <v>5500</v>
      </c>
      <c r="C35374" s="2" t="s">
        <v>5500</v>
      </c>
      <c r="D35374" s="2" t="s">
        <v>151860</v>
      </c>
      <c r="E35374" s="2" t="s">
        <v>151861</v>
      </c>
      <c r="F35374" s="2" t="s">
        <v>151862</v>
      </c>
      <c r="G35374" s="2"/>
      <c r="H35374" s="2"/>
    </row>
    <row r="35375" spans="1:8">
      <c r="A35375" s="2" t="s">
        <v>151863</v>
      </c>
      <c r="B35375" s="2" t="s">
        <v>5500</v>
      </c>
      <c r="C35375" s="2" t="s">
        <v>5500</v>
      </c>
      <c r="D35375" s="2" t="s">
        <v>151864</v>
      </c>
      <c r="E35375" s="2" t="s">
        <v>151865</v>
      </c>
      <c r="F35375" s="2" t="s">
        <v>151866</v>
      </c>
      <c r="G35375" s="2"/>
      <c r="H35375" s="2"/>
    </row>
    <row r="35376" spans="1:8">
      <c r="A35376" s="2" t="s">
        <v>151867</v>
      </c>
      <c r="B35376" s="2" t="s">
        <v>5500</v>
      </c>
      <c r="C35376" s="2" t="s">
        <v>5500</v>
      </c>
      <c r="D35376" s="2" t="s">
        <v>151868</v>
      </c>
      <c r="E35376" s="2" t="s">
        <v>151869</v>
      </c>
      <c r="F35376" s="2" t="s">
        <v>151870</v>
      </c>
      <c r="G35376" s="2"/>
      <c r="H35376" s="2"/>
    </row>
    <row r="35377" spans="1:8">
      <c r="A35377" s="2" t="s">
        <v>151871</v>
      </c>
      <c r="B35377" s="2" t="s">
        <v>151872</v>
      </c>
      <c r="C35377" s="2" t="s">
        <v>151872</v>
      </c>
      <c r="D35377" s="2" t="s">
        <v>151873</v>
      </c>
      <c r="E35377" s="2" t="s">
        <v>151874</v>
      </c>
      <c r="F35377" s="2" t="s">
        <v>151875</v>
      </c>
      <c r="G35377" s="2"/>
      <c r="H35377" s="2"/>
    </row>
    <row r="35378" spans="1:8">
      <c r="A35378" s="2" t="s">
        <v>151876</v>
      </c>
      <c r="B35378" s="2" t="s">
        <v>151872</v>
      </c>
      <c r="C35378" s="2" t="s">
        <v>151872</v>
      </c>
      <c r="D35378" s="2" t="s">
        <v>151877</v>
      </c>
      <c r="E35378" s="2" t="s">
        <v>151878</v>
      </c>
      <c r="F35378" s="2" t="s">
        <v>151879</v>
      </c>
      <c r="G35378" s="2"/>
      <c r="H35378" s="2"/>
    </row>
    <row r="35379" spans="1:8">
      <c r="A35379" s="2" t="s">
        <v>151880</v>
      </c>
      <c r="B35379" s="2" t="s">
        <v>151872</v>
      </c>
      <c r="C35379" s="2" t="s">
        <v>151872</v>
      </c>
      <c r="D35379" s="2" t="s">
        <v>151881</v>
      </c>
      <c r="E35379" s="2" t="s">
        <v>151882</v>
      </c>
      <c r="F35379" s="2" t="s">
        <v>151883</v>
      </c>
      <c r="G35379" s="2"/>
      <c r="H35379" s="2"/>
    </row>
    <row r="35380" spans="1:8">
      <c r="A35380" s="2" t="s">
        <v>151884</v>
      </c>
      <c r="B35380" s="2" t="s">
        <v>2212</v>
      </c>
      <c r="C35380" s="2" t="s">
        <v>2212</v>
      </c>
      <c r="D35380" s="2" t="s">
        <v>151885</v>
      </c>
      <c r="E35380" s="2" t="s">
        <v>151886</v>
      </c>
      <c r="F35380" s="2" t="s">
        <v>151887</v>
      </c>
      <c r="G35380" s="2"/>
      <c r="H35380" s="2"/>
    </row>
    <row r="35381" spans="1:8">
      <c r="A35381" s="2" t="s">
        <v>151888</v>
      </c>
      <c r="B35381" s="2" t="s">
        <v>2212</v>
      </c>
      <c r="C35381" s="2" t="s">
        <v>2212</v>
      </c>
      <c r="D35381" s="2" t="s">
        <v>151889</v>
      </c>
      <c r="E35381" s="2" t="s">
        <v>151890</v>
      </c>
      <c r="F35381" s="2" t="s">
        <v>151891</v>
      </c>
      <c r="G35381" s="2"/>
      <c r="H35381" s="2"/>
    </row>
    <row r="35382" spans="1:8">
      <c r="A35382" s="2" t="s">
        <v>151892</v>
      </c>
      <c r="B35382" s="2" t="s">
        <v>2212</v>
      </c>
      <c r="C35382" s="2" t="s">
        <v>2212</v>
      </c>
      <c r="D35382" s="2" t="s">
        <v>151893</v>
      </c>
      <c r="E35382" s="2" t="s">
        <v>151894</v>
      </c>
      <c r="F35382" s="2" t="s">
        <v>151895</v>
      </c>
      <c r="G35382" s="2"/>
      <c r="H35382" s="2"/>
    </row>
    <row r="35383" spans="1:8">
      <c r="A35383" s="2" t="s">
        <v>151896</v>
      </c>
      <c r="B35383" s="2" t="s">
        <v>2212</v>
      </c>
      <c r="C35383" s="2" t="s">
        <v>2212</v>
      </c>
      <c r="D35383" s="2" t="s">
        <v>151897</v>
      </c>
      <c r="E35383" s="2" t="s">
        <v>151898</v>
      </c>
      <c r="F35383" s="2" t="s">
        <v>151899</v>
      </c>
      <c r="G35383" s="2"/>
      <c r="H35383" s="2"/>
    </row>
    <row r="35384" spans="1:8">
      <c r="A35384" s="2" t="s">
        <v>151900</v>
      </c>
      <c r="B35384" s="2" t="s">
        <v>2212</v>
      </c>
      <c r="C35384" s="2" t="s">
        <v>2212</v>
      </c>
      <c r="D35384" s="2" t="s">
        <v>151901</v>
      </c>
      <c r="E35384" s="2" t="s">
        <v>151902</v>
      </c>
      <c r="F35384" s="2" t="s">
        <v>151903</v>
      </c>
      <c r="G35384" s="2"/>
      <c r="H35384" s="2"/>
    </row>
    <row r="35385" spans="1:8">
      <c r="A35385" s="2" t="s">
        <v>151904</v>
      </c>
      <c r="B35385" s="2" t="s">
        <v>2212</v>
      </c>
      <c r="C35385" s="2" t="s">
        <v>2212</v>
      </c>
      <c r="D35385" s="2" t="s">
        <v>151905</v>
      </c>
      <c r="E35385" s="2" t="s">
        <v>151906</v>
      </c>
      <c r="F35385" s="2" t="s">
        <v>151907</v>
      </c>
      <c r="G35385" s="2"/>
      <c r="H35385" s="2"/>
    </row>
    <row r="35386" spans="1:8">
      <c r="A35386" s="2" t="s">
        <v>151908</v>
      </c>
      <c r="B35386" s="2" t="s">
        <v>2212</v>
      </c>
      <c r="C35386" s="2" t="s">
        <v>2212</v>
      </c>
      <c r="D35386" s="2" t="s">
        <v>151909</v>
      </c>
      <c r="E35386" s="2" t="s">
        <v>151910</v>
      </c>
      <c r="F35386" s="2" t="s">
        <v>151911</v>
      </c>
      <c r="G35386" s="2"/>
      <c r="H35386" s="2"/>
    </row>
    <row r="35387" spans="1:8">
      <c r="A35387" s="2" t="s">
        <v>151912</v>
      </c>
      <c r="B35387" s="2" t="s">
        <v>9272</v>
      </c>
      <c r="C35387" s="2" t="s">
        <v>9272</v>
      </c>
      <c r="D35387" s="2" t="s">
        <v>151913</v>
      </c>
      <c r="E35387" s="2" t="s">
        <v>151914</v>
      </c>
      <c r="F35387" s="2" t="s">
        <v>151915</v>
      </c>
      <c r="G35387" s="2"/>
      <c r="H35387" s="2"/>
    </row>
    <row r="35388" spans="1:8">
      <c r="A35388" s="2" t="s">
        <v>151916</v>
      </c>
      <c r="B35388" s="2" t="s">
        <v>9272</v>
      </c>
      <c r="C35388" s="2" t="s">
        <v>9272</v>
      </c>
      <c r="D35388" s="2" t="s">
        <v>151917</v>
      </c>
      <c r="E35388" s="2" t="s">
        <v>151918</v>
      </c>
      <c r="F35388" s="2" t="s">
        <v>151919</v>
      </c>
      <c r="G35388" s="2"/>
      <c r="H35388" s="2"/>
    </row>
    <row r="35389" spans="1:8">
      <c r="A35389" s="2" t="s">
        <v>151920</v>
      </c>
      <c r="B35389" s="2" t="s">
        <v>9272</v>
      </c>
      <c r="C35389" s="2" t="s">
        <v>9272</v>
      </c>
      <c r="D35389" s="2" t="s">
        <v>151921</v>
      </c>
      <c r="E35389" s="2" t="s">
        <v>151922</v>
      </c>
      <c r="F35389" s="2" t="s">
        <v>151923</v>
      </c>
      <c r="G35389" s="2"/>
      <c r="H35389" s="2"/>
    </row>
    <row r="35390" spans="1:8">
      <c r="A35390" s="2" t="s">
        <v>151924</v>
      </c>
      <c r="B35390" s="2" t="s">
        <v>9272</v>
      </c>
      <c r="C35390" s="2" t="s">
        <v>9272</v>
      </c>
      <c r="D35390" s="2" t="s">
        <v>151925</v>
      </c>
      <c r="E35390" s="2" t="s">
        <v>151926</v>
      </c>
      <c r="F35390" s="2" t="s">
        <v>151927</v>
      </c>
      <c r="G35390" s="2"/>
      <c r="H35390" s="2"/>
    </row>
    <row r="35391" spans="1:8">
      <c r="A35391" s="2" t="s">
        <v>151928</v>
      </c>
      <c r="B35391" s="2" t="s">
        <v>9272</v>
      </c>
      <c r="C35391" s="2" t="s">
        <v>9272</v>
      </c>
      <c r="D35391" s="2" t="s">
        <v>151929</v>
      </c>
      <c r="E35391" s="2" t="s">
        <v>151930</v>
      </c>
      <c r="F35391" s="2" t="s">
        <v>151931</v>
      </c>
      <c r="G35391" s="2"/>
      <c r="H35391" s="2"/>
    </row>
    <row r="35392" spans="1:8">
      <c r="A35392" s="2" t="s">
        <v>151932</v>
      </c>
      <c r="B35392" s="2" t="s">
        <v>9272</v>
      </c>
      <c r="C35392" s="2" t="s">
        <v>9272</v>
      </c>
      <c r="D35392" s="2" t="s">
        <v>151933</v>
      </c>
      <c r="E35392" s="2" t="s">
        <v>151934</v>
      </c>
      <c r="F35392" s="2" t="s">
        <v>151935</v>
      </c>
      <c r="G35392" s="2"/>
      <c r="H35392" s="2"/>
    </row>
    <row r="35393" spans="1:8">
      <c r="A35393" s="2" t="s">
        <v>151936</v>
      </c>
      <c r="B35393" s="2" t="s">
        <v>9272</v>
      </c>
      <c r="C35393" s="2" t="s">
        <v>9272</v>
      </c>
      <c r="D35393" s="2" t="s">
        <v>151937</v>
      </c>
      <c r="E35393" s="2" t="s">
        <v>151938</v>
      </c>
      <c r="F35393" s="2" t="s">
        <v>151939</v>
      </c>
      <c r="G35393" s="2"/>
      <c r="H35393" s="2"/>
    </row>
    <row r="35394" spans="1:8">
      <c r="A35394" s="2" t="s">
        <v>151940</v>
      </c>
      <c r="B35394" s="2" t="s">
        <v>9272</v>
      </c>
      <c r="C35394" s="2" t="s">
        <v>9272</v>
      </c>
      <c r="D35394" s="2" t="s">
        <v>151941</v>
      </c>
      <c r="E35394" s="2" t="s">
        <v>151942</v>
      </c>
      <c r="F35394" s="2" t="s">
        <v>151943</v>
      </c>
      <c r="G35394" s="2"/>
      <c r="H35394" s="2"/>
    </row>
    <row r="35395" spans="1:8">
      <c r="A35395" s="2" t="s">
        <v>151944</v>
      </c>
      <c r="B35395" s="2" t="s">
        <v>9272</v>
      </c>
      <c r="C35395" s="2" t="s">
        <v>9272</v>
      </c>
      <c r="D35395" s="2" t="s">
        <v>151945</v>
      </c>
      <c r="E35395" s="2" t="s">
        <v>151946</v>
      </c>
      <c r="F35395" s="2" t="s">
        <v>151947</v>
      </c>
      <c r="G35395" s="2"/>
      <c r="H35395" s="2"/>
    </row>
    <row r="35396" spans="1:8">
      <c r="A35396" s="2" t="s">
        <v>151948</v>
      </c>
      <c r="B35396" s="2" t="s">
        <v>9272</v>
      </c>
      <c r="C35396" s="2" t="s">
        <v>9272</v>
      </c>
      <c r="D35396" s="2" t="s">
        <v>151949</v>
      </c>
      <c r="E35396" s="2" t="s">
        <v>151950</v>
      </c>
      <c r="F35396" s="2" t="s">
        <v>151951</v>
      </c>
      <c r="G35396" s="2"/>
      <c r="H35396" s="2"/>
    </row>
    <row r="35397" spans="1:8">
      <c r="A35397" s="2" t="s">
        <v>151952</v>
      </c>
      <c r="B35397" s="2" t="s">
        <v>9272</v>
      </c>
      <c r="C35397" s="2" t="s">
        <v>9272</v>
      </c>
      <c r="D35397" s="2" t="s">
        <v>151953</v>
      </c>
      <c r="E35397" s="2" t="s">
        <v>151954</v>
      </c>
      <c r="F35397" s="2" t="s">
        <v>151955</v>
      </c>
      <c r="G35397" s="2"/>
      <c r="H35397" s="2"/>
    </row>
    <row r="35398" spans="1:8">
      <c r="A35398" s="2" t="s">
        <v>151956</v>
      </c>
      <c r="B35398" s="2" t="s">
        <v>9272</v>
      </c>
      <c r="C35398" s="2" t="s">
        <v>9272</v>
      </c>
      <c r="D35398" s="2" t="s">
        <v>151957</v>
      </c>
      <c r="E35398" s="2" t="s">
        <v>151958</v>
      </c>
      <c r="F35398" s="2" t="s">
        <v>151959</v>
      </c>
      <c r="G35398" s="2"/>
      <c r="H35398" s="2"/>
    </row>
    <row r="35399" spans="1:8">
      <c r="A35399" s="2" t="s">
        <v>151960</v>
      </c>
      <c r="B35399" s="2" t="s">
        <v>4731</v>
      </c>
      <c r="C35399" s="2" t="s">
        <v>4731</v>
      </c>
      <c r="D35399" s="2" t="s">
        <v>151961</v>
      </c>
      <c r="E35399" s="2" t="s">
        <v>151962</v>
      </c>
      <c r="F35399" s="2" t="s">
        <v>151963</v>
      </c>
      <c r="G35399" s="2"/>
      <c r="H35399" s="2"/>
    </row>
    <row r="35400" spans="1:8">
      <c r="A35400" s="2" t="s">
        <v>151964</v>
      </c>
      <c r="B35400" s="2" t="s">
        <v>4731</v>
      </c>
      <c r="C35400" s="2" t="s">
        <v>4731</v>
      </c>
      <c r="D35400" s="2" t="s">
        <v>151965</v>
      </c>
      <c r="E35400" s="2" t="s">
        <v>151966</v>
      </c>
      <c r="F35400" s="2" t="s">
        <v>151967</v>
      </c>
      <c r="G35400" s="2"/>
      <c r="H35400" s="2"/>
    </row>
    <row r="35401" spans="1:8">
      <c r="A35401" s="2" t="s">
        <v>151968</v>
      </c>
      <c r="B35401" s="2" t="s">
        <v>4731</v>
      </c>
      <c r="C35401" s="2" t="s">
        <v>4731</v>
      </c>
      <c r="D35401" s="2" t="s">
        <v>151969</v>
      </c>
      <c r="E35401" s="2" t="s">
        <v>151970</v>
      </c>
      <c r="F35401" s="2" t="s">
        <v>151971</v>
      </c>
      <c r="G35401" s="2"/>
      <c r="H35401" s="2"/>
    </row>
    <row r="35402" spans="1:8">
      <c r="A35402" s="2" t="s">
        <v>151972</v>
      </c>
      <c r="B35402" s="2" t="s">
        <v>4731</v>
      </c>
      <c r="C35402" s="2" t="s">
        <v>4731</v>
      </c>
      <c r="D35402" s="2" t="s">
        <v>151973</v>
      </c>
      <c r="E35402" s="2" t="s">
        <v>151974</v>
      </c>
      <c r="F35402" s="2" t="s">
        <v>151975</v>
      </c>
      <c r="G35402" s="2"/>
      <c r="H35402" s="2"/>
    </row>
    <row r="35403" spans="1:8">
      <c r="A35403" s="2" t="s">
        <v>151976</v>
      </c>
      <c r="B35403" s="2" t="s">
        <v>4731</v>
      </c>
      <c r="C35403" s="2" t="s">
        <v>4731</v>
      </c>
      <c r="D35403" s="2" t="s">
        <v>151977</v>
      </c>
      <c r="E35403" s="2" t="s">
        <v>151978</v>
      </c>
      <c r="F35403" s="2" t="s">
        <v>151979</v>
      </c>
      <c r="G35403" s="2"/>
      <c r="H35403" s="2"/>
    </row>
    <row r="35404" spans="1:8">
      <c r="A35404" s="2" t="s">
        <v>151980</v>
      </c>
      <c r="B35404" s="2" t="s">
        <v>4731</v>
      </c>
      <c r="C35404" s="2" t="s">
        <v>4731</v>
      </c>
      <c r="D35404" s="2" t="s">
        <v>151981</v>
      </c>
      <c r="E35404" s="2" t="s">
        <v>151982</v>
      </c>
      <c r="F35404" s="2" t="s">
        <v>151983</v>
      </c>
      <c r="G35404" s="2"/>
      <c r="H35404" s="2"/>
    </row>
    <row r="35405" spans="1:8">
      <c r="A35405" s="2" t="s">
        <v>151984</v>
      </c>
      <c r="B35405" s="2" t="s">
        <v>4731</v>
      </c>
      <c r="C35405" s="2" t="s">
        <v>4731</v>
      </c>
      <c r="D35405" s="2" t="s">
        <v>151985</v>
      </c>
      <c r="E35405" s="2" t="s">
        <v>151986</v>
      </c>
      <c r="F35405" s="2" t="s">
        <v>151987</v>
      </c>
      <c r="G35405" s="2"/>
      <c r="H35405" s="2"/>
    </row>
    <row r="35406" spans="1:8">
      <c r="A35406" s="2" t="s">
        <v>151988</v>
      </c>
      <c r="B35406" s="2" t="s">
        <v>4731</v>
      </c>
      <c r="C35406" s="2" t="s">
        <v>4731</v>
      </c>
      <c r="D35406" s="2" t="s">
        <v>151989</v>
      </c>
      <c r="E35406" s="2" t="s">
        <v>151990</v>
      </c>
      <c r="F35406" s="2" t="s">
        <v>151991</v>
      </c>
      <c r="G35406" s="2"/>
      <c r="H35406" s="2"/>
    </row>
    <row r="35407" spans="1:8">
      <c r="A35407" s="2" t="s">
        <v>151992</v>
      </c>
      <c r="B35407" s="2" t="s">
        <v>151993</v>
      </c>
      <c r="C35407" s="2" t="s">
        <v>151993</v>
      </c>
      <c r="D35407" s="2" t="s">
        <v>151994</v>
      </c>
      <c r="E35407" s="2" t="s">
        <v>151995</v>
      </c>
      <c r="F35407" s="2" t="s">
        <v>151996</v>
      </c>
      <c r="G35407" s="2"/>
      <c r="H35407" s="2"/>
    </row>
    <row r="35408" spans="1:8">
      <c r="A35408" s="2" t="s">
        <v>151997</v>
      </c>
      <c r="B35408" s="2" t="s">
        <v>151993</v>
      </c>
      <c r="C35408" s="2" t="s">
        <v>151993</v>
      </c>
      <c r="D35408" s="2" t="s">
        <v>151998</v>
      </c>
      <c r="E35408" s="2" t="s">
        <v>151999</v>
      </c>
      <c r="F35408" s="2" t="s">
        <v>152000</v>
      </c>
      <c r="G35408" s="2"/>
      <c r="H35408" s="2"/>
    </row>
    <row r="35409" spans="1:8">
      <c r="A35409" s="2" t="s">
        <v>152001</v>
      </c>
      <c r="B35409" s="2" t="s">
        <v>151993</v>
      </c>
      <c r="C35409" s="2" t="s">
        <v>151993</v>
      </c>
      <c r="D35409" s="2" t="s">
        <v>152002</v>
      </c>
      <c r="E35409" s="2" t="s">
        <v>152003</v>
      </c>
      <c r="F35409" s="2" t="s">
        <v>152004</v>
      </c>
      <c r="G35409" s="2"/>
      <c r="H35409" s="2"/>
    </row>
    <row r="35410" spans="1:8">
      <c r="A35410" s="2" t="s">
        <v>152005</v>
      </c>
      <c r="B35410" s="2" t="s">
        <v>151993</v>
      </c>
      <c r="C35410" s="2" t="s">
        <v>151993</v>
      </c>
      <c r="D35410" s="2" t="s">
        <v>152006</v>
      </c>
      <c r="E35410" s="2" t="s">
        <v>152007</v>
      </c>
      <c r="F35410" s="2" t="s">
        <v>152008</v>
      </c>
      <c r="G35410" s="2"/>
      <c r="H35410" s="2"/>
    </row>
    <row r="35411" spans="1:8">
      <c r="A35411" s="2" t="s">
        <v>152009</v>
      </c>
      <c r="B35411" s="2" t="s">
        <v>151993</v>
      </c>
      <c r="C35411" s="2" t="s">
        <v>151993</v>
      </c>
      <c r="D35411" s="2" t="s">
        <v>152010</v>
      </c>
      <c r="E35411" s="2" t="s">
        <v>152011</v>
      </c>
      <c r="F35411" s="2" t="s">
        <v>152012</v>
      </c>
      <c r="G35411" s="2"/>
      <c r="H35411" s="2"/>
    </row>
    <row r="35412" spans="1:8">
      <c r="A35412" s="2" t="s">
        <v>152013</v>
      </c>
      <c r="B35412" s="2" t="s">
        <v>151993</v>
      </c>
      <c r="C35412" s="2" t="s">
        <v>151993</v>
      </c>
      <c r="D35412" s="2" t="s">
        <v>152014</v>
      </c>
      <c r="E35412" s="2" t="s">
        <v>152015</v>
      </c>
      <c r="F35412" s="2" t="s">
        <v>152016</v>
      </c>
      <c r="G35412" s="2"/>
      <c r="H35412" s="2"/>
    </row>
    <row r="35413" spans="1:8">
      <c r="A35413" s="2" t="s">
        <v>152017</v>
      </c>
      <c r="B35413" s="2" t="s">
        <v>7508</v>
      </c>
      <c r="C35413" s="2" t="s">
        <v>7508</v>
      </c>
      <c r="D35413" s="2" t="s">
        <v>152018</v>
      </c>
      <c r="E35413" s="2" t="s">
        <v>152019</v>
      </c>
      <c r="F35413" s="2" t="s">
        <v>152020</v>
      </c>
      <c r="G35413" s="2"/>
      <c r="H35413" s="2"/>
    </row>
    <row r="35414" spans="1:8">
      <c r="A35414" s="2" t="s">
        <v>152021</v>
      </c>
      <c r="B35414" s="2" t="s">
        <v>7508</v>
      </c>
      <c r="C35414" s="2" t="s">
        <v>7508</v>
      </c>
      <c r="D35414" s="2" t="s">
        <v>152022</v>
      </c>
      <c r="E35414" s="2" t="s">
        <v>152023</v>
      </c>
      <c r="F35414" s="2" t="s">
        <v>152024</v>
      </c>
      <c r="G35414" s="2"/>
      <c r="H35414" s="2"/>
    </row>
    <row r="35415" spans="1:8">
      <c r="A35415" s="2" t="s">
        <v>152025</v>
      </c>
      <c r="B35415" s="2" t="s">
        <v>7508</v>
      </c>
      <c r="C35415" s="2" t="s">
        <v>7508</v>
      </c>
      <c r="D35415" s="2" t="s">
        <v>152026</v>
      </c>
      <c r="E35415" s="2" t="s">
        <v>152027</v>
      </c>
      <c r="F35415" s="2" t="s">
        <v>152028</v>
      </c>
      <c r="G35415" s="2"/>
      <c r="H35415" s="2"/>
    </row>
    <row r="35416" spans="1:8">
      <c r="A35416" s="2" t="s">
        <v>152029</v>
      </c>
      <c r="B35416" s="2" t="s">
        <v>7508</v>
      </c>
      <c r="C35416" s="2" t="s">
        <v>7508</v>
      </c>
      <c r="D35416" s="2" t="s">
        <v>152030</v>
      </c>
      <c r="E35416" s="2" t="s">
        <v>152031</v>
      </c>
      <c r="F35416" s="2" t="s">
        <v>152032</v>
      </c>
      <c r="G35416" s="2"/>
      <c r="H35416" s="2"/>
    </row>
    <row r="35417" spans="1:8">
      <c r="A35417" s="2" t="s">
        <v>152033</v>
      </c>
      <c r="B35417" s="2" t="s">
        <v>7508</v>
      </c>
      <c r="C35417" s="2" t="s">
        <v>7508</v>
      </c>
      <c r="D35417" s="2" t="s">
        <v>152034</v>
      </c>
      <c r="E35417" s="2" t="s">
        <v>152035</v>
      </c>
      <c r="F35417" s="2" t="s">
        <v>152036</v>
      </c>
      <c r="G35417" s="2"/>
      <c r="H35417" s="2"/>
    </row>
    <row r="35418" spans="1:8">
      <c r="A35418" s="2" t="s">
        <v>152037</v>
      </c>
      <c r="B35418" s="2" t="s">
        <v>7508</v>
      </c>
      <c r="C35418" s="2" t="s">
        <v>7508</v>
      </c>
      <c r="D35418" s="2" t="s">
        <v>152038</v>
      </c>
      <c r="E35418" s="2" t="s">
        <v>152039</v>
      </c>
      <c r="F35418" s="2" t="s">
        <v>152040</v>
      </c>
      <c r="G35418" s="2"/>
      <c r="H35418" s="2"/>
    </row>
    <row r="35419" spans="1:8">
      <c r="A35419" s="2" t="s">
        <v>152041</v>
      </c>
      <c r="B35419" s="2" t="s">
        <v>7508</v>
      </c>
      <c r="C35419" s="2" t="s">
        <v>7508</v>
      </c>
      <c r="D35419" s="2" t="s">
        <v>152042</v>
      </c>
      <c r="E35419" s="2" t="s">
        <v>152043</v>
      </c>
      <c r="F35419" s="2" t="s">
        <v>152044</v>
      </c>
      <c r="G35419" s="2"/>
      <c r="H35419" s="2"/>
    </row>
    <row r="35420" spans="1:8">
      <c r="A35420" s="2" t="s">
        <v>152045</v>
      </c>
      <c r="B35420" s="2" t="s">
        <v>7508</v>
      </c>
      <c r="C35420" s="2" t="s">
        <v>7508</v>
      </c>
      <c r="D35420" s="2" t="s">
        <v>152046</v>
      </c>
      <c r="E35420" s="2" t="s">
        <v>152047</v>
      </c>
      <c r="F35420" s="2" t="s">
        <v>152048</v>
      </c>
      <c r="G35420" s="2"/>
      <c r="H35420" s="2"/>
    </row>
    <row r="35421" spans="1:8">
      <c r="A35421" s="2" t="s">
        <v>152049</v>
      </c>
      <c r="B35421" s="2" t="s">
        <v>7508</v>
      </c>
      <c r="C35421" s="2" t="s">
        <v>7508</v>
      </c>
      <c r="D35421" s="2" t="s">
        <v>152050</v>
      </c>
      <c r="E35421" s="2" t="s">
        <v>152051</v>
      </c>
      <c r="F35421" s="2" t="s">
        <v>152052</v>
      </c>
      <c r="G35421" s="2"/>
      <c r="H35421" s="2"/>
    </row>
    <row r="35422" spans="1:8">
      <c r="A35422" s="2" t="s">
        <v>152053</v>
      </c>
      <c r="B35422" s="2" t="s">
        <v>7508</v>
      </c>
      <c r="C35422" s="2" t="s">
        <v>7508</v>
      </c>
      <c r="D35422" s="2" t="s">
        <v>152054</v>
      </c>
      <c r="E35422" s="2" t="s">
        <v>152055</v>
      </c>
      <c r="F35422" s="2" t="s">
        <v>152056</v>
      </c>
      <c r="G35422" s="2"/>
      <c r="H35422" s="2"/>
    </row>
    <row r="35423" spans="1:8">
      <c r="A35423" s="2" t="s">
        <v>152057</v>
      </c>
      <c r="B35423" s="2" t="s">
        <v>7508</v>
      </c>
      <c r="C35423" s="2" t="s">
        <v>7508</v>
      </c>
      <c r="D35423" s="2" t="s">
        <v>152058</v>
      </c>
      <c r="E35423" s="2" t="s">
        <v>152059</v>
      </c>
      <c r="F35423" s="2" t="s">
        <v>152060</v>
      </c>
      <c r="G35423" s="2"/>
      <c r="H35423" s="2"/>
    </row>
    <row r="35424" spans="1:8">
      <c r="A35424" s="2" t="s">
        <v>152061</v>
      </c>
      <c r="B35424" s="2" t="s">
        <v>9496</v>
      </c>
      <c r="C35424" s="2" t="s">
        <v>9496</v>
      </c>
      <c r="D35424" s="2" t="s">
        <v>152062</v>
      </c>
      <c r="E35424" s="2" t="s">
        <v>152063</v>
      </c>
      <c r="F35424" s="2" t="s">
        <v>152064</v>
      </c>
      <c r="G35424" s="2"/>
      <c r="H35424" s="2"/>
    </row>
    <row r="35425" spans="1:8">
      <c r="A35425" s="2" t="s">
        <v>152065</v>
      </c>
      <c r="B35425" s="2" t="s">
        <v>9496</v>
      </c>
      <c r="C35425" s="2" t="s">
        <v>9496</v>
      </c>
      <c r="D35425" s="2" t="s">
        <v>152066</v>
      </c>
      <c r="E35425" s="2" t="s">
        <v>152067</v>
      </c>
      <c r="F35425" s="2" t="s">
        <v>152068</v>
      </c>
      <c r="G35425" s="2"/>
      <c r="H35425" s="2"/>
    </row>
    <row r="35426" spans="1:8">
      <c r="A35426" s="2" t="s">
        <v>152069</v>
      </c>
      <c r="B35426" s="2" t="s">
        <v>9496</v>
      </c>
      <c r="C35426" s="2" t="s">
        <v>9496</v>
      </c>
      <c r="D35426" s="2" t="s">
        <v>152070</v>
      </c>
      <c r="E35426" s="2" t="s">
        <v>152071</v>
      </c>
      <c r="F35426" s="2" t="s">
        <v>152072</v>
      </c>
      <c r="G35426" s="2"/>
      <c r="H35426" s="2"/>
    </row>
    <row r="35427" spans="1:8">
      <c r="A35427" s="2" t="s">
        <v>152073</v>
      </c>
      <c r="B35427" s="2" t="s">
        <v>9496</v>
      </c>
      <c r="C35427" s="2" t="s">
        <v>9496</v>
      </c>
      <c r="D35427" s="2" t="s">
        <v>152074</v>
      </c>
      <c r="E35427" s="2" t="s">
        <v>152075</v>
      </c>
      <c r="F35427" s="2" t="s">
        <v>152076</v>
      </c>
      <c r="G35427" s="2"/>
      <c r="H35427" s="2"/>
    </row>
    <row r="35428" spans="1:8">
      <c r="A35428" s="2" t="s">
        <v>152077</v>
      </c>
      <c r="B35428" s="2" t="s">
        <v>9496</v>
      </c>
      <c r="C35428" s="2" t="s">
        <v>9496</v>
      </c>
      <c r="D35428" s="2" t="s">
        <v>152078</v>
      </c>
      <c r="E35428" s="2" t="s">
        <v>152079</v>
      </c>
      <c r="F35428" s="2" t="s">
        <v>152080</v>
      </c>
      <c r="G35428" s="2"/>
      <c r="H35428" s="2"/>
    </row>
    <row r="35429" spans="1:8">
      <c r="A35429" s="2" t="s">
        <v>152081</v>
      </c>
      <c r="B35429" s="2" t="s">
        <v>152082</v>
      </c>
      <c r="C35429" s="2" t="s">
        <v>152082</v>
      </c>
      <c r="D35429" s="2" t="s">
        <v>152083</v>
      </c>
      <c r="E35429" s="2" t="s">
        <v>152084</v>
      </c>
      <c r="F35429" s="2" t="s">
        <v>152085</v>
      </c>
      <c r="G35429" s="2"/>
      <c r="H35429" s="2"/>
    </row>
    <row r="35430" spans="1:8">
      <c r="A35430" s="2" t="s">
        <v>152086</v>
      </c>
      <c r="B35430" s="2" t="s">
        <v>152082</v>
      </c>
      <c r="C35430" s="2" t="s">
        <v>152082</v>
      </c>
      <c r="D35430" s="2" t="s">
        <v>152087</v>
      </c>
      <c r="E35430" s="2" t="s">
        <v>152088</v>
      </c>
      <c r="F35430" s="2" t="s">
        <v>152089</v>
      </c>
      <c r="G35430" s="2"/>
      <c r="H35430" s="2"/>
    </row>
    <row r="35431" spans="1:8">
      <c r="A35431" s="2" t="s">
        <v>152090</v>
      </c>
      <c r="B35431" s="2" t="s">
        <v>152082</v>
      </c>
      <c r="C35431" s="2" t="s">
        <v>152082</v>
      </c>
      <c r="D35431" s="2" t="s">
        <v>152091</v>
      </c>
      <c r="E35431" s="2" t="s">
        <v>152092</v>
      </c>
      <c r="F35431" s="2" t="s">
        <v>152093</v>
      </c>
      <c r="G35431" s="2"/>
      <c r="H35431" s="2"/>
    </row>
    <row r="35432" spans="1:8">
      <c r="A35432" s="2" t="s">
        <v>152094</v>
      </c>
      <c r="B35432" s="2" t="s">
        <v>152082</v>
      </c>
      <c r="C35432" s="2" t="s">
        <v>152082</v>
      </c>
      <c r="D35432" s="2" t="s">
        <v>152095</v>
      </c>
      <c r="E35432" s="2" t="s">
        <v>152096</v>
      </c>
      <c r="F35432" s="2" t="s">
        <v>152097</v>
      </c>
      <c r="G35432" s="2"/>
      <c r="H35432" s="2"/>
    </row>
    <row r="35433" spans="1:8">
      <c r="A35433" s="2" t="s">
        <v>152098</v>
      </c>
      <c r="B35433" s="2" t="s">
        <v>9607</v>
      </c>
      <c r="C35433" s="2" t="s">
        <v>9607</v>
      </c>
      <c r="D35433" s="2" t="s">
        <v>152099</v>
      </c>
      <c r="E35433" s="2" t="s">
        <v>152100</v>
      </c>
      <c r="F35433" s="2" t="s">
        <v>152101</v>
      </c>
      <c r="G35433" s="2"/>
      <c r="H35433" s="2"/>
    </row>
    <row r="35434" spans="1:8">
      <c r="A35434" s="2" t="s">
        <v>152102</v>
      </c>
      <c r="B35434" s="2" t="s">
        <v>9607</v>
      </c>
      <c r="C35434" s="2" t="s">
        <v>9607</v>
      </c>
      <c r="D35434" s="2" t="s">
        <v>152103</v>
      </c>
      <c r="E35434" s="2" t="s">
        <v>152104</v>
      </c>
      <c r="F35434" s="2" t="s">
        <v>152105</v>
      </c>
      <c r="G35434" s="2"/>
      <c r="H35434" s="2"/>
    </row>
    <row r="35435" spans="1:8">
      <c r="A35435" s="2" t="s">
        <v>152106</v>
      </c>
      <c r="B35435" s="2" t="s">
        <v>9607</v>
      </c>
      <c r="C35435" s="2" t="s">
        <v>9607</v>
      </c>
      <c r="D35435" s="2" t="s">
        <v>152107</v>
      </c>
      <c r="E35435" s="2" t="s">
        <v>152108</v>
      </c>
      <c r="F35435" s="2" t="s">
        <v>152109</v>
      </c>
      <c r="G35435" s="2"/>
      <c r="H35435" s="2"/>
    </row>
    <row r="35436" spans="1:8">
      <c r="A35436" s="2" t="s">
        <v>152110</v>
      </c>
      <c r="B35436" s="2" t="s">
        <v>9607</v>
      </c>
      <c r="C35436" s="2" t="s">
        <v>9607</v>
      </c>
      <c r="D35436" s="2" t="s">
        <v>152111</v>
      </c>
      <c r="E35436" s="2" t="s">
        <v>152112</v>
      </c>
      <c r="F35436" s="2" t="s">
        <v>152113</v>
      </c>
      <c r="G35436" s="2"/>
      <c r="H35436" s="2"/>
    </row>
    <row r="35437" spans="1:8">
      <c r="A35437" s="2" t="s">
        <v>152114</v>
      </c>
      <c r="B35437" s="2" t="s">
        <v>9607</v>
      </c>
      <c r="C35437" s="2" t="s">
        <v>9607</v>
      </c>
      <c r="D35437" s="2" t="s">
        <v>152115</v>
      </c>
      <c r="E35437" s="2" t="s">
        <v>152116</v>
      </c>
      <c r="F35437" s="2" t="s">
        <v>152117</v>
      </c>
      <c r="G35437" s="2"/>
      <c r="H35437" s="2"/>
    </row>
    <row r="35438" spans="1:8">
      <c r="A35438" s="2" t="s">
        <v>152118</v>
      </c>
      <c r="B35438" s="2" t="s">
        <v>9607</v>
      </c>
      <c r="C35438" s="2" t="s">
        <v>9607</v>
      </c>
      <c r="D35438" s="2" t="s">
        <v>152119</v>
      </c>
      <c r="E35438" s="2" t="s">
        <v>152120</v>
      </c>
      <c r="F35438" s="2" t="s">
        <v>152121</v>
      </c>
      <c r="G35438" s="2"/>
      <c r="H35438" s="2"/>
    </row>
    <row r="35439" spans="1:8">
      <c r="A35439" s="2" t="s">
        <v>152122</v>
      </c>
      <c r="B35439" s="2" t="s">
        <v>3032</v>
      </c>
      <c r="C35439" s="2" t="s">
        <v>3032</v>
      </c>
      <c r="D35439" s="2" t="s">
        <v>152123</v>
      </c>
      <c r="E35439" s="2" t="s">
        <v>152124</v>
      </c>
      <c r="F35439" s="2" t="s">
        <v>152125</v>
      </c>
      <c r="G35439" s="2"/>
      <c r="H35439" s="2"/>
    </row>
    <row r="35440" spans="1:8">
      <c r="A35440" s="2" t="s">
        <v>152126</v>
      </c>
      <c r="B35440" s="2" t="s">
        <v>3032</v>
      </c>
      <c r="C35440" s="2" t="s">
        <v>3032</v>
      </c>
      <c r="D35440" s="2" t="s">
        <v>152127</v>
      </c>
      <c r="E35440" s="2" t="s">
        <v>152128</v>
      </c>
      <c r="F35440" s="2" t="s">
        <v>152129</v>
      </c>
      <c r="G35440" s="2"/>
      <c r="H35440" s="2"/>
    </row>
    <row r="35441" spans="1:8">
      <c r="A35441" s="2" t="s">
        <v>152130</v>
      </c>
      <c r="B35441" s="2" t="s">
        <v>3032</v>
      </c>
      <c r="C35441" s="2" t="s">
        <v>3032</v>
      </c>
      <c r="D35441" s="2" t="s">
        <v>152131</v>
      </c>
      <c r="E35441" s="2" t="s">
        <v>152132</v>
      </c>
      <c r="F35441" s="2" t="s">
        <v>152133</v>
      </c>
      <c r="G35441" s="2"/>
      <c r="H35441" s="2"/>
    </row>
    <row r="35442" spans="1:8">
      <c r="A35442" s="2" t="s">
        <v>152134</v>
      </c>
      <c r="B35442" s="2" t="s">
        <v>3032</v>
      </c>
      <c r="C35442" s="2" t="s">
        <v>3032</v>
      </c>
      <c r="D35442" s="2" t="s">
        <v>152135</v>
      </c>
      <c r="E35442" s="2" t="s">
        <v>152136</v>
      </c>
      <c r="F35442" s="2" t="s">
        <v>152137</v>
      </c>
      <c r="G35442" s="2"/>
      <c r="H35442" s="2"/>
    </row>
    <row r="35443" spans="1:8">
      <c r="A35443" s="2" t="s">
        <v>152138</v>
      </c>
      <c r="B35443" s="2" t="s">
        <v>3032</v>
      </c>
      <c r="C35443" s="2" t="s">
        <v>3032</v>
      </c>
      <c r="D35443" s="2" t="s">
        <v>152139</v>
      </c>
      <c r="E35443" s="2" t="s">
        <v>152140</v>
      </c>
      <c r="F35443" s="2" t="s">
        <v>152141</v>
      </c>
      <c r="G35443" s="2"/>
      <c r="H35443" s="2"/>
    </row>
    <row r="35444" spans="1:8">
      <c r="A35444" s="2" t="s">
        <v>152142</v>
      </c>
      <c r="B35444" s="2" t="s">
        <v>3032</v>
      </c>
      <c r="C35444" s="2" t="s">
        <v>3032</v>
      </c>
      <c r="D35444" s="2" t="s">
        <v>152143</v>
      </c>
      <c r="E35444" s="2" t="s">
        <v>152144</v>
      </c>
      <c r="F35444" s="2" t="s">
        <v>152145</v>
      </c>
      <c r="G35444" s="2"/>
      <c r="H35444" s="2"/>
    </row>
    <row r="35445" spans="1:8">
      <c r="A35445" s="2" t="s">
        <v>152146</v>
      </c>
      <c r="B35445" s="2" t="s">
        <v>6099</v>
      </c>
      <c r="C35445" s="2" t="s">
        <v>6099</v>
      </c>
      <c r="D35445" s="2" t="s">
        <v>152147</v>
      </c>
      <c r="E35445" s="2" t="s">
        <v>152148</v>
      </c>
      <c r="F35445" s="2" t="s">
        <v>152149</v>
      </c>
      <c r="G35445" s="2"/>
      <c r="H35445" s="2"/>
    </row>
    <row r="35446" spans="1:8">
      <c r="A35446" s="2" t="s">
        <v>152150</v>
      </c>
      <c r="B35446" s="2" t="s">
        <v>6099</v>
      </c>
      <c r="C35446" s="2" t="s">
        <v>6099</v>
      </c>
      <c r="D35446" s="2" t="s">
        <v>152151</v>
      </c>
      <c r="E35446" s="2" t="s">
        <v>152152</v>
      </c>
      <c r="F35446" s="2" t="s">
        <v>152153</v>
      </c>
      <c r="G35446" s="2"/>
      <c r="H35446" s="2"/>
    </row>
    <row r="35447" spans="1:8">
      <c r="A35447" s="2" t="s">
        <v>152154</v>
      </c>
      <c r="B35447" s="2" t="s">
        <v>6099</v>
      </c>
      <c r="C35447" s="2" t="s">
        <v>6099</v>
      </c>
      <c r="D35447" s="2" t="s">
        <v>152155</v>
      </c>
      <c r="E35447" s="2" t="s">
        <v>152156</v>
      </c>
      <c r="F35447" s="2" t="s">
        <v>152157</v>
      </c>
      <c r="G35447" s="2"/>
      <c r="H35447" s="2"/>
    </row>
    <row r="35448" spans="1:8">
      <c r="A35448" s="2" t="s">
        <v>152158</v>
      </c>
      <c r="B35448" s="2" t="s">
        <v>6099</v>
      </c>
      <c r="C35448" s="2" t="s">
        <v>6099</v>
      </c>
      <c r="D35448" s="2" t="s">
        <v>152159</v>
      </c>
      <c r="E35448" s="2" t="s">
        <v>152160</v>
      </c>
      <c r="F35448" s="2" t="s">
        <v>152161</v>
      </c>
      <c r="G35448" s="2"/>
      <c r="H35448" s="2"/>
    </row>
    <row r="35449" spans="1:8">
      <c r="A35449" s="2" t="s">
        <v>152162</v>
      </c>
      <c r="B35449" s="2" t="s">
        <v>6099</v>
      </c>
      <c r="C35449" s="2" t="s">
        <v>6099</v>
      </c>
      <c r="D35449" s="2" t="s">
        <v>152163</v>
      </c>
      <c r="E35449" s="2" t="s">
        <v>152164</v>
      </c>
      <c r="F35449" s="2" t="s">
        <v>152165</v>
      </c>
      <c r="G35449" s="2"/>
      <c r="H35449" s="2"/>
    </row>
    <row r="35450" spans="1:8">
      <c r="A35450" s="2" t="s">
        <v>152166</v>
      </c>
      <c r="B35450" s="2" t="s">
        <v>6099</v>
      </c>
      <c r="C35450" s="2" t="s">
        <v>6099</v>
      </c>
      <c r="D35450" s="2" t="s">
        <v>152167</v>
      </c>
      <c r="E35450" s="2" t="s">
        <v>152168</v>
      </c>
      <c r="F35450" s="2" t="s">
        <v>152169</v>
      </c>
      <c r="G35450" s="2"/>
      <c r="H35450" s="2"/>
    </row>
    <row r="35451" spans="1:8">
      <c r="A35451" s="2" t="s">
        <v>152170</v>
      </c>
      <c r="B35451" s="2" t="s">
        <v>6099</v>
      </c>
      <c r="C35451" s="2" t="s">
        <v>6099</v>
      </c>
      <c r="D35451" s="2" t="s">
        <v>152171</v>
      </c>
      <c r="E35451" s="2" t="s">
        <v>152172</v>
      </c>
      <c r="F35451" s="2" t="s">
        <v>152173</v>
      </c>
      <c r="G35451" s="2"/>
      <c r="H35451" s="2"/>
    </row>
    <row r="35452" spans="1:8">
      <c r="A35452" s="2" t="s">
        <v>152174</v>
      </c>
      <c r="B35452" s="2" t="s">
        <v>6099</v>
      </c>
      <c r="C35452" s="2" t="s">
        <v>6099</v>
      </c>
      <c r="D35452" s="2" t="s">
        <v>152175</v>
      </c>
      <c r="E35452" s="2" t="s">
        <v>152176</v>
      </c>
      <c r="F35452" s="2" t="s">
        <v>152177</v>
      </c>
      <c r="G35452" s="2"/>
      <c r="H35452" s="2"/>
    </row>
    <row r="35453" spans="1:8">
      <c r="A35453" s="2" t="s">
        <v>152178</v>
      </c>
      <c r="B35453" s="2" t="s">
        <v>4145</v>
      </c>
      <c r="C35453" s="2" t="s">
        <v>4145</v>
      </c>
      <c r="D35453" s="2" t="s">
        <v>152179</v>
      </c>
      <c r="E35453" s="2" t="s">
        <v>152180</v>
      </c>
      <c r="F35453" s="2" t="s">
        <v>152181</v>
      </c>
      <c r="G35453" s="2"/>
      <c r="H35453" s="2"/>
    </row>
    <row r="35454" spans="1:8">
      <c r="A35454" s="2" t="s">
        <v>152182</v>
      </c>
      <c r="B35454" s="2" t="s">
        <v>4145</v>
      </c>
      <c r="C35454" s="2" t="s">
        <v>4145</v>
      </c>
      <c r="D35454" s="2" t="s">
        <v>152183</v>
      </c>
      <c r="E35454" s="2" t="s">
        <v>152184</v>
      </c>
      <c r="F35454" s="2" t="s">
        <v>152185</v>
      </c>
      <c r="G35454" s="2"/>
      <c r="H35454" s="2"/>
    </row>
    <row r="35455" spans="1:8">
      <c r="A35455" s="2" t="s">
        <v>152186</v>
      </c>
      <c r="B35455" s="2" t="s">
        <v>4145</v>
      </c>
      <c r="C35455" s="2" t="s">
        <v>4145</v>
      </c>
      <c r="D35455" s="2" t="s">
        <v>152187</v>
      </c>
      <c r="E35455" s="2" t="s">
        <v>152188</v>
      </c>
      <c r="F35455" s="2" t="s">
        <v>152189</v>
      </c>
      <c r="G35455" s="2"/>
      <c r="H35455" s="2"/>
    </row>
    <row r="35456" spans="1:8">
      <c r="A35456" s="2" t="s">
        <v>152190</v>
      </c>
      <c r="B35456" s="2" t="s">
        <v>4145</v>
      </c>
      <c r="C35456" s="2" t="s">
        <v>4145</v>
      </c>
      <c r="D35456" s="2" t="s">
        <v>152191</v>
      </c>
      <c r="E35456" s="2" t="s">
        <v>152192</v>
      </c>
      <c r="F35456" s="2" t="s">
        <v>152193</v>
      </c>
      <c r="G35456" s="2"/>
      <c r="H35456" s="2"/>
    </row>
    <row r="35457" spans="1:8">
      <c r="A35457" s="2" t="s">
        <v>152194</v>
      </c>
      <c r="B35457" s="2" t="s">
        <v>4145</v>
      </c>
      <c r="C35457" s="2" t="s">
        <v>4145</v>
      </c>
      <c r="D35457" s="2" t="s">
        <v>152195</v>
      </c>
      <c r="E35457" s="2" t="s">
        <v>152196</v>
      </c>
      <c r="F35457" s="2" t="s">
        <v>152197</v>
      </c>
      <c r="G35457" s="2"/>
      <c r="H35457" s="2"/>
    </row>
    <row r="35458" spans="1:8">
      <c r="A35458" s="2" t="s">
        <v>152198</v>
      </c>
      <c r="B35458" s="2" t="s">
        <v>4145</v>
      </c>
      <c r="C35458" s="2" t="s">
        <v>4145</v>
      </c>
      <c r="D35458" s="2" t="s">
        <v>152199</v>
      </c>
      <c r="E35458" s="2" t="s">
        <v>152200</v>
      </c>
      <c r="F35458" s="2" t="s">
        <v>152201</v>
      </c>
      <c r="G35458" s="2"/>
      <c r="H35458" s="2"/>
    </row>
    <row r="35459" spans="1:8">
      <c r="A35459" s="2" t="s">
        <v>152202</v>
      </c>
      <c r="B35459" s="2" t="s">
        <v>4145</v>
      </c>
      <c r="C35459" s="2" t="s">
        <v>4145</v>
      </c>
      <c r="D35459" s="2" t="s">
        <v>152203</v>
      </c>
      <c r="E35459" s="2" t="s">
        <v>152204</v>
      </c>
      <c r="F35459" s="2" t="s">
        <v>152205</v>
      </c>
      <c r="G35459" s="2"/>
      <c r="H35459" s="2"/>
    </row>
    <row r="35460" spans="1:8">
      <c r="A35460" s="2" t="s">
        <v>152206</v>
      </c>
      <c r="B35460" s="2" t="s">
        <v>4145</v>
      </c>
      <c r="C35460" s="2" t="s">
        <v>4145</v>
      </c>
      <c r="D35460" s="2" t="s">
        <v>152207</v>
      </c>
      <c r="E35460" s="2" t="s">
        <v>152208</v>
      </c>
      <c r="F35460" s="2" t="s">
        <v>152209</v>
      </c>
      <c r="G35460" s="2"/>
      <c r="H35460" s="2"/>
    </row>
    <row r="35461" spans="1:8">
      <c r="A35461" s="2" t="s">
        <v>152210</v>
      </c>
      <c r="B35461" s="2" t="s">
        <v>4145</v>
      </c>
      <c r="C35461" s="2" t="s">
        <v>4145</v>
      </c>
      <c r="D35461" s="2" t="s">
        <v>152211</v>
      </c>
      <c r="E35461" s="2" t="s">
        <v>152212</v>
      </c>
      <c r="F35461" s="2" t="s">
        <v>152213</v>
      </c>
      <c r="G35461" s="2"/>
      <c r="H35461" s="2"/>
    </row>
    <row r="35462" spans="1:8">
      <c r="A35462" s="2" t="s">
        <v>152214</v>
      </c>
      <c r="B35462" s="2" t="s">
        <v>4145</v>
      </c>
      <c r="C35462" s="2" t="s">
        <v>4145</v>
      </c>
      <c r="D35462" s="2" t="s">
        <v>152215</v>
      </c>
      <c r="E35462" s="2" t="s">
        <v>152216</v>
      </c>
      <c r="F35462" s="2" t="s">
        <v>152217</v>
      </c>
      <c r="G35462" s="2"/>
      <c r="H35462" s="2"/>
    </row>
    <row r="35463" spans="1:8">
      <c r="A35463" s="2" t="s">
        <v>152218</v>
      </c>
      <c r="B35463" s="2" t="s">
        <v>4145</v>
      </c>
      <c r="C35463" s="2" t="s">
        <v>4145</v>
      </c>
      <c r="D35463" s="2" t="s">
        <v>152219</v>
      </c>
      <c r="E35463" s="2" t="s">
        <v>152220</v>
      </c>
      <c r="F35463" s="2" t="s">
        <v>152221</v>
      </c>
      <c r="G35463" s="2"/>
      <c r="H35463" s="2"/>
    </row>
    <row r="35464" spans="1:8">
      <c r="A35464" s="2" t="s">
        <v>152222</v>
      </c>
      <c r="B35464" s="2" t="s">
        <v>4145</v>
      </c>
      <c r="C35464" s="2" t="s">
        <v>4145</v>
      </c>
      <c r="D35464" s="2" t="s">
        <v>152223</v>
      </c>
      <c r="E35464" s="2" t="s">
        <v>152224</v>
      </c>
      <c r="F35464" s="2" t="s">
        <v>152225</v>
      </c>
      <c r="G35464" s="2"/>
      <c r="H35464" s="2"/>
    </row>
    <row r="35465" spans="1:8">
      <c r="A35465" s="2" t="s">
        <v>152226</v>
      </c>
      <c r="B35465" s="2" t="s">
        <v>4145</v>
      </c>
      <c r="C35465" s="2" t="s">
        <v>4145</v>
      </c>
      <c r="D35465" s="2" t="s">
        <v>152227</v>
      </c>
      <c r="E35465" s="2" t="s">
        <v>152228</v>
      </c>
      <c r="F35465" s="2" t="s">
        <v>152229</v>
      </c>
      <c r="G35465" s="2"/>
      <c r="H35465" s="2"/>
    </row>
    <row r="35466" spans="1:8">
      <c r="A35466" s="2" t="s">
        <v>152230</v>
      </c>
      <c r="B35466" s="2" t="s">
        <v>4145</v>
      </c>
      <c r="C35466" s="2" t="s">
        <v>4145</v>
      </c>
      <c r="D35466" s="2" t="s">
        <v>152231</v>
      </c>
      <c r="E35466" s="2" t="s">
        <v>152232</v>
      </c>
      <c r="F35466" s="2" t="s">
        <v>152233</v>
      </c>
      <c r="G35466" s="2"/>
      <c r="H35466" s="2"/>
    </row>
    <row r="35467" spans="1:8">
      <c r="A35467" s="2" t="s">
        <v>152234</v>
      </c>
      <c r="B35467" s="2" t="s">
        <v>4145</v>
      </c>
      <c r="C35467" s="2" t="s">
        <v>4145</v>
      </c>
      <c r="D35467" s="2" t="s">
        <v>152235</v>
      </c>
      <c r="E35467" s="2" t="s">
        <v>152236</v>
      </c>
      <c r="F35467" s="2" t="s">
        <v>152237</v>
      </c>
      <c r="G35467" s="2"/>
      <c r="H35467" s="2"/>
    </row>
    <row r="35468" spans="1:8">
      <c r="A35468" s="2" t="s">
        <v>152238</v>
      </c>
      <c r="B35468" s="2" t="s">
        <v>8670</v>
      </c>
      <c r="C35468" s="2" t="s">
        <v>8670</v>
      </c>
      <c r="D35468" s="2" t="s">
        <v>152239</v>
      </c>
      <c r="E35468" s="2" t="s">
        <v>152240</v>
      </c>
      <c r="F35468" s="2" t="s">
        <v>152241</v>
      </c>
      <c r="G35468" s="2"/>
      <c r="H35468" s="2"/>
    </row>
    <row r="35469" spans="1:8">
      <c r="A35469" s="2" t="s">
        <v>152242</v>
      </c>
      <c r="B35469" s="2" t="s">
        <v>8670</v>
      </c>
      <c r="C35469" s="2" t="s">
        <v>8670</v>
      </c>
      <c r="D35469" s="2" t="s">
        <v>152243</v>
      </c>
      <c r="E35469" s="2" t="s">
        <v>152244</v>
      </c>
      <c r="F35469" s="2" t="s">
        <v>152245</v>
      </c>
      <c r="G35469" s="2"/>
      <c r="H35469" s="2"/>
    </row>
    <row r="35470" spans="1:8">
      <c r="A35470" s="2" t="s">
        <v>152246</v>
      </c>
      <c r="B35470" s="2" t="s">
        <v>8670</v>
      </c>
      <c r="C35470" s="2" t="s">
        <v>8670</v>
      </c>
      <c r="D35470" s="2" t="s">
        <v>152247</v>
      </c>
      <c r="E35470" s="2" t="s">
        <v>152248</v>
      </c>
      <c r="F35470" s="2" t="s">
        <v>152249</v>
      </c>
      <c r="G35470" s="2"/>
      <c r="H35470" s="2"/>
    </row>
    <row r="35471" spans="1:8">
      <c r="A35471" s="2" t="s">
        <v>152250</v>
      </c>
      <c r="B35471" s="2" t="s">
        <v>8670</v>
      </c>
      <c r="C35471" s="2" t="s">
        <v>8670</v>
      </c>
      <c r="D35471" s="2" t="s">
        <v>152251</v>
      </c>
      <c r="E35471" s="2" t="s">
        <v>152252</v>
      </c>
      <c r="F35471" s="2" t="s">
        <v>152253</v>
      </c>
      <c r="G35471" s="2"/>
      <c r="H35471" s="2"/>
    </row>
    <row r="35472" spans="1:8">
      <c r="A35472" s="2" t="s">
        <v>152254</v>
      </c>
      <c r="B35472" s="2" t="s">
        <v>8670</v>
      </c>
      <c r="C35472" s="2" t="s">
        <v>8670</v>
      </c>
      <c r="D35472" s="2" t="s">
        <v>152255</v>
      </c>
      <c r="E35472" s="2" t="s">
        <v>152256</v>
      </c>
      <c r="F35472" s="2" t="s">
        <v>152257</v>
      </c>
      <c r="G35472" s="2"/>
      <c r="H35472" s="2"/>
    </row>
    <row r="35473" spans="1:8">
      <c r="A35473" s="2" t="s">
        <v>152258</v>
      </c>
      <c r="B35473" s="2" t="s">
        <v>8670</v>
      </c>
      <c r="C35473" s="2" t="s">
        <v>8670</v>
      </c>
      <c r="D35473" s="2" t="s">
        <v>152259</v>
      </c>
      <c r="E35473" s="2" t="s">
        <v>152260</v>
      </c>
      <c r="F35473" s="2" t="s">
        <v>152261</v>
      </c>
      <c r="G35473" s="2"/>
      <c r="H35473" s="2"/>
    </row>
    <row r="35474" spans="1:8">
      <c r="A35474" s="2" t="s">
        <v>152262</v>
      </c>
      <c r="B35474" s="2" t="s">
        <v>8670</v>
      </c>
      <c r="C35474" s="2" t="s">
        <v>8670</v>
      </c>
      <c r="D35474" s="2" t="s">
        <v>152263</v>
      </c>
      <c r="E35474" s="2" t="s">
        <v>152264</v>
      </c>
      <c r="F35474" s="2" t="s">
        <v>152265</v>
      </c>
      <c r="G35474" s="2"/>
      <c r="H35474" s="2"/>
    </row>
    <row r="35475" spans="1:8">
      <c r="A35475" s="2" t="s">
        <v>152266</v>
      </c>
      <c r="B35475" s="2" t="s">
        <v>8670</v>
      </c>
      <c r="C35475" s="2" t="s">
        <v>8670</v>
      </c>
      <c r="D35475" s="2" t="s">
        <v>152267</v>
      </c>
      <c r="E35475" s="2" t="s">
        <v>152268</v>
      </c>
      <c r="F35475" s="2" t="s">
        <v>152269</v>
      </c>
      <c r="G35475" s="2"/>
      <c r="H35475" s="2"/>
    </row>
    <row r="35476" spans="1:8">
      <c r="A35476" s="2" t="s">
        <v>152270</v>
      </c>
      <c r="B35476" s="2" t="s">
        <v>8670</v>
      </c>
      <c r="C35476" s="2" t="s">
        <v>8670</v>
      </c>
      <c r="D35476" s="2" t="s">
        <v>152271</v>
      </c>
      <c r="E35476" s="2" t="s">
        <v>152272</v>
      </c>
      <c r="F35476" s="2" t="s">
        <v>152273</v>
      </c>
      <c r="G35476" s="2"/>
      <c r="H35476" s="2"/>
    </row>
    <row r="35477" spans="1:8">
      <c r="A35477" s="2" t="s">
        <v>152274</v>
      </c>
      <c r="B35477" s="2" t="s">
        <v>8670</v>
      </c>
      <c r="C35477" s="2" t="s">
        <v>8670</v>
      </c>
      <c r="D35477" s="2" t="s">
        <v>152275</v>
      </c>
      <c r="E35477" s="2" t="s">
        <v>152276</v>
      </c>
      <c r="F35477" s="2" t="s">
        <v>152277</v>
      </c>
      <c r="G35477" s="2"/>
      <c r="H35477" s="2"/>
    </row>
    <row r="35478" spans="1:8">
      <c r="A35478" s="2" t="s">
        <v>152278</v>
      </c>
      <c r="B35478" s="2" t="s">
        <v>8670</v>
      </c>
      <c r="C35478" s="2" t="s">
        <v>8670</v>
      </c>
      <c r="D35478" s="2" t="s">
        <v>152279</v>
      </c>
      <c r="E35478" s="2" t="s">
        <v>152280</v>
      </c>
      <c r="F35478" s="2" t="s">
        <v>152281</v>
      </c>
      <c r="G35478" s="2"/>
      <c r="H35478" s="2"/>
    </row>
    <row r="35479" spans="1:8">
      <c r="A35479" s="2" t="s">
        <v>152282</v>
      </c>
      <c r="B35479" s="2" t="s">
        <v>8670</v>
      </c>
      <c r="C35479" s="2" t="s">
        <v>8670</v>
      </c>
      <c r="D35479" s="2" t="s">
        <v>152283</v>
      </c>
      <c r="E35479" s="2" t="s">
        <v>152284</v>
      </c>
      <c r="F35479" s="2" t="s">
        <v>152285</v>
      </c>
      <c r="G35479" s="2"/>
      <c r="H35479" s="2"/>
    </row>
    <row r="35480" spans="1:8">
      <c r="A35480" s="2" t="s">
        <v>152286</v>
      </c>
      <c r="B35480" s="2" t="s">
        <v>8670</v>
      </c>
      <c r="C35480" s="2" t="s">
        <v>8670</v>
      </c>
      <c r="D35480" s="2" t="s">
        <v>152287</v>
      </c>
      <c r="E35480" s="2" t="s">
        <v>152288</v>
      </c>
      <c r="F35480" s="2" t="s">
        <v>152289</v>
      </c>
      <c r="G35480" s="2"/>
      <c r="H35480" s="2"/>
    </row>
    <row r="35481" spans="1:8">
      <c r="A35481" s="2" t="s">
        <v>152290</v>
      </c>
      <c r="B35481" s="2" t="s">
        <v>8670</v>
      </c>
      <c r="C35481" s="2" t="s">
        <v>8670</v>
      </c>
      <c r="D35481" s="2" t="s">
        <v>152291</v>
      </c>
      <c r="E35481" s="2" t="s">
        <v>152292</v>
      </c>
      <c r="F35481" s="2" t="s">
        <v>152293</v>
      </c>
      <c r="G35481" s="2"/>
      <c r="H35481" s="2"/>
    </row>
    <row r="35482" spans="1:8">
      <c r="A35482" s="2" t="s">
        <v>152294</v>
      </c>
      <c r="B35482" s="2" t="s">
        <v>6203</v>
      </c>
      <c r="C35482" s="2" t="s">
        <v>6203</v>
      </c>
      <c r="D35482" s="2" t="s">
        <v>152295</v>
      </c>
      <c r="E35482" s="2" t="s">
        <v>152296</v>
      </c>
      <c r="F35482" s="2" t="s">
        <v>152297</v>
      </c>
      <c r="G35482" s="2"/>
      <c r="H35482" s="2"/>
    </row>
    <row r="35483" spans="1:8">
      <c r="A35483" s="2" t="s">
        <v>152298</v>
      </c>
      <c r="B35483" s="2" t="s">
        <v>6203</v>
      </c>
      <c r="C35483" s="2" t="s">
        <v>6203</v>
      </c>
      <c r="D35483" s="2" t="s">
        <v>152299</v>
      </c>
      <c r="E35483" s="2" t="s">
        <v>152300</v>
      </c>
      <c r="F35483" s="2" t="s">
        <v>152301</v>
      </c>
      <c r="G35483" s="2"/>
      <c r="H35483" s="2"/>
    </row>
    <row r="35484" spans="1:8">
      <c r="A35484" s="2" t="s">
        <v>152302</v>
      </c>
      <c r="B35484" s="2" t="s">
        <v>6203</v>
      </c>
      <c r="C35484" s="2" t="s">
        <v>6203</v>
      </c>
      <c r="D35484" s="2" t="s">
        <v>152303</v>
      </c>
      <c r="E35484" s="2" t="s">
        <v>152304</v>
      </c>
      <c r="F35484" s="2" t="s">
        <v>152305</v>
      </c>
      <c r="G35484" s="2"/>
      <c r="H35484" s="2"/>
    </row>
    <row r="35485" spans="1:8">
      <c r="A35485" s="2" t="s">
        <v>152306</v>
      </c>
      <c r="B35485" s="2" t="s">
        <v>6203</v>
      </c>
      <c r="C35485" s="2" t="s">
        <v>6203</v>
      </c>
      <c r="D35485" s="2" t="s">
        <v>152307</v>
      </c>
      <c r="E35485" s="2" t="s">
        <v>152308</v>
      </c>
      <c r="F35485" s="2" t="s">
        <v>152309</v>
      </c>
      <c r="G35485" s="2"/>
      <c r="H35485" s="2"/>
    </row>
    <row r="35486" spans="1:8">
      <c r="A35486" s="2" t="s">
        <v>152310</v>
      </c>
      <c r="B35486" s="2" t="s">
        <v>6203</v>
      </c>
      <c r="C35486" s="2" t="s">
        <v>6203</v>
      </c>
      <c r="D35486" s="2" t="s">
        <v>152311</v>
      </c>
      <c r="E35486" s="2" t="s">
        <v>152312</v>
      </c>
      <c r="F35486" s="2" t="s">
        <v>152313</v>
      </c>
      <c r="G35486" s="2"/>
      <c r="H35486" s="2"/>
    </row>
    <row r="35487" spans="1:8">
      <c r="A35487" s="2" t="s">
        <v>152314</v>
      </c>
      <c r="B35487" s="2" t="s">
        <v>6203</v>
      </c>
      <c r="C35487" s="2" t="s">
        <v>6203</v>
      </c>
      <c r="D35487" s="2" t="s">
        <v>152315</v>
      </c>
      <c r="E35487" s="2" t="s">
        <v>152316</v>
      </c>
      <c r="F35487" s="2" t="s">
        <v>152317</v>
      </c>
      <c r="G35487" s="2"/>
      <c r="H35487" s="2"/>
    </row>
    <row r="35488" spans="1:8">
      <c r="A35488" s="2" t="s">
        <v>152318</v>
      </c>
      <c r="B35488" s="2" t="s">
        <v>6203</v>
      </c>
      <c r="C35488" s="2" t="s">
        <v>6203</v>
      </c>
      <c r="D35488" s="2" t="s">
        <v>152319</v>
      </c>
      <c r="E35488" s="2" t="s">
        <v>152320</v>
      </c>
      <c r="F35488" s="2" t="s">
        <v>152321</v>
      </c>
      <c r="G35488" s="2"/>
      <c r="H35488" s="2"/>
    </row>
    <row r="35489" spans="1:8">
      <c r="A35489" s="2" t="s">
        <v>152322</v>
      </c>
      <c r="B35489" s="2" t="s">
        <v>4530</v>
      </c>
      <c r="C35489" s="2" t="s">
        <v>4530</v>
      </c>
      <c r="D35489" s="2" t="s">
        <v>152323</v>
      </c>
      <c r="E35489" s="2" t="s">
        <v>152324</v>
      </c>
      <c r="F35489" s="2" t="s">
        <v>152325</v>
      </c>
      <c r="G35489" s="2"/>
      <c r="H35489" s="2"/>
    </row>
    <row r="35490" spans="1:8">
      <c r="A35490" s="2" t="s">
        <v>152326</v>
      </c>
      <c r="B35490" s="2" t="s">
        <v>4530</v>
      </c>
      <c r="C35490" s="2" t="s">
        <v>4530</v>
      </c>
      <c r="D35490" s="2" t="s">
        <v>152327</v>
      </c>
      <c r="E35490" s="2" t="s">
        <v>152328</v>
      </c>
      <c r="F35490" s="2" t="s">
        <v>152329</v>
      </c>
      <c r="G35490" s="2"/>
      <c r="H35490" s="2"/>
    </row>
    <row r="35491" spans="1:8">
      <c r="A35491" s="2" t="s">
        <v>152330</v>
      </c>
      <c r="B35491" s="2" t="s">
        <v>4530</v>
      </c>
      <c r="C35491" s="2" t="s">
        <v>4530</v>
      </c>
      <c r="D35491" s="2" t="s">
        <v>152331</v>
      </c>
      <c r="E35491" s="2" t="s">
        <v>152332</v>
      </c>
      <c r="F35491" s="2" t="s">
        <v>152333</v>
      </c>
      <c r="G35491" s="2"/>
      <c r="H35491" s="2"/>
    </row>
    <row r="35492" spans="1:8">
      <c r="A35492" s="2" t="s">
        <v>152334</v>
      </c>
      <c r="B35492" s="2" t="s">
        <v>4530</v>
      </c>
      <c r="C35492" s="2" t="s">
        <v>4530</v>
      </c>
      <c r="D35492" s="2" t="s">
        <v>152335</v>
      </c>
      <c r="E35492" s="2" t="s">
        <v>152336</v>
      </c>
      <c r="F35492" s="2" t="s">
        <v>152337</v>
      </c>
      <c r="G35492" s="2"/>
      <c r="H35492" s="2"/>
    </row>
    <row r="35493" spans="1:8">
      <c r="A35493" s="2" t="s">
        <v>152338</v>
      </c>
      <c r="B35493" s="2" t="s">
        <v>4530</v>
      </c>
      <c r="C35493" s="2" t="s">
        <v>4530</v>
      </c>
      <c r="D35493" s="2" t="s">
        <v>152339</v>
      </c>
      <c r="E35493" s="2" t="s">
        <v>152340</v>
      </c>
      <c r="F35493" s="2" t="s">
        <v>152341</v>
      </c>
      <c r="G35493" s="2"/>
      <c r="H35493" s="2"/>
    </row>
    <row r="35494" spans="1:8">
      <c r="A35494" s="2" t="s">
        <v>152342</v>
      </c>
      <c r="B35494" s="2" t="s">
        <v>4530</v>
      </c>
      <c r="C35494" s="2" t="s">
        <v>4530</v>
      </c>
      <c r="D35494" s="2" t="s">
        <v>152343</v>
      </c>
      <c r="E35494" s="2" t="s">
        <v>152344</v>
      </c>
      <c r="F35494" s="2" t="s">
        <v>152345</v>
      </c>
      <c r="G35494" s="2"/>
      <c r="H35494" s="2"/>
    </row>
    <row r="35495" spans="1:8">
      <c r="A35495" s="2" t="s">
        <v>152346</v>
      </c>
      <c r="B35495" s="2" t="s">
        <v>4530</v>
      </c>
      <c r="C35495" s="2" t="s">
        <v>4530</v>
      </c>
      <c r="D35495" s="2" t="s">
        <v>152347</v>
      </c>
      <c r="E35495" s="2" t="s">
        <v>152348</v>
      </c>
      <c r="F35495" s="2" t="s">
        <v>152349</v>
      </c>
      <c r="G35495" s="2"/>
      <c r="H35495" s="2"/>
    </row>
    <row r="35496" spans="1:8">
      <c r="A35496" s="2" t="s">
        <v>152350</v>
      </c>
      <c r="B35496" s="2" t="s">
        <v>4530</v>
      </c>
      <c r="C35496" s="2" t="s">
        <v>4530</v>
      </c>
      <c r="D35496" s="2" t="s">
        <v>152351</v>
      </c>
      <c r="E35496" s="2" t="s">
        <v>152352</v>
      </c>
      <c r="F35496" s="2" t="s">
        <v>152353</v>
      </c>
      <c r="G35496" s="2"/>
      <c r="H35496" s="2"/>
    </row>
    <row r="35497" spans="1:8">
      <c r="A35497" s="2" t="s">
        <v>152354</v>
      </c>
      <c r="B35497" s="2" t="s">
        <v>4530</v>
      </c>
      <c r="C35497" s="2" t="s">
        <v>4530</v>
      </c>
      <c r="D35497" s="2" t="s">
        <v>152355</v>
      </c>
      <c r="E35497" s="2" t="s">
        <v>152356</v>
      </c>
      <c r="F35497" s="2" t="s">
        <v>152357</v>
      </c>
      <c r="G35497" s="2"/>
      <c r="H35497" s="2"/>
    </row>
    <row r="35498" spans="1:8">
      <c r="A35498" s="2" t="s">
        <v>152358</v>
      </c>
      <c r="B35498" s="2" t="s">
        <v>4530</v>
      </c>
      <c r="C35498" s="2" t="s">
        <v>4530</v>
      </c>
      <c r="D35498" s="2" t="s">
        <v>152359</v>
      </c>
      <c r="E35498" s="2" t="s">
        <v>152360</v>
      </c>
      <c r="F35498" s="2" t="s">
        <v>152361</v>
      </c>
      <c r="G35498" s="2"/>
      <c r="H35498" s="2"/>
    </row>
    <row r="35499" spans="1:8">
      <c r="A35499" s="2" t="s">
        <v>152362</v>
      </c>
      <c r="B35499" s="2" t="s">
        <v>4530</v>
      </c>
      <c r="C35499" s="2" t="s">
        <v>4530</v>
      </c>
      <c r="D35499" s="2" t="s">
        <v>152363</v>
      </c>
      <c r="E35499" s="2" t="s">
        <v>152364</v>
      </c>
      <c r="F35499" s="2" t="s">
        <v>152365</v>
      </c>
      <c r="G35499" s="2"/>
      <c r="H35499" s="2"/>
    </row>
    <row r="35500" spans="1:8">
      <c r="A35500" s="2" t="s">
        <v>152366</v>
      </c>
      <c r="B35500" s="2" t="s">
        <v>6460</v>
      </c>
      <c r="C35500" s="2" t="s">
        <v>6460</v>
      </c>
      <c r="D35500" s="2" t="s">
        <v>152367</v>
      </c>
      <c r="E35500" s="2" t="s">
        <v>152368</v>
      </c>
      <c r="F35500" s="2" t="s">
        <v>152369</v>
      </c>
      <c r="G35500" s="2"/>
      <c r="H35500" s="2"/>
    </row>
    <row r="35501" spans="1:8">
      <c r="A35501" s="2" t="s">
        <v>152370</v>
      </c>
      <c r="B35501" s="2" t="s">
        <v>6460</v>
      </c>
      <c r="C35501" s="2" t="s">
        <v>6460</v>
      </c>
      <c r="D35501" s="2" t="s">
        <v>152371</v>
      </c>
      <c r="E35501" s="2" t="s">
        <v>152372</v>
      </c>
      <c r="F35501" s="2" t="s">
        <v>152373</v>
      </c>
      <c r="G35501" s="2"/>
      <c r="H35501" s="2"/>
    </row>
    <row r="35502" spans="1:8">
      <c r="A35502" s="2" t="s">
        <v>152374</v>
      </c>
      <c r="B35502" s="2" t="s">
        <v>6460</v>
      </c>
      <c r="C35502" s="2" t="s">
        <v>6460</v>
      </c>
      <c r="D35502" s="2" t="s">
        <v>152375</v>
      </c>
      <c r="E35502" s="2" t="s">
        <v>152376</v>
      </c>
      <c r="F35502" s="2" t="s">
        <v>152377</v>
      </c>
      <c r="G35502" s="2"/>
      <c r="H35502" s="2"/>
    </row>
    <row r="35503" spans="1:8">
      <c r="A35503" s="2" t="s">
        <v>152378</v>
      </c>
      <c r="B35503" s="2" t="s">
        <v>6460</v>
      </c>
      <c r="C35503" s="2" t="s">
        <v>6460</v>
      </c>
      <c r="D35503" s="2" t="s">
        <v>152379</v>
      </c>
      <c r="E35503" s="2" t="s">
        <v>152380</v>
      </c>
      <c r="F35503" s="2" t="s">
        <v>152381</v>
      </c>
      <c r="G35503" s="2"/>
      <c r="H35503" s="2"/>
    </row>
    <row r="35504" spans="1:8">
      <c r="A35504" s="2" t="s">
        <v>152382</v>
      </c>
      <c r="B35504" s="2" t="s">
        <v>6460</v>
      </c>
      <c r="C35504" s="2" t="s">
        <v>6460</v>
      </c>
      <c r="D35504" s="2" t="s">
        <v>152383</v>
      </c>
      <c r="E35504" s="2" t="s">
        <v>152384</v>
      </c>
      <c r="F35504" s="2" t="s">
        <v>152385</v>
      </c>
      <c r="G35504" s="2"/>
      <c r="H35504" s="2"/>
    </row>
    <row r="35505" spans="1:8">
      <c r="A35505" s="2" t="s">
        <v>152386</v>
      </c>
      <c r="B35505" s="2" t="s">
        <v>6460</v>
      </c>
      <c r="C35505" s="2" t="s">
        <v>6460</v>
      </c>
      <c r="D35505" s="2" t="s">
        <v>152387</v>
      </c>
      <c r="E35505" s="2" t="s">
        <v>152388</v>
      </c>
      <c r="F35505" s="2" t="s">
        <v>152389</v>
      </c>
      <c r="G35505" s="2"/>
      <c r="H35505" s="2"/>
    </row>
    <row r="35506" spans="1:8">
      <c r="A35506" s="2" t="s">
        <v>152390</v>
      </c>
      <c r="B35506" s="2" t="s">
        <v>6460</v>
      </c>
      <c r="C35506" s="2" t="s">
        <v>6460</v>
      </c>
      <c r="D35506" s="2" t="s">
        <v>152391</v>
      </c>
      <c r="E35506" s="2" t="s">
        <v>152392</v>
      </c>
      <c r="F35506" s="2" t="s">
        <v>152393</v>
      </c>
      <c r="G35506" s="2"/>
      <c r="H35506" s="2"/>
    </row>
    <row r="35507" spans="1:8">
      <c r="A35507" s="2" t="s">
        <v>152394</v>
      </c>
      <c r="B35507" s="2" t="s">
        <v>6460</v>
      </c>
      <c r="C35507" s="2" t="s">
        <v>6460</v>
      </c>
      <c r="D35507" s="2" t="s">
        <v>152395</v>
      </c>
      <c r="E35507" s="2" t="s">
        <v>152396</v>
      </c>
      <c r="F35507" s="2" t="s">
        <v>152397</v>
      </c>
      <c r="G35507" s="2"/>
      <c r="H35507" s="2"/>
    </row>
    <row r="35508" spans="1:8">
      <c r="A35508" s="2" t="s">
        <v>152398</v>
      </c>
      <c r="B35508" s="2" t="s">
        <v>5386</v>
      </c>
      <c r="C35508" s="2" t="s">
        <v>5386</v>
      </c>
      <c r="D35508" s="2" t="s">
        <v>152399</v>
      </c>
      <c r="E35508" s="2" t="s">
        <v>152400</v>
      </c>
      <c r="F35508" s="2" t="s">
        <v>152401</v>
      </c>
      <c r="G35508" s="2"/>
      <c r="H35508" s="2"/>
    </row>
    <row r="35509" spans="1:8">
      <c r="A35509" s="2" t="s">
        <v>152402</v>
      </c>
      <c r="B35509" s="2" t="s">
        <v>5386</v>
      </c>
      <c r="C35509" s="2" t="s">
        <v>5386</v>
      </c>
      <c r="D35509" s="2" t="s">
        <v>152403</v>
      </c>
      <c r="E35509" s="2" t="s">
        <v>152404</v>
      </c>
      <c r="F35509" s="2" t="s">
        <v>152405</v>
      </c>
      <c r="G35509" s="2"/>
      <c r="H35509" s="2"/>
    </row>
    <row r="35510" spans="1:8">
      <c r="A35510" s="2" t="s">
        <v>152406</v>
      </c>
      <c r="B35510" s="2" t="s">
        <v>5386</v>
      </c>
      <c r="C35510" s="2" t="s">
        <v>5386</v>
      </c>
      <c r="D35510" s="2" t="s">
        <v>152407</v>
      </c>
      <c r="E35510" s="2" t="s">
        <v>152408</v>
      </c>
      <c r="F35510" s="2" t="s">
        <v>152409</v>
      </c>
      <c r="G35510" s="2"/>
      <c r="H35510" s="2"/>
    </row>
    <row r="35511" spans="1:8">
      <c r="A35511" s="2" t="s">
        <v>152410</v>
      </c>
      <c r="B35511" s="2" t="s">
        <v>5386</v>
      </c>
      <c r="C35511" s="2" t="s">
        <v>5386</v>
      </c>
      <c r="D35511" s="2" t="s">
        <v>152411</v>
      </c>
      <c r="E35511" s="2" t="s">
        <v>152412</v>
      </c>
      <c r="F35511" s="2" t="s">
        <v>152413</v>
      </c>
      <c r="G35511" s="2"/>
      <c r="H35511" s="2"/>
    </row>
    <row r="35512" spans="1:8">
      <c r="A35512" s="2" t="s">
        <v>152414</v>
      </c>
      <c r="B35512" s="2" t="s">
        <v>5386</v>
      </c>
      <c r="C35512" s="2" t="s">
        <v>5386</v>
      </c>
      <c r="D35512" s="2" t="s">
        <v>152415</v>
      </c>
      <c r="E35512" s="2" t="s">
        <v>152416</v>
      </c>
      <c r="F35512" s="2" t="s">
        <v>152417</v>
      </c>
      <c r="G35512" s="2"/>
      <c r="H35512" s="2"/>
    </row>
    <row r="35513" spans="1:8">
      <c r="A35513" s="2" t="s">
        <v>152418</v>
      </c>
      <c r="B35513" s="2" t="s">
        <v>5386</v>
      </c>
      <c r="C35513" s="2" t="s">
        <v>5386</v>
      </c>
      <c r="D35513" s="2" t="s">
        <v>152419</v>
      </c>
      <c r="E35513" s="2" t="s">
        <v>152420</v>
      </c>
      <c r="F35513" s="2" t="s">
        <v>152421</v>
      </c>
      <c r="G35513" s="2"/>
      <c r="H35513" s="2"/>
    </row>
    <row r="35514" spans="1:8">
      <c r="A35514" s="2" t="s">
        <v>152422</v>
      </c>
      <c r="B35514" s="2" t="s">
        <v>5386</v>
      </c>
      <c r="C35514" s="2" t="s">
        <v>5386</v>
      </c>
      <c r="D35514" s="2" t="s">
        <v>152423</v>
      </c>
      <c r="E35514" s="2" t="s">
        <v>152424</v>
      </c>
      <c r="F35514" s="2" t="s">
        <v>152425</v>
      </c>
      <c r="G35514" s="2"/>
      <c r="H35514" s="2"/>
    </row>
    <row r="35515" spans="1:8">
      <c r="A35515" s="2" t="s">
        <v>152426</v>
      </c>
      <c r="B35515" s="2" t="s">
        <v>5386</v>
      </c>
      <c r="C35515" s="2" t="s">
        <v>5386</v>
      </c>
      <c r="D35515" s="2" t="s">
        <v>152427</v>
      </c>
      <c r="E35515" s="2" t="s">
        <v>152428</v>
      </c>
      <c r="F35515" s="2" t="s">
        <v>152429</v>
      </c>
      <c r="G35515" s="2"/>
      <c r="H35515" s="2"/>
    </row>
    <row r="35516" spans="1:8">
      <c r="A35516" s="2" t="s">
        <v>152430</v>
      </c>
      <c r="B35516" s="2" t="s">
        <v>2375</v>
      </c>
      <c r="C35516" s="2" t="s">
        <v>2375</v>
      </c>
      <c r="D35516" s="2" t="s">
        <v>152431</v>
      </c>
      <c r="E35516" s="2" t="s">
        <v>152432</v>
      </c>
      <c r="F35516" s="2" t="s">
        <v>152433</v>
      </c>
      <c r="G35516" s="2"/>
      <c r="H35516" s="2"/>
    </row>
    <row r="35517" spans="1:8">
      <c r="A35517" s="2" t="s">
        <v>152434</v>
      </c>
      <c r="B35517" s="2" t="s">
        <v>2375</v>
      </c>
      <c r="C35517" s="2" t="s">
        <v>2375</v>
      </c>
      <c r="D35517" s="2" t="s">
        <v>152435</v>
      </c>
      <c r="E35517" s="2" t="s">
        <v>152436</v>
      </c>
      <c r="F35517" s="2" t="s">
        <v>152437</v>
      </c>
      <c r="G35517" s="2"/>
      <c r="H35517" s="2"/>
    </row>
    <row r="35518" spans="1:8">
      <c r="A35518" s="2" t="s">
        <v>152438</v>
      </c>
      <c r="B35518" s="2" t="s">
        <v>2375</v>
      </c>
      <c r="C35518" s="2" t="s">
        <v>2375</v>
      </c>
      <c r="D35518" s="2" t="s">
        <v>152439</v>
      </c>
      <c r="E35518" s="2" t="s">
        <v>152440</v>
      </c>
      <c r="F35518" s="2" t="s">
        <v>152441</v>
      </c>
      <c r="G35518" s="2"/>
      <c r="H35518" s="2"/>
    </row>
    <row r="35519" spans="1:8">
      <c r="A35519" s="2" t="s">
        <v>152442</v>
      </c>
      <c r="B35519" s="2" t="s">
        <v>2375</v>
      </c>
      <c r="C35519" s="2" t="s">
        <v>2375</v>
      </c>
      <c r="D35519" s="2" t="s">
        <v>152443</v>
      </c>
      <c r="E35519" s="2" t="s">
        <v>152444</v>
      </c>
      <c r="F35519" s="2" t="s">
        <v>152445</v>
      </c>
      <c r="G35519" s="2"/>
      <c r="H35519" s="2"/>
    </row>
    <row r="35520" spans="1:8">
      <c r="A35520" s="2" t="s">
        <v>152446</v>
      </c>
      <c r="B35520" s="2" t="s">
        <v>2375</v>
      </c>
      <c r="C35520" s="2" t="s">
        <v>2375</v>
      </c>
      <c r="D35520" s="2" t="s">
        <v>152447</v>
      </c>
      <c r="E35520" s="2" t="s">
        <v>152448</v>
      </c>
      <c r="F35520" s="2" t="s">
        <v>152449</v>
      </c>
      <c r="G35520" s="2"/>
      <c r="H35520" s="2"/>
    </row>
    <row r="35521" spans="1:8">
      <c r="A35521" s="2" t="s">
        <v>152450</v>
      </c>
      <c r="B35521" s="2" t="s">
        <v>2375</v>
      </c>
      <c r="C35521" s="2" t="s">
        <v>2375</v>
      </c>
      <c r="D35521" s="2" t="s">
        <v>152451</v>
      </c>
      <c r="E35521" s="2" t="s">
        <v>152452</v>
      </c>
      <c r="F35521" s="2" t="s">
        <v>152453</v>
      </c>
      <c r="G35521" s="2"/>
      <c r="H35521" s="2"/>
    </row>
    <row r="35522" spans="1:8">
      <c r="A35522" s="2" t="s">
        <v>152454</v>
      </c>
      <c r="B35522" s="2" t="s">
        <v>2375</v>
      </c>
      <c r="C35522" s="2" t="s">
        <v>2375</v>
      </c>
      <c r="D35522" s="2" t="s">
        <v>152455</v>
      </c>
      <c r="E35522" s="2" t="s">
        <v>152456</v>
      </c>
      <c r="F35522" s="2" t="s">
        <v>152457</v>
      </c>
      <c r="G35522" s="2"/>
      <c r="H35522" s="2"/>
    </row>
    <row r="35523" spans="1:8">
      <c r="A35523" s="2" t="s">
        <v>152458</v>
      </c>
      <c r="B35523" s="2" t="s">
        <v>2375</v>
      </c>
      <c r="C35523" s="2" t="s">
        <v>2375</v>
      </c>
      <c r="D35523" s="2" t="s">
        <v>152459</v>
      </c>
      <c r="E35523" s="2" t="s">
        <v>152460</v>
      </c>
      <c r="F35523" s="2" t="s">
        <v>152461</v>
      </c>
      <c r="G35523" s="2"/>
      <c r="H35523" s="2"/>
    </row>
    <row r="35524" spans="1:8">
      <c r="A35524" s="2" t="s">
        <v>152462</v>
      </c>
      <c r="B35524" s="2" t="s">
        <v>2375</v>
      </c>
      <c r="C35524" s="2" t="s">
        <v>2375</v>
      </c>
      <c r="D35524" s="2" t="s">
        <v>152463</v>
      </c>
      <c r="E35524" s="2" t="s">
        <v>152464</v>
      </c>
      <c r="F35524" s="2" t="s">
        <v>152465</v>
      </c>
      <c r="G35524" s="2"/>
      <c r="H35524" s="2"/>
    </row>
    <row r="35525" spans="1:8">
      <c r="A35525" s="2" t="s">
        <v>152466</v>
      </c>
      <c r="B35525" s="2" t="s">
        <v>2375</v>
      </c>
      <c r="C35525" s="2" t="s">
        <v>2375</v>
      </c>
      <c r="D35525" s="2" t="s">
        <v>152467</v>
      </c>
      <c r="E35525" s="2" t="s">
        <v>152468</v>
      </c>
      <c r="F35525" s="2" t="s">
        <v>152469</v>
      </c>
      <c r="G35525" s="2"/>
      <c r="H35525" s="2"/>
    </row>
    <row r="35526" spans="1:8">
      <c r="A35526" s="2" t="s">
        <v>152470</v>
      </c>
      <c r="B35526" s="2" t="s">
        <v>2375</v>
      </c>
      <c r="C35526" s="2" t="s">
        <v>2375</v>
      </c>
      <c r="D35526" s="2" t="s">
        <v>152471</v>
      </c>
      <c r="E35526" s="2" t="s">
        <v>152472</v>
      </c>
      <c r="F35526" s="2" t="s">
        <v>152473</v>
      </c>
      <c r="G35526" s="2"/>
      <c r="H35526" s="2"/>
    </row>
    <row r="35527" spans="1:8">
      <c r="A35527" s="2" t="s">
        <v>152474</v>
      </c>
      <c r="B35527" s="2" t="s">
        <v>2375</v>
      </c>
      <c r="C35527" s="2" t="s">
        <v>2375</v>
      </c>
      <c r="D35527" s="2" t="s">
        <v>152475</v>
      </c>
      <c r="E35527" s="2" t="s">
        <v>152476</v>
      </c>
      <c r="F35527" s="2" t="s">
        <v>152477</v>
      </c>
      <c r="G35527" s="2"/>
      <c r="H35527" s="2"/>
    </row>
    <row r="35528" spans="1:8">
      <c r="A35528" s="2" t="s">
        <v>152478</v>
      </c>
      <c r="B35528" s="2" t="s">
        <v>2755</v>
      </c>
      <c r="C35528" s="2" t="s">
        <v>2755</v>
      </c>
      <c r="D35528" s="2" t="s">
        <v>152479</v>
      </c>
      <c r="E35528" s="2" t="s">
        <v>152480</v>
      </c>
      <c r="F35528" s="2" t="s">
        <v>152481</v>
      </c>
      <c r="G35528" s="2"/>
      <c r="H35528" s="2"/>
    </row>
    <row r="35529" spans="1:8">
      <c r="A35529" s="2" t="s">
        <v>152482</v>
      </c>
      <c r="B35529" s="2" t="s">
        <v>2755</v>
      </c>
      <c r="C35529" s="2" t="s">
        <v>2755</v>
      </c>
      <c r="D35529" s="2" t="s">
        <v>152483</v>
      </c>
      <c r="E35529" s="2" t="s">
        <v>152484</v>
      </c>
      <c r="F35529" s="2" t="s">
        <v>152485</v>
      </c>
      <c r="G35529" s="2"/>
      <c r="H35529" s="2"/>
    </row>
    <row r="35530" spans="1:8">
      <c r="A35530" s="2" t="s">
        <v>152486</v>
      </c>
      <c r="B35530" s="2" t="s">
        <v>2755</v>
      </c>
      <c r="C35530" s="2" t="s">
        <v>2755</v>
      </c>
      <c r="D35530" s="2" t="s">
        <v>152487</v>
      </c>
      <c r="E35530" s="2" t="s">
        <v>152488</v>
      </c>
      <c r="F35530" s="2" t="s">
        <v>152489</v>
      </c>
      <c r="G35530" s="2"/>
      <c r="H35530" s="2"/>
    </row>
    <row r="35531" spans="1:8">
      <c r="A35531" s="2" t="s">
        <v>152490</v>
      </c>
      <c r="B35531" s="2" t="s">
        <v>2755</v>
      </c>
      <c r="C35531" s="2" t="s">
        <v>2755</v>
      </c>
      <c r="D35531" s="2" t="s">
        <v>152491</v>
      </c>
      <c r="E35531" s="2" t="s">
        <v>152492</v>
      </c>
      <c r="F35531" s="2" t="s">
        <v>152493</v>
      </c>
      <c r="G35531" s="2"/>
      <c r="H35531" s="2"/>
    </row>
    <row r="35532" spans="1:8">
      <c r="A35532" s="2" t="s">
        <v>152494</v>
      </c>
      <c r="B35532" s="2" t="s">
        <v>2755</v>
      </c>
      <c r="C35532" s="2" t="s">
        <v>2755</v>
      </c>
      <c r="D35532" s="2" t="s">
        <v>152495</v>
      </c>
      <c r="E35532" s="2" t="s">
        <v>152496</v>
      </c>
      <c r="F35532" s="2" t="s">
        <v>152497</v>
      </c>
      <c r="G35532" s="2"/>
      <c r="H35532" s="2"/>
    </row>
    <row r="35533" spans="1:8">
      <c r="A35533" s="2" t="s">
        <v>152498</v>
      </c>
      <c r="B35533" s="2" t="s">
        <v>2755</v>
      </c>
      <c r="C35533" s="2" t="s">
        <v>2755</v>
      </c>
      <c r="D35533" s="2" t="s">
        <v>152499</v>
      </c>
      <c r="E35533" s="2" t="s">
        <v>152500</v>
      </c>
      <c r="F35533" s="2" t="s">
        <v>152501</v>
      </c>
      <c r="G35533" s="2"/>
      <c r="H35533" s="2"/>
    </row>
    <row r="35534" spans="1:8">
      <c r="A35534" s="2" t="s">
        <v>152502</v>
      </c>
      <c r="B35534" s="2" t="s">
        <v>2755</v>
      </c>
      <c r="C35534" s="2" t="s">
        <v>2755</v>
      </c>
      <c r="D35534" s="2" t="s">
        <v>152503</v>
      </c>
      <c r="E35534" s="2" t="s">
        <v>152504</v>
      </c>
      <c r="F35534" s="2" t="s">
        <v>152505</v>
      </c>
      <c r="G35534" s="2"/>
      <c r="H35534" s="2"/>
    </row>
    <row r="35535" spans="1:8">
      <c r="A35535" s="2" t="s">
        <v>152506</v>
      </c>
      <c r="B35535" s="2" t="s">
        <v>2755</v>
      </c>
      <c r="C35535" s="2" t="s">
        <v>2755</v>
      </c>
      <c r="D35535" s="2" t="s">
        <v>152507</v>
      </c>
      <c r="E35535" s="2" t="s">
        <v>152508</v>
      </c>
      <c r="F35535" s="2" t="s">
        <v>152509</v>
      </c>
      <c r="G35535" s="2"/>
      <c r="H35535" s="2"/>
    </row>
    <row r="35536" spans="1:8">
      <c r="A35536" s="2" t="s">
        <v>152510</v>
      </c>
      <c r="B35536" s="2" t="s">
        <v>2755</v>
      </c>
      <c r="C35536" s="2" t="s">
        <v>2755</v>
      </c>
      <c r="D35536" s="2" t="s">
        <v>152511</v>
      </c>
      <c r="E35536" s="2" t="s">
        <v>152512</v>
      </c>
      <c r="F35536" s="2" t="s">
        <v>152513</v>
      </c>
      <c r="G35536" s="2"/>
      <c r="H35536" s="2"/>
    </row>
    <row r="35537" spans="1:8">
      <c r="A35537" s="2" t="s">
        <v>152514</v>
      </c>
      <c r="B35537" s="2" t="s">
        <v>2755</v>
      </c>
      <c r="C35537" s="2" t="s">
        <v>2755</v>
      </c>
      <c r="D35537" s="2" t="s">
        <v>152515</v>
      </c>
      <c r="E35537" s="2" t="s">
        <v>152516</v>
      </c>
      <c r="F35537" s="2" t="s">
        <v>152517</v>
      </c>
      <c r="G35537" s="2"/>
      <c r="H35537" s="2"/>
    </row>
    <row r="35538" spans="1:8">
      <c r="A35538" s="2" t="s">
        <v>152518</v>
      </c>
      <c r="B35538" s="2" t="s">
        <v>201</v>
      </c>
      <c r="C35538" s="2" t="s">
        <v>201</v>
      </c>
      <c r="D35538" s="2" t="s">
        <v>152519</v>
      </c>
      <c r="E35538" s="2" t="s">
        <v>152520</v>
      </c>
      <c r="F35538" s="2" t="s">
        <v>152521</v>
      </c>
      <c r="G35538" s="2"/>
      <c r="H35538" s="2"/>
    </row>
    <row r="35539" spans="1:8">
      <c r="A35539" s="2" t="s">
        <v>152522</v>
      </c>
      <c r="B35539" s="2" t="s">
        <v>201</v>
      </c>
      <c r="C35539" s="2" t="s">
        <v>201</v>
      </c>
      <c r="D35539" s="2" t="s">
        <v>152523</v>
      </c>
      <c r="E35539" s="2" t="s">
        <v>152524</v>
      </c>
      <c r="F35539" s="2" t="s">
        <v>152525</v>
      </c>
      <c r="G35539" s="2"/>
      <c r="H35539" s="2"/>
    </row>
    <row r="35540" spans="1:8">
      <c r="A35540" s="2" t="s">
        <v>152526</v>
      </c>
      <c r="B35540" s="2" t="s">
        <v>948</v>
      </c>
      <c r="C35540" s="2" t="s">
        <v>948</v>
      </c>
      <c r="D35540" s="2" t="s">
        <v>152527</v>
      </c>
      <c r="E35540" s="2" t="s">
        <v>152528</v>
      </c>
      <c r="F35540" s="2" t="s">
        <v>152529</v>
      </c>
      <c r="G35540" s="2"/>
      <c r="H35540" s="2"/>
    </row>
    <row r="35541" spans="1:8">
      <c r="A35541" s="2" t="s">
        <v>152530</v>
      </c>
      <c r="B35541" s="2" t="s">
        <v>948</v>
      </c>
      <c r="C35541" s="2" t="s">
        <v>948</v>
      </c>
      <c r="D35541" s="2" t="s">
        <v>152531</v>
      </c>
      <c r="E35541" s="2" t="s">
        <v>152532</v>
      </c>
      <c r="F35541" s="2" t="s">
        <v>152533</v>
      </c>
      <c r="G35541" s="2"/>
      <c r="H35541" s="2"/>
    </row>
    <row r="35542" spans="1:8">
      <c r="A35542" s="2" t="s">
        <v>152534</v>
      </c>
      <c r="B35542" s="2" t="s">
        <v>948</v>
      </c>
      <c r="C35542" s="2" t="s">
        <v>948</v>
      </c>
      <c r="D35542" s="2" t="s">
        <v>152535</v>
      </c>
      <c r="E35542" s="2" t="s">
        <v>152536</v>
      </c>
      <c r="F35542" s="2" t="s">
        <v>152537</v>
      </c>
      <c r="G35542" s="2"/>
      <c r="H35542" s="2"/>
    </row>
    <row r="35543" spans="1:8">
      <c r="A35543" s="2" t="s">
        <v>152538</v>
      </c>
      <c r="B35543" s="2" t="s">
        <v>948</v>
      </c>
      <c r="C35543" s="2" t="s">
        <v>948</v>
      </c>
      <c r="D35543" s="2" t="s">
        <v>152539</v>
      </c>
      <c r="E35543" s="2" t="s">
        <v>152540</v>
      </c>
      <c r="F35543" s="2" t="s">
        <v>152541</v>
      </c>
      <c r="G35543" s="2"/>
      <c r="H35543" s="2"/>
    </row>
    <row r="35544" spans="1:8">
      <c r="A35544" s="2" t="s">
        <v>152542</v>
      </c>
      <c r="B35544" s="2" t="s">
        <v>948</v>
      </c>
      <c r="C35544" s="2" t="s">
        <v>948</v>
      </c>
      <c r="D35544" s="2" t="s">
        <v>152543</v>
      </c>
      <c r="E35544" s="2" t="s">
        <v>152544</v>
      </c>
      <c r="F35544" s="2" t="s">
        <v>152545</v>
      </c>
      <c r="G35544" s="2"/>
      <c r="H35544" s="2"/>
    </row>
    <row r="35545" spans="1:8">
      <c r="A35545" s="2" t="s">
        <v>152546</v>
      </c>
      <c r="B35545" s="2" t="s">
        <v>7714</v>
      </c>
      <c r="C35545" s="2" t="s">
        <v>7714</v>
      </c>
      <c r="D35545" s="2" t="s">
        <v>152547</v>
      </c>
      <c r="E35545" s="2" t="s">
        <v>152548</v>
      </c>
      <c r="F35545" s="2" t="s">
        <v>152549</v>
      </c>
      <c r="G35545" s="2"/>
      <c r="H35545" s="2"/>
    </row>
    <row r="35546" spans="1:8">
      <c r="A35546" s="2" t="s">
        <v>152550</v>
      </c>
      <c r="B35546" s="2" t="s">
        <v>7714</v>
      </c>
      <c r="C35546" s="2" t="s">
        <v>7714</v>
      </c>
      <c r="D35546" s="2" t="s">
        <v>152551</v>
      </c>
      <c r="E35546" s="2" t="s">
        <v>152552</v>
      </c>
      <c r="F35546" s="2" t="s">
        <v>152553</v>
      </c>
      <c r="G35546" s="2"/>
      <c r="H35546" s="2"/>
    </row>
    <row r="35547" spans="1:8">
      <c r="A35547" s="2" t="s">
        <v>152554</v>
      </c>
      <c r="B35547" s="2" t="s">
        <v>7714</v>
      </c>
      <c r="C35547" s="2" t="s">
        <v>7714</v>
      </c>
      <c r="D35547" s="2" t="s">
        <v>152555</v>
      </c>
      <c r="E35547" s="2" t="s">
        <v>152556</v>
      </c>
      <c r="F35547" s="2" t="s">
        <v>152557</v>
      </c>
      <c r="G35547" s="2"/>
      <c r="H35547" s="2"/>
    </row>
    <row r="35548" spans="1:8">
      <c r="A35548" s="2" t="s">
        <v>152558</v>
      </c>
      <c r="B35548" s="2" t="s">
        <v>7714</v>
      </c>
      <c r="C35548" s="2" t="s">
        <v>7714</v>
      </c>
      <c r="D35548" s="2" t="s">
        <v>152559</v>
      </c>
      <c r="E35548" s="2" t="s">
        <v>152560</v>
      </c>
      <c r="F35548" s="2" t="s">
        <v>152561</v>
      </c>
      <c r="G35548" s="2"/>
      <c r="H35548" s="2"/>
    </row>
    <row r="35549" spans="1:8">
      <c r="A35549" s="2" t="s">
        <v>152562</v>
      </c>
      <c r="B35549" s="2" t="s">
        <v>7714</v>
      </c>
      <c r="C35549" s="2" t="s">
        <v>7714</v>
      </c>
      <c r="D35549" s="2" t="s">
        <v>152563</v>
      </c>
      <c r="E35549" s="2" t="s">
        <v>152564</v>
      </c>
      <c r="F35549" s="2" t="s">
        <v>152565</v>
      </c>
      <c r="G35549" s="2"/>
      <c r="H35549" s="2"/>
    </row>
    <row r="35550" spans="1:8">
      <c r="A35550" s="2" t="s">
        <v>152566</v>
      </c>
      <c r="B35550" s="2" t="s">
        <v>7714</v>
      </c>
      <c r="C35550" s="2" t="s">
        <v>7714</v>
      </c>
      <c r="D35550" s="2" t="s">
        <v>152567</v>
      </c>
      <c r="E35550" s="2" t="s">
        <v>152568</v>
      </c>
      <c r="F35550" s="2" t="s">
        <v>152569</v>
      </c>
      <c r="G35550" s="2"/>
      <c r="H35550" s="2"/>
    </row>
    <row r="35551" spans="1:8">
      <c r="A35551" s="2" t="s">
        <v>152570</v>
      </c>
      <c r="B35551" s="2" t="s">
        <v>7714</v>
      </c>
      <c r="C35551" s="2" t="s">
        <v>7714</v>
      </c>
      <c r="D35551" s="2" t="s">
        <v>152571</v>
      </c>
      <c r="E35551" s="2" t="s">
        <v>152572</v>
      </c>
      <c r="F35551" s="2" t="s">
        <v>152573</v>
      </c>
      <c r="G35551" s="2"/>
      <c r="H35551" s="2"/>
    </row>
    <row r="35552" spans="1:8">
      <c r="A35552" s="2" t="s">
        <v>152574</v>
      </c>
      <c r="B35552" s="2" t="s">
        <v>5294</v>
      </c>
      <c r="C35552" s="2" t="s">
        <v>5294</v>
      </c>
      <c r="D35552" s="2" t="s">
        <v>152575</v>
      </c>
      <c r="E35552" s="2" t="s">
        <v>152576</v>
      </c>
      <c r="F35552" s="2" t="s">
        <v>152577</v>
      </c>
      <c r="G35552" s="2"/>
      <c r="H35552" s="2"/>
    </row>
    <row r="35553" spans="1:8">
      <c r="A35553" s="2" t="s">
        <v>152578</v>
      </c>
      <c r="B35553" s="2" t="s">
        <v>5294</v>
      </c>
      <c r="C35553" s="2" t="s">
        <v>5294</v>
      </c>
      <c r="D35553" s="2" t="s">
        <v>152579</v>
      </c>
      <c r="E35553" s="2" t="s">
        <v>152580</v>
      </c>
      <c r="F35553" s="2" t="s">
        <v>152581</v>
      </c>
      <c r="G35553" s="2"/>
      <c r="H35553" s="2"/>
    </row>
    <row r="35554" spans="1:8">
      <c r="A35554" s="2" t="s">
        <v>152582</v>
      </c>
      <c r="B35554" s="2" t="s">
        <v>5294</v>
      </c>
      <c r="C35554" s="2" t="s">
        <v>5294</v>
      </c>
      <c r="D35554" s="2" t="s">
        <v>152583</v>
      </c>
      <c r="E35554" s="2" t="s">
        <v>152584</v>
      </c>
      <c r="F35554" s="2" t="s">
        <v>152585</v>
      </c>
      <c r="G35554" s="2"/>
      <c r="H35554" s="2"/>
    </row>
    <row r="35555" spans="1:8">
      <c r="A35555" s="2" t="s">
        <v>152586</v>
      </c>
      <c r="B35555" s="2" t="s">
        <v>5294</v>
      </c>
      <c r="C35555" s="2" t="s">
        <v>5294</v>
      </c>
      <c r="D35555" s="2" t="s">
        <v>152587</v>
      </c>
      <c r="E35555" s="2" t="s">
        <v>152588</v>
      </c>
      <c r="F35555" s="2" t="s">
        <v>152589</v>
      </c>
      <c r="G35555" s="2"/>
      <c r="H35555" s="2"/>
    </row>
    <row r="35556" spans="1:8">
      <c r="A35556" s="2" t="s">
        <v>152590</v>
      </c>
      <c r="B35556" s="2" t="s">
        <v>5294</v>
      </c>
      <c r="C35556" s="2" t="s">
        <v>5294</v>
      </c>
      <c r="D35556" s="2" t="s">
        <v>152591</v>
      </c>
      <c r="E35556" s="2" t="s">
        <v>152592</v>
      </c>
      <c r="F35556" s="2" t="s">
        <v>152593</v>
      </c>
      <c r="G35556" s="2"/>
      <c r="H35556" s="2"/>
    </row>
    <row r="35557" spans="1:8">
      <c r="A35557" s="2" t="s">
        <v>152594</v>
      </c>
      <c r="B35557" s="2" t="s">
        <v>5294</v>
      </c>
      <c r="C35557" s="2" t="s">
        <v>5294</v>
      </c>
      <c r="D35557" s="2" t="s">
        <v>152595</v>
      </c>
      <c r="E35557" s="2" t="s">
        <v>152596</v>
      </c>
      <c r="F35557" s="2" t="s">
        <v>152597</v>
      </c>
      <c r="G35557" s="2"/>
      <c r="H35557" s="2"/>
    </row>
    <row r="35558" spans="1:8">
      <c r="A35558" s="2" t="s">
        <v>152598</v>
      </c>
      <c r="B35558" s="2" t="s">
        <v>9322</v>
      </c>
      <c r="C35558" s="2" t="s">
        <v>9322</v>
      </c>
      <c r="D35558" s="2" t="s">
        <v>152599</v>
      </c>
      <c r="E35558" s="2" t="s">
        <v>152600</v>
      </c>
      <c r="F35558" s="2" t="s">
        <v>152601</v>
      </c>
      <c r="G35558" s="2"/>
      <c r="H35558" s="2"/>
    </row>
    <row r="35559" spans="1:8">
      <c r="A35559" s="2" t="s">
        <v>152602</v>
      </c>
      <c r="B35559" s="2" t="s">
        <v>9322</v>
      </c>
      <c r="C35559" s="2" t="s">
        <v>9322</v>
      </c>
      <c r="D35559" s="2" t="s">
        <v>152603</v>
      </c>
      <c r="E35559" s="2" t="s">
        <v>152604</v>
      </c>
      <c r="F35559" s="2" t="s">
        <v>152605</v>
      </c>
      <c r="G35559" s="2"/>
      <c r="H35559" s="2"/>
    </row>
    <row r="35560" spans="1:8">
      <c r="A35560" s="2" t="s">
        <v>152606</v>
      </c>
      <c r="B35560" s="2" t="s">
        <v>9322</v>
      </c>
      <c r="C35560" s="2" t="s">
        <v>9322</v>
      </c>
      <c r="D35560" s="2" t="s">
        <v>152607</v>
      </c>
      <c r="E35560" s="2" t="s">
        <v>152608</v>
      </c>
      <c r="F35560" s="2" t="s">
        <v>152609</v>
      </c>
      <c r="G35560" s="2"/>
      <c r="H35560" s="2"/>
    </row>
    <row r="35561" spans="1:8">
      <c r="A35561" s="2" t="s">
        <v>152610</v>
      </c>
      <c r="B35561" s="2" t="s">
        <v>5798</v>
      </c>
      <c r="C35561" s="2" t="s">
        <v>5798</v>
      </c>
      <c r="D35561" s="2" t="s">
        <v>152611</v>
      </c>
      <c r="E35561" s="2" t="s">
        <v>152612</v>
      </c>
      <c r="F35561" s="2" t="s">
        <v>152613</v>
      </c>
      <c r="G35561" s="2"/>
      <c r="H35561" s="2"/>
    </row>
    <row r="35562" spans="1:8">
      <c r="A35562" s="2" t="s">
        <v>152614</v>
      </c>
      <c r="B35562" s="2" t="s">
        <v>5798</v>
      </c>
      <c r="C35562" s="2" t="s">
        <v>5798</v>
      </c>
      <c r="D35562" s="2" t="s">
        <v>152615</v>
      </c>
      <c r="E35562" s="2" t="s">
        <v>152616</v>
      </c>
      <c r="F35562" s="2" t="s">
        <v>152617</v>
      </c>
      <c r="G35562" s="2"/>
      <c r="H35562" s="2"/>
    </row>
    <row r="35563" spans="1:8">
      <c r="A35563" s="2" t="s">
        <v>152618</v>
      </c>
      <c r="B35563" s="2" t="s">
        <v>5798</v>
      </c>
      <c r="C35563" s="2" t="s">
        <v>5798</v>
      </c>
      <c r="D35563" s="2" t="s">
        <v>152619</v>
      </c>
      <c r="E35563" s="2" t="s">
        <v>152620</v>
      </c>
      <c r="F35563" s="2" t="s">
        <v>152621</v>
      </c>
      <c r="G35563" s="2"/>
      <c r="H35563" s="2"/>
    </row>
    <row r="35564" spans="1:8">
      <c r="A35564" s="2" t="s">
        <v>152622</v>
      </c>
      <c r="B35564" s="2" t="s">
        <v>5798</v>
      </c>
      <c r="C35564" s="2" t="s">
        <v>5798</v>
      </c>
      <c r="D35564" s="2" t="s">
        <v>152623</v>
      </c>
      <c r="E35564" s="2" t="s">
        <v>152624</v>
      </c>
      <c r="F35564" s="2" t="s">
        <v>152625</v>
      </c>
      <c r="G35564" s="2"/>
      <c r="H35564" s="2"/>
    </row>
    <row r="35565" spans="1:8">
      <c r="A35565" s="2" t="s">
        <v>152626</v>
      </c>
      <c r="B35565" s="2" t="s">
        <v>5798</v>
      </c>
      <c r="C35565" s="2" t="s">
        <v>5798</v>
      </c>
      <c r="D35565" s="2" t="s">
        <v>152627</v>
      </c>
      <c r="E35565" s="2" t="s">
        <v>152628</v>
      </c>
      <c r="F35565" s="2" t="s">
        <v>152629</v>
      </c>
      <c r="G35565" s="2"/>
      <c r="H35565" s="2"/>
    </row>
    <row r="35566" spans="1:8">
      <c r="A35566" s="2" t="s">
        <v>152630</v>
      </c>
      <c r="B35566" s="2" t="s">
        <v>5798</v>
      </c>
      <c r="C35566" s="2" t="s">
        <v>5798</v>
      </c>
      <c r="D35566" s="2" t="s">
        <v>152631</v>
      </c>
      <c r="E35566" s="2" t="s">
        <v>152632</v>
      </c>
      <c r="F35566" s="2" t="s">
        <v>152633</v>
      </c>
      <c r="G35566" s="2"/>
      <c r="H35566" s="2"/>
    </row>
    <row r="35567" spans="1:8">
      <c r="A35567" s="2" t="s">
        <v>152634</v>
      </c>
      <c r="B35567" s="2" t="s">
        <v>5798</v>
      </c>
      <c r="C35567" s="2" t="s">
        <v>5798</v>
      </c>
      <c r="D35567" s="2" t="s">
        <v>152635</v>
      </c>
      <c r="E35567" s="2" t="s">
        <v>152636</v>
      </c>
      <c r="F35567" s="2" t="s">
        <v>152637</v>
      </c>
      <c r="G35567" s="2"/>
      <c r="H35567" s="2"/>
    </row>
    <row r="35568" spans="1:8">
      <c r="A35568" s="2" t="s">
        <v>152638</v>
      </c>
      <c r="B35568" s="2" t="s">
        <v>5798</v>
      </c>
      <c r="C35568" s="2" t="s">
        <v>5798</v>
      </c>
      <c r="D35568" s="2" t="s">
        <v>152639</v>
      </c>
      <c r="E35568" s="2" t="s">
        <v>152640</v>
      </c>
      <c r="F35568" s="2" t="s">
        <v>152641</v>
      </c>
      <c r="G35568" s="2"/>
      <c r="H35568" s="2"/>
    </row>
    <row r="35569" spans="1:8">
      <c r="A35569" s="2" t="s">
        <v>152642</v>
      </c>
      <c r="B35569" s="2" t="s">
        <v>5798</v>
      </c>
      <c r="C35569" s="2" t="s">
        <v>5798</v>
      </c>
      <c r="D35569" s="2" t="s">
        <v>152643</v>
      </c>
      <c r="E35569" s="2" t="s">
        <v>152644</v>
      </c>
      <c r="F35569" s="2" t="s">
        <v>152645</v>
      </c>
      <c r="G35569" s="2"/>
      <c r="H35569" s="2"/>
    </row>
    <row r="35570" spans="1:8">
      <c r="A35570" s="2" t="s">
        <v>152646</v>
      </c>
      <c r="B35570" s="2" t="s">
        <v>5798</v>
      </c>
      <c r="C35570" s="2" t="s">
        <v>5798</v>
      </c>
      <c r="D35570" s="2" t="s">
        <v>152647</v>
      </c>
      <c r="E35570" s="2" t="s">
        <v>152648</v>
      </c>
      <c r="F35570" s="2" t="s">
        <v>152649</v>
      </c>
      <c r="G35570" s="2"/>
      <c r="H35570" s="2"/>
    </row>
    <row r="35571" spans="1:8">
      <c r="A35571" s="2" t="s">
        <v>152650</v>
      </c>
      <c r="B35571" s="2" t="s">
        <v>5798</v>
      </c>
      <c r="C35571" s="2" t="s">
        <v>5798</v>
      </c>
      <c r="D35571" s="2" t="s">
        <v>152651</v>
      </c>
      <c r="E35571" s="2" t="s">
        <v>152652</v>
      </c>
      <c r="F35571" s="2" t="s">
        <v>152653</v>
      </c>
      <c r="G35571" s="2"/>
      <c r="H35571" s="2"/>
    </row>
    <row r="35572" spans="1:8">
      <c r="A35572" s="2" t="s">
        <v>152654</v>
      </c>
      <c r="B35572" s="2" t="s">
        <v>8005</v>
      </c>
      <c r="C35572" s="2" t="s">
        <v>8005</v>
      </c>
      <c r="D35572" s="2" t="s">
        <v>152655</v>
      </c>
      <c r="E35572" s="2" t="s">
        <v>152656</v>
      </c>
      <c r="F35572" s="2" t="s">
        <v>152657</v>
      </c>
      <c r="G35572" s="2"/>
      <c r="H35572" s="2"/>
    </row>
    <row r="35573" spans="1:8">
      <c r="A35573" s="2" t="s">
        <v>152658</v>
      </c>
      <c r="B35573" s="2" t="s">
        <v>8005</v>
      </c>
      <c r="C35573" s="2" t="s">
        <v>8005</v>
      </c>
      <c r="D35573" s="2" t="s">
        <v>152659</v>
      </c>
      <c r="E35573" s="2" t="s">
        <v>152660</v>
      </c>
      <c r="F35573" s="2" t="s">
        <v>152661</v>
      </c>
      <c r="G35573" s="2"/>
      <c r="H35573" s="2"/>
    </row>
    <row r="35574" spans="1:8">
      <c r="A35574" s="2" t="s">
        <v>152662</v>
      </c>
      <c r="B35574" s="2" t="s">
        <v>8005</v>
      </c>
      <c r="C35574" s="2" t="s">
        <v>8005</v>
      </c>
      <c r="D35574" s="2" t="s">
        <v>152663</v>
      </c>
      <c r="E35574" s="2" t="s">
        <v>152664</v>
      </c>
      <c r="F35574" s="2" t="s">
        <v>152665</v>
      </c>
      <c r="G35574" s="2"/>
      <c r="H35574" s="2"/>
    </row>
    <row r="35575" spans="1:8">
      <c r="A35575" s="2" t="s">
        <v>152666</v>
      </c>
      <c r="B35575" s="2" t="s">
        <v>8005</v>
      </c>
      <c r="C35575" s="2" t="s">
        <v>8005</v>
      </c>
      <c r="D35575" s="2" t="s">
        <v>152667</v>
      </c>
      <c r="E35575" s="2" t="s">
        <v>152668</v>
      </c>
      <c r="F35575" s="2" t="s">
        <v>152669</v>
      </c>
      <c r="G35575" s="2"/>
      <c r="H35575" s="2"/>
    </row>
    <row r="35576" spans="1:8">
      <c r="A35576" s="2" t="s">
        <v>152670</v>
      </c>
      <c r="B35576" s="2" t="s">
        <v>8005</v>
      </c>
      <c r="C35576" s="2" t="s">
        <v>8005</v>
      </c>
      <c r="D35576" s="2" t="s">
        <v>152671</v>
      </c>
      <c r="E35576" s="2" t="s">
        <v>152672</v>
      </c>
      <c r="F35576" s="2" t="s">
        <v>152673</v>
      </c>
      <c r="G35576" s="2"/>
      <c r="H35576" s="2"/>
    </row>
    <row r="35577" spans="1:8">
      <c r="A35577" s="2" t="s">
        <v>152674</v>
      </c>
      <c r="B35577" s="2" t="s">
        <v>8005</v>
      </c>
      <c r="C35577" s="2" t="s">
        <v>8005</v>
      </c>
      <c r="D35577" s="2" t="s">
        <v>152675</v>
      </c>
      <c r="E35577" s="2" t="s">
        <v>152676</v>
      </c>
      <c r="F35577" s="2" t="s">
        <v>152677</v>
      </c>
      <c r="G35577" s="2"/>
      <c r="H35577" s="2"/>
    </row>
    <row r="35578" spans="1:8">
      <c r="A35578" s="2" t="s">
        <v>152678</v>
      </c>
      <c r="B35578" s="2" t="s">
        <v>8005</v>
      </c>
      <c r="C35578" s="2" t="s">
        <v>8005</v>
      </c>
      <c r="D35578" s="2" t="s">
        <v>152679</v>
      </c>
      <c r="E35578" s="2" t="s">
        <v>152680</v>
      </c>
      <c r="F35578" s="2" t="s">
        <v>152681</v>
      </c>
      <c r="G35578" s="2"/>
      <c r="H35578" s="2"/>
    </row>
    <row r="35579" spans="1:8">
      <c r="A35579" s="2" t="s">
        <v>152682</v>
      </c>
      <c r="B35579" s="2" t="s">
        <v>6989</v>
      </c>
      <c r="C35579" s="2" t="s">
        <v>6989</v>
      </c>
      <c r="D35579" s="2" t="s">
        <v>152683</v>
      </c>
      <c r="E35579" s="2" t="s">
        <v>152684</v>
      </c>
      <c r="F35579" s="2" t="s">
        <v>152685</v>
      </c>
      <c r="G35579" s="2"/>
      <c r="H35579" s="2"/>
    </row>
    <row r="35580" spans="1:8">
      <c r="A35580" s="2" t="s">
        <v>152686</v>
      </c>
      <c r="B35580" s="2" t="s">
        <v>6989</v>
      </c>
      <c r="C35580" s="2" t="s">
        <v>6989</v>
      </c>
      <c r="D35580" s="2" t="s">
        <v>152687</v>
      </c>
      <c r="E35580" s="2" t="s">
        <v>152688</v>
      </c>
      <c r="F35580" s="2" t="s">
        <v>152689</v>
      </c>
      <c r="G35580" s="2"/>
      <c r="H35580" s="2"/>
    </row>
    <row r="35581" spans="1:8">
      <c r="A35581" s="2" t="s">
        <v>152690</v>
      </c>
      <c r="B35581" s="2" t="s">
        <v>6989</v>
      </c>
      <c r="C35581" s="2" t="s">
        <v>6989</v>
      </c>
      <c r="D35581" s="2" t="s">
        <v>152691</v>
      </c>
      <c r="E35581" s="2" t="s">
        <v>152692</v>
      </c>
      <c r="F35581" s="2" t="s">
        <v>152693</v>
      </c>
      <c r="G35581" s="2"/>
      <c r="H35581" s="2"/>
    </row>
    <row r="35582" spans="1:8">
      <c r="A35582" s="2" t="s">
        <v>152694</v>
      </c>
      <c r="B35582" s="2" t="s">
        <v>6989</v>
      </c>
      <c r="C35582" s="2" t="s">
        <v>6989</v>
      </c>
      <c r="D35582" s="2" t="s">
        <v>152695</v>
      </c>
      <c r="E35582" s="2" t="s">
        <v>152696</v>
      </c>
      <c r="F35582" s="2" t="s">
        <v>152697</v>
      </c>
      <c r="G35582" s="2"/>
      <c r="H35582" s="2"/>
    </row>
    <row r="35583" spans="1:8">
      <c r="A35583" s="2" t="s">
        <v>152698</v>
      </c>
      <c r="B35583" s="2" t="s">
        <v>6989</v>
      </c>
      <c r="C35583" s="2" t="s">
        <v>6989</v>
      </c>
      <c r="D35583" s="2" t="s">
        <v>152699</v>
      </c>
      <c r="E35583" s="2" t="s">
        <v>152700</v>
      </c>
      <c r="F35583" s="2" t="s">
        <v>152701</v>
      </c>
      <c r="G35583" s="2"/>
      <c r="H35583" s="2"/>
    </row>
    <row r="35584" spans="1:8">
      <c r="A35584" s="2" t="s">
        <v>152702</v>
      </c>
      <c r="B35584" s="2" t="s">
        <v>6989</v>
      </c>
      <c r="C35584" s="2" t="s">
        <v>6989</v>
      </c>
      <c r="D35584" s="2" t="s">
        <v>152703</v>
      </c>
      <c r="E35584" s="2" t="s">
        <v>152704</v>
      </c>
      <c r="F35584" s="2" t="s">
        <v>152705</v>
      </c>
      <c r="G35584" s="2"/>
      <c r="H35584" s="2"/>
    </row>
    <row r="35585" spans="1:8">
      <c r="A35585" s="2" t="s">
        <v>152706</v>
      </c>
      <c r="B35585" s="2" t="s">
        <v>6989</v>
      </c>
      <c r="C35585" s="2" t="s">
        <v>6989</v>
      </c>
      <c r="D35585" s="2" t="s">
        <v>152707</v>
      </c>
      <c r="E35585" s="2" t="s">
        <v>152708</v>
      </c>
      <c r="F35585" s="2" t="s">
        <v>152709</v>
      </c>
      <c r="G35585" s="2"/>
      <c r="H35585" s="2"/>
    </row>
    <row r="35586" spans="1:8">
      <c r="A35586" s="2" t="s">
        <v>152710</v>
      </c>
      <c r="B35586" s="2" t="s">
        <v>6989</v>
      </c>
      <c r="C35586" s="2" t="s">
        <v>6989</v>
      </c>
      <c r="D35586" s="2" t="s">
        <v>152711</v>
      </c>
      <c r="E35586" s="2" t="s">
        <v>152712</v>
      </c>
      <c r="F35586" s="2" t="s">
        <v>152713</v>
      </c>
      <c r="G35586" s="2"/>
      <c r="H35586" s="2"/>
    </row>
    <row r="35587" spans="1:8">
      <c r="A35587" s="2" t="s">
        <v>152714</v>
      </c>
      <c r="B35587" s="2" t="s">
        <v>6989</v>
      </c>
      <c r="C35587" s="2" t="s">
        <v>6989</v>
      </c>
      <c r="D35587" s="2" t="s">
        <v>152715</v>
      </c>
      <c r="E35587" s="2" t="s">
        <v>152716</v>
      </c>
      <c r="F35587" s="2" t="s">
        <v>152717</v>
      </c>
      <c r="G35587" s="2"/>
      <c r="H35587" s="2"/>
    </row>
    <row r="35588" spans="1:8">
      <c r="A35588" s="2" t="s">
        <v>152718</v>
      </c>
      <c r="B35588" s="2" t="s">
        <v>6989</v>
      </c>
      <c r="C35588" s="2" t="s">
        <v>6989</v>
      </c>
      <c r="D35588" s="2" t="s">
        <v>152719</v>
      </c>
      <c r="E35588" s="2" t="s">
        <v>152720</v>
      </c>
      <c r="F35588" s="2" t="s">
        <v>152721</v>
      </c>
      <c r="G35588" s="2"/>
      <c r="H35588" s="2"/>
    </row>
    <row r="35589" spans="1:8">
      <c r="A35589" s="2" t="s">
        <v>152722</v>
      </c>
      <c r="B35589" s="2" t="s">
        <v>6989</v>
      </c>
      <c r="C35589" s="2" t="s">
        <v>6989</v>
      </c>
      <c r="D35589" s="2" t="s">
        <v>152723</v>
      </c>
      <c r="E35589" s="2" t="s">
        <v>152724</v>
      </c>
      <c r="F35589" s="2" t="s">
        <v>152725</v>
      </c>
      <c r="G35589" s="2"/>
      <c r="H35589" s="2"/>
    </row>
    <row r="35590" spans="1:8">
      <c r="A35590" s="2" t="s">
        <v>152726</v>
      </c>
      <c r="B35590" s="2" t="s">
        <v>6989</v>
      </c>
      <c r="C35590" s="2" t="s">
        <v>6989</v>
      </c>
      <c r="D35590" s="2" t="s">
        <v>152727</v>
      </c>
      <c r="E35590" s="2" t="s">
        <v>152728</v>
      </c>
      <c r="F35590" s="2" t="s">
        <v>152729</v>
      </c>
      <c r="G35590" s="2"/>
      <c r="H35590" s="2"/>
    </row>
    <row r="35591" spans="1:8">
      <c r="A35591" s="2" t="s">
        <v>152730</v>
      </c>
      <c r="B35591" s="2" t="s">
        <v>6989</v>
      </c>
      <c r="C35591" s="2" t="s">
        <v>6989</v>
      </c>
      <c r="D35591" s="2" t="s">
        <v>152731</v>
      </c>
      <c r="E35591" s="2" t="s">
        <v>152732</v>
      </c>
      <c r="F35591" s="2" t="s">
        <v>152733</v>
      </c>
      <c r="G35591" s="2"/>
      <c r="H35591" s="2"/>
    </row>
    <row r="35592" spans="1:8">
      <c r="A35592" s="2" t="s">
        <v>152734</v>
      </c>
      <c r="B35592" s="2" t="s">
        <v>6989</v>
      </c>
      <c r="C35592" s="2" t="s">
        <v>6989</v>
      </c>
      <c r="D35592" s="2" t="s">
        <v>152735</v>
      </c>
      <c r="E35592" s="2" t="s">
        <v>152736</v>
      </c>
      <c r="F35592" s="2" t="s">
        <v>152737</v>
      </c>
      <c r="G35592" s="2"/>
      <c r="H35592" s="2"/>
    </row>
    <row r="35593" spans="1:8">
      <c r="A35593" s="2" t="s">
        <v>152738</v>
      </c>
      <c r="B35593" s="2" t="s">
        <v>6989</v>
      </c>
      <c r="C35593" s="2" t="s">
        <v>6989</v>
      </c>
      <c r="D35593" s="2" t="s">
        <v>152739</v>
      </c>
      <c r="E35593" s="2" t="s">
        <v>152740</v>
      </c>
      <c r="F35593" s="2" t="s">
        <v>152741</v>
      </c>
      <c r="G35593" s="2"/>
      <c r="H35593" s="2"/>
    </row>
    <row r="35594" spans="1:8">
      <c r="A35594" s="2" t="s">
        <v>152742</v>
      </c>
      <c r="B35594" s="2" t="s">
        <v>6989</v>
      </c>
      <c r="C35594" s="2" t="s">
        <v>6989</v>
      </c>
      <c r="D35594" s="2" t="s">
        <v>152743</v>
      </c>
      <c r="E35594" s="2" t="s">
        <v>152744</v>
      </c>
      <c r="F35594" s="2" t="s">
        <v>152745</v>
      </c>
      <c r="G35594" s="2"/>
      <c r="H35594" s="2"/>
    </row>
    <row r="35595" spans="1:8">
      <c r="A35595" s="2" t="s">
        <v>152746</v>
      </c>
      <c r="B35595" s="2" t="s">
        <v>6989</v>
      </c>
      <c r="C35595" s="2" t="s">
        <v>6989</v>
      </c>
      <c r="D35595" s="2" t="s">
        <v>152747</v>
      </c>
      <c r="E35595" s="2" t="s">
        <v>152748</v>
      </c>
      <c r="F35595" s="2" t="s">
        <v>152749</v>
      </c>
      <c r="G35595" s="2"/>
      <c r="H35595" s="2"/>
    </row>
    <row r="35596" spans="1:8">
      <c r="A35596" s="2" t="s">
        <v>152750</v>
      </c>
      <c r="B35596" s="2" t="s">
        <v>6989</v>
      </c>
      <c r="C35596" s="2" t="s">
        <v>6989</v>
      </c>
      <c r="D35596" s="2" t="s">
        <v>152751</v>
      </c>
      <c r="E35596" s="2" t="s">
        <v>152752</v>
      </c>
      <c r="F35596" s="2" t="s">
        <v>152753</v>
      </c>
      <c r="G35596" s="2"/>
      <c r="H35596" s="2"/>
    </row>
    <row r="35597" spans="1:8">
      <c r="A35597" s="2" t="s">
        <v>152754</v>
      </c>
      <c r="B35597" s="2" t="s">
        <v>6989</v>
      </c>
      <c r="C35597" s="2" t="s">
        <v>6989</v>
      </c>
      <c r="D35597" s="2" t="s">
        <v>152755</v>
      </c>
      <c r="E35597" s="2" t="s">
        <v>152756</v>
      </c>
      <c r="F35597" s="2" t="s">
        <v>152757</v>
      </c>
      <c r="G35597" s="2"/>
      <c r="H35597" s="2"/>
    </row>
    <row r="35598" spans="1:8">
      <c r="A35598" s="2" t="s">
        <v>152758</v>
      </c>
      <c r="B35598" s="2" t="s">
        <v>6989</v>
      </c>
      <c r="C35598" s="2" t="s">
        <v>6989</v>
      </c>
      <c r="D35598" s="2" t="s">
        <v>152759</v>
      </c>
      <c r="E35598" s="2" t="s">
        <v>152760</v>
      </c>
      <c r="F35598" s="2" t="s">
        <v>152761</v>
      </c>
      <c r="G35598" s="2"/>
      <c r="H35598" s="2"/>
    </row>
    <row r="35599" spans="1:8">
      <c r="A35599" s="2" t="s">
        <v>152762</v>
      </c>
      <c r="B35599" s="2" t="s">
        <v>6989</v>
      </c>
      <c r="C35599" s="2" t="s">
        <v>6989</v>
      </c>
      <c r="D35599" s="2" t="s">
        <v>152763</v>
      </c>
      <c r="E35599" s="2" t="s">
        <v>152764</v>
      </c>
      <c r="F35599" s="2" t="s">
        <v>152765</v>
      </c>
      <c r="G35599" s="2"/>
      <c r="H35599" s="2"/>
    </row>
    <row r="35600" spans="1:8">
      <c r="A35600" s="2" t="s">
        <v>152766</v>
      </c>
      <c r="B35600" s="2" t="s">
        <v>6989</v>
      </c>
      <c r="C35600" s="2" t="s">
        <v>6989</v>
      </c>
      <c r="D35600" s="2" t="s">
        <v>152767</v>
      </c>
      <c r="E35600" s="2" t="s">
        <v>152768</v>
      </c>
      <c r="F35600" s="2" t="s">
        <v>152769</v>
      </c>
      <c r="G35600" s="2"/>
      <c r="H35600" s="2"/>
    </row>
    <row r="35601" spans="1:8">
      <c r="A35601" s="2" t="s">
        <v>152770</v>
      </c>
      <c r="B35601" s="2" t="s">
        <v>6989</v>
      </c>
      <c r="C35601" s="2" t="s">
        <v>6989</v>
      </c>
      <c r="D35601" s="2" t="s">
        <v>152771</v>
      </c>
      <c r="E35601" s="2" t="s">
        <v>152772</v>
      </c>
      <c r="F35601" s="2" t="s">
        <v>152773</v>
      </c>
      <c r="G35601" s="2"/>
      <c r="H35601" s="2"/>
    </row>
    <row r="35602" spans="1:8">
      <c r="A35602" s="2" t="s">
        <v>152774</v>
      </c>
      <c r="B35602" s="2" t="s">
        <v>6989</v>
      </c>
      <c r="C35602" s="2" t="s">
        <v>6989</v>
      </c>
      <c r="D35602" s="2" t="s">
        <v>152775</v>
      </c>
      <c r="E35602" s="2" t="s">
        <v>152776</v>
      </c>
      <c r="F35602" s="2" t="s">
        <v>152777</v>
      </c>
      <c r="G35602" s="2"/>
      <c r="H35602" s="2"/>
    </row>
    <row r="35603" spans="1:8">
      <c r="A35603" s="2" t="s">
        <v>152778</v>
      </c>
      <c r="B35603" s="2" t="s">
        <v>6989</v>
      </c>
      <c r="C35603" s="2" t="s">
        <v>6989</v>
      </c>
      <c r="D35603" s="2" t="s">
        <v>152779</v>
      </c>
      <c r="E35603" s="2" t="s">
        <v>152780</v>
      </c>
      <c r="F35603" s="2" t="s">
        <v>152781</v>
      </c>
      <c r="G35603" s="2"/>
      <c r="H35603" s="2"/>
    </row>
    <row r="35604" spans="1:8">
      <c r="A35604" s="2" t="s">
        <v>152782</v>
      </c>
      <c r="B35604" s="2" t="s">
        <v>6989</v>
      </c>
      <c r="C35604" s="2" t="s">
        <v>6989</v>
      </c>
      <c r="D35604" s="2" t="s">
        <v>152783</v>
      </c>
      <c r="E35604" s="2" t="s">
        <v>152784</v>
      </c>
      <c r="F35604" s="2" t="s">
        <v>152785</v>
      </c>
      <c r="G35604" s="2"/>
      <c r="H35604" s="2"/>
    </row>
    <row r="35605" spans="1:8">
      <c r="A35605" s="2" t="s">
        <v>152786</v>
      </c>
      <c r="B35605" s="2" t="s">
        <v>6989</v>
      </c>
      <c r="C35605" s="2" t="s">
        <v>6989</v>
      </c>
      <c r="D35605" s="2" t="s">
        <v>152787</v>
      </c>
      <c r="E35605" s="2" t="s">
        <v>152788</v>
      </c>
      <c r="F35605" s="2" t="s">
        <v>152789</v>
      </c>
      <c r="G35605" s="2"/>
      <c r="H35605" s="2"/>
    </row>
    <row r="35606" spans="1:8">
      <c r="A35606" s="2" t="s">
        <v>152790</v>
      </c>
      <c r="B35606" s="2" t="s">
        <v>6989</v>
      </c>
      <c r="C35606" s="2" t="s">
        <v>6989</v>
      </c>
      <c r="D35606" s="2" t="s">
        <v>152791</v>
      </c>
      <c r="E35606" s="2" t="s">
        <v>152792</v>
      </c>
      <c r="F35606" s="2" t="s">
        <v>152793</v>
      </c>
      <c r="G35606" s="2"/>
      <c r="H35606" s="2"/>
    </row>
    <row r="35607" spans="1:8">
      <c r="A35607" s="2" t="s">
        <v>152794</v>
      </c>
      <c r="B35607" s="2" t="s">
        <v>9227</v>
      </c>
      <c r="C35607" s="2" t="s">
        <v>9227</v>
      </c>
      <c r="D35607" s="2" t="s">
        <v>152795</v>
      </c>
      <c r="E35607" s="2" t="s">
        <v>152796</v>
      </c>
      <c r="F35607" s="2" t="s">
        <v>152797</v>
      </c>
      <c r="G35607" s="2"/>
      <c r="H35607" s="2"/>
    </row>
    <row r="35608" spans="1:8">
      <c r="A35608" s="2" t="s">
        <v>152798</v>
      </c>
      <c r="B35608" s="2" t="s">
        <v>9227</v>
      </c>
      <c r="C35608" s="2" t="s">
        <v>9227</v>
      </c>
      <c r="D35608" s="2" t="s">
        <v>152799</v>
      </c>
      <c r="E35608" s="2" t="s">
        <v>152800</v>
      </c>
      <c r="F35608" s="2" t="s">
        <v>152801</v>
      </c>
      <c r="G35608" s="2"/>
      <c r="H35608" s="2"/>
    </row>
    <row r="35609" spans="1:8">
      <c r="A35609" s="2" t="s">
        <v>152802</v>
      </c>
      <c r="B35609" s="2" t="s">
        <v>9227</v>
      </c>
      <c r="C35609" s="2" t="s">
        <v>9227</v>
      </c>
      <c r="D35609" s="2" t="s">
        <v>152803</v>
      </c>
      <c r="E35609" s="2" t="s">
        <v>152804</v>
      </c>
      <c r="F35609" s="2" t="s">
        <v>152805</v>
      </c>
      <c r="G35609" s="2"/>
      <c r="H35609" s="2"/>
    </row>
    <row r="35610" spans="1:8">
      <c r="A35610" s="2" t="s">
        <v>152806</v>
      </c>
      <c r="B35610" s="2" t="s">
        <v>9227</v>
      </c>
      <c r="C35610" s="2" t="s">
        <v>9227</v>
      </c>
      <c r="D35610" s="2" t="s">
        <v>152807</v>
      </c>
      <c r="E35610" s="2" t="s">
        <v>152808</v>
      </c>
      <c r="F35610" s="2" t="s">
        <v>152809</v>
      </c>
      <c r="G35610" s="2"/>
      <c r="H35610" s="2"/>
    </row>
    <row r="35611" spans="1:8">
      <c r="A35611" s="2" t="s">
        <v>152810</v>
      </c>
      <c r="B35611" s="2" t="s">
        <v>9227</v>
      </c>
      <c r="C35611" s="2" t="s">
        <v>9227</v>
      </c>
      <c r="D35611" s="2" t="s">
        <v>152811</v>
      </c>
      <c r="E35611" s="2" t="s">
        <v>152812</v>
      </c>
      <c r="F35611" s="2" t="s">
        <v>152813</v>
      </c>
      <c r="G35611" s="2"/>
      <c r="H35611" s="2"/>
    </row>
    <row r="35612" spans="1:8">
      <c r="A35612" s="2" t="s">
        <v>152814</v>
      </c>
      <c r="B35612" s="2" t="s">
        <v>9227</v>
      </c>
      <c r="C35612" s="2" t="s">
        <v>9227</v>
      </c>
      <c r="D35612" s="2" t="s">
        <v>152815</v>
      </c>
      <c r="E35612" s="2" t="s">
        <v>152816</v>
      </c>
      <c r="F35612" s="2" t="s">
        <v>152817</v>
      </c>
      <c r="G35612" s="2"/>
      <c r="H35612" s="2"/>
    </row>
    <row r="35613" spans="1:8">
      <c r="A35613" s="2" t="s">
        <v>152818</v>
      </c>
      <c r="B35613" s="2" t="s">
        <v>2133</v>
      </c>
      <c r="C35613" s="2" t="s">
        <v>2133</v>
      </c>
      <c r="D35613" s="2" t="s">
        <v>152819</v>
      </c>
      <c r="E35613" s="2" t="s">
        <v>152820</v>
      </c>
      <c r="F35613" s="2" t="s">
        <v>152821</v>
      </c>
      <c r="G35613" s="2"/>
      <c r="H35613" s="2"/>
    </row>
    <row r="35614" spans="1:8">
      <c r="A35614" s="2" t="s">
        <v>152822</v>
      </c>
      <c r="B35614" s="2" t="s">
        <v>2133</v>
      </c>
      <c r="C35614" s="2" t="s">
        <v>2133</v>
      </c>
      <c r="D35614" s="2" t="s">
        <v>152823</v>
      </c>
      <c r="E35614" s="2" t="s">
        <v>152824</v>
      </c>
      <c r="F35614" s="2" t="s">
        <v>152825</v>
      </c>
      <c r="G35614" s="2"/>
      <c r="H35614" s="2"/>
    </row>
    <row r="35615" spans="1:8">
      <c r="A35615" s="2" t="s">
        <v>152826</v>
      </c>
      <c r="B35615" s="2" t="s">
        <v>2133</v>
      </c>
      <c r="C35615" s="2" t="s">
        <v>2133</v>
      </c>
      <c r="D35615" s="2" t="s">
        <v>152827</v>
      </c>
      <c r="E35615" s="2" t="s">
        <v>152828</v>
      </c>
      <c r="F35615" s="2" t="s">
        <v>152829</v>
      </c>
      <c r="G35615" s="2"/>
      <c r="H35615" s="2"/>
    </row>
    <row r="35616" spans="1:8">
      <c r="A35616" s="2" t="s">
        <v>152830</v>
      </c>
      <c r="B35616" s="2" t="s">
        <v>2133</v>
      </c>
      <c r="C35616" s="2" t="s">
        <v>2133</v>
      </c>
      <c r="D35616" s="2" t="s">
        <v>152831</v>
      </c>
      <c r="E35616" s="2" t="s">
        <v>152832</v>
      </c>
      <c r="F35616" s="2" t="s">
        <v>152833</v>
      </c>
      <c r="G35616" s="2"/>
      <c r="H35616" s="2"/>
    </row>
    <row r="35617" spans="1:8">
      <c r="A35617" s="2" t="s">
        <v>152834</v>
      </c>
      <c r="B35617" s="2" t="s">
        <v>2133</v>
      </c>
      <c r="C35617" s="2" t="s">
        <v>2133</v>
      </c>
      <c r="D35617" s="2" t="s">
        <v>152835</v>
      </c>
      <c r="E35617" s="2" t="s">
        <v>152836</v>
      </c>
      <c r="F35617" s="2" t="s">
        <v>152837</v>
      </c>
      <c r="G35617" s="2"/>
      <c r="H35617" s="2"/>
    </row>
    <row r="35618" spans="1:8">
      <c r="A35618" s="2" t="s">
        <v>152838</v>
      </c>
      <c r="B35618" s="2" t="s">
        <v>2133</v>
      </c>
      <c r="C35618" s="2" t="s">
        <v>2133</v>
      </c>
      <c r="D35618" s="2" t="s">
        <v>152839</v>
      </c>
      <c r="E35618" s="2" t="s">
        <v>152840</v>
      </c>
      <c r="F35618" s="2" t="s">
        <v>152841</v>
      </c>
      <c r="G35618" s="2"/>
      <c r="H35618" s="2"/>
    </row>
    <row r="35619" spans="1:8">
      <c r="A35619" s="2" t="s">
        <v>152842</v>
      </c>
      <c r="B35619" s="2" t="s">
        <v>2133</v>
      </c>
      <c r="C35619" s="2" t="s">
        <v>2133</v>
      </c>
      <c r="D35619" s="2" t="s">
        <v>152843</v>
      </c>
      <c r="E35619" s="2" t="s">
        <v>152844</v>
      </c>
      <c r="F35619" s="2" t="s">
        <v>152845</v>
      </c>
      <c r="G35619" s="2"/>
      <c r="H35619" s="2"/>
    </row>
    <row r="35620" spans="1:8">
      <c r="A35620" s="2" t="s">
        <v>152846</v>
      </c>
      <c r="B35620" s="2" t="s">
        <v>2133</v>
      </c>
      <c r="C35620" s="2" t="s">
        <v>2133</v>
      </c>
      <c r="D35620" s="2" t="s">
        <v>152847</v>
      </c>
      <c r="E35620" s="2" t="s">
        <v>152848</v>
      </c>
      <c r="F35620" s="2" t="s">
        <v>152849</v>
      </c>
      <c r="G35620" s="2"/>
      <c r="H35620" s="2"/>
    </row>
    <row r="35621" spans="1:8">
      <c r="A35621" s="2" t="s">
        <v>152850</v>
      </c>
      <c r="B35621" s="2" t="s">
        <v>2133</v>
      </c>
      <c r="C35621" s="2" t="s">
        <v>2133</v>
      </c>
      <c r="D35621" s="2" t="s">
        <v>152851</v>
      </c>
      <c r="E35621" s="2" t="s">
        <v>152852</v>
      </c>
      <c r="F35621" s="2" t="s">
        <v>152853</v>
      </c>
      <c r="G35621" s="2"/>
      <c r="H35621" s="2"/>
    </row>
    <row r="35622" spans="1:8">
      <c r="A35622" s="2" t="s">
        <v>152854</v>
      </c>
      <c r="B35622" s="2" t="s">
        <v>2133</v>
      </c>
      <c r="C35622" s="2" t="s">
        <v>2133</v>
      </c>
      <c r="D35622" s="2" t="s">
        <v>152855</v>
      </c>
      <c r="E35622" s="2" t="s">
        <v>152856</v>
      </c>
      <c r="F35622" s="2" t="s">
        <v>152857</v>
      </c>
      <c r="G35622" s="2"/>
      <c r="H35622" s="2"/>
    </row>
    <row r="35623" spans="1:8">
      <c r="A35623" s="2" t="s">
        <v>152858</v>
      </c>
      <c r="B35623" s="2" t="s">
        <v>8712</v>
      </c>
      <c r="C35623" s="2" t="s">
        <v>8712</v>
      </c>
      <c r="D35623" s="2" t="s">
        <v>152859</v>
      </c>
      <c r="E35623" s="2" t="s">
        <v>152860</v>
      </c>
      <c r="F35623" s="2" t="s">
        <v>152861</v>
      </c>
      <c r="G35623" s="2"/>
      <c r="H35623" s="2"/>
    </row>
    <row r="35624" spans="1:8">
      <c r="A35624" s="2" t="s">
        <v>152862</v>
      </c>
      <c r="B35624" s="2" t="s">
        <v>8712</v>
      </c>
      <c r="C35624" s="2" t="s">
        <v>8712</v>
      </c>
      <c r="D35624" s="2" t="s">
        <v>152863</v>
      </c>
      <c r="E35624" s="2" t="s">
        <v>152864</v>
      </c>
      <c r="F35624" s="2" t="s">
        <v>152865</v>
      </c>
      <c r="G35624" s="2"/>
      <c r="H35624" s="2"/>
    </row>
    <row r="35625" spans="1:8">
      <c r="A35625" s="2" t="s">
        <v>152866</v>
      </c>
      <c r="B35625" s="2" t="s">
        <v>8712</v>
      </c>
      <c r="C35625" s="2" t="s">
        <v>8712</v>
      </c>
      <c r="D35625" s="2" t="s">
        <v>152867</v>
      </c>
      <c r="E35625" s="2" t="s">
        <v>152868</v>
      </c>
      <c r="F35625" s="2" t="s">
        <v>152869</v>
      </c>
      <c r="G35625" s="2"/>
      <c r="H35625" s="2"/>
    </row>
    <row r="35626" spans="1:8">
      <c r="A35626" s="2" t="s">
        <v>152870</v>
      </c>
      <c r="B35626" s="2" t="s">
        <v>8712</v>
      </c>
      <c r="C35626" s="2" t="s">
        <v>8712</v>
      </c>
      <c r="D35626" s="2" t="s">
        <v>152871</v>
      </c>
      <c r="E35626" s="2" t="s">
        <v>152872</v>
      </c>
      <c r="F35626" s="2" t="s">
        <v>152873</v>
      </c>
      <c r="G35626" s="2"/>
      <c r="H35626" s="2"/>
    </row>
    <row r="35627" spans="1:8">
      <c r="A35627" s="2" t="s">
        <v>152874</v>
      </c>
      <c r="B35627" s="2" t="s">
        <v>5989</v>
      </c>
      <c r="C35627" s="2" t="s">
        <v>5989</v>
      </c>
      <c r="D35627" s="2" t="s">
        <v>152875</v>
      </c>
      <c r="E35627" s="2" t="s">
        <v>152876</v>
      </c>
      <c r="F35627" s="2" t="s">
        <v>152877</v>
      </c>
      <c r="G35627" s="2"/>
      <c r="H35627" s="2"/>
    </row>
    <row r="35628" spans="1:8">
      <c r="A35628" s="2" t="s">
        <v>152878</v>
      </c>
      <c r="B35628" s="2" t="s">
        <v>5989</v>
      </c>
      <c r="C35628" s="2" t="s">
        <v>5989</v>
      </c>
      <c r="D35628" s="2" t="s">
        <v>152879</v>
      </c>
      <c r="E35628" s="2" t="s">
        <v>152880</v>
      </c>
      <c r="F35628" s="2" t="s">
        <v>152881</v>
      </c>
      <c r="G35628" s="2"/>
      <c r="H35628" s="2"/>
    </row>
    <row r="35629" spans="1:8">
      <c r="A35629" s="2" t="s">
        <v>152882</v>
      </c>
      <c r="B35629" s="2" t="s">
        <v>5989</v>
      </c>
      <c r="C35629" s="2" t="s">
        <v>5989</v>
      </c>
      <c r="D35629" s="2" t="s">
        <v>152883</v>
      </c>
      <c r="E35629" s="2" t="s">
        <v>152884</v>
      </c>
      <c r="F35629" s="2" t="s">
        <v>152885</v>
      </c>
      <c r="G35629" s="2"/>
      <c r="H35629" s="2"/>
    </row>
    <row r="35630" spans="1:8">
      <c r="A35630" s="2" t="s">
        <v>152886</v>
      </c>
      <c r="B35630" s="2" t="s">
        <v>5989</v>
      </c>
      <c r="C35630" s="2" t="s">
        <v>5989</v>
      </c>
      <c r="D35630" s="2" t="s">
        <v>152887</v>
      </c>
      <c r="E35630" s="2" t="s">
        <v>152888</v>
      </c>
      <c r="F35630" s="2" t="s">
        <v>152889</v>
      </c>
      <c r="G35630" s="2"/>
      <c r="H35630" s="2"/>
    </row>
    <row r="35631" spans="1:8">
      <c r="A35631" s="2" t="s">
        <v>152890</v>
      </c>
      <c r="B35631" s="2" t="s">
        <v>5989</v>
      </c>
      <c r="C35631" s="2" t="s">
        <v>5989</v>
      </c>
      <c r="D35631" s="2" t="s">
        <v>152891</v>
      </c>
      <c r="E35631" s="2" t="s">
        <v>152892</v>
      </c>
      <c r="F35631" s="2" t="s">
        <v>152893</v>
      </c>
      <c r="G35631" s="2"/>
      <c r="H35631" s="2"/>
    </row>
    <row r="35632" spans="1:8">
      <c r="A35632" s="2" t="s">
        <v>152894</v>
      </c>
      <c r="B35632" s="2" t="s">
        <v>1238</v>
      </c>
      <c r="C35632" s="2" t="s">
        <v>1238</v>
      </c>
      <c r="D35632" s="2" t="s">
        <v>152895</v>
      </c>
      <c r="E35632" s="2" t="s">
        <v>152896</v>
      </c>
      <c r="F35632" s="2" t="s">
        <v>152897</v>
      </c>
      <c r="G35632" s="2"/>
      <c r="H35632" s="2"/>
    </row>
    <row r="35633" spans="1:8">
      <c r="A35633" s="2" t="s">
        <v>152898</v>
      </c>
      <c r="B35633" s="2" t="s">
        <v>1238</v>
      </c>
      <c r="C35633" s="2" t="s">
        <v>1238</v>
      </c>
      <c r="D35633" s="2" t="s">
        <v>152899</v>
      </c>
      <c r="E35633" s="2" t="s">
        <v>152900</v>
      </c>
      <c r="F35633" s="2" t="s">
        <v>152901</v>
      </c>
      <c r="G35633" s="2"/>
      <c r="H35633" s="2"/>
    </row>
    <row r="35634" spans="1:8">
      <c r="A35634" s="2" t="s">
        <v>152902</v>
      </c>
      <c r="B35634" s="2" t="s">
        <v>1238</v>
      </c>
      <c r="C35634" s="2" t="s">
        <v>1238</v>
      </c>
      <c r="D35634" s="2" t="s">
        <v>152903</v>
      </c>
      <c r="E35634" s="2" t="s">
        <v>152904</v>
      </c>
      <c r="F35634" s="2" t="s">
        <v>152905</v>
      </c>
      <c r="G35634" s="2"/>
      <c r="H35634" s="2"/>
    </row>
    <row r="35635" spans="1:8">
      <c r="A35635" s="2" t="s">
        <v>152906</v>
      </c>
      <c r="B35635" s="2" t="s">
        <v>1238</v>
      </c>
      <c r="C35635" s="2" t="s">
        <v>1238</v>
      </c>
      <c r="D35635" s="2" t="s">
        <v>152907</v>
      </c>
      <c r="E35635" s="2" t="s">
        <v>152908</v>
      </c>
      <c r="F35635" s="2" t="s">
        <v>152909</v>
      </c>
      <c r="G35635" s="2"/>
      <c r="H35635" s="2"/>
    </row>
    <row r="35636" spans="1:8">
      <c r="A35636" s="2" t="s">
        <v>152910</v>
      </c>
      <c r="B35636" s="2" t="s">
        <v>1238</v>
      </c>
      <c r="C35636" s="2" t="s">
        <v>1238</v>
      </c>
      <c r="D35636" s="2" t="s">
        <v>152911</v>
      </c>
      <c r="E35636" s="2" t="s">
        <v>152912</v>
      </c>
      <c r="F35636" s="2" t="s">
        <v>152913</v>
      </c>
      <c r="G35636" s="2"/>
      <c r="H35636" s="2"/>
    </row>
    <row r="35637" spans="1:8">
      <c r="A35637" s="2" t="s">
        <v>152914</v>
      </c>
      <c r="B35637" s="2" t="s">
        <v>1238</v>
      </c>
      <c r="C35637" s="2" t="s">
        <v>1238</v>
      </c>
      <c r="D35637" s="2" t="s">
        <v>152915</v>
      </c>
      <c r="E35637" s="2" t="s">
        <v>152916</v>
      </c>
      <c r="F35637" s="2" t="s">
        <v>152917</v>
      </c>
      <c r="G35637" s="2"/>
      <c r="H35637" s="2"/>
    </row>
    <row r="35638" spans="1:8">
      <c r="A35638" s="2" t="s">
        <v>152918</v>
      </c>
      <c r="B35638" s="2" t="s">
        <v>1238</v>
      </c>
      <c r="C35638" s="2" t="s">
        <v>1238</v>
      </c>
      <c r="D35638" s="2" t="s">
        <v>152919</v>
      </c>
      <c r="E35638" s="2" t="s">
        <v>152920</v>
      </c>
      <c r="F35638" s="2" t="s">
        <v>152921</v>
      </c>
      <c r="G35638" s="2"/>
      <c r="H35638" s="2"/>
    </row>
    <row r="35639" spans="1:8">
      <c r="A35639" s="2" t="s">
        <v>152922</v>
      </c>
      <c r="B35639" s="2" t="s">
        <v>1238</v>
      </c>
      <c r="C35639" s="2" t="s">
        <v>1238</v>
      </c>
      <c r="D35639" s="2" t="s">
        <v>152923</v>
      </c>
      <c r="E35639" s="2" t="s">
        <v>152924</v>
      </c>
      <c r="F35639" s="2" t="s">
        <v>152925</v>
      </c>
      <c r="G35639" s="2"/>
      <c r="H35639" s="2"/>
    </row>
    <row r="35640" spans="1:8">
      <c r="A35640" s="2" t="s">
        <v>152926</v>
      </c>
      <c r="B35640" s="2" t="s">
        <v>1238</v>
      </c>
      <c r="C35640" s="2" t="s">
        <v>1238</v>
      </c>
      <c r="D35640" s="2" t="s">
        <v>152927</v>
      </c>
      <c r="E35640" s="2" t="s">
        <v>152928</v>
      </c>
      <c r="F35640" s="2" t="s">
        <v>152929</v>
      </c>
      <c r="G35640" s="2"/>
      <c r="H35640" s="2"/>
    </row>
    <row r="35641" spans="1:8">
      <c r="A35641" s="2" t="s">
        <v>152930</v>
      </c>
      <c r="B35641" s="2" t="s">
        <v>1238</v>
      </c>
      <c r="C35641" s="2" t="s">
        <v>1238</v>
      </c>
      <c r="D35641" s="2" t="s">
        <v>152931</v>
      </c>
      <c r="E35641" s="2" t="s">
        <v>152932</v>
      </c>
      <c r="F35641" s="2" t="s">
        <v>152933</v>
      </c>
      <c r="G35641" s="2"/>
      <c r="H35641" s="2"/>
    </row>
    <row r="35642" spans="1:8">
      <c r="A35642" s="2" t="s">
        <v>152934</v>
      </c>
      <c r="B35642" s="2" t="s">
        <v>1238</v>
      </c>
      <c r="C35642" s="2" t="s">
        <v>1238</v>
      </c>
      <c r="D35642" s="2" t="s">
        <v>152935</v>
      </c>
      <c r="E35642" s="2" t="s">
        <v>152936</v>
      </c>
      <c r="F35642" s="2" t="s">
        <v>152937</v>
      </c>
      <c r="G35642" s="2"/>
      <c r="H35642" s="2"/>
    </row>
    <row r="35643" spans="1:8">
      <c r="A35643" s="2" t="s">
        <v>152938</v>
      </c>
      <c r="B35643" s="2" t="s">
        <v>1238</v>
      </c>
      <c r="C35643" s="2" t="s">
        <v>1238</v>
      </c>
      <c r="D35643" s="2" t="s">
        <v>152939</v>
      </c>
      <c r="E35643" s="2" t="s">
        <v>152940</v>
      </c>
      <c r="F35643" s="2" t="s">
        <v>152941</v>
      </c>
      <c r="G35643" s="2"/>
      <c r="H35643" s="2"/>
    </row>
    <row r="35644" spans="1:8">
      <c r="A35644" s="2" t="s">
        <v>152942</v>
      </c>
      <c r="B35644" s="2" t="s">
        <v>1238</v>
      </c>
      <c r="C35644" s="2" t="s">
        <v>1238</v>
      </c>
      <c r="D35644" s="2" t="s">
        <v>152943</v>
      </c>
      <c r="E35644" s="2" t="s">
        <v>152944</v>
      </c>
      <c r="F35644" s="2" t="s">
        <v>152945</v>
      </c>
      <c r="G35644" s="2"/>
      <c r="H35644" s="2"/>
    </row>
    <row r="35645" spans="1:8">
      <c r="A35645" s="2" t="s">
        <v>152946</v>
      </c>
      <c r="B35645" s="2" t="s">
        <v>1238</v>
      </c>
      <c r="C35645" s="2" t="s">
        <v>1238</v>
      </c>
      <c r="D35645" s="2" t="s">
        <v>152947</v>
      </c>
      <c r="E35645" s="2" t="s">
        <v>152948</v>
      </c>
      <c r="F35645" s="2" t="s">
        <v>152949</v>
      </c>
      <c r="G35645" s="2"/>
      <c r="H35645" s="2"/>
    </row>
    <row r="35646" spans="1:8">
      <c r="A35646" s="2" t="s">
        <v>152950</v>
      </c>
      <c r="B35646" s="2" t="s">
        <v>8241</v>
      </c>
      <c r="C35646" s="2" t="s">
        <v>8241</v>
      </c>
      <c r="D35646" s="2" t="s">
        <v>152951</v>
      </c>
      <c r="E35646" s="2" t="s">
        <v>152952</v>
      </c>
      <c r="F35646" s="2" t="s">
        <v>152953</v>
      </c>
      <c r="G35646" s="2"/>
      <c r="H35646" s="2"/>
    </row>
    <row r="35647" spans="1:8">
      <c r="A35647" s="2" t="s">
        <v>152954</v>
      </c>
      <c r="B35647" s="2" t="s">
        <v>8241</v>
      </c>
      <c r="C35647" s="2" t="s">
        <v>8241</v>
      </c>
      <c r="D35647" s="2" t="s">
        <v>152955</v>
      </c>
      <c r="E35647" s="2" t="s">
        <v>152956</v>
      </c>
      <c r="F35647" s="2" t="s">
        <v>152957</v>
      </c>
      <c r="G35647" s="2"/>
      <c r="H35647" s="2"/>
    </row>
    <row r="35648" spans="1:8">
      <c r="A35648" s="2" t="s">
        <v>152958</v>
      </c>
      <c r="B35648" s="2" t="s">
        <v>8241</v>
      </c>
      <c r="C35648" s="2" t="s">
        <v>8241</v>
      </c>
      <c r="D35648" s="2" t="s">
        <v>152959</v>
      </c>
      <c r="E35648" s="2" t="s">
        <v>152960</v>
      </c>
      <c r="F35648" s="2" t="s">
        <v>152961</v>
      </c>
      <c r="G35648" s="2"/>
      <c r="H35648" s="2"/>
    </row>
    <row r="35649" spans="1:8">
      <c r="A35649" s="2" t="s">
        <v>152962</v>
      </c>
      <c r="B35649" s="2" t="s">
        <v>8241</v>
      </c>
      <c r="C35649" s="2" t="s">
        <v>8241</v>
      </c>
      <c r="D35649" s="2" t="s">
        <v>152963</v>
      </c>
      <c r="E35649" s="2" t="s">
        <v>152964</v>
      </c>
      <c r="F35649" s="2" t="s">
        <v>152965</v>
      </c>
      <c r="G35649" s="2"/>
      <c r="H35649" s="2"/>
    </row>
    <row r="35650" spans="1:8">
      <c r="A35650" s="2" t="s">
        <v>152966</v>
      </c>
      <c r="B35650" s="2" t="s">
        <v>8241</v>
      </c>
      <c r="C35650" s="2" t="s">
        <v>8241</v>
      </c>
      <c r="D35650" s="2" t="s">
        <v>152967</v>
      </c>
      <c r="E35650" s="2" t="s">
        <v>152968</v>
      </c>
      <c r="F35650" s="2" t="s">
        <v>152969</v>
      </c>
      <c r="G35650" s="2"/>
      <c r="H35650" s="2"/>
    </row>
    <row r="35651" spans="1:8">
      <c r="A35651" s="2" t="s">
        <v>152970</v>
      </c>
      <c r="B35651" s="2" t="s">
        <v>8241</v>
      </c>
      <c r="C35651" s="2" t="s">
        <v>8241</v>
      </c>
      <c r="D35651" s="2" t="s">
        <v>152971</v>
      </c>
      <c r="E35651" s="2" t="s">
        <v>152972</v>
      </c>
      <c r="F35651" s="2" t="s">
        <v>152973</v>
      </c>
      <c r="G35651" s="2"/>
      <c r="H35651" s="2"/>
    </row>
    <row r="35652" spans="1:8">
      <c r="A35652" s="2" t="s">
        <v>152974</v>
      </c>
      <c r="B35652" s="2" t="s">
        <v>8241</v>
      </c>
      <c r="C35652" s="2" t="s">
        <v>8241</v>
      </c>
      <c r="D35652" s="2" t="s">
        <v>152975</v>
      </c>
      <c r="E35652" s="2" t="s">
        <v>152976</v>
      </c>
      <c r="F35652" s="2" t="s">
        <v>152977</v>
      </c>
      <c r="G35652" s="2"/>
      <c r="H35652" s="2"/>
    </row>
    <row r="35653" spans="1:8">
      <c r="A35653" s="2" t="s">
        <v>152978</v>
      </c>
      <c r="B35653" s="2" t="s">
        <v>8241</v>
      </c>
      <c r="C35653" s="2" t="s">
        <v>8241</v>
      </c>
      <c r="D35653" s="2" t="s">
        <v>152979</v>
      </c>
      <c r="E35653" s="2" t="s">
        <v>152980</v>
      </c>
      <c r="F35653" s="2" t="s">
        <v>152981</v>
      </c>
      <c r="G35653" s="2"/>
      <c r="H35653" s="2"/>
    </row>
    <row r="35654" spans="1:8">
      <c r="A35654" s="2" t="s">
        <v>152982</v>
      </c>
      <c r="B35654" s="2" t="s">
        <v>8241</v>
      </c>
      <c r="C35654" s="2" t="s">
        <v>8241</v>
      </c>
      <c r="D35654" s="2" t="s">
        <v>152983</v>
      </c>
      <c r="E35654" s="2" t="s">
        <v>152984</v>
      </c>
      <c r="F35654" s="2" t="s">
        <v>152985</v>
      </c>
      <c r="G35654" s="2"/>
      <c r="H35654" s="2"/>
    </row>
    <row r="35655" spans="1:8">
      <c r="A35655" s="2" t="s">
        <v>152986</v>
      </c>
      <c r="B35655" s="2" t="s">
        <v>8241</v>
      </c>
      <c r="C35655" s="2" t="s">
        <v>8241</v>
      </c>
      <c r="D35655" s="2" t="s">
        <v>152987</v>
      </c>
      <c r="E35655" s="2" t="s">
        <v>152988</v>
      </c>
      <c r="F35655" s="2" t="s">
        <v>152989</v>
      </c>
      <c r="G35655" s="2"/>
      <c r="H35655" s="2"/>
    </row>
    <row r="35656" spans="1:8">
      <c r="A35656" s="2" t="s">
        <v>152990</v>
      </c>
      <c r="B35656" s="2" t="s">
        <v>8241</v>
      </c>
      <c r="C35656" s="2" t="s">
        <v>8241</v>
      </c>
      <c r="D35656" s="2" t="s">
        <v>152991</v>
      </c>
      <c r="E35656" s="2" t="s">
        <v>152992</v>
      </c>
      <c r="F35656" s="2" t="s">
        <v>152993</v>
      </c>
      <c r="G35656" s="2"/>
      <c r="H35656" s="2"/>
    </row>
    <row r="35657" spans="1:8">
      <c r="A35657" s="2" t="s">
        <v>152994</v>
      </c>
      <c r="B35657" s="2" t="s">
        <v>8241</v>
      </c>
      <c r="C35657" s="2" t="s">
        <v>8241</v>
      </c>
      <c r="D35657" s="2" t="s">
        <v>152995</v>
      </c>
      <c r="E35657" s="2" t="s">
        <v>152996</v>
      </c>
      <c r="F35657" s="2" t="s">
        <v>152997</v>
      </c>
      <c r="G35657" s="2"/>
      <c r="H35657" s="2"/>
    </row>
    <row r="35658" spans="1:8">
      <c r="A35658" s="2" t="s">
        <v>152998</v>
      </c>
      <c r="B35658" s="2" t="s">
        <v>6610</v>
      </c>
      <c r="C35658" s="2" t="s">
        <v>6610</v>
      </c>
      <c r="D35658" s="2" t="s">
        <v>152999</v>
      </c>
      <c r="E35658" s="2" t="s">
        <v>153000</v>
      </c>
      <c r="F35658" s="2" t="s">
        <v>153001</v>
      </c>
      <c r="G35658" s="2"/>
      <c r="H35658" s="2"/>
    </row>
    <row r="35659" spans="1:8">
      <c r="A35659" s="2" t="s">
        <v>153002</v>
      </c>
      <c r="B35659" s="2" t="s">
        <v>6610</v>
      </c>
      <c r="C35659" s="2" t="s">
        <v>6610</v>
      </c>
      <c r="D35659" s="2" t="s">
        <v>153003</v>
      </c>
      <c r="E35659" s="2" t="s">
        <v>153004</v>
      </c>
      <c r="F35659" s="2" t="s">
        <v>153005</v>
      </c>
      <c r="G35659" s="2"/>
      <c r="H35659" s="2"/>
    </row>
    <row r="35660" spans="1:8">
      <c r="A35660" s="2" t="s">
        <v>153006</v>
      </c>
      <c r="B35660" s="2" t="s">
        <v>6610</v>
      </c>
      <c r="C35660" s="2" t="s">
        <v>6610</v>
      </c>
      <c r="D35660" s="2" t="s">
        <v>153007</v>
      </c>
      <c r="E35660" s="2" t="s">
        <v>153008</v>
      </c>
      <c r="F35660" s="2" t="s">
        <v>153009</v>
      </c>
      <c r="G35660" s="2"/>
      <c r="H35660" s="2"/>
    </row>
    <row r="35661" spans="1:8">
      <c r="A35661" s="2" t="s">
        <v>153010</v>
      </c>
      <c r="B35661" s="2" t="s">
        <v>6610</v>
      </c>
      <c r="C35661" s="2" t="s">
        <v>6610</v>
      </c>
      <c r="D35661" s="2" t="s">
        <v>153011</v>
      </c>
      <c r="E35661" s="2" t="s">
        <v>153012</v>
      </c>
      <c r="F35661" s="2" t="s">
        <v>153013</v>
      </c>
      <c r="G35661" s="2"/>
      <c r="H35661" s="2"/>
    </row>
    <row r="35662" spans="1:8">
      <c r="A35662" s="2" t="s">
        <v>153014</v>
      </c>
      <c r="B35662" s="2" t="s">
        <v>6610</v>
      </c>
      <c r="C35662" s="2" t="s">
        <v>6610</v>
      </c>
      <c r="D35662" s="2" t="s">
        <v>153015</v>
      </c>
      <c r="E35662" s="2" t="s">
        <v>153016</v>
      </c>
      <c r="F35662" s="2" t="s">
        <v>153017</v>
      </c>
      <c r="G35662" s="2"/>
      <c r="H35662" s="2"/>
    </row>
    <row r="35663" spans="1:8">
      <c r="A35663" s="2" t="s">
        <v>153018</v>
      </c>
      <c r="B35663" s="2" t="s">
        <v>6610</v>
      </c>
      <c r="C35663" s="2" t="s">
        <v>6610</v>
      </c>
      <c r="D35663" s="2" t="s">
        <v>153019</v>
      </c>
      <c r="E35663" s="2" t="s">
        <v>153020</v>
      </c>
      <c r="F35663" s="2" t="s">
        <v>153021</v>
      </c>
      <c r="G35663" s="2"/>
      <c r="H35663" s="2"/>
    </row>
    <row r="35664" spans="1:8">
      <c r="A35664" s="2" t="s">
        <v>153022</v>
      </c>
      <c r="B35664" s="2" t="s">
        <v>6610</v>
      </c>
      <c r="C35664" s="2" t="s">
        <v>6610</v>
      </c>
      <c r="D35664" s="2" t="s">
        <v>153023</v>
      </c>
      <c r="E35664" s="2" t="s">
        <v>153024</v>
      </c>
      <c r="F35664" s="2" t="s">
        <v>153025</v>
      </c>
      <c r="G35664" s="2"/>
      <c r="H35664" s="2"/>
    </row>
    <row r="35665" spans="1:8">
      <c r="A35665" s="2" t="s">
        <v>153026</v>
      </c>
      <c r="B35665" s="2" t="s">
        <v>1973</v>
      </c>
      <c r="C35665" s="2" t="s">
        <v>1973</v>
      </c>
      <c r="D35665" s="2" t="s">
        <v>153027</v>
      </c>
      <c r="E35665" s="2" t="s">
        <v>153028</v>
      </c>
      <c r="F35665" s="2" t="s">
        <v>153029</v>
      </c>
      <c r="G35665" s="2"/>
      <c r="H35665" s="2"/>
    </row>
    <row r="35666" spans="1:8">
      <c r="A35666" s="2" t="s">
        <v>153030</v>
      </c>
      <c r="B35666" s="2" t="s">
        <v>1973</v>
      </c>
      <c r="C35666" s="2" t="s">
        <v>1973</v>
      </c>
      <c r="D35666" s="2" t="s">
        <v>153031</v>
      </c>
      <c r="E35666" s="2" t="s">
        <v>153032</v>
      </c>
      <c r="F35666" s="2" t="s">
        <v>153033</v>
      </c>
      <c r="G35666" s="2"/>
      <c r="H35666" s="2"/>
    </row>
    <row r="35667" spans="1:8">
      <c r="A35667" s="2" t="s">
        <v>153034</v>
      </c>
      <c r="B35667" s="2" t="s">
        <v>1973</v>
      </c>
      <c r="C35667" s="2" t="s">
        <v>1973</v>
      </c>
      <c r="D35667" s="2" t="s">
        <v>153035</v>
      </c>
      <c r="E35667" s="2" t="s">
        <v>153036</v>
      </c>
      <c r="F35667" s="2" t="s">
        <v>153037</v>
      </c>
      <c r="G35667" s="2"/>
      <c r="H35667" s="2"/>
    </row>
    <row r="35668" spans="1:8">
      <c r="A35668" s="2" t="s">
        <v>153038</v>
      </c>
      <c r="B35668" s="2" t="s">
        <v>1973</v>
      </c>
      <c r="C35668" s="2" t="s">
        <v>1973</v>
      </c>
      <c r="D35668" s="2" t="s">
        <v>153039</v>
      </c>
      <c r="E35668" s="2" t="s">
        <v>153040</v>
      </c>
      <c r="F35668" s="2" t="s">
        <v>153041</v>
      </c>
      <c r="G35668" s="2"/>
      <c r="H35668" s="2"/>
    </row>
    <row r="35669" spans="1:8">
      <c r="A35669" s="2" t="s">
        <v>153042</v>
      </c>
      <c r="B35669" s="2" t="s">
        <v>1973</v>
      </c>
      <c r="C35669" s="2" t="s">
        <v>1973</v>
      </c>
      <c r="D35669" s="2" t="s">
        <v>153043</v>
      </c>
      <c r="E35669" s="2" t="s">
        <v>153044</v>
      </c>
      <c r="F35669" s="2" t="s">
        <v>153045</v>
      </c>
      <c r="G35669" s="2"/>
      <c r="H35669" s="2"/>
    </row>
    <row r="35670" spans="1:8">
      <c r="A35670" s="2" t="s">
        <v>153046</v>
      </c>
      <c r="B35670" s="2" t="s">
        <v>1973</v>
      </c>
      <c r="C35670" s="2" t="s">
        <v>1973</v>
      </c>
      <c r="D35670" s="2" t="s">
        <v>153047</v>
      </c>
      <c r="E35670" s="2" t="s">
        <v>153048</v>
      </c>
      <c r="F35670" s="2" t="s">
        <v>153049</v>
      </c>
      <c r="G35670" s="2"/>
      <c r="H35670" s="2"/>
    </row>
    <row r="35671" spans="1:8">
      <c r="A35671" s="2" t="s">
        <v>153050</v>
      </c>
      <c r="B35671" s="2" t="s">
        <v>1973</v>
      </c>
      <c r="C35671" s="2" t="s">
        <v>1973</v>
      </c>
      <c r="D35671" s="2" t="s">
        <v>153051</v>
      </c>
      <c r="E35671" s="2" t="s">
        <v>153052</v>
      </c>
      <c r="F35671" s="2" t="s">
        <v>153053</v>
      </c>
      <c r="G35671" s="2"/>
      <c r="H35671" s="2"/>
    </row>
    <row r="35672" spans="1:8">
      <c r="A35672" s="2" t="s">
        <v>153054</v>
      </c>
      <c r="B35672" s="2" t="s">
        <v>1973</v>
      </c>
      <c r="C35672" s="2" t="s">
        <v>1973</v>
      </c>
      <c r="D35672" s="2" t="s">
        <v>153055</v>
      </c>
      <c r="E35672" s="2" t="s">
        <v>153056</v>
      </c>
      <c r="F35672" s="2" t="s">
        <v>153057</v>
      </c>
      <c r="G35672" s="2"/>
      <c r="H35672" s="2"/>
    </row>
    <row r="35673" spans="1:8">
      <c r="A35673" s="2" t="s">
        <v>153058</v>
      </c>
      <c r="B35673" s="2" t="s">
        <v>1973</v>
      </c>
      <c r="C35673" s="2" t="s">
        <v>1973</v>
      </c>
      <c r="D35673" s="2" t="s">
        <v>153059</v>
      </c>
      <c r="E35673" s="2" t="s">
        <v>153060</v>
      </c>
      <c r="F35673" s="2" t="s">
        <v>153061</v>
      </c>
      <c r="G35673" s="2"/>
      <c r="H35673" s="2"/>
    </row>
    <row r="35674" spans="1:8">
      <c r="A35674" s="2" t="s">
        <v>153062</v>
      </c>
      <c r="B35674" s="2" t="s">
        <v>4763</v>
      </c>
      <c r="C35674" s="2" t="s">
        <v>4763</v>
      </c>
      <c r="D35674" s="2" t="s">
        <v>153063</v>
      </c>
      <c r="E35674" s="2" t="s">
        <v>153064</v>
      </c>
      <c r="F35674" s="2" t="s">
        <v>153065</v>
      </c>
      <c r="G35674" s="2"/>
      <c r="H35674" s="2"/>
    </row>
    <row r="35675" spans="1:8">
      <c r="A35675" s="2" t="s">
        <v>153066</v>
      </c>
      <c r="B35675" s="2" t="s">
        <v>4763</v>
      </c>
      <c r="C35675" s="2" t="s">
        <v>4763</v>
      </c>
      <c r="D35675" s="2" t="s">
        <v>153067</v>
      </c>
      <c r="E35675" s="2" t="s">
        <v>153068</v>
      </c>
      <c r="F35675" s="2" t="s">
        <v>153069</v>
      </c>
      <c r="G35675" s="2"/>
      <c r="H35675" s="2"/>
    </row>
    <row r="35676" spans="1:8">
      <c r="A35676" s="2" t="s">
        <v>153070</v>
      </c>
      <c r="B35676" s="2" t="s">
        <v>7878</v>
      </c>
      <c r="C35676" s="2" t="s">
        <v>7878</v>
      </c>
      <c r="D35676" s="2" t="s">
        <v>153071</v>
      </c>
      <c r="E35676" s="2" t="s">
        <v>153072</v>
      </c>
      <c r="F35676" s="2" t="s">
        <v>153073</v>
      </c>
      <c r="G35676" s="2"/>
      <c r="H35676" s="2"/>
    </row>
    <row r="35677" spans="1:8">
      <c r="A35677" s="2" t="s">
        <v>153074</v>
      </c>
      <c r="B35677" s="2" t="s">
        <v>7878</v>
      </c>
      <c r="C35677" s="2" t="s">
        <v>7878</v>
      </c>
      <c r="D35677" s="2" t="s">
        <v>153075</v>
      </c>
      <c r="E35677" s="2" t="s">
        <v>153076</v>
      </c>
      <c r="F35677" s="2" t="s">
        <v>153077</v>
      </c>
      <c r="G35677" s="2"/>
      <c r="H35677" s="2"/>
    </row>
    <row r="35678" spans="1:8">
      <c r="A35678" s="2" t="s">
        <v>153078</v>
      </c>
      <c r="B35678" s="2" t="s">
        <v>7878</v>
      </c>
      <c r="C35678" s="2" t="s">
        <v>7878</v>
      </c>
      <c r="D35678" s="2" t="s">
        <v>153079</v>
      </c>
      <c r="E35678" s="2" t="s">
        <v>153080</v>
      </c>
      <c r="F35678" s="2" t="s">
        <v>153081</v>
      </c>
      <c r="G35678" s="2"/>
      <c r="H35678" s="2"/>
    </row>
    <row r="35679" spans="1:8">
      <c r="A35679" s="2" t="s">
        <v>153082</v>
      </c>
      <c r="B35679" s="2" t="s">
        <v>7878</v>
      </c>
      <c r="C35679" s="2" t="s">
        <v>7878</v>
      </c>
      <c r="D35679" s="2" t="s">
        <v>153083</v>
      </c>
      <c r="E35679" s="2" t="s">
        <v>153084</v>
      </c>
      <c r="F35679" s="2" t="s">
        <v>153085</v>
      </c>
      <c r="G35679" s="2"/>
      <c r="H35679" s="2"/>
    </row>
    <row r="35680" spans="1:8">
      <c r="A35680" s="2" t="s">
        <v>153086</v>
      </c>
      <c r="B35680" s="2" t="s">
        <v>7878</v>
      </c>
      <c r="C35680" s="2" t="s">
        <v>7878</v>
      </c>
      <c r="D35680" s="2" t="s">
        <v>153087</v>
      </c>
      <c r="E35680" s="2" t="s">
        <v>153088</v>
      </c>
      <c r="F35680" s="2" t="s">
        <v>153089</v>
      </c>
      <c r="G35680" s="2"/>
      <c r="H35680" s="2"/>
    </row>
    <row r="35681" spans="1:8">
      <c r="A35681" s="2" t="s">
        <v>153090</v>
      </c>
      <c r="B35681" s="2" t="s">
        <v>7878</v>
      </c>
      <c r="C35681" s="2" t="s">
        <v>7878</v>
      </c>
      <c r="D35681" s="2" t="s">
        <v>153091</v>
      </c>
      <c r="E35681" s="2" t="s">
        <v>153092</v>
      </c>
      <c r="F35681" s="2" t="s">
        <v>153093</v>
      </c>
      <c r="G35681" s="2"/>
      <c r="H35681" s="2"/>
    </row>
    <row r="35682" spans="1:8">
      <c r="A35682" s="2" t="s">
        <v>153094</v>
      </c>
      <c r="B35682" s="2" t="s">
        <v>7878</v>
      </c>
      <c r="C35682" s="2" t="s">
        <v>7878</v>
      </c>
      <c r="D35682" s="2" t="s">
        <v>153095</v>
      </c>
      <c r="E35682" s="2" t="s">
        <v>153096</v>
      </c>
      <c r="F35682" s="2" t="s">
        <v>153097</v>
      </c>
      <c r="G35682" s="2"/>
      <c r="H35682" s="2"/>
    </row>
    <row r="35683" spans="1:8">
      <c r="A35683" s="2" t="s">
        <v>153098</v>
      </c>
      <c r="B35683" s="2" t="s">
        <v>7878</v>
      </c>
      <c r="C35683" s="2" t="s">
        <v>7878</v>
      </c>
      <c r="D35683" s="2" t="s">
        <v>153099</v>
      </c>
      <c r="E35683" s="2" t="s">
        <v>153100</v>
      </c>
      <c r="F35683" s="2" t="s">
        <v>153101</v>
      </c>
      <c r="G35683" s="2"/>
      <c r="H35683" s="2"/>
    </row>
    <row r="35684" spans="1:8">
      <c r="A35684" s="2" t="s">
        <v>153102</v>
      </c>
      <c r="B35684" s="2" t="s">
        <v>7878</v>
      </c>
      <c r="C35684" s="2" t="s">
        <v>7878</v>
      </c>
      <c r="D35684" s="2" t="s">
        <v>153103</v>
      </c>
      <c r="E35684" s="2" t="s">
        <v>153104</v>
      </c>
      <c r="F35684" s="2" t="s">
        <v>153105</v>
      </c>
      <c r="G35684" s="2"/>
      <c r="H35684" s="2"/>
    </row>
    <row r="35685" spans="1:8">
      <c r="A35685" s="2" t="s">
        <v>153106</v>
      </c>
      <c r="B35685" s="2" t="s">
        <v>7878</v>
      </c>
      <c r="C35685" s="2" t="s">
        <v>7878</v>
      </c>
      <c r="D35685" s="2" t="s">
        <v>153107</v>
      </c>
      <c r="E35685" s="2" t="s">
        <v>153108</v>
      </c>
      <c r="F35685" s="2" t="s">
        <v>153109</v>
      </c>
      <c r="G35685" s="2"/>
      <c r="H35685" s="2"/>
    </row>
    <row r="35686" spans="1:8">
      <c r="A35686" s="2" t="s">
        <v>153110</v>
      </c>
      <c r="B35686" s="2" t="s">
        <v>7878</v>
      </c>
      <c r="C35686" s="2" t="s">
        <v>7878</v>
      </c>
      <c r="D35686" s="2" t="s">
        <v>153111</v>
      </c>
      <c r="E35686" s="2" t="s">
        <v>153112</v>
      </c>
      <c r="F35686" s="2" t="s">
        <v>153113</v>
      </c>
      <c r="G35686" s="2"/>
      <c r="H35686" s="2"/>
    </row>
    <row r="35687" spans="1:8">
      <c r="A35687" s="2" t="s">
        <v>153114</v>
      </c>
      <c r="B35687" s="2" t="s">
        <v>7878</v>
      </c>
      <c r="C35687" s="2" t="s">
        <v>7878</v>
      </c>
      <c r="D35687" s="2" t="s">
        <v>153115</v>
      </c>
      <c r="E35687" s="2" t="s">
        <v>153116</v>
      </c>
      <c r="F35687" s="2" t="s">
        <v>153117</v>
      </c>
      <c r="G35687" s="2"/>
      <c r="H35687" s="2"/>
    </row>
    <row r="35688" spans="1:8">
      <c r="A35688" s="2" t="s">
        <v>153118</v>
      </c>
      <c r="B35688" s="2" t="s">
        <v>7878</v>
      </c>
      <c r="C35688" s="2" t="s">
        <v>7878</v>
      </c>
      <c r="D35688" s="2" t="s">
        <v>153119</v>
      </c>
      <c r="E35688" s="2" t="s">
        <v>153120</v>
      </c>
      <c r="F35688" s="2" t="s">
        <v>153121</v>
      </c>
      <c r="G35688" s="2"/>
      <c r="H35688" s="2"/>
    </row>
    <row r="35689" spans="1:8">
      <c r="A35689" s="2" t="s">
        <v>153122</v>
      </c>
      <c r="B35689" s="2" t="s">
        <v>7878</v>
      </c>
      <c r="C35689" s="2" t="s">
        <v>7878</v>
      </c>
      <c r="D35689" s="2" t="s">
        <v>153123</v>
      </c>
      <c r="E35689" s="2" t="s">
        <v>153124</v>
      </c>
      <c r="F35689" s="2" t="s">
        <v>153125</v>
      </c>
      <c r="G35689" s="2"/>
      <c r="H35689" s="2"/>
    </row>
    <row r="35690" spans="1:8">
      <c r="A35690" s="2" t="s">
        <v>153126</v>
      </c>
      <c r="B35690" s="2" t="s">
        <v>7878</v>
      </c>
      <c r="C35690" s="2" t="s">
        <v>7878</v>
      </c>
      <c r="D35690" s="2" t="s">
        <v>153127</v>
      </c>
      <c r="E35690" s="2" t="s">
        <v>153128</v>
      </c>
      <c r="F35690" s="2" t="s">
        <v>153129</v>
      </c>
      <c r="G35690" s="2"/>
      <c r="H35690" s="2"/>
    </row>
    <row r="35691" spans="1:8">
      <c r="A35691" s="2" t="s">
        <v>153130</v>
      </c>
      <c r="B35691" s="2" t="s">
        <v>80</v>
      </c>
      <c r="C35691" s="2" t="s">
        <v>80</v>
      </c>
      <c r="D35691" s="2" t="s">
        <v>153131</v>
      </c>
      <c r="E35691" s="2" t="s">
        <v>153132</v>
      </c>
      <c r="F35691" s="2" t="s">
        <v>153133</v>
      </c>
      <c r="G35691" s="2"/>
      <c r="H35691" s="2"/>
    </row>
    <row r="35692" spans="1:8">
      <c r="A35692" s="2" t="s">
        <v>153134</v>
      </c>
      <c r="B35692" s="2" t="s">
        <v>80</v>
      </c>
      <c r="C35692" s="2" t="s">
        <v>80</v>
      </c>
      <c r="D35692" s="2" t="s">
        <v>153135</v>
      </c>
      <c r="E35692" s="2" t="s">
        <v>153136</v>
      </c>
      <c r="F35692" s="2" t="s">
        <v>153137</v>
      </c>
      <c r="G35692" s="2"/>
      <c r="H35692" s="2"/>
    </row>
    <row r="35693" spans="1:8">
      <c r="A35693" s="2" t="s">
        <v>153138</v>
      </c>
      <c r="B35693" s="2" t="s">
        <v>80</v>
      </c>
      <c r="C35693" s="2" t="s">
        <v>80</v>
      </c>
      <c r="D35693" s="2" t="s">
        <v>153139</v>
      </c>
      <c r="E35693" s="2" t="s">
        <v>153140</v>
      </c>
      <c r="F35693" s="2" t="s">
        <v>153141</v>
      </c>
      <c r="G35693" s="2"/>
      <c r="H35693" s="2"/>
    </row>
    <row r="35694" spans="1:8">
      <c r="A35694" s="2" t="s">
        <v>153142</v>
      </c>
      <c r="B35694" s="2" t="s">
        <v>80</v>
      </c>
      <c r="C35694" s="2" t="s">
        <v>80</v>
      </c>
      <c r="D35694" s="2" t="s">
        <v>153143</v>
      </c>
      <c r="E35694" s="2" t="s">
        <v>153144</v>
      </c>
      <c r="F35694" s="2" t="s">
        <v>153145</v>
      </c>
      <c r="G35694" s="2"/>
      <c r="H35694" s="2"/>
    </row>
    <row r="35695" spans="1:8">
      <c r="A35695" s="2" t="s">
        <v>153146</v>
      </c>
      <c r="B35695" s="2" t="s">
        <v>80</v>
      </c>
      <c r="C35695" s="2" t="s">
        <v>80</v>
      </c>
      <c r="D35695" s="2" t="s">
        <v>153147</v>
      </c>
      <c r="E35695" s="2" t="s">
        <v>153148</v>
      </c>
      <c r="F35695" s="2" t="s">
        <v>153149</v>
      </c>
      <c r="G35695" s="2"/>
      <c r="H35695" s="2"/>
    </row>
    <row r="35696" spans="1:8">
      <c r="A35696" s="2" t="s">
        <v>153150</v>
      </c>
      <c r="B35696" s="2" t="s">
        <v>80</v>
      </c>
      <c r="C35696" s="2" t="s">
        <v>80</v>
      </c>
      <c r="D35696" s="2" t="s">
        <v>153151</v>
      </c>
      <c r="E35696" s="2" t="s">
        <v>153152</v>
      </c>
      <c r="F35696" s="2" t="s">
        <v>153153</v>
      </c>
      <c r="G35696" s="2"/>
      <c r="H35696" s="2"/>
    </row>
    <row r="35697" spans="1:8">
      <c r="A35697" s="2" t="s">
        <v>153154</v>
      </c>
      <c r="B35697" s="2" t="s">
        <v>80</v>
      </c>
      <c r="C35697" s="2" t="s">
        <v>80</v>
      </c>
      <c r="D35697" s="2" t="s">
        <v>153155</v>
      </c>
      <c r="E35697" s="2" t="s">
        <v>153156</v>
      </c>
      <c r="F35697" s="2" t="s">
        <v>153157</v>
      </c>
      <c r="G35697" s="2"/>
      <c r="H35697" s="2"/>
    </row>
    <row r="35698" spans="1:8">
      <c r="A35698" s="2" t="s">
        <v>153158</v>
      </c>
      <c r="B35698" s="2" t="s">
        <v>80</v>
      </c>
      <c r="C35698" s="2" t="s">
        <v>80</v>
      </c>
      <c r="D35698" s="2" t="s">
        <v>153159</v>
      </c>
      <c r="E35698" s="2" t="s">
        <v>153160</v>
      </c>
      <c r="F35698" s="2" t="s">
        <v>153161</v>
      </c>
      <c r="G35698" s="2"/>
      <c r="H35698" s="2"/>
    </row>
    <row r="35699" spans="1:8">
      <c r="A35699" s="2" t="s">
        <v>153162</v>
      </c>
      <c r="B35699" s="2" t="s">
        <v>80</v>
      </c>
      <c r="C35699" s="2" t="s">
        <v>80</v>
      </c>
      <c r="D35699" s="2" t="s">
        <v>153163</v>
      </c>
      <c r="E35699" s="2" t="s">
        <v>153164</v>
      </c>
      <c r="F35699" s="2" t="s">
        <v>153165</v>
      </c>
      <c r="G35699" s="2"/>
      <c r="H35699" s="2"/>
    </row>
    <row r="35700" spans="1:8">
      <c r="A35700" s="2" t="s">
        <v>153166</v>
      </c>
      <c r="B35700" s="2" t="s">
        <v>80</v>
      </c>
      <c r="C35700" s="2" t="s">
        <v>80</v>
      </c>
      <c r="D35700" s="2" t="s">
        <v>153167</v>
      </c>
      <c r="E35700" s="2" t="s">
        <v>153168</v>
      </c>
      <c r="F35700" s="2" t="s">
        <v>153169</v>
      </c>
      <c r="G35700" s="2"/>
      <c r="H35700" s="2"/>
    </row>
    <row r="35701" spans="1:8">
      <c r="A35701" s="2" t="s">
        <v>153170</v>
      </c>
      <c r="B35701" s="2" t="s">
        <v>5358</v>
      </c>
      <c r="C35701" s="2" t="s">
        <v>5358</v>
      </c>
      <c r="D35701" s="2" t="s">
        <v>153171</v>
      </c>
      <c r="E35701" s="2" t="s">
        <v>153172</v>
      </c>
      <c r="F35701" s="2" t="s">
        <v>153173</v>
      </c>
      <c r="G35701" s="2"/>
      <c r="H35701" s="2"/>
    </row>
    <row r="35702" spans="1:8">
      <c r="A35702" s="2" t="s">
        <v>153174</v>
      </c>
      <c r="B35702" s="2" t="s">
        <v>5358</v>
      </c>
      <c r="C35702" s="2" t="s">
        <v>5358</v>
      </c>
      <c r="D35702" s="2" t="s">
        <v>153175</v>
      </c>
      <c r="E35702" s="2" t="s">
        <v>153176</v>
      </c>
      <c r="F35702" s="2" t="s">
        <v>153177</v>
      </c>
      <c r="G35702" s="2"/>
      <c r="H35702" s="2"/>
    </row>
    <row r="35703" spans="1:8">
      <c r="A35703" s="2" t="s">
        <v>153178</v>
      </c>
      <c r="B35703" s="2" t="s">
        <v>5358</v>
      </c>
      <c r="C35703" s="2" t="s">
        <v>5358</v>
      </c>
      <c r="D35703" s="2" t="s">
        <v>153179</v>
      </c>
      <c r="E35703" s="2" t="s">
        <v>153180</v>
      </c>
      <c r="F35703" s="2" t="s">
        <v>153181</v>
      </c>
      <c r="G35703" s="2"/>
      <c r="H35703" s="2"/>
    </row>
    <row r="35704" spans="1:8">
      <c r="A35704" s="2" t="s">
        <v>153182</v>
      </c>
      <c r="B35704" s="2" t="s">
        <v>5358</v>
      </c>
      <c r="C35704" s="2" t="s">
        <v>5358</v>
      </c>
      <c r="D35704" s="2" t="s">
        <v>153183</v>
      </c>
      <c r="E35704" s="2" t="s">
        <v>153184</v>
      </c>
      <c r="F35704" s="2" t="s">
        <v>153185</v>
      </c>
      <c r="G35704" s="2"/>
      <c r="H35704" s="2"/>
    </row>
    <row r="35705" spans="1:8">
      <c r="A35705" s="2" t="s">
        <v>153186</v>
      </c>
      <c r="B35705" s="2" t="s">
        <v>5358</v>
      </c>
      <c r="C35705" s="2" t="s">
        <v>5358</v>
      </c>
      <c r="D35705" s="2" t="s">
        <v>153187</v>
      </c>
      <c r="E35705" s="2" t="s">
        <v>153188</v>
      </c>
      <c r="F35705" s="2" t="s">
        <v>153189</v>
      </c>
      <c r="G35705" s="2"/>
      <c r="H35705" s="2"/>
    </row>
    <row r="35706" spans="1:8">
      <c r="A35706" s="2" t="s">
        <v>153190</v>
      </c>
      <c r="B35706" s="2" t="s">
        <v>5358</v>
      </c>
      <c r="C35706" s="2" t="s">
        <v>5358</v>
      </c>
      <c r="D35706" s="2" t="s">
        <v>153191</v>
      </c>
      <c r="E35706" s="2" t="s">
        <v>153192</v>
      </c>
      <c r="F35706" s="2" t="s">
        <v>153193</v>
      </c>
      <c r="G35706" s="2"/>
      <c r="H35706" s="2"/>
    </row>
    <row r="35707" spans="1:8">
      <c r="A35707" s="2" t="s">
        <v>153194</v>
      </c>
      <c r="B35707" s="2" t="s">
        <v>5358</v>
      </c>
      <c r="C35707" s="2" t="s">
        <v>5358</v>
      </c>
      <c r="D35707" s="2" t="s">
        <v>153195</v>
      </c>
      <c r="E35707" s="2" t="s">
        <v>153196</v>
      </c>
      <c r="F35707" s="2" t="s">
        <v>153197</v>
      </c>
      <c r="G35707" s="2"/>
      <c r="H35707" s="2"/>
    </row>
    <row r="35708" spans="1:8">
      <c r="A35708" s="2" t="s">
        <v>153198</v>
      </c>
      <c r="B35708" s="2" t="s">
        <v>5358</v>
      </c>
      <c r="C35708" s="2" t="s">
        <v>5358</v>
      </c>
      <c r="D35708" s="2" t="s">
        <v>153199</v>
      </c>
      <c r="E35708" s="2" t="s">
        <v>153200</v>
      </c>
      <c r="F35708" s="2" t="s">
        <v>153201</v>
      </c>
      <c r="G35708" s="2"/>
      <c r="H35708" s="2"/>
    </row>
    <row r="35709" spans="1:8">
      <c r="A35709" s="2" t="s">
        <v>153202</v>
      </c>
      <c r="B35709" s="2" t="s">
        <v>9746</v>
      </c>
      <c r="C35709" s="2" t="s">
        <v>9746</v>
      </c>
      <c r="D35709" s="2" t="s">
        <v>153203</v>
      </c>
      <c r="E35709" s="2" t="s">
        <v>153204</v>
      </c>
      <c r="F35709" s="2" t="s">
        <v>153205</v>
      </c>
      <c r="G35709" s="2"/>
      <c r="H35709" s="2"/>
    </row>
    <row r="35710" spans="1:8">
      <c r="A35710" s="2" t="s">
        <v>153206</v>
      </c>
      <c r="B35710" s="2" t="s">
        <v>9746</v>
      </c>
      <c r="C35710" s="2" t="s">
        <v>9746</v>
      </c>
      <c r="D35710" s="2" t="s">
        <v>153207</v>
      </c>
      <c r="E35710" s="2" t="s">
        <v>153208</v>
      </c>
      <c r="F35710" s="2" t="s">
        <v>153209</v>
      </c>
      <c r="G35710" s="2"/>
      <c r="H35710" s="2"/>
    </row>
    <row r="35711" spans="1:8">
      <c r="A35711" s="2" t="s">
        <v>153210</v>
      </c>
      <c r="B35711" s="2" t="s">
        <v>9746</v>
      </c>
      <c r="C35711" s="2" t="s">
        <v>9746</v>
      </c>
      <c r="D35711" s="2" t="s">
        <v>153211</v>
      </c>
      <c r="E35711" s="2" t="s">
        <v>153212</v>
      </c>
      <c r="F35711" s="2" t="s">
        <v>153213</v>
      </c>
      <c r="G35711" s="2"/>
      <c r="H35711" s="2"/>
    </row>
    <row r="35712" spans="1:8">
      <c r="A35712" s="2" t="s">
        <v>153214</v>
      </c>
      <c r="B35712" s="2" t="s">
        <v>9746</v>
      </c>
      <c r="C35712" s="2" t="s">
        <v>9746</v>
      </c>
      <c r="D35712" s="2" t="s">
        <v>153215</v>
      </c>
      <c r="E35712" s="2" t="s">
        <v>153216</v>
      </c>
      <c r="F35712" s="2" t="s">
        <v>153217</v>
      </c>
      <c r="G35712" s="2"/>
      <c r="H35712" s="2"/>
    </row>
    <row r="35713" spans="1:8">
      <c r="A35713" s="2" t="s">
        <v>153218</v>
      </c>
      <c r="B35713" s="2" t="s">
        <v>9746</v>
      </c>
      <c r="C35713" s="2" t="s">
        <v>9746</v>
      </c>
      <c r="D35713" s="2" t="s">
        <v>153219</v>
      </c>
      <c r="E35713" s="2" t="s">
        <v>153220</v>
      </c>
      <c r="F35713" s="2" t="s">
        <v>153221</v>
      </c>
      <c r="G35713" s="2"/>
      <c r="H35713" s="2"/>
    </row>
    <row r="35714" spans="1:8">
      <c r="A35714" s="2" t="s">
        <v>153222</v>
      </c>
      <c r="B35714" s="2" t="s">
        <v>9746</v>
      </c>
      <c r="C35714" s="2" t="s">
        <v>9746</v>
      </c>
      <c r="D35714" s="2" t="s">
        <v>153223</v>
      </c>
      <c r="E35714" s="2" t="s">
        <v>153224</v>
      </c>
      <c r="F35714" s="2" t="s">
        <v>153225</v>
      </c>
      <c r="G35714" s="2"/>
      <c r="H35714" s="2"/>
    </row>
    <row r="35715" spans="1:8">
      <c r="A35715" s="2" t="s">
        <v>153226</v>
      </c>
      <c r="B35715" s="2" t="s">
        <v>9746</v>
      </c>
      <c r="C35715" s="2" t="s">
        <v>9746</v>
      </c>
      <c r="D35715" s="2" t="s">
        <v>153227</v>
      </c>
      <c r="E35715" s="2" t="s">
        <v>153228</v>
      </c>
      <c r="F35715" s="2" t="s">
        <v>153229</v>
      </c>
      <c r="G35715" s="2"/>
      <c r="H35715" s="2"/>
    </row>
    <row r="35716" spans="1:8">
      <c r="A35716" s="2" t="s">
        <v>153230</v>
      </c>
      <c r="B35716" s="2" t="s">
        <v>9746</v>
      </c>
      <c r="C35716" s="2" t="s">
        <v>9746</v>
      </c>
      <c r="D35716" s="2" t="s">
        <v>153231</v>
      </c>
      <c r="E35716" s="2" t="s">
        <v>153232</v>
      </c>
      <c r="F35716" s="2" t="s">
        <v>153233</v>
      </c>
      <c r="G35716" s="2"/>
      <c r="H35716" s="2"/>
    </row>
    <row r="35717" spans="1:8">
      <c r="A35717" s="2" t="s">
        <v>153234</v>
      </c>
      <c r="B35717" s="2" t="s">
        <v>9746</v>
      </c>
      <c r="C35717" s="2" t="s">
        <v>9746</v>
      </c>
      <c r="D35717" s="2" t="s">
        <v>153235</v>
      </c>
      <c r="E35717" s="2" t="s">
        <v>153236</v>
      </c>
      <c r="F35717" s="2" t="s">
        <v>153237</v>
      </c>
      <c r="G35717" s="2"/>
      <c r="H35717" s="2"/>
    </row>
    <row r="35718" spans="1:8">
      <c r="A35718" s="2" t="s">
        <v>153238</v>
      </c>
      <c r="B35718" s="2" t="s">
        <v>9746</v>
      </c>
      <c r="C35718" s="2" t="s">
        <v>9746</v>
      </c>
      <c r="D35718" s="2" t="s">
        <v>153239</v>
      </c>
      <c r="E35718" s="2" t="s">
        <v>153240</v>
      </c>
      <c r="F35718" s="2" t="s">
        <v>153241</v>
      </c>
      <c r="G35718" s="2"/>
      <c r="H35718" s="2"/>
    </row>
    <row r="35719" spans="1:8">
      <c r="A35719" s="2" t="s">
        <v>153242</v>
      </c>
      <c r="B35719" s="2" t="s">
        <v>9746</v>
      </c>
      <c r="C35719" s="2" t="s">
        <v>9746</v>
      </c>
      <c r="D35719" s="2" t="s">
        <v>153243</v>
      </c>
      <c r="E35719" s="2" t="s">
        <v>153244</v>
      </c>
      <c r="F35719" s="2" t="s">
        <v>153245</v>
      </c>
      <c r="G35719" s="2"/>
      <c r="H35719" s="2"/>
    </row>
    <row r="35720" spans="1:8">
      <c r="A35720" s="2" t="s">
        <v>153246</v>
      </c>
      <c r="B35720" s="2" t="s">
        <v>9746</v>
      </c>
      <c r="C35720" s="2" t="s">
        <v>9746</v>
      </c>
      <c r="D35720" s="2" t="s">
        <v>153247</v>
      </c>
      <c r="E35720" s="2" t="s">
        <v>153248</v>
      </c>
      <c r="F35720" s="2" t="s">
        <v>153249</v>
      </c>
      <c r="G35720" s="2"/>
      <c r="H35720" s="2"/>
    </row>
    <row r="35721" spans="1:8">
      <c r="A35721" s="2" t="s">
        <v>153250</v>
      </c>
      <c r="B35721" s="2" t="s">
        <v>9746</v>
      </c>
      <c r="C35721" s="2" t="s">
        <v>9746</v>
      </c>
      <c r="D35721" s="2" t="s">
        <v>153251</v>
      </c>
      <c r="E35721" s="2" t="s">
        <v>153252</v>
      </c>
      <c r="F35721" s="2" t="s">
        <v>153253</v>
      </c>
      <c r="G35721" s="2"/>
      <c r="H35721" s="2"/>
    </row>
    <row r="35722" spans="1:8">
      <c r="A35722" s="2" t="s">
        <v>153254</v>
      </c>
      <c r="B35722" s="2" t="s">
        <v>4567</v>
      </c>
      <c r="C35722" s="2" t="s">
        <v>4567</v>
      </c>
      <c r="D35722" s="2" t="s">
        <v>153255</v>
      </c>
      <c r="E35722" s="2" t="s">
        <v>153256</v>
      </c>
      <c r="F35722" s="2" t="s">
        <v>153257</v>
      </c>
      <c r="G35722" s="2"/>
      <c r="H35722" s="2"/>
    </row>
    <row r="35723" spans="1:8">
      <c r="A35723" s="2" t="s">
        <v>153258</v>
      </c>
      <c r="B35723" s="2" t="s">
        <v>4567</v>
      </c>
      <c r="C35723" s="2" t="s">
        <v>4567</v>
      </c>
      <c r="D35723" s="2" t="s">
        <v>153259</v>
      </c>
      <c r="E35723" s="2" t="s">
        <v>153260</v>
      </c>
      <c r="F35723" s="2" t="s">
        <v>153261</v>
      </c>
      <c r="G35723" s="2"/>
      <c r="H35723" s="2"/>
    </row>
    <row r="35724" spans="1:8">
      <c r="A35724" s="2" t="s">
        <v>153262</v>
      </c>
      <c r="B35724" s="2" t="s">
        <v>4567</v>
      </c>
      <c r="C35724" s="2" t="s">
        <v>4567</v>
      </c>
      <c r="D35724" s="2" t="s">
        <v>153263</v>
      </c>
      <c r="E35724" s="2" t="s">
        <v>153264</v>
      </c>
      <c r="F35724" s="2" t="s">
        <v>153265</v>
      </c>
      <c r="G35724" s="2"/>
      <c r="H35724" s="2"/>
    </row>
    <row r="35725" spans="1:8">
      <c r="A35725" s="2" t="s">
        <v>153266</v>
      </c>
      <c r="B35725" s="2" t="s">
        <v>4567</v>
      </c>
      <c r="C35725" s="2" t="s">
        <v>4567</v>
      </c>
      <c r="D35725" s="2" t="s">
        <v>153267</v>
      </c>
      <c r="E35725" s="2" t="s">
        <v>153268</v>
      </c>
      <c r="F35725" s="2" t="s">
        <v>153269</v>
      </c>
      <c r="G35725" s="2"/>
      <c r="H35725" s="2"/>
    </row>
    <row r="35726" spans="1:8">
      <c r="A35726" s="2" t="s">
        <v>153270</v>
      </c>
      <c r="B35726" s="2" t="s">
        <v>4567</v>
      </c>
      <c r="C35726" s="2" t="s">
        <v>4567</v>
      </c>
      <c r="D35726" s="2" t="s">
        <v>153271</v>
      </c>
      <c r="E35726" s="2" t="s">
        <v>153272</v>
      </c>
      <c r="F35726" s="2" t="s">
        <v>153273</v>
      </c>
      <c r="G35726" s="2"/>
      <c r="H35726" s="2"/>
    </row>
    <row r="35727" spans="1:8">
      <c r="A35727" s="2" t="s">
        <v>153274</v>
      </c>
      <c r="B35727" s="2" t="s">
        <v>4567</v>
      </c>
      <c r="C35727" s="2" t="s">
        <v>4567</v>
      </c>
      <c r="D35727" s="2" t="s">
        <v>153275</v>
      </c>
      <c r="E35727" s="2" t="s">
        <v>153276</v>
      </c>
      <c r="F35727" s="2" t="s">
        <v>153277</v>
      </c>
      <c r="G35727" s="2"/>
      <c r="H35727" s="2"/>
    </row>
    <row r="35728" spans="1:8">
      <c r="A35728" s="2" t="s">
        <v>153278</v>
      </c>
      <c r="B35728" s="2" t="s">
        <v>4567</v>
      </c>
      <c r="C35728" s="2" t="s">
        <v>4567</v>
      </c>
      <c r="D35728" s="2" t="s">
        <v>153279</v>
      </c>
      <c r="E35728" s="2" t="s">
        <v>153280</v>
      </c>
      <c r="F35728" s="2" t="s">
        <v>153281</v>
      </c>
      <c r="G35728" s="2"/>
      <c r="H35728" s="2"/>
    </row>
    <row r="35729" spans="1:8">
      <c r="A35729" s="2" t="s">
        <v>153282</v>
      </c>
      <c r="B35729" s="2" t="s">
        <v>4567</v>
      </c>
      <c r="C35729" s="2" t="s">
        <v>4567</v>
      </c>
      <c r="D35729" s="2" t="s">
        <v>153283</v>
      </c>
      <c r="E35729" s="2" t="s">
        <v>153284</v>
      </c>
      <c r="F35729" s="2" t="s">
        <v>153285</v>
      </c>
      <c r="G35729" s="2"/>
      <c r="H35729" s="2"/>
    </row>
    <row r="35730" spans="1:8">
      <c r="A35730" s="2" t="s">
        <v>153286</v>
      </c>
      <c r="B35730" s="2" t="s">
        <v>4567</v>
      </c>
      <c r="C35730" s="2" t="s">
        <v>4567</v>
      </c>
      <c r="D35730" s="2" t="s">
        <v>153287</v>
      </c>
      <c r="E35730" s="2" t="s">
        <v>153288</v>
      </c>
      <c r="F35730" s="2" t="s">
        <v>153289</v>
      </c>
      <c r="G35730" s="2"/>
      <c r="H35730" s="2"/>
    </row>
    <row r="35731" spans="1:8">
      <c r="A35731" s="2" t="s">
        <v>153290</v>
      </c>
      <c r="B35731" s="2" t="s">
        <v>4567</v>
      </c>
      <c r="C35731" s="2" t="s">
        <v>4567</v>
      </c>
      <c r="D35731" s="2" t="s">
        <v>153291</v>
      </c>
      <c r="E35731" s="2" t="s">
        <v>153292</v>
      </c>
      <c r="F35731" s="2" t="s">
        <v>153293</v>
      </c>
      <c r="G35731" s="2"/>
      <c r="H35731" s="2"/>
    </row>
    <row r="35732" spans="1:8">
      <c r="A35732" s="2" t="s">
        <v>153294</v>
      </c>
      <c r="B35732" s="2" t="s">
        <v>4567</v>
      </c>
      <c r="C35732" s="2" t="s">
        <v>4567</v>
      </c>
      <c r="D35732" s="2" t="s">
        <v>153295</v>
      </c>
      <c r="E35732" s="2" t="s">
        <v>153296</v>
      </c>
      <c r="F35732" s="2" t="s">
        <v>153297</v>
      </c>
      <c r="G35732" s="2"/>
      <c r="H35732" s="2"/>
    </row>
    <row r="35733" spans="1:8">
      <c r="A35733" s="2" t="s">
        <v>153298</v>
      </c>
      <c r="B35733" s="2" t="s">
        <v>531</v>
      </c>
      <c r="C35733" s="2" t="s">
        <v>531</v>
      </c>
      <c r="D35733" s="2" t="s">
        <v>153299</v>
      </c>
      <c r="E35733" s="2" t="s">
        <v>153300</v>
      </c>
      <c r="F35733" s="2" t="s">
        <v>153301</v>
      </c>
      <c r="G35733" s="2"/>
      <c r="H35733" s="2"/>
    </row>
    <row r="35734" spans="1:8">
      <c r="A35734" s="2" t="s">
        <v>153302</v>
      </c>
      <c r="B35734" s="2" t="s">
        <v>531</v>
      </c>
      <c r="C35734" s="2" t="s">
        <v>531</v>
      </c>
      <c r="D35734" s="2" t="s">
        <v>153303</v>
      </c>
      <c r="E35734" s="2" t="s">
        <v>153304</v>
      </c>
      <c r="F35734" s="2" t="s">
        <v>153305</v>
      </c>
      <c r="G35734" s="2"/>
      <c r="H35734" s="2"/>
    </row>
    <row r="35735" spans="1:8">
      <c r="A35735" s="2" t="s">
        <v>153306</v>
      </c>
      <c r="B35735" s="2" t="s">
        <v>531</v>
      </c>
      <c r="C35735" s="2" t="s">
        <v>531</v>
      </c>
      <c r="D35735" s="2" t="s">
        <v>153307</v>
      </c>
      <c r="E35735" s="2" t="s">
        <v>153308</v>
      </c>
      <c r="F35735" s="2" t="s">
        <v>153309</v>
      </c>
      <c r="G35735" s="2"/>
      <c r="H35735" s="2"/>
    </row>
    <row r="35736" spans="1:8">
      <c r="A35736" s="2" t="s">
        <v>153310</v>
      </c>
      <c r="B35736" s="2" t="s">
        <v>531</v>
      </c>
      <c r="C35736" s="2" t="s">
        <v>531</v>
      </c>
      <c r="D35736" s="2" t="s">
        <v>153311</v>
      </c>
      <c r="E35736" s="2" t="s">
        <v>153312</v>
      </c>
      <c r="F35736" s="2" t="s">
        <v>153313</v>
      </c>
      <c r="G35736" s="2"/>
      <c r="H35736" s="2"/>
    </row>
    <row r="35737" spans="1:8">
      <c r="A35737" s="2" t="s">
        <v>153314</v>
      </c>
      <c r="B35737" s="2" t="s">
        <v>531</v>
      </c>
      <c r="C35737" s="2" t="s">
        <v>531</v>
      </c>
      <c r="D35737" s="2" t="s">
        <v>153315</v>
      </c>
      <c r="E35737" s="2" t="s">
        <v>153316</v>
      </c>
      <c r="F35737" s="2" t="s">
        <v>153317</v>
      </c>
      <c r="G35737" s="2"/>
      <c r="H35737" s="2"/>
    </row>
    <row r="35738" spans="1:8">
      <c r="A35738" s="2" t="s">
        <v>153318</v>
      </c>
      <c r="B35738" s="2" t="s">
        <v>531</v>
      </c>
      <c r="C35738" s="2" t="s">
        <v>531</v>
      </c>
      <c r="D35738" s="2" t="s">
        <v>153319</v>
      </c>
      <c r="E35738" s="2" t="s">
        <v>153320</v>
      </c>
      <c r="F35738" s="2" t="s">
        <v>153321</v>
      </c>
      <c r="G35738" s="2"/>
      <c r="H35738" s="2"/>
    </row>
    <row r="35739" spans="1:8">
      <c r="A35739" s="2" t="s">
        <v>153322</v>
      </c>
      <c r="B35739" s="2" t="s">
        <v>531</v>
      </c>
      <c r="C35739" s="2" t="s">
        <v>531</v>
      </c>
      <c r="D35739" s="2" t="s">
        <v>153323</v>
      </c>
      <c r="E35739" s="2" t="s">
        <v>153324</v>
      </c>
      <c r="F35739" s="2" t="s">
        <v>153325</v>
      </c>
      <c r="G35739" s="2"/>
      <c r="H35739" s="2"/>
    </row>
    <row r="35740" spans="1:8">
      <c r="A35740" s="2" t="s">
        <v>153326</v>
      </c>
      <c r="B35740" s="2" t="s">
        <v>531</v>
      </c>
      <c r="C35740" s="2" t="s">
        <v>531</v>
      </c>
      <c r="D35740" s="2" t="s">
        <v>153327</v>
      </c>
      <c r="E35740" s="2" t="s">
        <v>153328</v>
      </c>
      <c r="F35740" s="2" t="s">
        <v>153329</v>
      </c>
      <c r="G35740" s="2"/>
      <c r="H35740" s="2"/>
    </row>
    <row r="35741" spans="1:8">
      <c r="A35741" s="2" t="s">
        <v>153330</v>
      </c>
      <c r="B35741" s="2" t="s">
        <v>531</v>
      </c>
      <c r="C35741" s="2" t="s">
        <v>531</v>
      </c>
      <c r="D35741" s="2" t="s">
        <v>153331</v>
      </c>
      <c r="E35741" s="2" t="s">
        <v>153332</v>
      </c>
      <c r="F35741" s="2" t="s">
        <v>153333</v>
      </c>
      <c r="G35741" s="2"/>
      <c r="H35741" s="2"/>
    </row>
    <row r="35742" spans="1:8">
      <c r="A35742" s="2" t="s">
        <v>153334</v>
      </c>
      <c r="B35742" s="2" t="s">
        <v>531</v>
      </c>
      <c r="C35742" s="2" t="s">
        <v>531</v>
      </c>
      <c r="D35742" s="2" t="s">
        <v>153335</v>
      </c>
      <c r="E35742" s="2" t="s">
        <v>153336</v>
      </c>
      <c r="F35742" s="2" t="s">
        <v>153337</v>
      </c>
      <c r="G35742" s="2"/>
      <c r="H35742" s="2"/>
    </row>
    <row r="35743" spans="1:8">
      <c r="A35743" s="2" t="s">
        <v>153338</v>
      </c>
      <c r="B35743" s="2" t="s">
        <v>531</v>
      </c>
      <c r="C35743" s="2" t="s">
        <v>531</v>
      </c>
      <c r="D35743" s="2" t="s">
        <v>153339</v>
      </c>
      <c r="E35743" s="2" t="s">
        <v>153340</v>
      </c>
      <c r="F35743" s="2" t="s">
        <v>153341</v>
      </c>
      <c r="G35743" s="2"/>
      <c r="H35743" s="2"/>
    </row>
    <row r="35744" spans="1:8">
      <c r="A35744" s="2" t="s">
        <v>153342</v>
      </c>
      <c r="B35744" s="2" t="s">
        <v>531</v>
      </c>
      <c r="C35744" s="2" t="s">
        <v>531</v>
      </c>
      <c r="D35744" s="2" t="s">
        <v>153343</v>
      </c>
      <c r="E35744" s="2" t="s">
        <v>153344</v>
      </c>
      <c r="F35744" s="2" t="s">
        <v>153345</v>
      </c>
      <c r="G35744" s="2"/>
      <c r="H35744" s="2"/>
    </row>
    <row r="35745" spans="1:8">
      <c r="A35745" s="2" t="s">
        <v>153346</v>
      </c>
      <c r="B35745" s="2" t="s">
        <v>4715</v>
      </c>
      <c r="C35745" s="2" t="s">
        <v>4715</v>
      </c>
      <c r="D35745" s="2" t="s">
        <v>153347</v>
      </c>
      <c r="E35745" s="2" t="s">
        <v>153348</v>
      </c>
      <c r="F35745" s="2" t="s">
        <v>153349</v>
      </c>
      <c r="G35745" s="2"/>
      <c r="H35745" s="2"/>
    </row>
    <row r="35746" spans="1:8">
      <c r="A35746" s="2" t="s">
        <v>153350</v>
      </c>
      <c r="B35746" s="2" t="s">
        <v>4715</v>
      </c>
      <c r="C35746" s="2" t="s">
        <v>4715</v>
      </c>
      <c r="D35746" s="2" t="s">
        <v>153351</v>
      </c>
      <c r="E35746" s="2" t="s">
        <v>153352</v>
      </c>
      <c r="F35746" s="2" t="s">
        <v>153353</v>
      </c>
      <c r="G35746" s="2"/>
      <c r="H35746" s="2"/>
    </row>
    <row r="35747" spans="1:8">
      <c r="A35747" s="2" t="s">
        <v>153354</v>
      </c>
      <c r="B35747" s="2" t="s">
        <v>4715</v>
      </c>
      <c r="C35747" s="2" t="s">
        <v>4715</v>
      </c>
      <c r="D35747" s="2" t="s">
        <v>153355</v>
      </c>
      <c r="E35747" s="2" t="s">
        <v>153356</v>
      </c>
      <c r="F35747" s="2" t="s">
        <v>153357</v>
      </c>
      <c r="G35747" s="2"/>
      <c r="H35747" s="2"/>
    </row>
    <row r="35748" spans="1:8">
      <c r="A35748" s="2" t="s">
        <v>153358</v>
      </c>
      <c r="B35748" s="2" t="s">
        <v>4715</v>
      </c>
      <c r="C35748" s="2" t="s">
        <v>4715</v>
      </c>
      <c r="D35748" s="2" t="s">
        <v>153359</v>
      </c>
      <c r="E35748" s="2" t="s">
        <v>153360</v>
      </c>
      <c r="F35748" s="2" t="s">
        <v>153361</v>
      </c>
      <c r="G35748" s="2"/>
      <c r="H35748" s="2"/>
    </row>
    <row r="35749" spans="1:8">
      <c r="A35749" s="2" t="s">
        <v>153362</v>
      </c>
      <c r="B35749" s="2" t="s">
        <v>4715</v>
      </c>
      <c r="C35749" s="2" t="s">
        <v>4715</v>
      </c>
      <c r="D35749" s="2" t="s">
        <v>153363</v>
      </c>
      <c r="E35749" s="2" t="s">
        <v>153364</v>
      </c>
      <c r="F35749" s="2" t="s">
        <v>153365</v>
      </c>
      <c r="G35749" s="2"/>
      <c r="H35749" s="2"/>
    </row>
    <row r="35750" spans="1:8">
      <c r="A35750" s="2" t="s">
        <v>153366</v>
      </c>
      <c r="B35750" s="2" t="s">
        <v>7267</v>
      </c>
      <c r="C35750" s="2" t="s">
        <v>7267</v>
      </c>
      <c r="D35750" s="2" t="s">
        <v>153367</v>
      </c>
      <c r="E35750" s="2" t="s">
        <v>153368</v>
      </c>
      <c r="F35750" s="2" t="s">
        <v>153369</v>
      </c>
      <c r="G35750" s="2"/>
      <c r="H35750" s="2"/>
    </row>
    <row r="35751" spans="1:8">
      <c r="A35751" s="2" t="s">
        <v>153370</v>
      </c>
      <c r="B35751" s="2" t="s">
        <v>7267</v>
      </c>
      <c r="C35751" s="2" t="s">
        <v>7267</v>
      </c>
      <c r="D35751" s="2" t="s">
        <v>153371</v>
      </c>
      <c r="E35751" s="2" t="s">
        <v>153372</v>
      </c>
      <c r="F35751" s="2" t="s">
        <v>153373</v>
      </c>
      <c r="G35751" s="2"/>
      <c r="H35751" s="2"/>
    </row>
    <row r="35752" spans="1:8">
      <c r="A35752" s="2" t="s">
        <v>153374</v>
      </c>
      <c r="B35752" s="2" t="s">
        <v>7267</v>
      </c>
      <c r="C35752" s="2" t="s">
        <v>7267</v>
      </c>
      <c r="D35752" s="2" t="s">
        <v>153375</v>
      </c>
      <c r="E35752" s="2" t="s">
        <v>153376</v>
      </c>
      <c r="F35752" s="2" t="s">
        <v>153377</v>
      </c>
      <c r="G35752" s="2"/>
      <c r="H35752" s="2"/>
    </row>
    <row r="35753" spans="1:8">
      <c r="A35753" s="2" t="s">
        <v>153378</v>
      </c>
      <c r="B35753" s="2" t="s">
        <v>7267</v>
      </c>
      <c r="C35753" s="2" t="s">
        <v>7267</v>
      </c>
      <c r="D35753" s="2" t="s">
        <v>153379</v>
      </c>
      <c r="E35753" s="2" t="s">
        <v>153380</v>
      </c>
      <c r="F35753" s="2" t="s">
        <v>153381</v>
      </c>
      <c r="G35753" s="2"/>
      <c r="H35753" s="2"/>
    </row>
    <row r="35754" spans="1:8">
      <c r="A35754" s="2" t="s">
        <v>153382</v>
      </c>
      <c r="B35754" s="2" t="s">
        <v>7267</v>
      </c>
      <c r="C35754" s="2" t="s">
        <v>7267</v>
      </c>
      <c r="D35754" s="2" t="s">
        <v>153383</v>
      </c>
      <c r="E35754" s="2" t="s">
        <v>153384</v>
      </c>
      <c r="F35754" s="2" t="s">
        <v>153385</v>
      </c>
      <c r="G35754" s="2"/>
      <c r="H35754" s="2"/>
    </row>
    <row r="35755" spans="1:8">
      <c r="A35755" s="2" t="s">
        <v>153386</v>
      </c>
      <c r="B35755" s="2" t="s">
        <v>7267</v>
      </c>
      <c r="C35755" s="2" t="s">
        <v>7267</v>
      </c>
      <c r="D35755" s="2" t="s">
        <v>153387</v>
      </c>
      <c r="E35755" s="2" t="s">
        <v>153388</v>
      </c>
      <c r="F35755" s="2" t="s">
        <v>153389</v>
      </c>
      <c r="G35755" s="2"/>
      <c r="H35755" s="2"/>
    </row>
    <row r="35756" spans="1:8">
      <c r="A35756" s="2" t="s">
        <v>153390</v>
      </c>
      <c r="B35756" s="2" t="s">
        <v>153391</v>
      </c>
      <c r="C35756" s="2" t="s">
        <v>153391</v>
      </c>
      <c r="D35756" s="2" t="s">
        <v>153392</v>
      </c>
      <c r="E35756" s="2" t="s">
        <v>153393</v>
      </c>
      <c r="F35756" s="2" t="s">
        <v>153394</v>
      </c>
      <c r="G35756" s="2"/>
      <c r="H35756" s="2"/>
    </row>
    <row r="35757" spans="1:8">
      <c r="A35757" s="2" t="s">
        <v>153395</v>
      </c>
      <c r="B35757" s="2" t="s">
        <v>153391</v>
      </c>
      <c r="C35757" s="2" t="s">
        <v>153391</v>
      </c>
      <c r="D35757" s="2" t="s">
        <v>153396</v>
      </c>
      <c r="E35757" s="2" t="s">
        <v>153397</v>
      </c>
      <c r="F35757" s="2" t="s">
        <v>153398</v>
      </c>
      <c r="G35757" s="2"/>
      <c r="H35757" s="2"/>
    </row>
    <row r="35758" spans="1:8">
      <c r="A35758" s="2" t="s">
        <v>153399</v>
      </c>
      <c r="B35758" s="2" t="s">
        <v>153391</v>
      </c>
      <c r="C35758" s="2" t="s">
        <v>153391</v>
      </c>
      <c r="D35758" s="2" t="s">
        <v>153400</v>
      </c>
      <c r="E35758" s="2" t="s">
        <v>153401</v>
      </c>
      <c r="F35758" s="2" t="s">
        <v>153402</v>
      </c>
      <c r="G35758" s="2"/>
      <c r="H35758" s="2"/>
    </row>
    <row r="35759" spans="1:8">
      <c r="A35759" s="2" t="s">
        <v>153403</v>
      </c>
      <c r="B35759" s="2" t="s">
        <v>153391</v>
      </c>
      <c r="C35759" s="2" t="s">
        <v>153391</v>
      </c>
      <c r="D35759" s="2" t="s">
        <v>153404</v>
      </c>
      <c r="E35759" s="2" t="s">
        <v>153405</v>
      </c>
      <c r="F35759" s="2" t="s">
        <v>153406</v>
      </c>
      <c r="G35759" s="2"/>
      <c r="H35759" s="2"/>
    </row>
    <row r="35760" spans="1:8">
      <c r="A35760" s="2" t="s">
        <v>153407</v>
      </c>
      <c r="B35760" s="2" t="s">
        <v>153391</v>
      </c>
      <c r="C35760" s="2" t="s">
        <v>153391</v>
      </c>
      <c r="D35760" s="2" t="s">
        <v>153408</v>
      </c>
      <c r="E35760" s="2" t="s">
        <v>153409</v>
      </c>
      <c r="F35760" s="2" t="s">
        <v>153410</v>
      </c>
      <c r="G35760" s="2"/>
      <c r="H35760" s="2"/>
    </row>
    <row r="35761" spans="1:8">
      <c r="A35761" s="2" t="s">
        <v>153411</v>
      </c>
      <c r="B35761" s="2" t="s">
        <v>153391</v>
      </c>
      <c r="C35761" s="2" t="s">
        <v>153391</v>
      </c>
      <c r="D35761" s="2" t="s">
        <v>153412</v>
      </c>
      <c r="E35761" s="2" t="s">
        <v>153413</v>
      </c>
      <c r="F35761" s="2" t="s">
        <v>153414</v>
      </c>
      <c r="G35761" s="2"/>
      <c r="H35761" s="2"/>
    </row>
    <row r="35762" spans="1:8">
      <c r="A35762" s="2" t="s">
        <v>153415</v>
      </c>
      <c r="B35762" s="2" t="s">
        <v>153391</v>
      </c>
      <c r="C35762" s="2" t="s">
        <v>153391</v>
      </c>
      <c r="D35762" s="2" t="s">
        <v>153416</v>
      </c>
      <c r="E35762" s="2" t="s">
        <v>153417</v>
      </c>
      <c r="F35762" s="2" t="s">
        <v>153418</v>
      </c>
      <c r="G35762" s="2"/>
      <c r="H35762" s="2"/>
    </row>
    <row r="35763" spans="1:8">
      <c r="A35763" s="2" t="s">
        <v>153419</v>
      </c>
      <c r="B35763" s="2" t="s">
        <v>153391</v>
      </c>
      <c r="C35763" s="2" t="s">
        <v>153391</v>
      </c>
      <c r="D35763" s="2" t="s">
        <v>153420</v>
      </c>
      <c r="E35763" s="2" t="s">
        <v>153421</v>
      </c>
      <c r="F35763" s="2" t="s">
        <v>153422</v>
      </c>
      <c r="G35763" s="2"/>
      <c r="H35763" s="2"/>
    </row>
    <row r="35764" spans="1:8">
      <c r="A35764" s="2" t="s">
        <v>153423</v>
      </c>
      <c r="B35764" s="2" t="s">
        <v>153391</v>
      </c>
      <c r="C35764" s="2" t="s">
        <v>153391</v>
      </c>
      <c r="D35764" s="2" t="s">
        <v>153424</v>
      </c>
      <c r="E35764" s="2" t="s">
        <v>153425</v>
      </c>
      <c r="F35764" s="2" t="s">
        <v>153426</v>
      </c>
      <c r="G35764" s="2"/>
      <c r="H35764" s="2"/>
    </row>
    <row r="35765" spans="1:8">
      <c r="A35765" s="2" t="s">
        <v>153427</v>
      </c>
      <c r="B35765" s="2" t="s">
        <v>153391</v>
      </c>
      <c r="C35765" s="2" t="s">
        <v>153391</v>
      </c>
      <c r="D35765" s="2" t="s">
        <v>153428</v>
      </c>
      <c r="E35765" s="2" t="s">
        <v>153429</v>
      </c>
      <c r="F35765" s="2" t="s">
        <v>153430</v>
      </c>
      <c r="G35765" s="2"/>
      <c r="H35765" s="2"/>
    </row>
    <row r="35766" spans="1:8">
      <c r="A35766" s="2" t="s">
        <v>153431</v>
      </c>
      <c r="B35766" s="2" t="s">
        <v>153391</v>
      </c>
      <c r="C35766" s="2" t="s">
        <v>153391</v>
      </c>
      <c r="D35766" s="2" t="s">
        <v>153432</v>
      </c>
      <c r="E35766" s="2" t="s">
        <v>153433</v>
      </c>
      <c r="F35766" s="2" t="s">
        <v>153434</v>
      </c>
      <c r="G35766" s="2"/>
      <c r="H35766" s="2"/>
    </row>
    <row r="35767" spans="1:8">
      <c r="A35767" s="2" t="s">
        <v>153435</v>
      </c>
      <c r="B35767" s="2" t="s">
        <v>153391</v>
      </c>
      <c r="C35767" s="2" t="s">
        <v>153391</v>
      </c>
      <c r="D35767" s="2" t="s">
        <v>153436</v>
      </c>
      <c r="E35767" s="2" t="s">
        <v>153437</v>
      </c>
      <c r="F35767" s="2" t="s">
        <v>153438</v>
      </c>
      <c r="G35767" s="2"/>
      <c r="H35767" s="2"/>
    </row>
    <row r="35768" spans="1:8">
      <c r="A35768" s="2" t="s">
        <v>153439</v>
      </c>
      <c r="B35768" s="2" t="s">
        <v>5733</v>
      </c>
      <c r="C35768" s="2" t="s">
        <v>5733</v>
      </c>
      <c r="D35768" s="2" t="s">
        <v>153440</v>
      </c>
      <c r="E35768" s="2" t="s">
        <v>153441</v>
      </c>
      <c r="F35768" s="2" t="s">
        <v>153442</v>
      </c>
      <c r="G35768" s="2"/>
      <c r="H35768" s="2"/>
    </row>
    <row r="35769" spans="1:8">
      <c r="A35769" s="2" t="s">
        <v>153443</v>
      </c>
      <c r="B35769" s="2" t="s">
        <v>5733</v>
      </c>
      <c r="C35769" s="2" t="s">
        <v>5733</v>
      </c>
      <c r="D35769" s="2" t="s">
        <v>153444</v>
      </c>
      <c r="E35769" s="2" t="s">
        <v>153445</v>
      </c>
      <c r="F35769" s="2" t="s">
        <v>153446</v>
      </c>
      <c r="G35769" s="2"/>
      <c r="H35769" s="2"/>
    </row>
    <row r="35770" spans="1:8">
      <c r="A35770" s="2" t="s">
        <v>153447</v>
      </c>
      <c r="B35770" s="2" t="s">
        <v>5733</v>
      </c>
      <c r="C35770" s="2" t="s">
        <v>5733</v>
      </c>
      <c r="D35770" s="2" t="s">
        <v>153448</v>
      </c>
      <c r="E35770" s="2" t="s">
        <v>153449</v>
      </c>
      <c r="F35770" s="2" t="s">
        <v>153450</v>
      </c>
      <c r="G35770" s="2"/>
      <c r="H35770" s="2"/>
    </row>
    <row r="35771" spans="1:8">
      <c r="A35771" s="2" t="s">
        <v>153451</v>
      </c>
      <c r="B35771" s="2" t="s">
        <v>5733</v>
      </c>
      <c r="C35771" s="2" t="s">
        <v>5733</v>
      </c>
      <c r="D35771" s="2" t="s">
        <v>153452</v>
      </c>
      <c r="E35771" s="2" t="s">
        <v>153453</v>
      </c>
      <c r="F35771" s="2" t="s">
        <v>153454</v>
      </c>
      <c r="G35771" s="2"/>
      <c r="H35771" s="2"/>
    </row>
    <row r="35772" spans="1:8">
      <c r="A35772" s="2" t="s">
        <v>153455</v>
      </c>
      <c r="B35772" s="2" t="s">
        <v>5733</v>
      </c>
      <c r="C35772" s="2" t="s">
        <v>5733</v>
      </c>
      <c r="D35772" s="2" t="s">
        <v>153456</v>
      </c>
      <c r="E35772" s="2" t="s">
        <v>153457</v>
      </c>
      <c r="F35772" s="2" t="s">
        <v>153458</v>
      </c>
      <c r="G35772" s="2"/>
      <c r="H35772" s="2"/>
    </row>
    <row r="35773" spans="1:8">
      <c r="A35773" s="2" t="s">
        <v>153459</v>
      </c>
      <c r="B35773" s="2" t="s">
        <v>5733</v>
      </c>
      <c r="C35773" s="2" t="s">
        <v>5733</v>
      </c>
      <c r="D35773" s="2" t="s">
        <v>153460</v>
      </c>
      <c r="E35773" s="2" t="s">
        <v>153461</v>
      </c>
      <c r="F35773" s="2" t="s">
        <v>153462</v>
      </c>
      <c r="G35773" s="2"/>
      <c r="H35773" s="2"/>
    </row>
    <row r="35774" spans="1:8">
      <c r="A35774" s="2" t="s">
        <v>153463</v>
      </c>
      <c r="B35774" s="2" t="s">
        <v>1045</v>
      </c>
      <c r="C35774" s="2" t="s">
        <v>1045</v>
      </c>
      <c r="D35774" s="2" t="s">
        <v>153464</v>
      </c>
      <c r="E35774" s="2" t="s">
        <v>153465</v>
      </c>
      <c r="F35774" s="2" t="s">
        <v>153466</v>
      </c>
      <c r="G35774" s="2"/>
      <c r="H35774" s="2"/>
    </row>
    <row r="35775" spans="1:8">
      <c r="A35775" s="2" t="s">
        <v>153467</v>
      </c>
      <c r="B35775" s="2" t="s">
        <v>1045</v>
      </c>
      <c r="C35775" s="2" t="s">
        <v>1045</v>
      </c>
      <c r="D35775" s="2" t="s">
        <v>153468</v>
      </c>
      <c r="E35775" s="2" t="s">
        <v>153469</v>
      </c>
      <c r="F35775" s="2" t="s">
        <v>153470</v>
      </c>
      <c r="G35775" s="2"/>
      <c r="H35775" s="2"/>
    </row>
    <row r="35776" spans="1:8">
      <c r="A35776" s="2" t="s">
        <v>153471</v>
      </c>
      <c r="B35776" s="2" t="s">
        <v>1045</v>
      </c>
      <c r="C35776" s="2" t="s">
        <v>1045</v>
      </c>
      <c r="D35776" s="2" t="s">
        <v>153472</v>
      </c>
      <c r="E35776" s="2" t="s">
        <v>153473</v>
      </c>
      <c r="F35776" s="2" t="s">
        <v>153474</v>
      </c>
      <c r="G35776" s="2"/>
      <c r="H35776" s="2"/>
    </row>
    <row r="35777" spans="1:8">
      <c r="A35777" s="2" t="s">
        <v>153475</v>
      </c>
      <c r="B35777" s="2" t="s">
        <v>1045</v>
      </c>
      <c r="C35777" s="2" t="s">
        <v>1045</v>
      </c>
      <c r="D35777" s="2" t="s">
        <v>153476</v>
      </c>
      <c r="E35777" s="2" t="s">
        <v>153477</v>
      </c>
      <c r="F35777" s="2" t="s">
        <v>153478</v>
      </c>
      <c r="G35777" s="2"/>
      <c r="H35777" s="2"/>
    </row>
    <row r="35778" spans="1:8">
      <c r="A35778" s="2" t="s">
        <v>153479</v>
      </c>
      <c r="B35778" s="2" t="s">
        <v>1045</v>
      </c>
      <c r="C35778" s="2" t="s">
        <v>1045</v>
      </c>
      <c r="D35778" s="2" t="s">
        <v>153480</v>
      </c>
      <c r="E35778" s="2" t="s">
        <v>153481</v>
      </c>
      <c r="F35778" s="2" t="s">
        <v>153482</v>
      </c>
      <c r="G35778" s="2"/>
      <c r="H35778" s="2"/>
    </row>
    <row r="35779" spans="1:8">
      <c r="A35779" s="2" t="s">
        <v>153483</v>
      </c>
      <c r="B35779" s="2" t="s">
        <v>9288</v>
      </c>
      <c r="C35779" s="2" t="s">
        <v>9288</v>
      </c>
      <c r="D35779" s="2" t="s">
        <v>153484</v>
      </c>
      <c r="E35779" s="2" t="s">
        <v>153485</v>
      </c>
      <c r="F35779" s="2" t="s">
        <v>153486</v>
      </c>
      <c r="G35779" s="2"/>
      <c r="H35779" s="2"/>
    </row>
    <row r="35780" spans="1:8">
      <c r="A35780" s="2" t="s">
        <v>153487</v>
      </c>
      <c r="B35780" s="2" t="s">
        <v>9288</v>
      </c>
      <c r="C35780" s="2" t="s">
        <v>9288</v>
      </c>
      <c r="D35780" s="2" t="s">
        <v>153488</v>
      </c>
      <c r="E35780" s="2" t="s">
        <v>153489</v>
      </c>
      <c r="F35780" s="2" t="s">
        <v>153490</v>
      </c>
      <c r="G35780" s="2"/>
      <c r="H35780" s="2"/>
    </row>
    <row r="35781" spans="1:8">
      <c r="A35781" s="2" t="s">
        <v>153491</v>
      </c>
      <c r="B35781" s="2" t="s">
        <v>3041</v>
      </c>
      <c r="C35781" s="2" t="s">
        <v>3041</v>
      </c>
      <c r="D35781" s="2" t="s">
        <v>153492</v>
      </c>
      <c r="E35781" s="2" t="s">
        <v>153493</v>
      </c>
      <c r="F35781" s="2" t="s">
        <v>153494</v>
      </c>
      <c r="G35781" s="2"/>
      <c r="H35781" s="2"/>
    </row>
    <row r="35782" spans="1:8">
      <c r="A35782" s="2" t="s">
        <v>153495</v>
      </c>
      <c r="B35782" s="2" t="s">
        <v>3041</v>
      </c>
      <c r="C35782" s="2" t="s">
        <v>3041</v>
      </c>
      <c r="D35782" s="2" t="s">
        <v>153496</v>
      </c>
      <c r="E35782" s="2" t="s">
        <v>153497</v>
      </c>
      <c r="F35782" s="2" t="s">
        <v>153498</v>
      </c>
      <c r="G35782" s="2"/>
      <c r="H35782" s="2"/>
    </row>
    <row r="35783" spans="1:8">
      <c r="A35783" s="2" t="s">
        <v>153499</v>
      </c>
      <c r="B35783" s="2" t="s">
        <v>3041</v>
      </c>
      <c r="C35783" s="2" t="s">
        <v>3041</v>
      </c>
      <c r="D35783" s="2" t="s">
        <v>153500</v>
      </c>
      <c r="E35783" s="2" t="s">
        <v>153501</v>
      </c>
      <c r="F35783" s="2" t="s">
        <v>153502</v>
      </c>
      <c r="G35783" s="2"/>
      <c r="H35783" s="2"/>
    </row>
    <row r="35784" spans="1:8">
      <c r="A35784" s="2" t="s">
        <v>153503</v>
      </c>
      <c r="B35784" s="2" t="s">
        <v>3041</v>
      </c>
      <c r="C35784" s="2" t="s">
        <v>3041</v>
      </c>
      <c r="D35784" s="2" t="s">
        <v>153504</v>
      </c>
      <c r="E35784" s="2" t="s">
        <v>153505</v>
      </c>
      <c r="F35784" s="2" t="s">
        <v>153506</v>
      </c>
      <c r="G35784" s="2"/>
      <c r="H35784" s="2"/>
    </row>
    <row r="35785" spans="1:8">
      <c r="A35785" s="2" t="s">
        <v>153507</v>
      </c>
      <c r="B35785" s="2" t="s">
        <v>3041</v>
      </c>
      <c r="C35785" s="2" t="s">
        <v>3041</v>
      </c>
      <c r="D35785" s="2" t="s">
        <v>153508</v>
      </c>
      <c r="E35785" s="2" t="s">
        <v>153509</v>
      </c>
      <c r="F35785" s="2" t="s">
        <v>153510</v>
      </c>
      <c r="G35785" s="2"/>
      <c r="H35785" s="2"/>
    </row>
    <row r="35786" spans="1:8">
      <c r="A35786" s="2" t="s">
        <v>153511</v>
      </c>
      <c r="B35786" s="2" t="s">
        <v>3041</v>
      </c>
      <c r="C35786" s="2" t="s">
        <v>3041</v>
      </c>
      <c r="D35786" s="2" t="s">
        <v>153512</v>
      </c>
      <c r="E35786" s="2" t="s">
        <v>153513</v>
      </c>
      <c r="F35786" s="2" t="s">
        <v>153514</v>
      </c>
      <c r="G35786" s="2"/>
      <c r="H35786" s="2"/>
    </row>
    <row r="35787" spans="1:8">
      <c r="A35787" s="2" t="s">
        <v>153515</v>
      </c>
      <c r="B35787" s="2" t="s">
        <v>3041</v>
      </c>
      <c r="C35787" s="2" t="s">
        <v>3041</v>
      </c>
      <c r="D35787" s="2" t="s">
        <v>153516</v>
      </c>
      <c r="E35787" s="2" t="s">
        <v>153517</v>
      </c>
      <c r="F35787" s="2" t="s">
        <v>153518</v>
      </c>
      <c r="G35787" s="2"/>
      <c r="H35787" s="2"/>
    </row>
    <row r="35788" spans="1:8">
      <c r="A35788" s="2" t="s">
        <v>153519</v>
      </c>
      <c r="B35788" s="2" t="s">
        <v>3041</v>
      </c>
      <c r="C35788" s="2" t="s">
        <v>3041</v>
      </c>
      <c r="D35788" s="2" t="s">
        <v>153520</v>
      </c>
      <c r="E35788" s="2" t="s">
        <v>153521</v>
      </c>
      <c r="F35788" s="2" t="s">
        <v>153522</v>
      </c>
      <c r="G35788" s="2"/>
      <c r="H35788" s="2"/>
    </row>
    <row r="35789" spans="1:8">
      <c r="A35789" s="2" t="s">
        <v>153523</v>
      </c>
      <c r="B35789" s="2" t="s">
        <v>5339</v>
      </c>
      <c r="C35789" s="2" t="s">
        <v>5339</v>
      </c>
      <c r="D35789" s="2" t="s">
        <v>153524</v>
      </c>
      <c r="E35789" s="2" t="s">
        <v>153525</v>
      </c>
      <c r="F35789" s="2" t="s">
        <v>153526</v>
      </c>
      <c r="G35789" s="2"/>
      <c r="H35789" s="2"/>
    </row>
    <row r="35790" spans="1:8">
      <c r="A35790" s="2" t="s">
        <v>153527</v>
      </c>
      <c r="B35790" s="2" t="s">
        <v>5339</v>
      </c>
      <c r="C35790" s="2" t="s">
        <v>5339</v>
      </c>
      <c r="D35790" s="2" t="s">
        <v>153528</v>
      </c>
      <c r="E35790" s="2" t="s">
        <v>153529</v>
      </c>
      <c r="F35790" s="2" t="s">
        <v>153530</v>
      </c>
      <c r="G35790" s="2"/>
      <c r="H35790" s="2"/>
    </row>
    <row r="35791" spans="1:8">
      <c r="A35791" s="2" t="s">
        <v>153531</v>
      </c>
      <c r="B35791" s="2" t="s">
        <v>5339</v>
      </c>
      <c r="C35791" s="2" t="s">
        <v>5339</v>
      </c>
      <c r="D35791" s="2" t="s">
        <v>153532</v>
      </c>
      <c r="E35791" s="2" t="s">
        <v>153533</v>
      </c>
      <c r="F35791" s="2" t="s">
        <v>153534</v>
      </c>
      <c r="G35791" s="2"/>
      <c r="H35791" s="2"/>
    </row>
    <row r="35792" spans="1:8">
      <c r="A35792" s="2" t="s">
        <v>153535</v>
      </c>
      <c r="B35792" s="2" t="s">
        <v>7067</v>
      </c>
      <c r="C35792" s="2" t="s">
        <v>7067</v>
      </c>
      <c r="D35792" s="2" t="s">
        <v>153536</v>
      </c>
      <c r="E35792" s="2" t="s">
        <v>153537</v>
      </c>
      <c r="F35792" s="2" t="s">
        <v>153538</v>
      </c>
      <c r="G35792" s="2"/>
      <c r="H35792" s="2"/>
    </row>
    <row r="35793" spans="1:8">
      <c r="A35793" s="2" t="s">
        <v>153539</v>
      </c>
      <c r="B35793" s="2" t="s">
        <v>7067</v>
      </c>
      <c r="C35793" s="2" t="s">
        <v>7067</v>
      </c>
      <c r="D35793" s="2" t="s">
        <v>153540</v>
      </c>
      <c r="E35793" s="2" t="s">
        <v>153541</v>
      </c>
      <c r="F35793" s="2" t="s">
        <v>153542</v>
      </c>
      <c r="G35793" s="2"/>
      <c r="H35793" s="2"/>
    </row>
    <row r="35794" spans="1:8">
      <c r="A35794" s="2" t="s">
        <v>153543</v>
      </c>
      <c r="B35794" s="2" t="s">
        <v>7067</v>
      </c>
      <c r="C35794" s="2" t="s">
        <v>7067</v>
      </c>
      <c r="D35794" s="2" t="s">
        <v>153544</v>
      </c>
      <c r="E35794" s="2" t="s">
        <v>153545</v>
      </c>
      <c r="F35794" s="2" t="s">
        <v>153546</v>
      </c>
      <c r="G35794" s="2"/>
      <c r="H35794" s="2"/>
    </row>
    <row r="35795" spans="1:8">
      <c r="A35795" s="2" t="s">
        <v>153547</v>
      </c>
      <c r="B35795" s="2" t="s">
        <v>7067</v>
      </c>
      <c r="C35795" s="2" t="s">
        <v>7067</v>
      </c>
      <c r="D35795" s="2" t="s">
        <v>153548</v>
      </c>
      <c r="E35795" s="2" t="s">
        <v>153549</v>
      </c>
      <c r="F35795" s="2" t="s">
        <v>153550</v>
      </c>
      <c r="G35795" s="2"/>
      <c r="H35795" s="2"/>
    </row>
    <row r="35796" spans="1:8">
      <c r="A35796" s="2" t="s">
        <v>153551</v>
      </c>
      <c r="B35796" s="2" t="s">
        <v>7067</v>
      </c>
      <c r="C35796" s="2" t="s">
        <v>7067</v>
      </c>
      <c r="D35796" s="2" t="s">
        <v>153552</v>
      </c>
      <c r="E35796" s="2" t="s">
        <v>153553</v>
      </c>
      <c r="F35796" s="2" t="s">
        <v>153554</v>
      </c>
      <c r="G35796" s="2"/>
      <c r="H35796" s="2"/>
    </row>
    <row r="35797" spans="1:8">
      <c r="A35797" s="2" t="s">
        <v>153555</v>
      </c>
      <c r="B35797" s="2" t="s">
        <v>7067</v>
      </c>
      <c r="C35797" s="2" t="s">
        <v>7067</v>
      </c>
      <c r="D35797" s="2" t="s">
        <v>153556</v>
      </c>
      <c r="E35797" s="2" t="s">
        <v>153557</v>
      </c>
      <c r="F35797" s="2" t="s">
        <v>153558</v>
      </c>
      <c r="G35797" s="2"/>
      <c r="H35797" s="2"/>
    </row>
    <row r="35798" spans="1:8">
      <c r="A35798" s="2" t="s">
        <v>153559</v>
      </c>
      <c r="B35798" s="2" t="s">
        <v>7067</v>
      </c>
      <c r="C35798" s="2" t="s">
        <v>7067</v>
      </c>
      <c r="D35798" s="2" t="s">
        <v>153560</v>
      </c>
      <c r="E35798" s="2" t="s">
        <v>153561</v>
      </c>
      <c r="F35798" s="2" t="s">
        <v>153562</v>
      </c>
      <c r="G35798" s="2"/>
      <c r="H35798" s="2"/>
    </row>
    <row r="35799" spans="1:8">
      <c r="A35799" s="2" t="s">
        <v>153563</v>
      </c>
      <c r="B35799" s="2" t="s">
        <v>7067</v>
      </c>
      <c r="C35799" s="2" t="s">
        <v>7067</v>
      </c>
      <c r="D35799" s="2" t="s">
        <v>153564</v>
      </c>
      <c r="E35799" s="2" t="s">
        <v>153565</v>
      </c>
      <c r="F35799" s="2" t="s">
        <v>153566</v>
      </c>
      <c r="G35799" s="2"/>
      <c r="H35799" s="2"/>
    </row>
    <row r="35800" spans="1:8">
      <c r="A35800" s="2" t="s">
        <v>153567</v>
      </c>
      <c r="B35800" s="2" t="s">
        <v>9849</v>
      </c>
      <c r="C35800" s="2" t="s">
        <v>9849</v>
      </c>
      <c r="D35800" s="2" t="s">
        <v>153568</v>
      </c>
      <c r="E35800" s="2" t="s">
        <v>153569</v>
      </c>
      <c r="F35800" s="2" t="s">
        <v>153570</v>
      </c>
      <c r="G35800" s="2"/>
      <c r="H35800" s="2"/>
    </row>
    <row r="35801" spans="1:8">
      <c r="A35801" s="2" t="s">
        <v>153571</v>
      </c>
      <c r="B35801" s="2" t="s">
        <v>9849</v>
      </c>
      <c r="C35801" s="2" t="s">
        <v>9849</v>
      </c>
      <c r="D35801" s="2" t="s">
        <v>153572</v>
      </c>
      <c r="E35801" s="2" t="s">
        <v>153573</v>
      </c>
      <c r="F35801" s="2" t="s">
        <v>153574</v>
      </c>
      <c r="G35801" s="2"/>
      <c r="H35801" s="2"/>
    </row>
    <row r="35802" spans="1:8">
      <c r="A35802" s="2" t="s">
        <v>153575</v>
      </c>
      <c r="B35802" s="2" t="s">
        <v>9849</v>
      </c>
      <c r="C35802" s="2" t="s">
        <v>9849</v>
      </c>
      <c r="D35802" s="2" t="s">
        <v>153576</v>
      </c>
      <c r="E35802" s="2" t="s">
        <v>153577</v>
      </c>
      <c r="F35802" s="2" t="s">
        <v>153578</v>
      </c>
      <c r="G35802" s="2"/>
      <c r="H35802" s="2"/>
    </row>
    <row r="35803" spans="1:8">
      <c r="A35803" s="2" t="s">
        <v>153579</v>
      </c>
      <c r="B35803" s="2" t="s">
        <v>9849</v>
      </c>
      <c r="C35803" s="2" t="s">
        <v>9849</v>
      </c>
      <c r="D35803" s="2" t="s">
        <v>153580</v>
      </c>
      <c r="E35803" s="2" t="s">
        <v>153581</v>
      </c>
      <c r="F35803" s="2" t="s">
        <v>153582</v>
      </c>
      <c r="G35803" s="2"/>
      <c r="H35803" s="2"/>
    </row>
    <row r="35804" spans="1:8">
      <c r="A35804" s="2" t="s">
        <v>153583</v>
      </c>
      <c r="B35804" s="2" t="s">
        <v>9849</v>
      </c>
      <c r="C35804" s="2" t="s">
        <v>9849</v>
      </c>
      <c r="D35804" s="2" t="s">
        <v>153584</v>
      </c>
      <c r="E35804" s="2" t="s">
        <v>153585</v>
      </c>
      <c r="F35804" s="2" t="s">
        <v>153586</v>
      </c>
      <c r="G35804" s="2"/>
      <c r="H35804" s="2"/>
    </row>
    <row r="35805" spans="1:8">
      <c r="A35805" s="2" t="s">
        <v>153587</v>
      </c>
      <c r="B35805" s="2" t="s">
        <v>9849</v>
      </c>
      <c r="C35805" s="2" t="s">
        <v>9849</v>
      </c>
      <c r="D35805" s="2" t="s">
        <v>153588</v>
      </c>
      <c r="E35805" s="2" t="s">
        <v>153589</v>
      </c>
      <c r="F35805" s="2" t="s">
        <v>153590</v>
      </c>
      <c r="G35805" s="2"/>
      <c r="H35805" s="2"/>
    </row>
    <row r="35806" spans="1:8">
      <c r="A35806" s="2" t="s">
        <v>153591</v>
      </c>
      <c r="B35806" s="2" t="s">
        <v>9849</v>
      </c>
      <c r="C35806" s="2" t="s">
        <v>9849</v>
      </c>
      <c r="D35806" s="2" t="s">
        <v>153592</v>
      </c>
      <c r="E35806" s="2" t="s">
        <v>153593</v>
      </c>
      <c r="F35806" s="2" t="s">
        <v>153594</v>
      </c>
      <c r="G35806" s="2"/>
      <c r="H35806" s="2"/>
    </row>
    <row r="35807" spans="1:8">
      <c r="A35807" s="2" t="s">
        <v>153595</v>
      </c>
      <c r="B35807" s="2" t="s">
        <v>9849</v>
      </c>
      <c r="C35807" s="2" t="s">
        <v>9849</v>
      </c>
      <c r="D35807" s="2" t="s">
        <v>153596</v>
      </c>
      <c r="E35807" s="2" t="s">
        <v>153597</v>
      </c>
      <c r="F35807" s="2" t="s">
        <v>153598</v>
      </c>
      <c r="G35807" s="2"/>
      <c r="H35807" s="2"/>
    </row>
    <row r="35808" spans="1:8">
      <c r="A35808" s="2" t="s">
        <v>153599</v>
      </c>
      <c r="B35808" s="2" t="s">
        <v>9849</v>
      </c>
      <c r="C35808" s="2" t="s">
        <v>9849</v>
      </c>
      <c r="D35808" s="2" t="s">
        <v>153600</v>
      </c>
      <c r="E35808" s="2" t="s">
        <v>153601</v>
      </c>
      <c r="F35808" s="2" t="s">
        <v>153602</v>
      </c>
      <c r="G35808" s="2"/>
      <c r="H35808" s="2"/>
    </row>
    <row r="35809" spans="1:8">
      <c r="A35809" s="2" t="s">
        <v>153603</v>
      </c>
      <c r="B35809" s="2" t="s">
        <v>9849</v>
      </c>
      <c r="C35809" s="2" t="s">
        <v>9849</v>
      </c>
      <c r="D35809" s="2" t="s">
        <v>153604</v>
      </c>
      <c r="E35809" s="2" t="s">
        <v>153605</v>
      </c>
      <c r="F35809" s="2" t="s">
        <v>153606</v>
      </c>
      <c r="G35809" s="2"/>
      <c r="H35809" s="2"/>
    </row>
    <row r="35810" spans="1:8">
      <c r="A35810" s="2" t="s">
        <v>153607</v>
      </c>
      <c r="B35810" s="2" t="s">
        <v>9849</v>
      </c>
      <c r="C35810" s="2" t="s">
        <v>9849</v>
      </c>
      <c r="D35810" s="2" t="s">
        <v>153608</v>
      </c>
      <c r="E35810" s="2" t="s">
        <v>153609</v>
      </c>
      <c r="F35810" s="2" t="s">
        <v>153610</v>
      </c>
      <c r="G35810" s="2"/>
      <c r="H35810" s="2"/>
    </row>
    <row r="35811" spans="1:8">
      <c r="A35811" s="2" t="s">
        <v>153611</v>
      </c>
      <c r="B35811" s="2" t="s">
        <v>8956</v>
      </c>
      <c r="C35811" s="2" t="s">
        <v>8956</v>
      </c>
      <c r="D35811" s="2" t="s">
        <v>153612</v>
      </c>
      <c r="E35811" s="2" t="s">
        <v>153613</v>
      </c>
      <c r="F35811" s="2" t="s">
        <v>153614</v>
      </c>
      <c r="G35811" s="2"/>
      <c r="H35811" s="2"/>
    </row>
    <row r="35812" spans="1:8">
      <c r="A35812" s="2" t="s">
        <v>153615</v>
      </c>
      <c r="B35812" s="2" t="s">
        <v>8956</v>
      </c>
      <c r="C35812" s="2" t="s">
        <v>8956</v>
      </c>
      <c r="D35812" s="2" t="s">
        <v>153616</v>
      </c>
      <c r="E35812" s="2" t="s">
        <v>153617</v>
      </c>
      <c r="F35812" s="2" t="s">
        <v>153618</v>
      </c>
      <c r="G35812" s="2"/>
      <c r="H35812" s="2"/>
    </row>
    <row r="35813" spans="1:8">
      <c r="A35813" s="2" t="s">
        <v>153619</v>
      </c>
      <c r="B35813" s="2" t="s">
        <v>8956</v>
      </c>
      <c r="C35813" s="2" t="s">
        <v>8956</v>
      </c>
      <c r="D35813" s="2" t="s">
        <v>153620</v>
      </c>
      <c r="E35813" s="2" t="s">
        <v>153621</v>
      </c>
      <c r="F35813" s="2" t="s">
        <v>153622</v>
      </c>
      <c r="G35813" s="2"/>
      <c r="H35813" s="2"/>
    </row>
    <row r="35814" spans="1:8">
      <c r="A35814" s="2" t="s">
        <v>153623</v>
      </c>
      <c r="B35814" s="2" t="s">
        <v>8956</v>
      </c>
      <c r="C35814" s="2" t="s">
        <v>8956</v>
      </c>
      <c r="D35814" s="2" t="s">
        <v>153624</v>
      </c>
      <c r="E35814" s="2" t="s">
        <v>153625</v>
      </c>
      <c r="F35814" s="2" t="s">
        <v>153626</v>
      </c>
      <c r="G35814" s="2"/>
      <c r="H35814" s="2"/>
    </row>
    <row r="35815" spans="1:8">
      <c r="A35815" s="2" t="s">
        <v>153627</v>
      </c>
      <c r="B35815" s="2" t="s">
        <v>1471</v>
      </c>
      <c r="C35815" s="2" t="s">
        <v>1471</v>
      </c>
      <c r="D35815" s="2" t="s">
        <v>153628</v>
      </c>
      <c r="E35815" s="2" t="s">
        <v>153629</v>
      </c>
      <c r="F35815" s="2" t="s">
        <v>153630</v>
      </c>
      <c r="G35815" s="2"/>
      <c r="H35815" s="2"/>
    </row>
    <row r="35816" spans="1:8">
      <c r="A35816" s="2" t="s">
        <v>153631</v>
      </c>
      <c r="B35816" s="2" t="s">
        <v>1471</v>
      </c>
      <c r="C35816" s="2" t="s">
        <v>1471</v>
      </c>
      <c r="D35816" s="2" t="s">
        <v>153632</v>
      </c>
      <c r="E35816" s="2" t="s">
        <v>153633</v>
      </c>
      <c r="F35816" s="2" t="s">
        <v>153634</v>
      </c>
      <c r="G35816" s="2"/>
      <c r="H35816" s="2"/>
    </row>
    <row r="35817" spans="1:8">
      <c r="A35817" s="2" t="s">
        <v>153635</v>
      </c>
      <c r="B35817" s="2" t="s">
        <v>1471</v>
      </c>
      <c r="C35817" s="2" t="s">
        <v>1471</v>
      </c>
      <c r="D35817" s="2" t="s">
        <v>153636</v>
      </c>
      <c r="E35817" s="2" t="s">
        <v>153637</v>
      </c>
      <c r="F35817" s="2" t="s">
        <v>153638</v>
      </c>
      <c r="G35817" s="2"/>
      <c r="H35817" s="2"/>
    </row>
    <row r="35818" spans="1:8">
      <c r="A35818" s="2" t="s">
        <v>153639</v>
      </c>
      <c r="B35818" s="2" t="s">
        <v>1471</v>
      </c>
      <c r="C35818" s="2" t="s">
        <v>1471</v>
      </c>
      <c r="D35818" s="2" t="s">
        <v>153640</v>
      </c>
      <c r="E35818" s="2" t="s">
        <v>153641</v>
      </c>
      <c r="F35818" s="2" t="s">
        <v>153642</v>
      </c>
      <c r="G35818" s="2"/>
      <c r="H35818" s="2"/>
    </row>
    <row r="35819" spans="1:8">
      <c r="A35819" s="2" t="s">
        <v>153643</v>
      </c>
      <c r="B35819" s="2" t="s">
        <v>1471</v>
      </c>
      <c r="C35819" s="2" t="s">
        <v>1471</v>
      </c>
      <c r="D35819" s="2" t="s">
        <v>153644</v>
      </c>
      <c r="E35819" s="2" t="s">
        <v>153645</v>
      </c>
      <c r="F35819" s="2" t="s">
        <v>153646</v>
      </c>
      <c r="G35819" s="2"/>
      <c r="H35819" s="2"/>
    </row>
    <row r="35820" spans="1:8">
      <c r="A35820" s="2" t="s">
        <v>153647</v>
      </c>
      <c r="B35820" s="2" t="s">
        <v>1471</v>
      </c>
      <c r="C35820" s="2" t="s">
        <v>1471</v>
      </c>
      <c r="D35820" s="2" t="s">
        <v>153648</v>
      </c>
      <c r="E35820" s="2" t="s">
        <v>153649</v>
      </c>
      <c r="F35820" s="2" t="s">
        <v>153650</v>
      </c>
      <c r="G35820" s="2"/>
      <c r="H35820" s="2"/>
    </row>
    <row r="35821" spans="1:8">
      <c r="A35821" s="2" t="s">
        <v>153651</v>
      </c>
      <c r="B35821" s="2" t="s">
        <v>1471</v>
      </c>
      <c r="C35821" s="2" t="s">
        <v>1471</v>
      </c>
      <c r="D35821" s="2" t="s">
        <v>153652</v>
      </c>
      <c r="E35821" s="2" t="s">
        <v>153653</v>
      </c>
      <c r="F35821" s="2" t="s">
        <v>153654</v>
      </c>
      <c r="G35821" s="2"/>
      <c r="H35821" s="2"/>
    </row>
    <row r="35822" spans="1:8">
      <c r="A35822" s="2" t="s">
        <v>153655</v>
      </c>
      <c r="B35822" s="2" t="s">
        <v>1471</v>
      </c>
      <c r="C35822" s="2" t="s">
        <v>1471</v>
      </c>
      <c r="D35822" s="2" t="s">
        <v>153656</v>
      </c>
      <c r="E35822" s="2" t="s">
        <v>153657</v>
      </c>
      <c r="F35822" s="2" t="s">
        <v>153658</v>
      </c>
      <c r="G35822" s="2"/>
      <c r="H35822" s="2"/>
    </row>
    <row r="35823" spans="1:8">
      <c r="A35823" s="2" t="s">
        <v>153659</v>
      </c>
      <c r="B35823" s="2" t="s">
        <v>1471</v>
      </c>
      <c r="C35823" s="2" t="s">
        <v>1471</v>
      </c>
      <c r="D35823" s="2" t="s">
        <v>153660</v>
      </c>
      <c r="E35823" s="2" t="s">
        <v>153661</v>
      </c>
      <c r="F35823" s="2" t="s">
        <v>153662</v>
      </c>
      <c r="G35823" s="2"/>
      <c r="H35823" s="2"/>
    </row>
    <row r="35824" spans="1:8">
      <c r="A35824" s="2" t="s">
        <v>153663</v>
      </c>
      <c r="B35824" s="2" t="s">
        <v>4551</v>
      </c>
      <c r="C35824" s="2" t="s">
        <v>4551</v>
      </c>
      <c r="D35824" s="2" t="s">
        <v>153664</v>
      </c>
      <c r="E35824" s="2" t="s">
        <v>153665</v>
      </c>
      <c r="F35824" s="2" t="s">
        <v>153666</v>
      </c>
      <c r="G35824" s="2"/>
      <c r="H35824" s="2"/>
    </row>
    <row r="35825" spans="1:8">
      <c r="A35825" s="2" t="s">
        <v>153667</v>
      </c>
      <c r="B35825" s="2" t="s">
        <v>4551</v>
      </c>
      <c r="C35825" s="2" t="s">
        <v>4551</v>
      </c>
      <c r="D35825" s="2" t="s">
        <v>153668</v>
      </c>
      <c r="E35825" s="2" t="s">
        <v>153669</v>
      </c>
      <c r="F35825" s="2" t="s">
        <v>153670</v>
      </c>
      <c r="G35825" s="2"/>
      <c r="H35825" s="2"/>
    </row>
    <row r="35826" spans="1:8">
      <c r="A35826" s="2" t="s">
        <v>153671</v>
      </c>
      <c r="B35826" s="2" t="s">
        <v>4551</v>
      </c>
      <c r="C35826" s="2" t="s">
        <v>4551</v>
      </c>
      <c r="D35826" s="2" t="s">
        <v>153672</v>
      </c>
      <c r="E35826" s="2" t="s">
        <v>153673</v>
      </c>
      <c r="F35826" s="2" t="s">
        <v>153674</v>
      </c>
      <c r="G35826" s="2"/>
      <c r="H35826" s="2"/>
    </row>
    <row r="35827" spans="1:8">
      <c r="A35827" s="2" t="s">
        <v>153675</v>
      </c>
      <c r="B35827" s="2" t="s">
        <v>137</v>
      </c>
      <c r="C35827" s="2" t="s">
        <v>137</v>
      </c>
      <c r="D35827" s="2" t="s">
        <v>153676</v>
      </c>
      <c r="E35827" s="2" t="s">
        <v>153677</v>
      </c>
      <c r="F35827" s="2" t="s">
        <v>153678</v>
      </c>
      <c r="G35827" s="2"/>
      <c r="H35827" s="2"/>
    </row>
    <row r="35828" spans="1:8">
      <c r="A35828" s="2" t="s">
        <v>153679</v>
      </c>
      <c r="B35828" s="2" t="s">
        <v>137</v>
      </c>
      <c r="C35828" s="2" t="s">
        <v>137</v>
      </c>
      <c r="D35828" s="2" t="s">
        <v>153680</v>
      </c>
      <c r="E35828" s="2" t="s">
        <v>153681</v>
      </c>
      <c r="F35828" s="2" t="s">
        <v>153682</v>
      </c>
      <c r="G35828" s="2"/>
      <c r="H35828" s="2"/>
    </row>
    <row r="35829" spans="1:8">
      <c r="A35829" s="2" t="s">
        <v>153683</v>
      </c>
      <c r="B35829" s="2" t="s">
        <v>137</v>
      </c>
      <c r="C35829" s="2" t="s">
        <v>137</v>
      </c>
      <c r="D35829" s="2" t="s">
        <v>153684</v>
      </c>
      <c r="E35829" s="2" t="s">
        <v>153685</v>
      </c>
      <c r="F35829" s="2" t="s">
        <v>153686</v>
      </c>
      <c r="G35829" s="2"/>
      <c r="H35829" s="2"/>
    </row>
    <row r="35830" spans="1:8">
      <c r="A35830" s="2" t="s">
        <v>153687</v>
      </c>
      <c r="B35830" s="2" t="s">
        <v>137</v>
      </c>
      <c r="C35830" s="2" t="s">
        <v>137</v>
      </c>
      <c r="D35830" s="2" t="s">
        <v>153688</v>
      </c>
      <c r="E35830" s="2" t="s">
        <v>153689</v>
      </c>
      <c r="F35830" s="2" t="s">
        <v>153690</v>
      </c>
      <c r="G35830" s="2"/>
      <c r="H35830" s="2"/>
    </row>
    <row r="35831" spans="1:8">
      <c r="A35831" s="2" t="s">
        <v>153691</v>
      </c>
      <c r="B35831" s="2" t="s">
        <v>137</v>
      </c>
      <c r="C35831" s="2" t="s">
        <v>137</v>
      </c>
      <c r="D35831" s="2" t="s">
        <v>153692</v>
      </c>
      <c r="E35831" s="2" t="s">
        <v>153693</v>
      </c>
      <c r="F35831" s="2" t="s">
        <v>153694</v>
      </c>
      <c r="G35831" s="2"/>
      <c r="H35831" s="2"/>
    </row>
    <row r="35832" spans="1:8">
      <c r="A35832" s="2" t="s">
        <v>153695</v>
      </c>
      <c r="B35832" s="2" t="s">
        <v>137</v>
      </c>
      <c r="C35832" s="2" t="s">
        <v>137</v>
      </c>
      <c r="D35832" s="2" t="s">
        <v>153696</v>
      </c>
      <c r="E35832" s="2" t="s">
        <v>153697</v>
      </c>
      <c r="F35832" s="2" t="s">
        <v>153698</v>
      </c>
      <c r="G35832" s="2"/>
      <c r="H35832" s="2"/>
    </row>
    <row r="35833" spans="1:8">
      <c r="A35833" s="2" t="s">
        <v>153699</v>
      </c>
      <c r="B35833" s="2" t="s">
        <v>137</v>
      </c>
      <c r="C35833" s="2" t="s">
        <v>137</v>
      </c>
      <c r="D35833" s="2" t="s">
        <v>153700</v>
      </c>
      <c r="E35833" s="2" t="s">
        <v>153701</v>
      </c>
      <c r="F35833" s="2" t="s">
        <v>153702</v>
      </c>
      <c r="G35833" s="2"/>
      <c r="H35833" s="2"/>
    </row>
    <row r="35834" spans="1:8">
      <c r="A35834" s="2" t="s">
        <v>153703</v>
      </c>
      <c r="B35834" s="2" t="s">
        <v>137</v>
      </c>
      <c r="C35834" s="2" t="s">
        <v>137</v>
      </c>
      <c r="D35834" s="2" t="s">
        <v>153704</v>
      </c>
      <c r="E35834" s="2" t="s">
        <v>153705</v>
      </c>
      <c r="F35834" s="2" t="s">
        <v>153706</v>
      </c>
      <c r="G35834" s="2"/>
      <c r="H35834" s="2"/>
    </row>
    <row r="35835" spans="1:8">
      <c r="A35835" s="2" t="s">
        <v>153707</v>
      </c>
      <c r="B35835" s="2" t="s">
        <v>137</v>
      </c>
      <c r="C35835" s="2" t="s">
        <v>137</v>
      </c>
      <c r="D35835" s="2" t="s">
        <v>153708</v>
      </c>
      <c r="E35835" s="2" t="s">
        <v>153709</v>
      </c>
      <c r="F35835" s="2" t="s">
        <v>153710</v>
      </c>
      <c r="G35835" s="2"/>
      <c r="H35835" s="2"/>
    </row>
    <row r="35836" spans="1:8">
      <c r="A35836" s="2" t="s">
        <v>153711</v>
      </c>
      <c r="B35836" s="2" t="s">
        <v>137</v>
      </c>
      <c r="C35836" s="2" t="s">
        <v>137</v>
      </c>
      <c r="D35836" s="2" t="s">
        <v>153712</v>
      </c>
      <c r="E35836" s="2" t="s">
        <v>153713</v>
      </c>
      <c r="F35836" s="2" t="s">
        <v>153714</v>
      </c>
      <c r="G35836" s="2"/>
      <c r="H35836" s="2"/>
    </row>
    <row r="35837" spans="1:8">
      <c r="A35837" s="2" t="s">
        <v>153715</v>
      </c>
      <c r="B35837" s="2" t="s">
        <v>137</v>
      </c>
      <c r="C35837" s="2" t="s">
        <v>137</v>
      </c>
      <c r="D35837" s="2" t="s">
        <v>153716</v>
      </c>
      <c r="E35837" s="2" t="s">
        <v>153717</v>
      </c>
      <c r="F35837" s="2" t="s">
        <v>153718</v>
      </c>
      <c r="G35837" s="2"/>
      <c r="H35837" s="2"/>
    </row>
    <row r="35838" spans="1:8">
      <c r="A35838" s="2" t="s">
        <v>153719</v>
      </c>
      <c r="B35838" s="2" t="s">
        <v>137</v>
      </c>
      <c r="C35838" s="2" t="s">
        <v>137</v>
      </c>
      <c r="D35838" s="2" t="s">
        <v>153720</v>
      </c>
      <c r="E35838" s="2" t="s">
        <v>153721</v>
      </c>
      <c r="F35838" s="2" t="s">
        <v>153722</v>
      </c>
      <c r="G35838" s="2"/>
      <c r="H35838" s="2"/>
    </row>
    <row r="35839" spans="1:8">
      <c r="A35839" s="2" t="s">
        <v>153723</v>
      </c>
      <c r="B35839" s="2" t="s">
        <v>137</v>
      </c>
      <c r="C35839" s="2" t="s">
        <v>137</v>
      </c>
      <c r="D35839" s="2" t="s">
        <v>153724</v>
      </c>
      <c r="E35839" s="2" t="s">
        <v>153725</v>
      </c>
      <c r="F35839" s="2" t="s">
        <v>153726</v>
      </c>
      <c r="G35839" s="2"/>
      <c r="H35839" s="2"/>
    </row>
    <row r="35840" spans="1:8">
      <c r="A35840" s="2" t="s">
        <v>153727</v>
      </c>
      <c r="B35840" s="2" t="s">
        <v>137</v>
      </c>
      <c r="C35840" s="2" t="s">
        <v>137</v>
      </c>
      <c r="D35840" s="2" t="s">
        <v>153728</v>
      </c>
      <c r="E35840" s="2" t="s">
        <v>153729</v>
      </c>
      <c r="F35840" s="2" t="s">
        <v>153730</v>
      </c>
      <c r="G35840" s="2"/>
      <c r="H35840" s="2"/>
    </row>
    <row r="35841" spans="1:8">
      <c r="A35841" s="2" t="s">
        <v>153731</v>
      </c>
      <c r="B35841" s="2" t="s">
        <v>5015</v>
      </c>
      <c r="C35841" s="2" t="s">
        <v>5015</v>
      </c>
      <c r="D35841" s="2" t="s">
        <v>153732</v>
      </c>
      <c r="E35841" s="2" t="s">
        <v>153733</v>
      </c>
      <c r="F35841" s="2" t="s">
        <v>153734</v>
      </c>
      <c r="G35841" s="2"/>
      <c r="H35841" s="2"/>
    </row>
    <row r="35842" spans="1:8">
      <c r="A35842" s="2" t="s">
        <v>153735</v>
      </c>
      <c r="B35842" s="2" t="s">
        <v>5015</v>
      </c>
      <c r="C35842" s="2" t="s">
        <v>5015</v>
      </c>
      <c r="D35842" s="2" t="s">
        <v>153736</v>
      </c>
      <c r="E35842" s="2" t="s">
        <v>153737</v>
      </c>
      <c r="F35842" s="2" t="s">
        <v>153738</v>
      </c>
      <c r="G35842" s="2"/>
      <c r="H35842" s="2"/>
    </row>
    <row r="35843" spans="1:8">
      <c r="A35843" s="2" t="s">
        <v>153739</v>
      </c>
      <c r="B35843" s="2" t="s">
        <v>5015</v>
      </c>
      <c r="C35843" s="2" t="s">
        <v>5015</v>
      </c>
      <c r="D35843" s="2" t="s">
        <v>153740</v>
      </c>
      <c r="E35843" s="2" t="s">
        <v>153741</v>
      </c>
      <c r="F35843" s="2" t="s">
        <v>153742</v>
      </c>
      <c r="G35843" s="2"/>
      <c r="H35843" s="2"/>
    </row>
    <row r="35844" spans="1:8">
      <c r="A35844" s="2" t="s">
        <v>153743</v>
      </c>
      <c r="B35844" s="2" t="s">
        <v>5015</v>
      </c>
      <c r="C35844" s="2" t="s">
        <v>5015</v>
      </c>
      <c r="D35844" s="2" t="s">
        <v>153744</v>
      </c>
      <c r="E35844" s="2" t="s">
        <v>153745</v>
      </c>
      <c r="F35844" s="2" t="s">
        <v>153746</v>
      </c>
      <c r="G35844" s="2"/>
      <c r="H35844" s="2"/>
    </row>
    <row r="35845" spans="1:8">
      <c r="A35845" s="2" t="s">
        <v>153747</v>
      </c>
      <c r="B35845" s="2" t="s">
        <v>5015</v>
      </c>
      <c r="C35845" s="2" t="s">
        <v>5015</v>
      </c>
      <c r="D35845" s="2" t="s">
        <v>153748</v>
      </c>
      <c r="E35845" s="2" t="s">
        <v>153749</v>
      </c>
      <c r="F35845" s="2" t="s">
        <v>153750</v>
      </c>
      <c r="G35845" s="2"/>
      <c r="H35845" s="2"/>
    </row>
    <row r="35846" spans="1:8">
      <c r="A35846" s="2" t="s">
        <v>153751</v>
      </c>
      <c r="B35846" s="2" t="s">
        <v>5015</v>
      </c>
      <c r="C35846" s="2" t="s">
        <v>5015</v>
      </c>
      <c r="D35846" s="2" t="s">
        <v>153752</v>
      </c>
      <c r="E35846" s="2" t="s">
        <v>153753</v>
      </c>
      <c r="F35846" s="2" t="s">
        <v>153754</v>
      </c>
      <c r="G35846" s="2"/>
      <c r="H35846" s="2"/>
    </row>
    <row r="35847" spans="1:8">
      <c r="A35847" s="2" t="s">
        <v>153755</v>
      </c>
      <c r="B35847" s="2" t="s">
        <v>5015</v>
      </c>
      <c r="C35847" s="2" t="s">
        <v>5015</v>
      </c>
      <c r="D35847" s="2" t="s">
        <v>153756</v>
      </c>
      <c r="E35847" s="2" t="s">
        <v>153757</v>
      </c>
      <c r="F35847" s="2" t="s">
        <v>153758</v>
      </c>
      <c r="G35847" s="2"/>
      <c r="H35847" s="2"/>
    </row>
    <row r="35848" spans="1:8">
      <c r="A35848" s="2" t="s">
        <v>153759</v>
      </c>
      <c r="B35848" s="2" t="s">
        <v>5015</v>
      </c>
      <c r="C35848" s="2" t="s">
        <v>5015</v>
      </c>
      <c r="D35848" s="2" t="s">
        <v>153760</v>
      </c>
      <c r="E35848" s="2" t="s">
        <v>153761</v>
      </c>
      <c r="F35848" s="2" t="s">
        <v>153762</v>
      </c>
      <c r="G35848" s="2"/>
      <c r="H35848" s="2"/>
    </row>
    <row r="35849" spans="1:8">
      <c r="A35849" s="2" t="s">
        <v>153763</v>
      </c>
      <c r="B35849" s="2" t="s">
        <v>5015</v>
      </c>
      <c r="C35849" s="2" t="s">
        <v>5015</v>
      </c>
      <c r="D35849" s="2" t="s">
        <v>153764</v>
      </c>
      <c r="E35849" s="2" t="s">
        <v>153765</v>
      </c>
      <c r="F35849" s="2" t="s">
        <v>153766</v>
      </c>
      <c r="G35849" s="2"/>
      <c r="H35849" s="2"/>
    </row>
    <row r="35850" spans="1:8">
      <c r="A35850" s="2" t="s">
        <v>153767</v>
      </c>
      <c r="B35850" s="2" t="s">
        <v>5015</v>
      </c>
      <c r="C35850" s="2" t="s">
        <v>5015</v>
      </c>
      <c r="D35850" s="2" t="s">
        <v>153768</v>
      </c>
      <c r="E35850" s="2" t="s">
        <v>153769</v>
      </c>
      <c r="F35850" s="2" t="s">
        <v>153770</v>
      </c>
      <c r="G35850" s="2"/>
      <c r="H35850" s="2"/>
    </row>
    <row r="35851" spans="1:8">
      <c r="A35851" s="2" t="s">
        <v>153771</v>
      </c>
      <c r="B35851" s="2" t="s">
        <v>8598</v>
      </c>
      <c r="C35851" s="2" t="s">
        <v>8598</v>
      </c>
      <c r="D35851" s="2" t="s">
        <v>153772</v>
      </c>
      <c r="E35851" s="2" t="s">
        <v>153773</v>
      </c>
      <c r="F35851" s="2" t="s">
        <v>153774</v>
      </c>
      <c r="G35851" s="2"/>
      <c r="H35851" s="2"/>
    </row>
    <row r="35852" spans="1:8">
      <c r="A35852" s="2" t="s">
        <v>153775</v>
      </c>
      <c r="B35852" s="2" t="s">
        <v>8598</v>
      </c>
      <c r="C35852" s="2" t="s">
        <v>8598</v>
      </c>
      <c r="D35852" s="2" t="s">
        <v>153776</v>
      </c>
      <c r="E35852" s="2" t="s">
        <v>153777</v>
      </c>
      <c r="F35852" s="2" t="s">
        <v>153778</v>
      </c>
      <c r="G35852" s="2"/>
      <c r="H35852" s="2"/>
    </row>
    <row r="35853" spans="1:8">
      <c r="A35853" s="2" t="s">
        <v>153779</v>
      </c>
      <c r="B35853" s="2" t="s">
        <v>8979</v>
      </c>
      <c r="C35853" s="2" t="s">
        <v>8979</v>
      </c>
      <c r="D35853" s="2" t="s">
        <v>153780</v>
      </c>
      <c r="E35853" s="2" t="s">
        <v>153781</v>
      </c>
      <c r="F35853" s="2" t="s">
        <v>153782</v>
      </c>
      <c r="G35853" s="2"/>
      <c r="H35853" s="2"/>
    </row>
    <row r="35854" spans="1:8">
      <c r="A35854" s="2" t="s">
        <v>153783</v>
      </c>
      <c r="B35854" s="2" t="s">
        <v>8979</v>
      </c>
      <c r="C35854" s="2" t="s">
        <v>8979</v>
      </c>
      <c r="D35854" s="2" t="s">
        <v>153784</v>
      </c>
      <c r="E35854" s="2" t="s">
        <v>153785</v>
      </c>
      <c r="F35854" s="2" t="s">
        <v>153786</v>
      </c>
      <c r="G35854" s="2"/>
      <c r="H35854" s="2"/>
    </row>
    <row r="35855" spans="1:8">
      <c r="A35855" s="2" t="s">
        <v>153787</v>
      </c>
      <c r="B35855" s="2" t="s">
        <v>8979</v>
      </c>
      <c r="C35855" s="2" t="s">
        <v>8979</v>
      </c>
      <c r="D35855" s="2" t="s">
        <v>153788</v>
      </c>
      <c r="E35855" s="2" t="s">
        <v>153789</v>
      </c>
      <c r="F35855" s="2" t="s">
        <v>153790</v>
      </c>
      <c r="G35855" s="2"/>
      <c r="H35855" s="2"/>
    </row>
    <row r="35856" spans="1:8">
      <c r="A35856" s="2" t="s">
        <v>153791</v>
      </c>
      <c r="B35856" s="2" t="s">
        <v>8979</v>
      </c>
      <c r="C35856" s="2" t="s">
        <v>8979</v>
      </c>
      <c r="D35856" s="2" t="s">
        <v>153792</v>
      </c>
      <c r="E35856" s="2" t="s">
        <v>153793</v>
      </c>
      <c r="F35856" s="2" t="s">
        <v>153794</v>
      </c>
      <c r="G35856" s="2"/>
      <c r="H35856" s="2"/>
    </row>
    <row r="35857" spans="1:8">
      <c r="A35857" s="2" t="s">
        <v>153795</v>
      </c>
      <c r="B35857" s="2" t="s">
        <v>8979</v>
      </c>
      <c r="C35857" s="2" t="s">
        <v>8979</v>
      </c>
      <c r="D35857" s="2" t="s">
        <v>153796</v>
      </c>
      <c r="E35857" s="2" t="s">
        <v>153797</v>
      </c>
      <c r="F35857" s="2" t="s">
        <v>153798</v>
      </c>
      <c r="G35857" s="2"/>
      <c r="H35857" s="2"/>
    </row>
    <row r="35858" spans="1:8">
      <c r="A35858" s="2" t="s">
        <v>153799</v>
      </c>
      <c r="B35858" s="2" t="s">
        <v>1947</v>
      </c>
      <c r="C35858" s="2" t="s">
        <v>1947</v>
      </c>
      <c r="D35858" s="2" t="s">
        <v>153800</v>
      </c>
      <c r="E35858" s="2" t="s">
        <v>153801</v>
      </c>
      <c r="F35858" s="2" t="s">
        <v>153802</v>
      </c>
      <c r="G35858" s="2"/>
      <c r="H35858" s="2"/>
    </row>
    <row r="35859" spans="1:8">
      <c r="A35859" s="2" t="s">
        <v>153803</v>
      </c>
      <c r="B35859" s="2" t="s">
        <v>9997</v>
      </c>
      <c r="C35859" s="2" t="s">
        <v>9997</v>
      </c>
      <c r="D35859" s="2" t="s">
        <v>153804</v>
      </c>
      <c r="E35859" s="2" t="s">
        <v>153805</v>
      </c>
      <c r="F35859" s="2" t="s">
        <v>153806</v>
      </c>
      <c r="G35859" s="2"/>
      <c r="H35859" s="2"/>
    </row>
    <row r="35860" spans="1:8">
      <c r="A35860" s="2" t="s">
        <v>153807</v>
      </c>
      <c r="B35860" s="2" t="s">
        <v>9997</v>
      </c>
      <c r="C35860" s="2" t="s">
        <v>9997</v>
      </c>
      <c r="D35860" s="2" t="s">
        <v>153808</v>
      </c>
      <c r="E35860" s="2" t="s">
        <v>153809</v>
      </c>
      <c r="F35860" s="2" t="s">
        <v>153810</v>
      </c>
      <c r="G35860" s="2"/>
      <c r="H35860" s="2"/>
    </row>
    <row r="35861" spans="1:8">
      <c r="A35861" s="2" t="s">
        <v>153811</v>
      </c>
      <c r="B35861" s="2" t="s">
        <v>9997</v>
      </c>
      <c r="C35861" s="2" t="s">
        <v>9997</v>
      </c>
      <c r="D35861" s="2" t="s">
        <v>153812</v>
      </c>
      <c r="E35861" s="2" t="s">
        <v>153813</v>
      </c>
      <c r="F35861" s="2" t="s">
        <v>153814</v>
      </c>
      <c r="G35861" s="2"/>
      <c r="H35861" s="2"/>
    </row>
    <row r="35862" spans="1:8">
      <c r="A35862" s="2" t="s">
        <v>153815</v>
      </c>
      <c r="B35862" s="2" t="s">
        <v>9997</v>
      </c>
      <c r="C35862" s="2" t="s">
        <v>9997</v>
      </c>
      <c r="D35862" s="2" t="s">
        <v>153816</v>
      </c>
      <c r="E35862" s="2" t="s">
        <v>153817</v>
      </c>
      <c r="F35862" s="2" t="s">
        <v>153818</v>
      </c>
      <c r="G35862" s="2"/>
      <c r="H35862" s="2"/>
    </row>
    <row r="35863" spans="1:8">
      <c r="A35863" s="2" t="s">
        <v>153819</v>
      </c>
      <c r="B35863" s="2" t="s">
        <v>9997</v>
      </c>
      <c r="C35863" s="2" t="s">
        <v>9997</v>
      </c>
      <c r="D35863" s="2" t="s">
        <v>153820</v>
      </c>
      <c r="E35863" s="2" t="s">
        <v>153821</v>
      </c>
      <c r="F35863" s="2" t="s">
        <v>153822</v>
      </c>
      <c r="G35863" s="2"/>
      <c r="H35863" s="2"/>
    </row>
    <row r="35864" spans="1:8">
      <c r="A35864" s="2" t="s">
        <v>153823</v>
      </c>
      <c r="B35864" s="2" t="s">
        <v>9997</v>
      </c>
      <c r="C35864" s="2" t="s">
        <v>9997</v>
      </c>
      <c r="D35864" s="2" t="s">
        <v>153824</v>
      </c>
      <c r="E35864" s="2" t="s">
        <v>153825</v>
      </c>
      <c r="F35864" s="2" t="s">
        <v>153826</v>
      </c>
      <c r="G35864" s="2"/>
      <c r="H35864" s="2"/>
    </row>
    <row r="35865" spans="1:8">
      <c r="A35865" s="2" t="s">
        <v>153827</v>
      </c>
      <c r="B35865" s="2" t="s">
        <v>9997</v>
      </c>
      <c r="C35865" s="2" t="s">
        <v>9997</v>
      </c>
      <c r="D35865" s="2" t="s">
        <v>153828</v>
      </c>
      <c r="E35865" s="2" t="s">
        <v>153829</v>
      </c>
      <c r="F35865" s="2" t="s">
        <v>153830</v>
      </c>
      <c r="G35865" s="2"/>
      <c r="H35865" s="2"/>
    </row>
    <row r="35866" spans="1:8">
      <c r="A35866" s="2" t="s">
        <v>153831</v>
      </c>
      <c r="B35866" s="2" t="s">
        <v>9997</v>
      </c>
      <c r="C35866" s="2" t="s">
        <v>9997</v>
      </c>
      <c r="D35866" s="2" t="s">
        <v>153832</v>
      </c>
      <c r="E35866" s="2" t="s">
        <v>153833</v>
      </c>
      <c r="F35866" s="2" t="s">
        <v>153834</v>
      </c>
      <c r="G35866" s="2"/>
      <c r="H35866" s="2"/>
    </row>
    <row r="35867" spans="1:8">
      <c r="A35867" s="2" t="s">
        <v>153835</v>
      </c>
      <c r="B35867" s="2" t="s">
        <v>9997</v>
      </c>
      <c r="C35867" s="2" t="s">
        <v>9997</v>
      </c>
      <c r="D35867" s="2" t="s">
        <v>153836</v>
      </c>
      <c r="E35867" s="2" t="s">
        <v>153837</v>
      </c>
      <c r="F35867" s="2" t="s">
        <v>153838</v>
      </c>
      <c r="G35867" s="2"/>
      <c r="H35867" s="2"/>
    </row>
    <row r="35868" spans="1:8">
      <c r="A35868" s="2" t="s">
        <v>153839</v>
      </c>
      <c r="B35868" s="2" t="s">
        <v>9997</v>
      </c>
      <c r="C35868" s="2" t="s">
        <v>9997</v>
      </c>
      <c r="D35868" s="2" t="s">
        <v>153840</v>
      </c>
      <c r="E35868" s="2" t="s">
        <v>153841</v>
      </c>
      <c r="F35868" s="2" t="s">
        <v>153842</v>
      </c>
      <c r="G35868" s="2"/>
      <c r="H35868" s="2"/>
    </row>
    <row r="35869" spans="1:8">
      <c r="A35869" s="2" t="s">
        <v>153843</v>
      </c>
      <c r="B35869" s="2" t="s">
        <v>9997</v>
      </c>
      <c r="C35869" s="2" t="s">
        <v>9997</v>
      </c>
      <c r="D35869" s="2" t="s">
        <v>153844</v>
      </c>
      <c r="E35869" s="2" t="s">
        <v>153845</v>
      </c>
      <c r="F35869" s="2" t="s">
        <v>153846</v>
      </c>
      <c r="G35869" s="2"/>
      <c r="H35869" s="2"/>
    </row>
    <row r="35870" spans="1:8">
      <c r="A35870" s="2" t="s">
        <v>153847</v>
      </c>
      <c r="B35870" s="2" t="s">
        <v>9997</v>
      </c>
      <c r="C35870" s="2" t="s">
        <v>9997</v>
      </c>
      <c r="D35870" s="2" t="s">
        <v>153848</v>
      </c>
      <c r="E35870" s="2" t="s">
        <v>153849</v>
      </c>
      <c r="F35870" s="2" t="s">
        <v>153850</v>
      </c>
      <c r="G35870" s="2"/>
      <c r="H35870" s="2"/>
    </row>
    <row r="35871" spans="1:8">
      <c r="A35871" s="2" t="s">
        <v>153851</v>
      </c>
      <c r="B35871" s="2" t="s">
        <v>9997</v>
      </c>
      <c r="C35871" s="2" t="s">
        <v>9997</v>
      </c>
      <c r="D35871" s="2" t="s">
        <v>153852</v>
      </c>
      <c r="E35871" s="2" t="s">
        <v>153853</v>
      </c>
      <c r="F35871" s="2" t="s">
        <v>153854</v>
      </c>
      <c r="G35871" s="2"/>
      <c r="H35871" s="2"/>
    </row>
    <row r="35872" spans="1:8">
      <c r="A35872" s="2" t="s">
        <v>153855</v>
      </c>
      <c r="B35872" s="2" t="s">
        <v>9997</v>
      </c>
      <c r="C35872" s="2" t="s">
        <v>9997</v>
      </c>
      <c r="D35872" s="2" t="s">
        <v>153856</v>
      </c>
      <c r="E35872" s="2" t="s">
        <v>153857</v>
      </c>
      <c r="F35872" s="2" t="s">
        <v>153858</v>
      </c>
      <c r="G35872" s="2"/>
      <c r="H35872" s="2"/>
    </row>
    <row r="35873" spans="1:8">
      <c r="A35873" s="2" t="s">
        <v>153859</v>
      </c>
      <c r="B35873" s="2" t="s">
        <v>2432</v>
      </c>
      <c r="C35873" s="2" t="s">
        <v>2432</v>
      </c>
      <c r="D35873" s="2" t="s">
        <v>153860</v>
      </c>
      <c r="E35873" s="2" t="s">
        <v>153861</v>
      </c>
      <c r="F35873" s="2" t="s">
        <v>153862</v>
      </c>
      <c r="G35873" s="2"/>
      <c r="H35873" s="2"/>
    </row>
    <row r="35874" spans="1:8">
      <c r="A35874" s="2" t="s">
        <v>153863</v>
      </c>
      <c r="B35874" s="2" t="s">
        <v>2432</v>
      </c>
      <c r="C35874" s="2" t="s">
        <v>2432</v>
      </c>
      <c r="D35874" s="2" t="s">
        <v>153864</v>
      </c>
      <c r="E35874" s="2" t="s">
        <v>153865</v>
      </c>
      <c r="F35874" s="2" t="s">
        <v>153866</v>
      </c>
      <c r="G35874" s="2"/>
      <c r="H35874" s="2"/>
    </row>
    <row r="35875" spans="1:8">
      <c r="A35875" s="2" t="s">
        <v>153867</v>
      </c>
      <c r="B35875" s="2" t="s">
        <v>2432</v>
      </c>
      <c r="C35875" s="2" t="s">
        <v>2432</v>
      </c>
      <c r="D35875" s="2" t="s">
        <v>153868</v>
      </c>
      <c r="E35875" s="2" t="s">
        <v>153869</v>
      </c>
      <c r="F35875" s="2" t="s">
        <v>153870</v>
      </c>
      <c r="G35875" s="2"/>
      <c r="H35875" s="2"/>
    </row>
    <row r="35876" spans="1:8">
      <c r="A35876" s="2" t="s">
        <v>153871</v>
      </c>
      <c r="B35876" s="2" t="s">
        <v>2673</v>
      </c>
      <c r="C35876" s="2" t="s">
        <v>2673</v>
      </c>
      <c r="D35876" s="2" t="s">
        <v>153872</v>
      </c>
      <c r="E35876" s="2" t="s">
        <v>153873</v>
      </c>
      <c r="F35876" s="2" t="s">
        <v>153874</v>
      </c>
      <c r="G35876" s="2"/>
      <c r="H35876" s="2"/>
    </row>
    <row r="35877" spans="1:8">
      <c r="A35877" s="2" t="s">
        <v>153875</v>
      </c>
      <c r="B35877" s="2" t="s">
        <v>2673</v>
      </c>
      <c r="C35877" s="2" t="s">
        <v>2673</v>
      </c>
      <c r="D35877" s="2" t="s">
        <v>153876</v>
      </c>
      <c r="E35877" s="2" t="s">
        <v>153877</v>
      </c>
      <c r="F35877" s="2" t="s">
        <v>153878</v>
      </c>
      <c r="G35877" s="2"/>
      <c r="H35877" s="2"/>
    </row>
    <row r="35878" spans="1:8">
      <c r="A35878" s="2" t="s">
        <v>153879</v>
      </c>
      <c r="B35878" s="2" t="s">
        <v>2673</v>
      </c>
      <c r="C35878" s="2" t="s">
        <v>2673</v>
      </c>
      <c r="D35878" s="2" t="s">
        <v>153880</v>
      </c>
      <c r="E35878" s="2" t="s">
        <v>153881</v>
      </c>
      <c r="F35878" s="2" t="s">
        <v>153882</v>
      </c>
      <c r="G35878" s="2"/>
      <c r="H35878" s="2"/>
    </row>
    <row r="35879" spans="1:8">
      <c r="A35879" s="2" t="s">
        <v>153883</v>
      </c>
      <c r="B35879" s="2" t="s">
        <v>2673</v>
      </c>
      <c r="C35879" s="2" t="s">
        <v>2673</v>
      </c>
      <c r="D35879" s="2" t="s">
        <v>153884</v>
      </c>
      <c r="E35879" s="2" t="s">
        <v>153885</v>
      </c>
      <c r="F35879" s="2" t="s">
        <v>153886</v>
      </c>
      <c r="G35879" s="2"/>
      <c r="H35879" s="2"/>
    </row>
    <row r="35880" spans="1:8">
      <c r="A35880" s="2" t="s">
        <v>153887</v>
      </c>
      <c r="B35880" s="2" t="s">
        <v>2673</v>
      </c>
      <c r="C35880" s="2" t="s">
        <v>2673</v>
      </c>
      <c r="D35880" s="2" t="s">
        <v>153888</v>
      </c>
      <c r="E35880" s="2" t="s">
        <v>153889</v>
      </c>
      <c r="F35880" s="2" t="s">
        <v>153890</v>
      </c>
      <c r="G35880" s="2"/>
      <c r="H35880" s="2"/>
    </row>
    <row r="35881" spans="1:8">
      <c r="A35881" s="2" t="s">
        <v>153891</v>
      </c>
      <c r="B35881" s="2" t="s">
        <v>2673</v>
      </c>
      <c r="C35881" s="2" t="s">
        <v>2673</v>
      </c>
      <c r="D35881" s="2" t="s">
        <v>153892</v>
      </c>
      <c r="E35881" s="2" t="s">
        <v>153893</v>
      </c>
      <c r="F35881" s="2" t="s">
        <v>153894</v>
      </c>
      <c r="G35881" s="2"/>
      <c r="H35881" s="2"/>
    </row>
    <row r="35882" spans="1:8">
      <c r="A35882" s="2" t="s">
        <v>153895</v>
      </c>
      <c r="B35882" s="2" t="s">
        <v>2673</v>
      </c>
      <c r="C35882" s="2" t="s">
        <v>2673</v>
      </c>
      <c r="D35882" s="2" t="s">
        <v>153896</v>
      </c>
      <c r="E35882" s="2" t="s">
        <v>153897</v>
      </c>
      <c r="F35882" s="2" t="s">
        <v>153898</v>
      </c>
      <c r="G35882" s="2"/>
      <c r="H35882" s="2"/>
    </row>
    <row r="35883" spans="1:8">
      <c r="A35883" s="2" t="s">
        <v>153899</v>
      </c>
      <c r="B35883" s="2" t="s">
        <v>2673</v>
      </c>
      <c r="C35883" s="2" t="s">
        <v>2673</v>
      </c>
      <c r="D35883" s="2" t="s">
        <v>153900</v>
      </c>
      <c r="E35883" s="2" t="s">
        <v>153901</v>
      </c>
      <c r="F35883" s="2" t="s">
        <v>153902</v>
      </c>
      <c r="G35883" s="2"/>
      <c r="H35883" s="2"/>
    </row>
    <row r="35884" spans="1:8">
      <c r="A35884" s="2" t="s">
        <v>153903</v>
      </c>
      <c r="B35884" s="2" t="s">
        <v>2673</v>
      </c>
      <c r="C35884" s="2" t="s">
        <v>2673</v>
      </c>
      <c r="D35884" s="2" t="s">
        <v>153904</v>
      </c>
      <c r="E35884" s="2" t="s">
        <v>153905</v>
      </c>
      <c r="F35884" s="2" t="s">
        <v>153906</v>
      </c>
      <c r="G35884" s="2"/>
      <c r="H35884" s="2"/>
    </row>
    <row r="35885" spans="1:8">
      <c r="A35885" s="2" t="s">
        <v>153907</v>
      </c>
      <c r="B35885" s="2" t="s">
        <v>2673</v>
      </c>
      <c r="C35885" s="2" t="s">
        <v>2673</v>
      </c>
      <c r="D35885" s="2" t="s">
        <v>153908</v>
      </c>
      <c r="E35885" s="2" t="s">
        <v>153909</v>
      </c>
      <c r="F35885" s="2" t="s">
        <v>153910</v>
      </c>
      <c r="G35885" s="2"/>
      <c r="H35885" s="2"/>
    </row>
    <row r="35886" spans="1:8">
      <c r="A35886" s="2" t="s">
        <v>153911</v>
      </c>
      <c r="B35886" s="2" t="s">
        <v>2673</v>
      </c>
      <c r="C35886" s="2" t="s">
        <v>2673</v>
      </c>
      <c r="D35886" s="2" t="s">
        <v>153912</v>
      </c>
      <c r="E35886" s="2" t="s">
        <v>153913</v>
      </c>
      <c r="F35886" s="2" t="s">
        <v>153914</v>
      </c>
      <c r="G35886" s="2"/>
      <c r="H35886" s="2"/>
    </row>
    <row r="35887" spans="1:8">
      <c r="A35887" s="2" t="s">
        <v>153915</v>
      </c>
      <c r="B35887" s="2" t="s">
        <v>2673</v>
      </c>
      <c r="C35887" s="2" t="s">
        <v>2673</v>
      </c>
      <c r="D35887" s="2" t="s">
        <v>153916</v>
      </c>
      <c r="E35887" s="2" t="s">
        <v>153917</v>
      </c>
      <c r="F35887" s="2" t="s">
        <v>153918</v>
      </c>
      <c r="G35887" s="2"/>
      <c r="H35887" s="2"/>
    </row>
    <row r="35888" spans="1:8">
      <c r="A35888" s="2" t="s">
        <v>153919</v>
      </c>
      <c r="B35888" s="2" t="s">
        <v>6030</v>
      </c>
      <c r="C35888" s="2" t="s">
        <v>6030</v>
      </c>
      <c r="D35888" s="2" t="s">
        <v>153920</v>
      </c>
      <c r="E35888" s="2" t="s">
        <v>153921</v>
      </c>
      <c r="F35888" s="2" t="s">
        <v>153922</v>
      </c>
      <c r="G35888" s="2"/>
      <c r="H35888" s="2"/>
    </row>
    <row r="35889" spans="1:8">
      <c r="A35889" s="2" t="s">
        <v>153923</v>
      </c>
      <c r="B35889" s="2" t="s">
        <v>6030</v>
      </c>
      <c r="C35889" s="2" t="s">
        <v>6030</v>
      </c>
      <c r="D35889" s="2" t="s">
        <v>153924</v>
      </c>
      <c r="E35889" s="2" t="s">
        <v>153925</v>
      </c>
      <c r="F35889" s="2" t="s">
        <v>153926</v>
      </c>
      <c r="G35889" s="2"/>
      <c r="H35889" s="2"/>
    </row>
    <row r="35890" spans="1:8">
      <c r="A35890" s="2" t="s">
        <v>153927</v>
      </c>
      <c r="B35890" s="2" t="s">
        <v>6030</v>
      </c>
      <c r="C35890" s="2" t="s">
        <v>6030</v>
      </c>
      <c r="D35890" s="2" t="s">
        <v>153928</v>
      </c>
      <c r="E35890" s="2" t="s">
        <v>153929</v>
      </c>
      <c r="F35890" s="2" t="s">
        <v>153930</v>
      </c>
      <c r="G35890" s="2"/>
      <c r="H35890" s="2"/>
    </row>
    <row r="35891" spans="1:8">
      <c r="A35891" s="2" t="s">
        <v>153931</v>
      </c>
      <c r="B35891" s="2" t="s">
        <v>6030</v>
      </c>
      <c r="C35891" s="2" t="s">
        <v>6030</v>
      </c>
      <c r="D35891" s="2" t="s">
        <v>153932</v>
      </c>
      <c r="E35891" s="2" t="s">
        <v>153933</v>
      </c>
      <c r="F35891" s="2" t="s">
        <v>153934</v>
      </c>
      <c r="G35891" s="2"/>
      <c r="H35891" s="2"/>
    </row>
    <row r="35892" spans="1:8">
      <c r="A35892" s="2" t="s">
        <v>153935</v>
      </c>
      <c r="B35892" s="2" t="s">
        <v>6030</v>
      </c>
      <c r="C35892" s="2" t="s">
        <v>6030</v>
      </c>
      <c r="D35892" s="2" t="s">
        <v>153936</v>
      </c>
      <c r="E35892" s="2" t="s">
        <v>153937</v>
      </c>
      <c r="F35892" s="2" t="s">
        <v>153938</v>
      </c>
      <c r="G35892" s="2"/>
      <c r="H35892" s="2"/>
    </row>
    <row r="35893" spans="1:8">
      <c r="A35893" s="2" t="s">
        <v>153939</v>
      </c>
      <c r="B35893" s="2" t="s">
        <v>6030</v>
      </c>
      <c r="C35893" s="2" t="s">
        <v>6030</v>
      </c>
      <c r="D35893" s="2" t="s">
        <v>153940</v>
      </c>
      <c r="E35893" s="2" t="s">
        <v>153941</v>
      </c>
      <c r="F35893" s="2" t="s">
        <v>153942</v>
      </c>
      <c r="G35893" s="2"/>
      <c r="H35893" s="2"/>
    </row>
    <row r="35894" spans="1:8">
      <c r="A35894" s="2" t="s">
        <v>153943</v>
      </c>
      <c r="B35894" s="2" t="s">
        <v>6030</v>
      </c>
      <c r="C35894" s="2" t="s">
        <v>6030</v>
      </c>
      <c r="D35894" s="2" t="s">
        <v>153944</v>
      </c>
      <c r="E35894" s="2" t="s">
        <v>153945</v>
      </c>
      <c r="F35894" s="2" t="s">
        <v>153946</v>
      </c>
      <c r="G35894" s="2"/>
      <c r="H35894" s="2"/>
    </row>
    <row r="35895" spans="1:8">
      <c r="A35895" s="2" t="s">
        <v>153947</v>
      </c>
      <c r="B35895" s="2" t="s">
        <v>6030</v>
      </c>
      <c r="C35895" s="2" t="s">
        <v>6030</v>
      </c>
      <c r="D35895" s="2" t="s">
        <v>153948</v>
      </c>
      <c r="E35895" s="2" t="s">
        <v>153949</v>
      </c>
      <c r="F35895" s="2" t="s">
        <v>153950</v>
      </c>
      <c r="G35895" s="2"/>
      <c r="H35895" s="2"/>
    </row>
    <row r="35896" spans="1:8">
      <c r="A35896" s="2" t="s">
        <v>153951</v>
      </c>
      <c r="B35896" s="2" t="s">
        <v>1291</v>
      </c>
      <c r="C35896" s="2" t="s">
        <v>1291</v>
      </c>
      <c r="D35896" s="2" t="s">
        <v>153952</v>
      </c>
      <c r="E35896" s="2" t="s">
        <v>153953</v>
      </c>
      <c r="F35896" s="2" t="s">
        <v>153954</v>
      </c>
      <c r="G35896" s="2"/>
      <c r="H35896" s="2"/>
    </row>
    <row r="35897" spans="1:8">
      <c r="A35897" s="2" t="s">
        <v>153955</v>
      </c>
      <c r="B35897" s="2" t="s">
        <v>1291</v>
      </c>
      <c r="C35897" s="2" t="s">
        <v>1291</v>
      </c>
      <c r="D35897" s="2" t="s">
        <v>153956</v>
      </c>
      <c r="E35897" s="2" t="s">
        <v>153957</v>
      </c>
      <c r="F35897" s="2" t="s">
        <v>153958</v>
      </c>
      <c r="G35897" s="2"/>
      <c r="H35897" s="2"/>
    </row>
    <row r="35898" spans="1:8">
      <c r="A35898" s="2" t="s">
        <v>153959</v>
      </c>
      <c r="B35898" s="2" t="s">
        <v>1291</v>
      </c>
      <c r="C35898" s="2" t="s">
        <v>1291</v>
      </c>
      <c r="D35898" s="2" t="s">
        <v>153960</v>
      </c>
      <c r="E35898" s="2" t="s">
        <v>153961</v>
      </c>
      <c r="F35898" s="2" t="s">
        <v>153962</v>
      </c>
      <c r="G35898" s="2"/>
      <c r="H35898" s="2"/>
    </row>
    <row r="35899" spans="1:8">
      <c r="A35899" s="2" t="s">
        <v>153963</v>
      </c>
      <c r="B35899" s="2" t="s">
        <v>8969</v>
      </c>
      <c r="C35899" s="2" t="s">
        <v>8969</v>
      </c>
      <c r="D35899" s="2" t="s">
        <v>153964</v>
      </c>
      <c r="E35899" s="2" t="s">
        <v>153965</v>
      </c>
      <c r="F35899" s="2" t="s">
        <v>153966</v>
      </c>
      <c r="G35899" s="2"/>
      <c r="H35899" s="2"/>
    </row>
    <row r="35900" spans="1:8">
      <c r="A35900" s="2" t="s">
        <v>153967</v>
      </c>
      <c r="B35900" s="2" t="s">
        <v>8969</v>
      </c>
      <c r="C35900" s="2" t="s">
        <v>8969</v>
      </c>
      <c r="D35900" s="2" t="s">
        <v>153968</v>
      </c>
      <c r="E35900" s="2" t="s">
        <v>153969</v>
      </c>
      <c r="F35900" s="2" t="s">
        <v>153970</v>
      </c>
      <c r="G35900" s="2"/>
      <c r="H35900" s="2"/>
    </row>
    <row r="35901" spans="1:8">
      <c r="A35901" s="2" t="s">
        <v>153971</v>
      </c>
      <c r="B35901" s="2" t="s">
        <v>8969</v>
      </c>
      <c r="C35901" s="2" t="s">
        <v>8969</v>
      </c>
      <c r="D35901" s="2" t="s">
        <v>153972</v>
      </c>
      <c r="E35901" s="2" t="s">
        <v>153973</v>
      </c>
      <c r="F35901" s="2" t="s">
        <v>153974</v>
      </c>
      <c r="G35901" s="2"/>
      <c r="H35901" s="2"/>
    </row>
    <row r="35902" spans="1:8">
      <c r="A35902" s="2" t="s">
        <v>153975</v>
      </c>
      <c r="B35902" s="2" t="s">
        <v>8969</v>
      </c>
      <c r="C35902" s="2" t="s">
        <v>8969</v>
      </c>
      <c r="D35902" s="2" t="s">
        <v>153976</v>
      </c>
      <c r="E35902" s="2" t="s">
        <v>153977</v>
      </c>
      <c r="F35902" s="2" t="s">
        <v>153978</v>
      </c>
      <c r="G35902" s="2"/>
      <c r="H35902" s="2"/>
    </row>
    <row r="35903" spans="1:8">
      <c r="A35903" s="2" t="s">
        <v>153979</v>
      </c>
      <c r="B35903" s="2" t="s">
        <v>8969</v>
      </c>
      <c r="C35903" s="2" t="s">
        <v>8969</v>
      </c>
      <c r="D35903" s="2" t="s">
        <v>153980</v>
      </c>
      <c r="E35903" s="2" t="s">
        <v>153981</v>
      </c>
      <c r="F35903" s="2" t="s">
        <v>153982</v>
      </c>
      <c r="G35903" s="2"/>
      <c r="H35903" s="2"/>
    </row>
    <row r="35904" spans="1:8">
      <c r="A35904" s="2" t="s">
        <v>153983</v>
      </c>
      <c r="B35904" s="2" t="s">
        <v>8969</v>
      </c>
      <c r="C35904" s="2" t="s">
        <v>8969</v>
      </c>
      <c r="D35904" s="2" t="s">
        <v>153984</v>
      </c>
      <c r="E35904" s="2" t="s">
        <v>153985</v>
      </c>
      <c r="F35904" s="2" t="s">
        <v>153986</v>
      </c>
      <c r="G35904" s="2"/>
      <c r="H35904" s="2"/>
    </row>
    <row r="35905" spans="1:8">
      <c r="A35905" s="2" t="s">
        <v>153987</v>
      </c>
      <c r="B35905" s="2" t="s">
        <v>8969</v>
      </c>
      <c r="C35905" s="2" t="s">
        <v>8969</v>
      </c>
      <c r="D35905" s="2" t="s">
        <v>153988</v>
      </c>
      <c r="E35905" s="2" t="s">
        <v>153989</v>
      </c>
      <c r="F35905" s="2" t="s">
        <v>153990</v>
      </c>
      <c r="G35905" s="2"/>
      <c r="H35905" s="2"/>
    </row>
    <row r="35906" spans="1:8">
      <c r="A35906" s="2" t="s">
        <v>153991</v>
      </c>
      <c r="B35906" s="2" t="s">
        <v>8969</v>
      </c>
      <c r="C35906" s="2" t="s">
        <v>8969</v>
      </c>
      <c r="D35906" s="2" t="s">
        <v>153992</v>
      </c>
      <c r="E35906" s="2" t="s">
        <v>153993</v>
      </c>
      <c r="F35906" s="2" t="s">
        <v>153994</v>
      </c>
      <c r="G35906" s="2"/>
      <c r="H35906" s="2"/>
    </row>
    <row r="35907" spans="1:8">
      <c r="A35907" s="2" t="s">
        <v>153995</v>
      </c>
      <c r="B35907" s="2" t="s">
        <v>8969</v>
      </c>
      <c r="C35907" s="2" t="s">
        <v>8969</v>
      </c>
      <c r="D35907" s="2" t="s">
        <v>153996</v>
      </c>
      <c r="E35907" s="2" t="s">
        <v>153997</v>
      </c>
      <c r="F35907" s="2" t="s">
        <v>153998</v>
      </c>
      <c r="G35907" s="2"/>
      <c r="H35907" s="2"/>
    </row>
    <row r="35908" spans="1:8">
      <c r="A35908" s="2" t="s">
        <v>153999</v>
      </c>
      <c r="B35908" s="2" t="s">
        <v>8969</v>
      </c>
      <c r="C35908" s="2" t="s">
        <v>8969</v>
      </c>
      <c r="D35908" s="2" t="s">
        <v>154000</v>
      </c>
      <c r="E35908" s="2" t="s">
        <v>154001</v>
      </c>
      <c r="F35908" s="2" t="s">
        <v>154002</v>
      </c>
      <c r="G35908" s="2"/>
      <c r="H35908" s="2"/>
    </row>
    <row r="35909" spans="1:8">
      <c r="A35909" s="2" t="s">
        <v>154003</v>
      </c>
      <c r="B35909" s="2" t="s">
        <v>8746</v>
      </c>
      <c r="C35909" s="2" t="s">
        <v>8746</v>
      </c>
      <c r="D35909" s="2" t="s">
        <v>154004</v>
      </c>
      <c r="E35909" s="2" t="s">
        <v>154005</v>
      </c>
      <c r="F35909" s="2" t="s">
        <v>154006</v>
      </c>
      <c r="G35909" s="2"/>
      <c r="H35909" s="2"/>
    </row>
    <row r="35910" spans="1:8">
      <c r="A35910" s="2" t="s">
        <v>154007</v>
      </c>
      <c r="B35910" s="2" t="s">
        <v>8746</v>
      </c>
      <c r="C35910" s="2" t="s">
        <v>8746</v>
      </c>
      <c r="D35910" s="2" t="s">
        <v>154008</v>
      </c>
      <c r="E35910" s="2" t="s">
        <v>154009</v>
      </c>
      <c r="F35910" s="2" t="s">
        <v>154010</v>
      </c>
      <c r="G35910" s="2"/>
      <c r="H35910" s="2"/>
    </row>
    <row r="35911" spans="1:8">
      <c r="A35911" s="2" t="s">
        <v>154011</v>
      </c>
      <c r="B35911" s="2" t="s">
        <v>8746</v>
      </c>
      <c r="C35911" s="2" t="s">
        <v>8746</v>
      </c>
      <c r="D35911" s="2" t="s">
        <v>154012</v>
      </c>
      <c r="E35911" s="2" t="s">
        <v>154013</v>
      </c>
      <c r="F35911" s="2" t="s">
        <v>154014</v>
      </c>
      <c r="G35911" s="2"/>
      <c r="H35911" s="2"/>
    </row>
    <row r="35912" spans="1:8">
      <c r="A35912" s="2" t="s">
        <v>154015</v>
      </c>
      <c r="B35912" s="2" t="s">
        <v>8746</v>
      </c>
      <c r="C35912" s="2" t="s">
        <v>8746</v>
      </c>
      <c r="D35912" s="2" t="s">
        <v>154016</v>
      </c>
      <c r="E35912" s="2" t="s">
        <v>154017</v>
      </c>
      <c r="F35912" s="2" t="s">
        <v>154018</v>
      </c>
      <c r="G35912" s="2"/>
      <c r="H35912" s="2"/>
    </row>
    <row r="35913" spans="1:8">
      <c r="A35913" s="2" t="s">
        <v>154019</v>
      </c>
      <c r="B35913" s="2" t="s">
        <v>8746</v>
      </c>
      <c r="C35913" s="2" t="s">
        <v>8746</v>
      </c>
      <c r="D35913" s="2" t="s">
        <v>154020</v>
      </c>
      <c r="E35913" s="2" t="s">
        <v>154021</v>
      </c>
      <c r="F35913" s="2" t="s">
        <v>154022</v>
      </c>
      <c r="G35913" s="2"/>
      <c r="H35913" s="2"/>
    </row>
    <row r="35914" spans="1:8">
      <c r="A35914" s="2" t="s">
        <v>154023</v>
      </c>
      <c r="B35914" s="2" t="s">
        <v>8746</v>
      </c>
      <c r="C35914" s="2" t="s">
        <v>8746</v>
      </c>
      <c r="D35914" s="2" t="s">
        <v>154024</v>
      </c>
      <c r="E35914" s="2" t="s">
        <v>154025</v>
      </c>
      <c r="F35914" s="2" t="s">
        <v>154026</v>
      </c>
      <c r="G35914" s="2"/>
      <c r="H35914" s="2"/>
    </row>
    <row r="35915" spans="1:8">
      <c r="A35915" s="2" t="s">
        <v>154027</v>
      </c>
      <c r="B35915" s="2" t="s">
        <v>8746</v>
      </c>
      <c r="C35915" s="2" t="s">
        <v>8746</v>
      </c>
      <c r="D35915" s="2" t="s">
        <v>154028</v>
      </c>
      <c r="E35915" s="2" t="s">
        <v>154029</v>
      </c>
      <c r="F35915" s="2" t="s">
        <v>154030</v>
      </c>
      <c r="G35915" s="2"/>
      <c r="H35915" s="2"/>
    </row>
    <row r="35916" spans="1:8">
      <c r="A35916" s="2" t="s">
        <v>154031</v>
      </c>
      <c r="B35916" s="2" t="s">
        <v>8746</v>
      </c>
      <c r="C35916" s="2" t="s">
        <v>8746</v>
      </c>
      <c r="D35916" s="2" t="s">
        <v>154032</v>
      </c>
      <c r="E35916" s="2" t="s">
        <v>154033</v>
      </c>
      <c r="F35916" s="2" t="s">
        <v>154034</v>
      </c>
      <c r="G35916" s="2"/>
      <c r="H35916" s="2"/>
    </row>
    <row r="35917" spans="1:8">
      <c r="A35917" s="2" t="s">
        <v>154035</v>
      </c>
      <c r="B35917" s="2" t="s">
        <v>8746</v>
      </c>
      <c r="C35917" s="2" t="s">
        <v>8746</v>
      </c>
      <c r="D35917" s="2" t="s">
        <v>154036</v>
      </c>
      <c r="E35917" s="2" t="s">
        <v>154037</v>
      </c>
      <c r="F35917" s="2" t="s">
        <v>154038</v>
      </c>
      <c r="G35917" s="2"/>
      <c r="H35917" s="2"/>
    </row>
    <row r="35918" spans="1:8">
      <c r="A35918" s="2" t="s">
        <v>154039</v>
      </c>
      <c r="B35918" s="2" t="s">
        <v>8746</v>
      </c>
      <c r="C35918" s="2" t="s">
        <v>8746</v>
      </c>
      <c r="D35918" s="2" t="s">
        <v>154040</v>
      </c>
      <c r="E35918" s="2" t="s">
        <v>154041</v>
      </c>
      <c r="F35918" s="2" t="s">
        <v>154042</v>
      </c>
      <c r="G35918" s="2"/>
      <c r="H35918" s="2"/>
    </row>
    <row r="35919" spans="1:8">
      <c r="A35919" s="2" t="s">
        <v>154043</v>
      </c>
      <c r="B35919" s="2" t="s">
        <v>8746</v>
      </c>
      <c r="C35919" s="2" t="s">
        <v>8746</v>
      </c>
      <c r="D35919" s="2" t="s">
        <v>154044</v>
      </c>
      <c r="E35919" s="2" t="s">
        <v>154045</v>
      </c>
      <c r="F35919" s="2" t="s">
        <v>154046</v>
      </c>
      <c r="G35919" s="2"/>
      <c r="H35919" s="2"/>
    </row>
    <row r="35920" spans="1:8">
      <c r="A35920" s="2" t="s">
        <v>154047</v>
      </c>
      <c r="B35920" s="2" t="s">
        <v>8746</v>
      </c>
      <c r="C35920" s="2" t="s">
        <v>8746</v>
      </c>
      <c r="D35920" s="2" t="s">
        <v>154048</v>
      </c>
      <c r="E35920" s="2" t="s">
        <v>154049</v>
      </c>
      <c r="F35920" s="2" t="s">
        <v>154050</v>
      </c>
      <c r="G35920" s="2"/>
      <c r="H35920" s="2"/>
    </row>
    <row r="35921" spans="1:8">
      <c r="A35921" s="2" t="s">
        <v>154051</v>
      </c>
      <c r="B35921" s="2" t="s">
        <v>8746</v>
      </c>
      <c r="C35921" s="2" t="s">
        <v>8746</v>
      </c>
      <c r="D35921" s="2" t="s">
        <v>154052</v>
      </c>
      <c r="E35921" s="2" t="s">
        <v>154053</v>
      </c>
      <c r="F35921" s="2" t="s">
        <v>154054</v>
      </c>
      <c r="G35921" s="2"/>
      <c r="H35921" s="2"/>
    </row>
    <row r="35922" spans="1:8">
      <c r="A35922" s="2" t="s">
        <v>154055</v>
      </c>
      <c r="B35922" s="2" t="s">
        <v>8746</v>
      </c>
      <c r="C35922" s="2" t="s">
        <v>8746</v>
      </c>
      <c r="D35922" s="2" t="s">
        <v>154056</v>
      </c>
      <c r="E35922" s="2" t="s">
        <v>154057</v>
      </c>
      <c r="F35922" s="2" t="s">
        <v>154058</v>
      </c>
      <c r="G35922" s="2"/>
      <c r="H35922" s="2"/>
    </row>
    <row r="35923" spans="1:8">
      <c r="A35923" s="2" t="s">
        <v>154059</v>
      </c>
      <c r="B35923" s="2" t="s">
        <v>8746</v>
      </c>
      <c r="C35923" s="2" t="s">
        <v>8746</v>
      </c>
      <c r="D35923" s="2" t="s">
        <v>154060</v>
      </c>
      <c r="E35923" s="2" t="s">
        <v>154061</v>
      </c>
      <c r="F35923" s="2" t="s">
        <v>154062</v>
      </c>
      <c r="G35923" s="2"/>
      <c r="H35923" s="2"/>
    </row>
    <row r="35924" spans="1:8">
      <c r="A35924" s="2" t="s">
        <v>154063</v>
      </c>
      <c r="B35924" s="2" t="s">
        <v>8746</v>
      </c>
      <c r="C35924" s="2" t="s">
        <v>8746</v>
      </c>
      <c r="D35924" s="2" t="s">
        <v>154064</v>
      </c>
      <c r="E35924" s="2" t="s">
        <v>154065</v>
      </c>
      <c r="F35924" s="2" t="s">
        <v>154066</v>
      </c>
      <c r="G35924" s="2"/>
      <c r="H35924" s="2"/>
    </row>
    <row r="35925" spans="1:8">
      <c r="A35925" s="2" t="s">
        <v>154067</v>
      </c>
      <c r="B35925" s="2" t="s">
        <v>8746</v>
      </c>
      <c r="C35925" s="2" t="s">
        <v>8746</v>
      </c>
      <c r="D35925" s="2" t="s">
        <v>154068</v>
      </c>
      <c r="E35925" s="2" t="s">
        <v>154069</v>
      </c>
      <c r="F35925" s="2" t="s">
        <v>154070</v>
      </c>
      <c r="G35925" s="2"/>
      <c r="H35925" s="2"/>
    </row>
    <row r="35926" spans="1:8">
      <c r="A35926" s="2" t="s">
        <v>154071</v>
      </c>
      <c r="B35926" s="2" t="s">
        <v>8746</v>
      </c>
      <c r="C35926" s="2" t="s">
        <v>8746</v>
      </c>
      <c r="D35926" s="2" t="s">
        <v>154072</v>
      </c>
      <c r="E35926" s="2" t="s">
        <v>154073</v>
      </c>
      <c r="F35926" s="2" t="s">
        <v>154074</v>
      </c>
      <c r="G35926" s="2"/>
      <c r="H35926" s="2"/>
    </row>
    <row r="35927" spans="1:8">
      <c r="A35927" s="2" t="s">
        <v>154075</v>
      </c>
      <c r="B35927" s="2" t="s">
        <v>8746</v>
      </c>
      <c r="C35927" s="2" t="s">
        <v>8746</v>
      </c>
      <c r="D35927" s="2" t="s">
        <v>154076</v>
      </c>
      <c r="E35927" s="2" t="s">
        <v>154077</v>
      </c>
      <c r="F35927" s="2" t="s">
        <v>154078</v>
      </c>
      <c r="G35927" s="2"/>
      <c r="H35927" s="2"/>
    </row>
    <row r="35928" spans="1:8">
      <c r="A35928" s="2" t="s">
        <v>154079</v>
      </c>
      <c r="B35928" s="2" t="s">
        <v>8746</v>
      </c>
      <c r="C35928" s="2" t="s">
        <v>8746</v>
      </c>
      <c r="D35928" s="2" t="s">
        <v>154080</v>
      </c>
      <c r="E35928" s="2" t="s">
        <v>154081</v>
      </c>
      <c r="F35928" s="2" t="s">
        <v>154082</v>
      </c>
      <c r="G35928" s="2"/>
      <c r="H35928" s="2"/>
    </row>
    <row r="35929" spans="1:8">
      <c r="A35929" s="2" t="s">
        <v>154083</v>
      </c>
      <c r="B35929" s="2" t="s">
        <v>8746</v>
      </c>
      <c r="C35929" s="2" t="s">
        <v>8746</v>
      </c>
      <c r="D35929" s="2" t="s">
        <v>154084</v>
      </c>
      <c r="E35929" s="2" t="s">
        <v>154085</v>
      </c>
      <c r="F35929" s="2" t="s">
        <v>154086</v>
      </c>
      <c r="G35929" s="2"/>
      <c r="H35929" s="2"/>
    </row>
    <row r="35930" spans="1:8">
      <c r="A35930" s="2" t="s">
        <v>154087</v>
      </c>
      <c r="B35930" s="2" t="s">
        <v>7346</v>
      </c>
      <c r="C35930" s="2" t="s">
        <v>7346</v>
      </c>
      <c r="D35930" s="2" t="s">
        <v>154088</v>
      </c>
      <c r="E35930" s="2" t="s">
        <v>154089</v>
      </c>
      <c r="F35930" s="2" t="s">
        <v>154090</v>
      </c>
      <c r="G35930" s="2"/>
      <c r="H35930" s="2"/>
    </row>
    <row r="35931" spans="1:8">
      <c r="A35931" s="2" t="s">
        <v>154091</v>
      </c>
      <c r="B35931" s="2" t="s">
        <v>7346</v>
      </c>
      <c r="C35931" s="2" t="s">
        <v>7346</v>
      </c>
      <c r="D35931" s="2" t="s">
        <v>154092</v>
      </c>
      <c r="E35931" s="2" t="s">
        <v>154093</v>
      </c>
      <c r="F35931" s="2" t="s">
        <v>154094</v>
      </c>
      <c r="G35931" s="2"/>
      <c r="H35931" s="2"/>
    </row>
    <row r="35932" spans="1:8">
      <c r="A35932" s="2" t="s">
        <v>154095</v>
      </c>
      <c r="B35932" s="2" t="s">
        <v>7346</v>
      </c>
      <c r="C35932" s="2" t="s">
        <v>7346</v>
      </c>
      <c r="D35932" s="2" t="s">
        <v>154096</v>
      </c>
      <c r="E35932" s="2" t="s">
        <v>154097</v>
      </c>
      <c r="F35932" s="2" t="s">
        <v>154098</v>
      </c>
      <c r="G35932" s="2"/>
      <c r="H35932" s="2"/>
    </row>
    <row r="35933" spans="1:8">
      <c r="A35933" s="2" t="s">
        <v>154099</v>
      </c>
      <c r="B35933" s="2" t="s">
        <v>7346</v>
      </c>
      <c r="C35933" s="2" t="s">
        <v>7346</v>
      </c>
      <c r="D35933" s="2" t="s">
        <v>154100</v>
      </c>
      <c r="E35933" s="2" t="s">
        <v>154101</v>
      </c>
      <c r="F35933" s="2" t="s">
        <v>154102</v>
      </c>
      <c r="G35933" s="2"/>
      <c r="H35933" s="2"/>
    </row>
    <row r="35934" spans="1:8">
      <c r="A35934" s="2" t="s">
        <v>154103</v>
      </c>
      <c r="B35934" s="2" t="s">
        <v>7346</v>
      </c>
      <c r="C35934" s="2" t="s">
        <v>7346</v>
      </c>
      <c r="D35934" s="2" t="s">
        <v>154104</v>
      </c>
      <c r="E35934" s="2" t="s">
        <v>154105</v>
      </c>
      <c r="F35934" s="2" t="s">
        <v>154106</v>
      </c>
      <c r="G35934" s="2"/>
      <c r="H35934" s="2"/>
    </row>
    <row r="35935" spans="1:8">
      <c r="A35935" s="2" t="s">
        <v>154107</v>
      </c>
      <c r="B35935" s="2" t="s">
        <v>7346</v>
      </c>
      <c r="C35935" s="2" t="s">
        <v>7346</v>
      </c>
      <c r="D35935" s="2" t="s">
        <v>154108</v>
      </c>
      <c r="E35935" s="2" t="s">
        <v>154109</v>
      </c>
      <c r="F35935" s="2" t="s">
        <v>154110</v>
      </c>
      <c r="G35935" s="2"/>
      <c r="H35935" s="2"/>
    </row>
    <row r="35936" spans="1:8">
      <c r="A35936" s="2" t="s">
        <v>154111</v>
      </c>
      <c r="B35936" s="2" t="s">
        <v>7346</v>
      </c>
      <c r="C35936" s="2" t="s">
        <v>7346</v>
      </c>
      <c r="D35936" s="2" t="s">
        <v>154112</v>
      </c>
      <c r="E35936" s="2" t="s">
        <v>154113</v>
      </c>
      <c r="F35936" s="2" t="s">
        <v>154114</v>
      </c>
      <c r="G35936" s="2"/>
      <c r="H35936" s="2"/>
    </row>
    <row r="35937" spans="1:8">
      <c r="A35937" s="2" t="s">
        <v>154115</v>
      </c>
      <c r="B35937" s="2" t="s">
        <v>7346</v>
      </c>
      <c r="C35937" s="2" t="s">
        <v>7346</v>
      </c>
      <c r="D35937" s="2" t="s">
        <v>154116</v>
      </c>
      <c r="E35937" s="2" t="s">
        <v>154117</v>
      </c>
      <c r="F35937" s="2" t="s">
        <v>154118</v>
      </c>
      <c r="G35937" s="2"/>
      <c r="H35937" s="2"/>
    </row>
    <row r="35938" spans="1:8">
      <c r="A35938" s="2" t="s">
        <v>154119</v>
      </c>
      <c r="B35938" s="2" t="s">
        <v>7346</v>
      </c>
      <c r="C35938" s="2" t="s">
        <v>7346</v>
      </c>
      <c r="D35938" s="2" t="s">
        <v>154120</v>
      </c>
      <c r="E35938" s="2" t="s">
        <v>154121</v>
      </c>
      <c r="F35938" s="2" t="s">
        <v>154122</v>
      </c>
      <c r="G35938" s="2"/>
      <c r="H35938" s="2"/>
    </row>
    <row r="35939" spans="1:8">
      <c r="A35939" s="2" t="s">
        <v>154123</v>
      </c>
      <c r="B35939" s="2" t="s">
        <v>7346</v>
      </c>
      <c r="C35939" s="2" t="s">
        <v>7346</v>
      </c>
      <c r="D35939" s="2" t="s">
        <v>154124</v>
      </c>
      <c r="E35939" s="2" t="s">
        <v>154125</v>
      </c>
      <c r="F35939" s="2" t="s">
        <v>154126</v>
      </c>
      <c r="G35939" s="2"/>
      <c r="H35939" s="2"/>
    </row>
    <row r="35940" spans="1:8">
      <c r="A35940" s="2" t="s">
        <v>154127</v>
      </c>
      <c r="B35940" s="2" t="s">
        <v>7346</v>
      </c>
      <c r="C35940" s="2" t="s">
        <v>7346</v>
      </c>
      <c r="D35940" s="2" t="s">
        <v>154128</v>
      </c>
      <c r="E35940" s="2" t="s">
        <v>154129</v>
      </c>
      <c r="F35940" s="2" t="s">
        <v>154130</v>
      </c>
      <c r="G35940" s="2"/>
      <c r="H35940" s="2"/>
    </row>
    <row r="35941" spans="1:8">
      <c r="A35941" s="2" t="s">
        <v>154131</v>
      </c>
      <c r="B35941" s="2" t="s">
        <v>7346</v>
      </c>
      <c r="C35941" s="2" t="s">
        <v>7346</v>
      </c>
      <c r="D35941" s="2" t="s">
        <v>154132</v>
      </c>
      <c r="E35941" s="2" t="s">
        <v>154133</v>
      </c>
      <c r="F35941" s="2" t="s">
        <v>154134</v>
      </c>
      <c r="G35941" s="2"/>
      <c r="H35941" s="2"/>
    </row>
    <row r="35942" spans="1:8">
      <c r="A35942" s="2" t="s">
        <v>154135</v>
      </c>
      <c r="B35942" s="2" t="s">
        <v>3524</v>
      </c>
      <c r="C35942" s="2" t="s">
        <v>3524</v>
      </c>
      <c r="D35942" s="2" t="s">
        <v>154136</v>
      </c>
      <c r="E35942" s="2" t="s">
        <v>154137</v>
      </c>
      <c r="F35942" s="2" t="s">
        <v>154138</v>
      </c>
      <c r="G35942" s="2"/>
      <c r="H35942" s="2"/>
    </row>
    <row r="35943" spans="1:8">
      <c r="A35943" s="2" t="s">
        <v>154139</v>
      </c>
      <c r="B35943" s="2" t="s">
        <v>3524</v>
      </c>
      <c r="C35943" s="2" t="s">
        <v>3524</v>
      </c>
      <c r="D35943" s="2" t="s">
        <v>154140</v>
      </c>
      <c r="E35943" s="2" t="s">
        <v>154141</v>
      </c>
      <c r="F35943" s="2" t="s">
        <v>154142</v>
      </c>
      <c r="G35943" s="2"/>
      <c r="H35943" s="2"/>
    </row>
    <row r="35944" spans="1:8">
      <c r="A35944" s="2" t="s">
        <v>154143</v>
      </c>
      <c r="B35944" s="2" t="s">
        <v>3524</v>
      </c>
      <c r="C35944" s="2" t="s">
        <v>3524</v>
      </c>
      <c r="D35944" s="2" t="s">
        <v>154144</v>
      </c>
      <c r="E35944" s="2" t="s">
        <v>154145</v>
      </c>
      <c r="F35944" s="2" t="s">
        <v>154146</v>
      </c>
      <c r="G35944" s="2"/>
      <c r="H35944" s="2"/>
    </row>
    <row r="35945" spans="1:8">
      <c r="A35945" s="2" t="s">
        <v>154147</v>
      </c>
      <c r="B35945" s="2" t="s">
        <v>3524</v>
      </c>
      <c r="C35945" s="2" t="s">
        <v>3524</v>
      </c>
      <c r="D35945" s="2" t="s">
        <v>154148</v>
      </c>
      <c r="E35945" s="2" t="s">
        <v>154149</v>
      </c>
      <c r="F35945" s="2" t="s">
        <v>154150</v>
      </c>
      <c r="G35945" s="2"/>
      <c r="H35945" s="2"/>
    </row>
    <row r="35946" spans="1:8">
      <c r="A35946" s="2" t="s">
        <v>154151</v>
      </c>
      <c r="B35946" s="2" t="s">
        <v>3524</v>
      </c>
      <c r="C35946" s="2" t="s">
        <v>3524</v>
      </c>
      <c r="D35946" s="2" t="s">
        <v>154152</v>
      </c>
      <c r="E35946" s="2" t="s">
        <v>154153</v>
      </c>
      <c r="F35946" s="2" t="s">
        <v>154154</v>
      </c>
      <c r="G35946" s="2"/>
      <c r="H35946" s="2"/>
    </row>
    <row r="35947" spans="1:8">
      <c r="A35947" s="2" t="s">
        <v>154155</v>
      </c>
      <c r="B35947" s="2" t="s">
        <v>3524</v>
      </c>
      <c r="C35947" s="2" t="s">
        <v>3524</v>
      </c>
      <c r="D35947" s="2" t="s">
        <v>154156</v>
      </c>
      <c r="E35947" s="2" t="s">
        <v>154157</v>
      </c>
      <c r="F35947" s="2" t="s">
        <v>154158</v>
      </c>
      <c r="G35947" s="2"/>
      <c r="H35947" s="2"/>
    </row>
    <row r="35948" spans="1:8">
      <c r="A35948" s="2" t="s">
        <v>154159</v>
      </c>
      <c r="B35948" s="2" t="s">
        <v>3524</v>
      </c>
      <c r="C35948" s="2" t="s">
        <v>3524</v>
      </c>
      <c r="D35948" s="2" t="s">
        <v>154160</v>
      </c>
      <c r="E35948" s="2" t="s">
        <v>154161</v>
      </c>
      <c r="F35948" s="2" t="s">
        <v>154162</v>
      </c>
      <c r="G35948" s="2"/>
      <c r="H35948" s="2"/>
    </row>
    <row r="35949" spans="1:8">
      <c r="A35949" s="2" t="s">
        <v>154163</v>
      </c>
      <c r="B35949" s="2" t="s">
        <v>5388</v>
      </c>
      <c r="C35949" s="2" t="s">
        <v>5388</v>
      </c>
      <c r="D35949" s="2" t="s">
        <v>154164</v>
      </c>
      <c r="E35949" s="2" t="s">
        <v>154165</v>
      </c>
      <c r="F35949" s="2" t="s">
        <v>154166</v>
      </c>
      <c r="G35949" s="2"/>
      <c r="H35949" s="2"/>
    </row>
    <row r="35950" spans="1:8">
      <c r="A35950" s="2" t="s">
        <v>154167</v>
      </c>
      <c r="B35950" s="2" t="s">
        <v>5388</v>
      </c>
      <c r="C35950" s="2" t="s">
        <v>5388</v>
      </c>
      <c r="D35950" s="2" t="s">
        <v>154168</v>
      </c>
      <c r="E35950" s="2" t="s">
        <v>154169</v>
      </c>
      <c r="F35950" s="2" t="s">
        <v>154170</v>
      </c>
      <c r="G35950" s="2"/>
      <c r="H35950" s="2"/>
    </row>
    <row r="35951" spans="1:8">
      <c r="A35951" s="2" t="s">
        <v>154171</v>
      </c>
      <c r="B35951" s="2" t="s">
        <v>5388</v>
      </c>
      <c r="C35951" s="2" t="s">
        <v>5388</v>
      </c>
      <c r="D35951" s="2" t="s">
        <v>154172</v>
      </c>
      <c r="E35951" s="2" t="s">
        <v>154173</v>
      </c>
      <c r="F35951" s="2" t="s">
        <v>154174</v>
      </c>
      <c r="G35951" s="2"/>
      <c r="H35951" s="2"/>
    </row>
    <row r="35952" spans="1:8">
      <c r="A35952" s="2" t="s">
        <v>154175</v>
      </c>
      <c r="B35952" s="2" t="s">
        <v>5388</v>
      </c>
      <c r="C35952" s="2" t="s">
        <v>5388</v>
      </c>
      <c r="D35952" s="2" t="s">
        <v>154176</v>
      </c>
      <c r="E35952" s="2" t="s">
        <v>154177</v>
      </c>
      <c r="F35952" s="2" t="s">
        <v>154178</v>
      </c>
      <c r="G35952" s="2"/>
      <c r="H35952" s="2"/>
    </row>
    <row r="35953" spans="1:8">
      <c r="A35953" s="2" t="s">
        <v>154179</v>
      </c>
      <c r="B35953" s="2" t="s">
        <v>5388</v>
      </c>
      <c r="C35953" s="2" t="s">
        <v>5388</v>
      </c>
      <c r="D35953" s="2" t="s">
        <v>154180</v>
      </c>
      <c r="E35953" s="2" t="s">
        <v>154181</v>
      </c>
      <c r="F35953" s="2" t="s">
        <v>154182</v>
      </c>
      <c r="G35953" s="2"/>
      <c r="H35953" s="2"/>
    </row>
    <row r="35954" spans="1:8">
      <c r="A35954" s="2" t="s">
        <v>154183</v>
      </c>
      <c r="B35954" s="2" t="s">
        <v>5388</v>
      </c>
      <c r="C35954" s="2" t="s">
        <v>5388</v>
      </c>
      <c r="D35954" s="2" t="s">
        <v>154184</v>
      </c>
      <c r="E35954" s="2" t="s">
        <v>154185</v>
      </c>
      <c r="F35954" s="2" t="s">
        <v>154186</v>
      </c>
      <c r="G35954" s="2"/>
      <c r="H35954" s="2"/>
    </row>
    <row r="35955" spans="1:8">
      <c r="A35955" s="2" t="s">
        <v>154187</v>
      </c>
      <c r="B35955" s="2" t="s">
        <v>5388</v>
      </c>
      <c r="C35955" s="2" t="s">
        <v>5388</v>
      </c>
      <c r="D35955" s="2" t="s">
        <v>154188</v>
      </c>
      <c r="E35955" s="2" t="s">
        <v>154189</v>
      </c>
      <c r="F35955" s="2" t="s">
        <v>154190</v>
      </c>
      <c r="G35955" s="2"/>
      <c r="H35955" s="2"/>
    </row>
    <row r="35956" spans="1:8">
      <c r="A35956" s="2" t="s">
        <v>154191</v>
      </c>
      <c r="B35956" s="2" t="s">
        <v>5388</v>
      </c>
      <c r="C35956" s="2" t="s">
        <v>5388</v>
      </c>
      <c r="D35956" s="2" t="s">
        <v>154192</v>
      </c>
      <c r="E35956" s="2" t="s">
        <v>154193</v>
      </c>
      <c r="F35956" s="2" t="s">
        <v>154194</v>
      </c>
      <c r="G35956" s="2"/>
      <c r="H35956" s="2"/>
    </row>
    <row r="35957" spans="1:8">
      <c r="A35957" s="2" t="s">
        <v>154195</v>
      </c>
      <c r="B35957" s="2" t="s">
        <v>5388</v>
      </c>
      <c r="C35957" s="2" t="s">
        <v>5388</v>
      </c>
      <c r="D35957" s="2" t="s">
        <v>154196</v>
      </c>
      <c r="E35957" s="2" t="s">
        <v>154197</v>
      </c>
      <c r="F35957" s="2" t="s">
        <v>154198</v>
      </c>
      <c r="G35957" s="2"/>
      <c r="H35957" s="2"/>
    </row>
    <row r="35958" spans="1:8">
      <c r="A35958" s="2" t="s">
        <v>154199</v>
      </c>
      <c r="B35958" s="2" t="s">
        <v>5388</v>
      </c>
      <c r="C35958" s="2" t="s">
        <v>5388</v>
      </c>
      <c r="D35958" s="2" t="s">
        <v>154200</v>
      </c>
      <c r="E35958" s="2" t="s">
        <v>154201</v>
      </c>
      <c r="F35958" s="2" t="s">
        <v>154202</v>
      </c>
      <c r="G35958" s="2"/>
      <c r="H35958" s="2"/>
    </row>
    <row r="35959" spans="1:8">
      <c r="A35959" s="2" t="s">
        <v>154203</v>
      </c>
      <c r="B35959" s="2" t="s">
        <v>5388</v>
      </c>
      <c r="C35959" s="2" t="s">
        <v>5388</v>
      </c>
      <c r="D35959" s="2" t="s">
        <v>154204</v>
      </c>
      <c r="E35959" s="2" t="s">
        <v>154205</v>
      </c>
      <c r="F35959" s="2" t="s">
        <v>154206</v>
      </c>
      <c r="G35959" s="2"/>
      <c r="H35959" s="2"/>
    </row>
    <row r="35960" spans="1:8">
      <c r="A35960" s="2" t="s">
        <v>154207</v>
      </c>
      <c r="B35960" s="2" t="s">
        <v>5388</v>
      </c>
      <c r="C35960" s="2" t="s">
        <v>5388</v>
      </c>
      <c r="D35960" s="2" t="s">
        <v>154208</v>
      </c>
      <c r="E35960" s="2" t="s">
        <v>154209</v>
      </c>
      <c r="F35960" s="2" t="s">
        <v>154210</v>
      </c>
      <c r="G35960" s="2"/>
      <c r="H35960" s="2"/>
    </row>
    <row r="35961" spans="1:8">
      <c r="A35961" s="2" t="s">
        <v>154211</v>
      </c>
      <c r="B35961" s="2" t="s">
        <v>8369</v>
      </c>
      <c r="C35961" s="2" t="s">
        <v>8369</v>
      </c>
      <c r="D35961" s="2" t="s">
        <v>154212</v>
      </c>
      <c r="E35961" s="2" t="s">
        <v>154213</v>
      </c>
      <c r="F35961" s="2" t="s">
        <v>154214</v>
      </c>
      <c r="G35961" s="2"/>
      <c r="H35961" s="2"/>
    </row>
    <row r="35962" spans="1:8">
      <c r="A35962" s="2" t="s">
        <v>154215</v>
      </c>
      <c r="B35962" s="2" t="s">
        <v>8369</v>
      </c>
      <c r="C35962" s="2" t="s">
        <v>8369</v>
      </c>
      <c r="D35962" s="2" t="s">
        <v>154216</v>
      </c>
      <c r="E35962" s="2" t="s">
        <v>154217</v>
      </c>
      <c r="F35962" s="2" t="s">
        <v>154218</v>
      </c>
      <c r="G35962" s="2"/>
      <c r="H35962" s="2"/>
    </row>
    <row r="35963" spans="1:8">
      <c r="A35963" s="2" t="s">
        <v>154219</v>
      </c>
      <c r="B35963" s="2" t="s">
        <v>8369</v>
      </c>
      <c r="C35963" s="2" t="s">
        <v>8369</v>
      </c>
      <c r="D35963" s="2" t="s">
        <v>154220</v>
      </c>
      <c r="E35963" s="2" t="s">
        <v>154221</v>
      </c>
      <c r="F35963" s="2" t="s">
        <v>154222</v>
      </c>
      <c r="G35963" s="2"/>
      <c r="H35963" s="2"/>
    </row>
    <row r="35964" spans="1:8">
      <c r="A35964" s="2" t="s">
        <v>154223</v>
      </c>
      <c r="B35964" s="2" t="s">
        <v>8369</v>
      </c>
      <c r="C35964" s="2" t="s">
        <v>8369</v>
      </c>
      <c r="D35964" s="2" t="s">
        <v>154224</v>
      </c>
      <c r="E35964" s="2" t="s">
        <v>154225</v>
      </c>
      <c r="F35964" s="2" t="s">
        <v>154226</v>
      </c>
      <c r="G35964" s="2"/>
      <c r="H35964" s="2"/>
    </row>
    <row r="35965" spans="1:8">
      <c r="A35965" s="2" t="s">
        <v>154227</v>
      </c>
      <c r="B35965" s="2" t="s">
        <v>8369</v>
      </c>
      <c r="C35965" s="2" t="s">
        <v>8369</v>
      </c>
      <c r="D35965" s="2" t="s">
        <v>154228</v>
      </c>
      <c r="E35965" s="2" t="s">
        <v>154229</v>
      </c>
      <c r="F35965" s="2" t="s">
        <v>154230</v>
      </c>
      <c r="G35965" s="2"/>
      <c r="H35965" s="2"/>
    </row>
    <row r="35966" spans="1:8">
      <c r="A35966" s="2" t="s">
        <v>154231</v>
      </c>
      <c r="B35966" s="2" t="s">
        <v>5442</v>
      </c>
      <c r="C35966" s="2" t="s">
        <v>5442</v>
      </c>
      <c r="D35966" s="2" t="s">
        <v>154232</v>
      </c>
      <c r="E35966" s="2" t="s">
        <v>154233</v>
      </c>
      <c r="F35966" s="2" t="s">
        <v>154234</v>
      </c>
      <c r="G35966" s="2"/>
      <c r="H35966" s="2"/>
    </row>
    <row r="35967" spans="1:8">
      <c r="A35967" s="2" t="s">
        <v>154235</v>
      </c>
      <c r="B35967" s="2" t="s">
        <v>5442</v>
      </c>
      <c r="C35967" s="2" t="s">
        <v>5442</v>
      </c>
      <c r="D35967" s="2" t="s">
        <v>154236</v>
      </c>
      <c r="E35967" s="2" t="s">
        <v>154237</v>
      </c>
      <c r="F35967" s="2" t="s">
        <v>154238</v>
      </c>
      <c r="G35967" s="2"/>
      <c r="H35967" s="2"/>
    </row>
    <row r="35968" spans="1:8">
      <c r="A35968" s="2" t="s">
        <v>154239</v>
      </c>
      <c r="B35968" s="2" t="s">
        <v>5442</v>
      </c>
      <c r="C35968" s="2" t="s">
        <v>5442</v>
      </c>
      <c r="D35968" s="2" t="s">
        <v>154240</v>
      </c>
      <c r="E35968" s="2" t="s">
        <v>154241</v>
      </c>
      <c r="F35968" s="2" t="s">
        <v>154242</v>
      </c>
      <c r="G35968" s="2"/>
      <c r="H35968" s="2"/>
    </row>
    <row r="35969" spans="1:8">
      <c r="A35969" s="2" t="s">
        <v>154243</v>
      </c>
      <c r="B35969" s="2" t="s">
        <v>5442</v>
      </c>
      <c r="C35969" s="2" t="s">
        <v>5442</v>
      </c>
      <c r="D35969" s="2" t="s">
        <v>154244</v>
      </c>
      <c r="E35969" s="2" t="s">
        <v>154245</v>
      </c>
      <c r="F35969" s="2" t="s">
        <v>154246</v>
      </c>
      <c r="G35969" s="2"/>
      <c r="H35969" s="2"/>
    </row>
    <row r="35970" spans="1:8">
      <c r="A35970" s="2" t="s">
        <v>154247</v>
      </c>
      <c r="B35970" s="2" t="s">
        <v>5442</v>
      </c>
      <c r="C35970" s="2" t="s">
        <v>5442</v>
      </c>
      <c r="D35970" s="2" t="s">
        <v>154248</v>
      </c>
      <c r="E35970" s="2" t="s">
        <v>154249</v>
      </c>
      <c r="F35970" s="2" t="s">
        <v>154250</v>
      </c>
      <c r="G35970" s="2"/>
      <c r="H35970" s="2"/>
    </row>
    <row r="35971" spans="1:8">
      <c r="A35971" s="2" t="s">
        <v>154251</v>
      </c>
      <c r="B35971" s="2" t="s">
        <v>5442</v>
      </c>
      <c r="C35971" s="2" t="s">
        <v>5442</v>
      </c>
      <c r="D35971" s="2" t="s">
        <v>154252</v>
      </c>
      <c r="E35971" s="2" t="s">
        <v>154253</v>
      </c>
      <c r="F35971" s="2" t="s">
        <v>154254</v>
      </c>
      <c r="G35971" s="2"/>
      <c r="H35971" s="2"/>
    </row>
    <row r="35972" spans="1:8">
      <c r="A35972" s="2" t="s">
        <v>154255</v>
      </c>
      <c r="B35972" s="2" t="s">
        <v>386</v>
      </c>
      <c r="C35972" s="2" t="s">
        <v>386</v>
      </c>
      <c r="D35972" s="2" t="s">
        <v>154256</v>
      </c>
      <c r="E35972" s="2" t="s">
        <v>154257</v>
      </c>
      <c r="F35972" s="2" t="s">
        <v>154258</v>
      </c>
      <c r="G35972" s="2"/>
      <c r="H35972" s="2"/>
    </row>
    <row r="35973" spans="1:8">
      <c r="A35973" s="2" t="s">
        <v>154259</v>
      </c>
      <c r="B35973" s="2" t="s">
        <v>386</v>
      </c>
      <c r="C35973" s="2" t="s">
        <v>386</v>
      </c>
      <c r="D35973" s="2" t="s">
        <v>154260</v>
      </c>
      <c r="E35973" s="2" t="s">
        <v>154261</v>
      </c>
      <c r="F35973" s="2" t="s">
        <v>154262</v>
      </c>
      <c r="G35973" s="2"/>
      <c r="H35973" s="2"/>
    </row>
    <row r="35974" spans="1:8">
      <c r="A35974" s="2" t="s">
        <v>154263</v>
      </c>
      <c r="B35974" s="2" t="s">
        <v>386</v>
      </c>
      <c r="C35974" s="2" t="s">
        <v>386</v>
      </c>
      <c r="D35974" s="2" t="s">
        <v>154264</v>
      </c>
      <c r="E35974" s="2" t="s">
        <v>154265</v>
      </c>
      <c r="F35974" s="2" t="s">
        <v>154266</v>
      </c>
      <c r="G35974" s="2"/>
      <c r="H35974" s="2"/>
    </row>
    <row r="35975" spans="1:8">
      <c r="A35975" s="2" t="s">
        <v>154267</v>
      </c>
      <c r="B35975" s="2" t="s">
        <v>386</v>
      </c>
      <c r="C35975" s="2" t="s">
        <v>386</v>
      </c>
      <c r="D35975" s="2" t="s">
        <v>154268</v>
      </c>
      <c r="E35975" s="2" t="s">
        <v>154269</v>
      </c>
      <c r="F35975" s="2" t="s">
        <v>154270</v>
      </c>
      <c r="G35975" s="2"/>
      <c r="H35975" s="2"/>
    </row>
    <row r="35976" spans="1:8">
      <c r="A35976" s="2" t="s">
        <v>154271</v>
      </c>
      <c r="B35976" s="2" t="s">
        <v>386</v>
      </c>
      <c r="C35976" s="2" t="s">
        <v>386</v>
      </c>
      <c r="D35976" s="2" t="s">
        <v>154272</v>
      </c>
      <c r="E35976" s="2" t="s">
        <v>154273</v>
      </c>
      <c r="F35976" s="2" t="s">
        <v>154274</v>
      </c>
      <c r="G35976" s="2"/>
      <c r="H35976" s="2"/>
    </row>
    <row r="35977" spans="1:8">
      <c r="A35977" s="2" t="s">
        <v>154275</v>
      </c>
      <c r="B35977" s="2" t="s">
        <v>386</v>
      </c>
      <c r="C35977" s="2" t="s">
        <v>386</v>
      </c>
      <c r="D35977" s="2" t="s">
        <v>154276</v>
      </c>
      <c r="E35977" s="2" t="s">
        <v>154277</v>
      </c>
      <c r="F35977" s="2" t="s">
        <v>154278</v>
      </c>
      <c r="G35977" s="2"/>
      <c r="H35977" s="2"/>
    </row>
    <row r="35978" spans="1:8">
      <c r="A35978" s="2" t="s">
        <v>154279</v>
      </c>
      <c r="B35978" s="2" t="s">
        <v>386</v>
      </c>
      <c r="C35978" s="2" t="s">
        <v>386</v>
      </c>
      <c r="D35978" s="2" t="s">
        <v>154280</v>
      </c>
      <c r="E35978" s="2" t="s">
        <v>154281</v>
      </c>
      <c r="F35978" s="2" t="s">
        <v>154282</v>
      </c>
      <c r="G35978" s="2"/>
      <c r="H35978" s="2"/>
    </row>
    <row r="35979" spans="1:8">
      <c r="A35979" s="2" t="s">
        <v>154283</v>
      </c>
      <c r="B35979" s="2" t="s">
        <v>386</v>
      </c>
      <c r="C35979" s="2" t="s">
        <v>386</v>
      </c>
      <c r="D35979" s="2" t="s">
        <v>154284</v>
      </c>
      <c r="E35979" s="2" t="s">
        <v>154285</v>
      </c>
      <c r="F35979" s="2" t="s">
        <v>154286</v>
      </c>
      <c r="G35979" s="2"/>
      <c r="H35979" s="2"/>
    </row>
    <row r="35980" spans="1:8">
      <c r="A35980" s="2" t="s">
        <v>154287</v>
      </c>
      <c r="B35980" s="2" t="s">
        <v>645</v>
      </c>
      <c r="C35980" s="2" t="s">
        <v>645</v>
      </c>
      <c r="D35980" s="2" t="s">
        <v>154288</v>
      </c>
      <c r="E35980" s="2" t="s">
        <v>154289</v>
      </c>
      <c r="F35980" s="2" t="s">
        <v>154290</v>
      </c>
      <c r="G35980" s="2"/>
      <c r="H35980" s="2"/>
    </row>
    <row r="35981" spans="1:8">
      <c r="A35981" s="2" t="s">
        <v>154291</v>
      </c>
      <c r="B35981" s="2" t="s">
        <v>645</v>
      </c>
      <c r="C35981" s="2" t="s">
        <v>645</v>
      </c>
      <c r="D35981" s="2" t="s">
        <v>154292</v>
      </c>
      <c r="E35981" s="2" t="s">
        <v>154293</v>
      </c>
      <c r="F35981" s="2" t="s">
        <v>154294</v>
      </c>
      <c r="G35981" s="2"/>
      <c r="H35981" s="2"/>
    </row>
    <row r="35982" spans="1:8">
      <c r="A35982" s="2" t="s">
        <v>154295</v>
      </c>
      <c r="B35982" s="2" t="s">
        <v>645</v>
      </c>
      <c r="C35982" s="2" t="s">
        <v>645</v>
      </c>
      <c r="D35982" s="2" t="s">
        <v>154296</v>
      </c>
      <c r="E35982" s="2" t="s">
        <v>154297</v>
      </c>
      <c r="F35982" s="2" t="s">
        <v>154298</v>
      </c>
      <c r="G35982" s="2"/>
      <c r="H35982" s="2"/>
    </row>
    <row r="35983" spans="1:8">
      <c r="A35983" s="2" t="s">
        <v>154299</v>
      </c>
      <c r="B35983" s="2" t="s">
        <v>645</v>
      </c>
      <c r="C35983" s="2" t="s">
        <v>645</v>
      </c>
      <c r="D35983" s="2" t="s">
        <v>154300</v>
      </c>
      <c r="E35983" s="2" t="s">
        <v>154301</v>
      </c>
      <c r="F35983" s="2" t="s">
        <v>154302</v>
      </c>
      <c r="G35983" s="2"/>
      <c r="H35983" s="2"/>
    </row>
    <row r="35984" spans="1:8">
      <c r="A35984" s="2" t="s">
        <v>154303</v>
      </c>
      <c r="B35984" s="2" t="s">
        <v>645</v>
      </c>
      <c r="C35984" s="2" t="s">
        <v>645</v>
      </c>
      <c r="D35984" s="2" t="s">
        <v>154304</v>
      </c>
      <c r="E35984" s="2" t="s">
        <v>154305</v>
      </c>
      <c r="F35984" s="2" t="s">
        <v>154306</v>
      </c>
      <c r="G35984" s="2"/>
      <c r="H35984" s="2"/>
    </row>
    <row r="35985" spans="1:8">
      <c r="A35985" s="2" t="s">
        <v>154307</v>
      </c>
      <c r="B35985" s="2" t="s">
        <v>645</v>
      </c>
      <c r="C35985" s="2" t="s">
        <v>645</v>
      </c>
      <c r="D35985" s="2" t="s">
        <v>154308</v>
      </c>
      <c r="E35985" s="2" t="s">
        <v>154309</v>
      </c>
      <c r="F35985" s="2" t="s">
        <v>154310</v>
      </c>
      <c r="G35985" s="2"/>
      <c r="H35985" s="2"/>
    </row>
    <row r="35986" spans="1:8">
      <c r="A35986" s="2" t="s">
        <v>154311</v>
      </c>
      <c r="B35986" s="2" t="s">
        <v>645</v>
      </c>
      <c r="C35986" s="2" t="s">
        <v>645</v>
      </c>
      <c r="D35986" s="2" t="s">
        <v>154312</v>
      </c>
      <c r="E35986" s="2" t="s">
        <v>154313</v>
      </c>
      <c r="F35986" s="2" t="s">
        <v>154314</v>
      </c>
      <c r="G35986" s="2"/>
      <c r="H35986" s="2"/>
    </row>
    <row r="35987" spans="1:8">
      <c r="A35987" s="2" t="s">
        <v>154315</v>
      </c>
      <c r="B35987" s="2" t="s">
        <v>6695</v>
      </c>
      <c r="C35987" s="2" t="s">
        <v>6695</v>
      </c>
      <c r="D35987" s="2" t="s">
        <v>154316</v>
      </c>
      <c r="E35987" s="2" t="s">
        <v>154317</v>
      </c>
      <c r="F35987" s="2" t="s">
        <v>154318</v>
      </c>
      <c r="G35987" s="2"/>
      <c r="H35987" s="2"/>
    </row>
    <row r="35988" spans="1:8">
      <c r="A35988" s="2" t="s">
        <v>154319</v>
      </c>
      <c r="B35988" s="2" t="s">
        <v>6695</v>
      </c>
      <c r="C35988" s="2" t="s">
        <v>6695</v>
      </c>
      <c r="D35988" s="2" t="s">
        <v>154320</v>
      </c>
      <c r="E35988" s="2" t="s">
        <v>154321</v>
      </c>
      <c r="F35988" s="2" t="s">
        <v>154322</v>
      </c>
      <c r="G35988" s="2"/>
      <c r="H35988" s="2"/>
    </row>
    <row r="35989" spans="1:8">
      <c r="A35989" s="2" t="s">
        <v>154323</v>
      </c>
      <c r="B35989" s="2" t="s">
        <v>6695</v>
      </c>
      <c r="C35989" s="2" t="s">
        <v>6695</v>
      </c>
      <c r="D35989" s="2" t="s">
        <v>154324</v>
      </c>
      <c r="E35989" s="2" t="s">
        <v>154325</v>
      </c>
      <c r="F35989" s="2" t="s">
        <v>154326</v>
      </c>
      <c r="G35989" s="2"/>
      <c r="H35989" s="2"/>
    </row>
    <row r="35990" spans="1:8">
      <c r="A35990" s="2" t="s">
        <v>154327</v>
      </c>
      <c r="B35990" s="2" t="s">
        <v>6695</v>
      </c>
      <c r="C35990" s="2" t="s">
        <v>6695</v>
      </c>
      <c r="D35990" s="2" t="s">
        <v>154328</v>
      </c>
      <c r="E35990" s="2" t="s">
        <v>154329</v>
      </c>
      <c r="F35990" s="2" t="s">
        <v>154330</v>
      </c>
      <c r="G35990" s="2"/>
      <c r="H35990" s="2"/>
    </row>
    <row r="35991" spans="1:8">
      <c r="A35991" s="2" t="s">
        <v>154331</v>
      </c>
      <c r="B35991" s="2" t="s">
        <v>6695</v>
      </c>
      <c r="C35991" s="2" t="s">
        <v>6695</v>
      </c>
      <c r="D35991" s="2" t="s">
        <v>154332</v>
      </c>
      <c r="E35991" s="2" t="s">
        <v>154333</v>
      </c>
      <c r="F35991" s="2" t="s">
        <v>154334</v>
      </c>
      <c r="G35991" s="2"/>
      <c r="H35991" s="2"/>
    </row>
    <row r="35992" spans="1:8">
      <c r="A35992" s="2" t="s">
        <v>154335</v>
      </c>
      <c r="B35992" s="2" t="s">
        <v>6695</v>
      </c>
      <c r="C35992" s="2" t="s">
        <v>6695</v>
      </c>
      <c r="D35992" s="2" t="s">
        <v>154336</v>
      </c>
      <c r="E35992" s="2" t="s">
        <v>154337</v>
      </c>
      <c r="F35992" s="2" t="s">
        <v>154338</v>
      </c>
      <c r="G35992" s="2"/>
      <c r="H35992" s="2"/>
    </row>
    <row r="35993" spans="1:8">
      <c r="A35993" s="2" t="s">
        <v>154339</v>
      </c>
      <c r="B35993" s="2" t="s">
        <v>6695</v>
      </c>
      <c r="C35993" s="2" t="s">
        <v>6695</v>
      </c>
      <c r="D35993" s="2" t="s">
        <v>154340</v>
      </c>
      <c r="E35993" s="2" t="s">
        <v>154341</v>
      </c>
      <c r="F35993" s="2" t="s">
        <v>154342</v>
      </c>
      <c r="G35993" s="2"/>
      <c r="H35993" s="2"/>
    </row>
    <row r="35994" spans="1:8">
      <c r="A35994" s="2" t="s">
        <v>154343</v>
      </c>
      <c r="B35994" s="2" t="s">
        <v>6695</v>
      </c>
      <c r="C35994" s="2" t="s">
        <v>6695</v>
      </c>
      <c r="D35994" s="2" t="s">
        <v>154344</v>
      </c>
      <c r="E35994" s="2" t="s">
        <v>154345</v>
      </c>
      <c r="F35994" s="2" t="s">
        <v>154346</v>
      </c>
      <c r="G35994" s="2"/>
      <c r="H35994" s="2"/>
    </row>
    <row r="35995" spans="1:8">
      <c r="A35995" s="2" t="s">
        <v>154347</v>
      </c>
      <c r="B35995" s="2" t="s">
        <v>6695</v>
      </c>
      <c r="C35995" s="2" t="s">
        <v>6695</v>
      </c>
      <c r="D35995" s="2" t="s">
        <v>154348</v>
      </c>
      <c r="E35995" s="2" t="s">
        <v>154349</v>
      </c>
      <c r="F35995" s="2" t="s">
        <v>154350</v>
      </c>
      <c r="G35995" s="2"/>
      <c r="H35995" s="2"/>
    </row>
    <row r="35996" spans="1:8">
      <c r="A35996" s="2" t="s">
        <v>154351</v>
      </c>
      <c r="B35996" s="2" t="s">
        <v>6695</v>
      </c>
      <c r="C35996" s="2" t="s">
        <v>6695</v>
      </c>
      <c r="D35996" s="2" t="s">
        <v>154352</v>
      </c>
      <c r="E35996" s="2" t="s">
        <v>154353</v>
      </c>
      <c r="F35996" s="2" t="s">
        <v>154354</v>
      </c>
      <c r="G35996" s="2"/>
      <c r="H35996" s="2"/>
    </row>
    <row r="35997" spans="1:8">
      <c r="A35997" s="2" t="s">
        <v>154355</v>
      </c>
      <c r="B35997" s="2" t="s">
        <v>6695</v>
      </c>
      <c r="C35997" s="2" t="s">
        <v>6695</v>
      </c>
      <c r="D35997" s="2" t="s">
        <v>154356</v>
      </c>
      <c r="E35997" s="2" t="s">
        <v>154357</v>
      </c>
      <c r="F35997" s="2" t="s">
        <v>154358</v>
      </c>
      <c r="G35997" s="2"/>
      <c r="H35997" s="2"/>
    </row>
    <row r="35998" spans="1:8">
      <c r="A35998" s="2" t="s">
        <v>154359</v>
      </c>
      <c r="B35998" s="2" t="s">
        <v>6695</v>
      </c>
      <c r="C35998" s="2" t="s">
        <v>6695</v>
      </c>
      <c r="D35998" s="2" t="s">
        <v>154360</v>
      </c>
      <c r="E35998" s="2" t="s">
        <v>154361</v>
      </c>
      <c r="F35998" s="2" t="s">
        <v>154362</v>
      </c>
      <c r="G35998" s="2"/>
      <c r="H35998" s="2"/>
    </row>
    <row r="35999" spans="1:8">
      <c r="A35999" s="2" t="s">
        <v>154363</v>
      </c>
      <c r="B35999" s="2" t="s">
        <v>6695</v>
      </c>
      <c r="C35999" s="2" t="s">
        <v>6695</v>
      </c>
      <c r="D35999" s="2" t="s">
        <v>154364</v>
      </c>
      <c r="E35999" s="2" t="s">
        <v>154365</v>
      </c>
      <c r="F35999" s="2" t="s">
        <v>154366</v>
      </c>
      <c r="G35999" s="2"/>
      <c r="H35999" s="2"/>
    </row>
    <row r="36000" spans="1:8">
      <c r="A36000" s="2" t="s">
        <v>154367</v>
      </c>
      <c r="B36000" s="2" t="s">
        <v>6695</v>
      </c>
      <c r="C36000" s="2" t="s">
        <v>6695</v>
      </c>
      <c r="D36000" s="2" t="s">
        <v>154368</v>
      </c>
      <c r="E36000" s="2" t="s">
        <v>154369</v>
      </c>
      <c r="F36000" s="2" t="s">
        <v>154370</v>
      </c>
      <c r="G36000" s="2"/>
      <c r="H36000" s="2"/>
    </row>
    <row r="36001" spans="1:8">
      <c r="A36001" s="2" t="s">
        <v>154371</v>
      </c>
      <c r="B36001" s="2" t="s">
        <v>6695</v>
      </c>
      <c r="C36001" s="2" t="s">
        <v>6695</v>
      </c>
      <c r="D36001" s="2" t="s">
        <v>154372</v>
      </c>
      <c r="E36001" s="2" t="s">
        <v>154373</v>
      </c>
      <c r="F36001" s="2" t="s">
        <v>154374</v>
      </c>
      <c r="G36001" s="2"/>
      <c r="H36001" s="2"/>
    </row>
    <row r="36002" spans="1:8">
      <c r="A36002" s="2" t="s">
        <v>154375</v>
      </c>
      <c r="B36002" s="2" t="s">
        <v>6695</v>
      </c>
      <c r="C36002" s="2" t="s">
        <v>6695</v>
      </c>
      <c r="D36002" s="2" t="s">
        <v>154376</v>
      </c>
      <c r="E36002" s="2" t="s">
        <v>154377</v>
      </c>
      <c r="F36002" s="2" t="s">
        <v>154378</v>
      </c>
      <c r="G36002" s="2"/>
      <c r="H36002" s="2"/>
    </row>
    <row r="36003" spans="1:8">
      <c r="A36003" s="2" t="s">
        <v>154379</v>
      </c>
      <c r="B36003" s="2" t="s">
        <v>6695</v>
      </c>
      <c r="C36003" s="2" t="s">
        <v>6695</v>
      </c>
      <c r="D36003" s="2" t="s">
        <v>154380</v>
      </c>
      <c r="E36003" s="2" t="s">
        <v>154381</v>
      </c>
      <c r="F36003" s="2" t="s">
        <v>154382</v>
      </c>
      <c r="G36003" s="2"/>
      <c r="H36003" s="2"/>
    </row>
    <row r="36004" spans="1:8">
      <c r="A36004" s="2" t="s">
        <v>154383</v>
      </c>
      <c r="B36004" s="2" t="s">
        <v>6695</v>
      </c>
      <c r="C36004" s="2" t="s">
        <v>6695</v>
      </c>
      <c r="D36004" s="2" t="s">
        <v>154384</v>
      </c>
      <c r="E36004" s="2" t="s">
        <v>154385</v>
      </c>
      <c r="F36004" s="2" t="s">
        <v>154386</v>
      </c>
      <c r="G36004" s="2"/>
      <c r="H36004" s="2"/>
    </row>
    <row r="36005" spans="1:8">
      <c r="A36005" s="2" t="s">
        <v>154387</v>
      </c>
      <c r="B36005" s="2" t="s">
        <v>6695</v>
      </c>
      <c r="C36005" s="2" t="s">
        <v>6695</v>
      </c>
      <c r="D36005" s="2" t="s">
        <v>154388</v>
      </c>
      <c r="E36005" s="2" t="s">
        <v>154389</v>
      </c>
      <c r="F36005" s="2" t="s">
        <v>154390</v>
      </c>
      <c r="G36005" s="2"/>
      <c r="H36005" s="2"/>
    </row>
    <row r="36006" spans="1:8">
      <c r="A36006" s="2" t="s">
        <v>154391</v>
      </c>
      <c r="B36006" s="2" t="s">
        <v>6695</v>
      </c>
      <c r="C36006" s="2" t="s">
        <v>6695</v>
      </c>
      <c r="D36006" s="2" t="s">
        <v>154392</v>
      </c>
      <c r="E36006" s="2" t="s">
        <v>154393</v>
      </c>
      <c r="F36006" s="2" t="s">
        <v>154394</v>
      </c>
      <c r="G36006" s="2"/>
      <c r="H36006" s="2"/>
    </row>
    <row r="36007" spans="1:8">
      <c r="A36007" s="2" t="s">
        <v>154395</v>
      </c>
      <c r="B36007" s="2" t="s">
        <v>6695</v>
      </c>
      <c r="C36007" s="2" t="s">
        <v>6695</v>
      </c>
      <c r="D36007" s="2" t="s">
        <v>154396</v>
      </c>
      <c r="E36007" s="2" t="s">
        <v>154397</v>
      </c>
      <c r="F36007" s="2" t="s">
        <v>154398</v>
      </c>
      <c r="G36007" s="2"/>
      <c r="H36007" s="2"/>
    </row>
    <row r="36008" spans="1:8">
      <c r="A36008" s="2" t="s">
        <v>154399</v>
      </c>
      <c r="B36008" s="2" t="s">
        <v>6695</v>
      </c>
      <c r="C36008" s="2" t="s">
        <v>6695</v>
      </c>
      <c r="D36008" s="2" t="s">
        <v>154400</v>
      </c>
      <c r="E36008" s="2" t="s">
        <v>154401</v>
      </c>
      <c r="F36008" s="2" t="s">
        <v>154402</v>
      </c>
      <c r="G36008" s="2"/>
      <c r="H36008" s="2"/>
    </row>
    <row r="36009" spans="1:8">
      <c r="A36009" s="2" t="s">
        <v>154403</v>
      </c>
      <c r="B36009" s="2" t="s">
        <v>6695</v>
      </c>
      <c r="C36009" s="2" t="s">
        <v>6695</v>
      </c>
      <c r="D36009" s="2" t="s">
        <v>154404</v>
      </c>
      <c r="E36009" s="2" t="s">
        <v>154405</v>
      </c>
      <c r="F36009" s="2" t="s">
        <v>154406</v>
      </c>
      <c r="G36009" s="2"/>
      <c r="H36009" s="2"/>
    </row>
    <row r="36010" spans="1:8">
      <c r="A36010" s="2" t="s">
        <v>154407</v>
      </c>
      <c r="B36010" s="2" t="s">
        <v>6695</v>
      </c>
      <c r="C36010" s="2" t="s">
        <v>6695</v>
      </c>
      <c r="D36010" s="2" t="s">
        <v>154408</v>
      </c>
      <c r="E36010" s="2" t="s">
        <v>154409</v>
      </c>
      <c r="F36010" s="2" t="s">
        <v>154410</v>
      </c>
      <c r="G36010" s="2"/>
      <c r="H36010" s="2"/>
    </row>
    <row r="36011" spans="1:8">
      <c r="A36011" s="2" t="s">
        <v>154411</v>
      </c>
      <c r="B36011" s="2" t="s">
        <v>6695</v>
      </c>
      <c r="C36011" s="2" t="s">
        <v>6695</v>
      </c>
      <c r="D36011" s="2" t="s">
        <v>154412</v>
      </c>
      <c r="E36011" s="2" t="s">
        <v>154413</v>
      </c>
      <c r="F36011" s="2" t="s">
        <v>154414</v>
      </c>
      <c r="G36011" s="2"/>
      <c r="H36011" s="2"/>
    </row>
    <row r="36012" spans="1:8">
      <c r="A36012" s="2" t="s">
        <v>154415</v>
      </c>
      <c r="B36012" s="2" t="s">
        <v>6350</v>
      </c>
      <c r="C36012" s="2" t="s">
        <v>6350</v>
      </c>
      <c r="D36012" s="2" t="s">
        <v>154416</v>
      </c>
      <c r="E36012" s="2" t="s">
        <v>154417</v>
      </c>
      <c r="F36012" s="2" t="s">
        <v>154418</v>
      </c>
      <c r="G36012" s="2"/>
      <c r="H36012" s="2"/>
    </row>
    <row r="36013" spans="1:8">
      <c r="A36013" s="2" t="s">
        <v>154419</v>
      </c>
      <c r="B36013" s="2" t="s">
        <v>6350</v>
      </c>
      <c r="C36013" s="2" t="s">
        <v>6350</v>
      </c>
      <c r="D36013" s="2" t="s">
        <v>154420</v>
      </c>
      <c r="E36013" s="2" t="s">
        <v>154421</v>
      </c>
      <c r="F36013" s="2" t="s">
        <v>154422</v>
      </c>
      <c r="G36013" s="2"/>
      <c r="H36013" s="2"/>
    </row>
    <row r="36014" spans="1:8">
      <c r="A36014" s="2" t="s">
        <v>154423</v>
      </c>
      <c r="B36014" s="2" t="s">
        <v>6350</v>
      </c>
      <c r="C36014" s="2" t="s">
        <v>6350</v>
      </c>
      <c r="D36014" s="2" t="s">
        <v>154424</v>
      </c>
      <c r="E36014" s="2" t="s">
        <v>154425</v>
      </c>
      <c r="F36014" s="2" t="s">
        <v>154426</v>
      </c>
      <c r="G36014" s="2"/>
      <c r="H36014" s="2"/>
    </row>
    <row r="36015" spans="1:8">
      <c r="A36015" s="2" t="s">
        <v>154427</v>
      </c>
      <c r="B36015" s="2" t="s">
        <v>6350</v>
      </c>
      <c r="C36015" s="2" t="s">
        <v>6350</v>
      </c>
      <c r="D36015" s="2" t="s">
        <v>154428</v>
      </c>
      <c r="E36015" s="2" t="s">
        <v>154429</v>
      </c>
      <c r="F36015" s="2" t="s">
        <v>154430</v>
      </c>
      <c r="G36015" s="2"/>
      <c r="H36015" s="2"/>
    </row>
    <row r="36016" spans="1:8">
      <c r="A36016" s="2" t="s">
        <v>154431</v>
      </c>
      <c r="B36016" s="2" t="s">
        <v>6350</v>
      </c>
      <c r="C36016" s="2" t="s">
        <v>6350</v>
      </c>
      <c r="D36016" s="2" t="s">
        <v>154432</v>
      </c>
      <c r="E36016" s="2" t="s">
        <v>154433</v>
      </c>
      <c r="F36016" s="2" t="s">
        <v>154434</v>
      </c>
      <c r="G36016" s="2"/>
      <c r="H36016" s="2"/>
    </row>
    <row r="36017" spans="1:8">
      <c r="A36017" s="2" t="s">
        <v>154435</v>
      </c>
      <c r="B36017" s="2" t="s">
        <v>6350</v>
      </c>
      <c r="C36017" s="2" t="s">
        <v>6350</v>
      </c>
      <c r="D36017" s="2" t="s">
        <v>154436</v>
      </c>
      <c r="E36017" s="2" t="s">
        <v>154437</v>
      </c>
      <c r="F36017" s="2" t="s">
        <v>154438</v>
      </c>
      <c r="G36017" s="2"/>
      <c r="H36017" s="2"/>
    </row>
    <row r="36018" spans="1:8">
      <c r="A36018" s="2" t="s">
        <v>154439</v>
      </c>
      <c r="B36018" s="2" t="s">
        <v>6350</v>
      </c>
      <c r="C36018" s="2" t="s">
        <v>6350</v>
      </c>
      <c r="D36018" s="2" t="s">
        <v>154440</v>
      </c>
      <c r="E36018" s="2" t="s">
        <v>154441</v>
      </c>
      <c r="F36018" s="2" t="s">
        <v>154442</v>
      </c>
      <c r="G36018" s="2"/>
      <c r="H36018" s="2"/>
    </row>
    <row r="36019" spans="1:8">
      <c r="A36019" s="2" t="s">
        <v>154443</v>
      </c>
      <c r="B36019" s="2" t="s">
        <v>6350</v>
      </c>
      <c r="C36019" s="2" t="s">
        <v>6350</v>
      </c>
      <c r="D36019" s="2" t="s">
        <v>154444</v>
      </c>
      <c r="E36019" s="2" t="s">
        <v>154445</v>
      </c>
      <c r="F36019" s="2" t="s">
        <v>154446</v>
      </c>
      <c r="G36019" s="2"/>
      <c r="H36019" s="2"/>
    </row>
    <row r="36020" spans="1:8">
      <c r="A36020" s="2" t="s">
        <v>154447</v>
      </c>
      <c r="B36020" s="2" t="s">
        <v>6350</v>
      </c>
      <c r="C36020" s="2" t="s">
        <v>6350</v>
      </c>
      <c r="D36020" s="2" t="s">
        <v>154448</v>
      </c>
      <c r="E36020" s="2" t="s">
        <v>154449</v>
      </c>
      <c r="F36020" s="2" t="s">
        <v>154450</v>
      </c>
      <c r="G36020" s="2"/>
      <c r="H36020" s="2"/>
    </row>
    <row r="36021" spans="1:8">
      <c r="A36021" s="2" t="s">
        <v>154451</v>
      </c>
      <c r="B36021" s="2" t="s">
        <v>6350</v>
      </c>
      <c r="C36021" s="2" t="s">
        <v>6350</v>
      </c>
      <c r="D36021" s="2" t="s">
        <v>154452</v>
      </c>
      <c r="E36021" s="2" t="s">
        <v>154453</v>
      </c>
      <c r="F36021" s="2" t="s">
        <v>154454</v>
      </c>
      <c r="G36021" s="2"/>
      <c r="H36021" s="2"/>
    </row>
    <row r="36022" spans="1:8">
      <c r="A36022" s="2" t="s">
        <v>154455</v>
      </c>
      <c r="B36022" s="2" t="s">
        <v>6350</v>
      </c>
      <c r="C36022" s="2" t="s">
        <v>6350</v>
      </c>
      <c r="D36022" s="2" t="s">
        <v>154456</v>
      </c>
      <c r="E36022" s="2" t="s">
        <v>154457</v>
      </c>
      <c r="F36022" s="2" t="s">
        <v>154458</v>
      </c>
      <c r="G36022" s="2"/>
      <c r="H36022" s="2"/>
    </row>
    <row r="36023" spans="1:8">
      <c r="A36023" s="2" t="s">
        <v>154459</v>
      </c>
      <c r="B36023" s="2" t="s">
        <v>6350</v>
      </c>
      <c r="C36023" s="2" t="s">
        <v>6350</v>
      </c>
      <c r="D36023" s="2" t="s">
        <v>154460</v>
      </c>
      <c r="E36023" s="2" t="s">
        <v>154461</v>
      </c>
      <c r="F36023" s="2" t="s">
        <v>154462</v>
      </c>
      <c r="G36023" s="2"/>
      <c r="H36023" s="2"/>
    </row>
    <row r="36024" spans="1:8">
      <c r="A36024" s="2" t="s">
        <v>154463</v>
      </c>
      <c r="B36024" s="2" t="s">
        <v>6350</v>
      </c>
      <c r="C36024" s="2" t="s">
        <v>6350</v>
      </c>
      <c r="D36024" s="2" t="s">
        <v>154464</v>
      </c>
      <c r="E36024" s="2" t="s">
        <v>154465</v>
      </c>
      <c r="F36024" s="2" t="s">
        <v>154466</v>
      </c>
      <c r="G36024" s="2"/>
      <c r="H36024" s="2"/>
    </row>
    <row r="36025" spans="1:8">
      <c r="A36025" s="2" t="s">
        <v>154467</v>
      </c>
      <c r="B36025" s="2" t="s">
        <v>154468</v>
      </c>
      <c r="C36025" s="2" t="s">
        <v>154468</v>
      </c>
      <c r="D36025" s="2" t="s">
        <v>154469</v>
      </c>
      <c r="E36025" s="2" t="s">
        <v>154470</v>
      </c>
      <c r="F36025" s="2" t="s">
        <v>154471</v>
      </c>
      <c r="G36025" s="2"/>
      <c r="H36025" s="2"/>
    </row>
    <row r="36026" spans="1:8">
      <c r="A36026" s="2" t="s">
        <v>154472</v>
      </c>
      <c r="B36026" s="2" t="s">
        <v>154468</v>
      </c>
      <c r="C36026" s="2" t="s">
        <v>154468</v>
      </c>
      <c r="D36026" s="2" t="s">
        <v>154473</v>
      </c>
      <c r="E36026" s="2" t="s">
        <v>154474</v>
      </c>
      <c r="F36026" s="2" t="s">
        <v>154475</v>
      </c>
      <c r="G36026" s="2"/>
      <c r="H36026" s="2"/>
    </row>
    <row r="36027" spans="1:8">
      <c r="A36027" s="2" t="s">
        <v>154476</v>
      </c>
      <c r="B36027" s="2" t="s">
        <v>154468</v>
      </c>
      <c r="C36027" s="2" t="s">
        <v>154468</v>
      </c>
      <c r="D36027" s="2" t="s">
        <v>154477</v>
      </c>
      <c r="E36027" s="2" t="s">
        <v>154478</v>
      </c>
      <c r="F36027" s="2" t="s">
        <v>154479</v>
      </c>
      <c r="G36027" s="2"/>
      <c r="H36027" s="2"/>
    </row>
    <row r="36028" spans="1:8">
      <c r="A36028" s="2" t="s">
        <v>154480</v>
      </c>
      <c r="B36028" s="2" t="s">
        <v>154468</v>
      </c>
      <c r="C36028" s="2" t="s">
        <v>154468</v>
      </c>
      <c r="D36028" s="2" t="s">
        <v>154481</v>
      </c>
      <c r="E36028" s="2" t="s">
        <v>154482</v>
      </c>
      <c r="F36028" s="2" t="s">
        <v>154483</v>
      </c>
      <c r="G36028" s="2"/>
      <c r="H36028" s="2"/>
    </row>
    <row r="36029" spans="1:8">
      <c r="A36029" s="2" t="s">
        <v>154484</v>
      </c>
      <c r="B36029" s="2" t="s">
        <v>154468</v>
      </c>
      <c r="C36029" s="2" t="s">
        <v>154468</v>
      </c>
      <c r="D36029" s="2" t="s">
        <v>154485</v>
      </c>
      <c r="E36029" s="2" t="s">
        <v>154486</v>
      </c>
      <c r="F36029" s="2" t="s">
        <v>154487</v>
      </c>
      <c r="G36029" s="2"/>
      <c r="H36029" s="2"/>
    </row>
    <row r="36030" spans="1:8">
      <c r="A36030" s="2" t="s">
        <v>154488</v>
      </c>
      <c r="B36030" s="2" t="s">
        <v>154468</v>
      </c>
      <c r="C36030" s="2" t="s">
        <v>154468</v>
      </c>
      <c r="D36030" s="2" t="s">
        <v>154489</v>
      </c>
      <c r="E36030" s="2" t="s">
        <v>154490</v>
      </c>
      <c r="F36030" s="2" t="s">
        <v>154491</v>
      </c>
      <c r="G36030" s="2"/>
      <c r="H36030" s="2"/>
    </row>
    <row r="36031" spans="1:8">
      <c r="A36031" s="2" t="s">
        <v>154492</v>
      </c>
      <c r="B36031" s="2" t="s">
        <v>1760</v>
      </c>
      <c r="C36031" s="2" t="s">
        <v>1760</v>
      </c>
      <c r="D36031" s="2" t="s">
        <v>154493</v>
      </c>
      <c r="E36031" s="2" t="s">
        <v>154494</v>
      </c>
      <c r="F36031" s="2" t="s">
        <v>154495</v>
      </c>
      <c r="G36031" s="2"/>
      <c r="H36031" s="2"/>
    </row>
    <row r="36032" spans="1:8">
      <c r="A36032" s="2" t="s">
        <v>154496</v>
      </c>
      <c r="B36032" s="2" t="s">
        <v>1760</v>
      </c>
      <c r="C36032" s="2" t="s">
        <v>1760</v>
      </c>
      <c r="D36032" s="2" t="s">
        <v>154497</v>
      </c>
      <c r="E36032" s="2" t="s">
        <v>154498</v>
      </c>
      <c r="F36032" s="2" t="s">
        <v>154499</v>
      </c>
      <c r="G36032" s="2"/>
      <c r="H36032" s="2"/>
    </row>
    <row r="36033" spans="1:8">
      <c r="A36033" s="2" t="s">
        <v>154500</v>
      </c>
      <c r="B36033" s="2" t="s">
        <v>2915</v>
      </c>
      <c r="C36033" s="2" t="s">
        <v>2915</v>
      </c>
      <c r="D36033" s="2" t="s">
        <v>154501</v>
      </c>
      <c r="E36033" s="2" t="s">
        <v>154502</v>
      </c>
      <c r="F36033" s="2" t="s">
        <v>154503</v>
      </c>
      <c r="G36033" s="2"/>
      <c r="H36033" s="2"/>
    </row>
    <row r="36034" spans="1:8">
      <c r="A36034" s="2" t="s">
        <v>154504</v>
      </c>
      <c r="B36034" s="2" t="s">
        <v>2915</v>
      </c>
      <c r="C36034" s="2" t="s">
        <v>2915</v>
      </c>
      <c r="D36034" s="2" t="s">
        <v>154505</v>
      </c>
      <c r="E36034" s="2" t="s">
        <v>154506</v>
      </c>
      <c r="F36034" s="2" t="s">
        <v>154507</v>
      </c>
      <c r="G36034" s="2"/>
      <c r="H36034" s="2"/>
    </row>
    <row r="36035" spans="1:8">
      <c r="A36035" s="2" t="s">
        <v>154508</v>
      </c>
      <c r="B36035" s="2" t="s">
        <v>2915</v>
      </c>
      <c r="C36035" s="2" t="s">
        <v>2915</v>
      </c>
      <c r="D36035" s="2" t="s">
        <v>154509</v>
      </c>
      <c r="E36035" s="2" t="s">
        <v>154510</v>
      </c>
      <c r="F36035" s="2" t="s">
        <v>154511</v>
      </c>
      <c r="G36035" s="2"/>
      <c r="H36035" s="2"/>
    </row>
    <row r="36036" spans="1:8">
      <c r="A36036" s="2" t="s">
        <v>154512</v>
      </c>
      <c r="B36036" s="2" t="s">
        <v>2915</v>
      </c>
      <c r="C36036" s="2" t="s">
        <v>2915</v>
      </c>
      <c r="D36036" s="2" t="s">
        <v>154513</v>
      </c>
      <c r="E36036" s="2" t="s">
        <v>154514</v>
      </c>
      <c r="F36036" s="2" t="s">
        <v>154515</v>
      </c>
      <c r="G36036" s="2"/>
      <c r="H36036" s="2"/>
    </row>
    <row r="36037" spans="1:8">
      <c r="A36037" s="2" t="s">
        <v>154516</v>
      </c>
      <c r="B36037" s="2" t="s">
        <v>2915</v>
      </c>
      <c r="C36037" s="2" t="s">
        <v>2915</v>
      </c>
      <c r="D36037" s="2" t="s">
        <v>154517</v>
      </c>
      <c r="E36037" s="2" t="s">
        <v>154518</v>
      </c>
      <c r="F36037" s="2" t="s">
        <v>154519</v>
      </c>
      <c r="G36037" s="2"/>
      <c r="H36037" s="2"/>
    </row>
    <row r="36038" spans="1:8">
      <c r="A36038" s="2" t="s">
        <v>154520</v>
      </c>
      <c r="B36038" s="2" t="s">
        <v>2915</v>
      </c>
      <c r="C36038" s="2" t="s">
        <v>2915</v>
      </c>
      <c r="D36038" s="2" t="s">
        <v>154521</v>
      </c>
      <c r="E36038" s="2" t="s">
        <v>154522</v>
      </c>
      <c r="F36038" s="2" t="s">
        <v>154523</v>
      </c>
      <c r="G36038" s="2"/>
      <c r="H36038" s="2"/>
    </row>
    <row r="36039" spans="1:8">
      <c r="A36039" s="2" t="s">
        <v>154524</v>
      </c>
      <c r="B36039" s="2" t="s">
        <v>154525</v>
      </c>
      <c r="C36039" s="2" t="s">
        <v>154525</v>
      </c>
      <c r="D36039" s="2" t="s">
        <v>154526</v>
      </c>
      <c r="E36039" s="2" t="s">
        <v>154527</v>
      </c>
      <c r="F36039" s="2" t="s">
        <v>154528</v>
      </c>
      <c r="G36039" s="2"/>
      <c r="H36039" s="2"/>
    </row>
    <row r="36040" spans="1:8">
      <c r="A36040" s="2" t="s">
        <v>154529</v>
      </c>
      <c r="B36040" s="2" t="s">
        <v>154525</v>
      </c>
      <c r="C36040" s="2" t="s">
        <v>154525</v>
      </c>
      <c r="D36040" s="2" t="s">
        <v>154530</v>
      </c>
      <c r="E36040" s="2" t="s">
        <v>154531</v>
      </c>
      <c r="F36040" s="2" t="s">
        <v>154532</v>
      </c>
      <c r="G36040" s="2"/>
      <c r="H36040" s="2"/>
    </row>
    <row r="36041" spans="1:8">
      <c r="A36041" s="2" t="s">
        <v>154533</v>
      </c>
      <c r="B36041" s="2" t="s">
        <v>154525</v>
      </c>
      <c r="C36041" s="2" t="s">
        <v>154525</v>
      </c>
      <c r="D36041" s="2" t="s">
        <v>154534</v>
      </c>
      <c r="E36041" s="2" t="s">
        <v>154535</v>
      </c>
      <c r="F36041" s="2" t="s">
        <v>154536</v>
      </c>
      <c r="G36041" s="2"/>
      <c r="H36041" s="2"/>
    </row>
    <row r="36042" spans="1:8">
      <c r="A36042" s="2" t="s">
        <v>154537</v>
      </c>
      <c r="B36042" s="2" t="s">
        <v>7869</v>
      </c>
      <c r="C36042" s="2" t="s">
        <v>7869</v>
      </c>
      <c r="D36042" s="2" t="s">
        <v>154538</v>
      </c>
      <c r="E36042" s="2" t="s">
        <v>154539</v>
      </c>
      <c r="F36042" s="2" t="s">
        <v>154540</v>
      </c>
      <c r="G36042" s="2"/>
      <c r="H36042" s="2"/>
    </row>
    <row r="36043" spans="1:8">
      <c r="A36043" s="2" t="s">
        <v>154541</v>
      </c>
      <c r="B36043" s="2" t="s">
        <v>7869</v>
      </c>
      <c r="C36043" s="2" t="s">
        <v>7869</v>
      </c>
      <c r="D36043" s="2" t="s">
        <v>154542</v>
      </c>
      <c r="E36043" s="2" t="s">
        <v>154543</v>
      </c>
      <c r="F36043" s="2" t="s">
        <v>154544</v>
      </c>
      <c r="G36043" s="2"/>
      <c r="H36043" s="2"/>
    </row>
    <row r="36044" spans="1:8">
      <c r="A36044" s="2" t="s">
        <v>154545</v>
      </c>
      <c r="B36044" s="2" t="s">
        <v>7869</v>
      </c>
      <c r="C36044" s="2" t="s">
        <v>7869</v>
      </c>
      <c r="D36044" s="2" t="s">
        <v>154546</v>
      </c>
      <c r="E36044" s="2" t="s">
        <v>154547</v>
      </c>
      <c r="F36044" s="2" t="s">
        <v>154548</v>
      </c>
      <c r="G36044" s="2"/>
      <c r="H36044" s="2"/>
    </row>
    <row r="36045" spans="1:8">
      <c r="A36045" s="2" t="s">
        <v>154549</v>
      </c>
      <c r="B36045" s="2" t="s">
        <v>7869</v>
      </c>
      <c r="C36045" s="2" t="s">
        <v>7869</v>
      </c>
      <c r="D36045" s="2" t="s">
        <v>154550</v>
      </c>
      <c r="E36045" s="2" t="s">
        <v>154551</v>
      </c>
      <c r="F36045" s="2" t="s">
        <v>154552</v>
      </c>
      <c r="G36045" s="2"/>
      <c r="H36045" s="2"/>
    </row>
    <row r="36046" spans="1:8">
      <c r="A36046" s="2" t="s">
        <v>154553</v>
      </c>
      <c r="B36046" s="2" t="s">
        <v>7869</v>
      </c>
      <c r="C36046" s="2" t="s">
        <v>7869</v>
      </c>
      <c r="D36046" s="2" t="s">
        <v>154554</v>
      </c>
      <c r="E36046" s="2" t="s">
        <v>154555</v>
      </c>
      <c r="F36046" s="2" t="s">
        <v>154556</v>
      </c>
      <c r="G36046" s="2"/>
      <c r="H36046" s="2"/>
    </row>
    <row r="36047" spans="1:8">
      <c r="A36047" s="2" t="s">
        <v>154557</v>
      </c>
      <c r="B36047" s="2" t="s">
        <v>7869</v>
      </c>
      <c r="C36047" s="2" t="s">
        <v>7869</v>
      </c>
      <c r="D36047" s="2" t="s">
        <v>154558</v>
      </c>
      <c r="E36047" s="2" t="s">
        <v>154559</v>
      </c>
      <c r="F36047" s="2" t="s">
        <v>154560</v>
      </c>
      <c r="G36047" s="2"/>
      <c r="H36047" s="2"/>
    </row>
    <row r="36048" spans="1:8">
      <c r="A36048" s="2" t="s">
        <v>154561</v>
      </c>
      <c r="B36048" s="2" t="s">
        <v>7869</v>
      </c>
      <c r="C36048" s="2" t="s">
        <v>7869</v>
      </c>
      <c r="D36048" s="2" t="s">
        <v>154562</v>
      </c>
      <c r="E36048" s="2" t="s">
        <v>154563</v>
      </c>
      <c r="F36048" s="2" t="s">
        <v>154564</v>
      </c>
      <c r="G36048" s="2"/>
      <c r="H36048" s="2"/>
    </row>
    <row r="36049" spans="1:8">
      <c r="A36049" s="2" t="s">
        <v>154565</v>
      </c>
      <c r="B36049" s="2" t="s">
        <v>7869</v>
      </c>
      <c r="C36049" s="2" t="s">
        <v>7869</v>
      </c>
      <c r="D36049" s="2" t="s">
        <v>154566</v>
      </c>
      <c r="E36049" s="2" t="s">
        <v>154567</v>
      </c>
      <c r="F36049" s="2" t="s">
        <v>154568</v>
      </c>
      <c r="G36049" s="2"/>
      <c r="H36049" s="2"/>
    </row>
    <row r="36050" spans="1:8">
      <c r="A36050" s="2" t="s">
        <v>154569</v>
      </c>
      <c r="B36050" s="2" t="s">
        <v>7869</v>
      </c>
      <c r="C36050" s="2" t="s">
        <v>7869</v>
      </c>
      <c r="D36050" s="2" t="s">
        <v>154570</v>
      </c>
      <c r="E36050" s="2" t="s">
        <v>154571</v>
      </c>
      <c r="F36050" s="2" t="s">
        <v>154572</v>
      </c>
      <c r="G36050" s="2"/>
      <c r="H36050" s="2"/>
    </row>
    <row r="36051" spans="1:8">
      <c r="A36051" s="2" t="s">
        <v>154573</v>
      </c>
      <c r="B36051" s="2" t="s">
        <v>3813</v>
      </c>
      <c r="C36051" s="2" t="s">
        <v>3813</v>
      </c>
      <c r="D36051" s="2" t="s">
        <v>154574</v>
      </c>
      <c r="E36051" s="2" t="s">
        <v>154575</v>
      </c>
      <c r="F36051" s="2" t="s">
        <v>154576</v>
      </c>
      <c r="G36051" s="2"/>
      <c r="H36051" s="2"/>
    </row>
    <row r="36052" spans="1:8">
      <c r="A36052" s="2" t="s">
        <v>154577</v>
      </c>
      <c r="B36052" s="2" t="s">
        <v>3813</v>
      </c>
      <c r="C36052" s="2" t="s">
        <v>3813</v>
      </c>
      <c r="D36052" s="2" t="s">
        <v>154578</v>
      </c>
      <c r="E36052" s="2" t="s">
        <v>154579</v>
      </c>
      <c r="F36052" s="2" t="s">
        <v>154580</v>
      </c>
      <c r="G36052" s="2"/>
      <c r="H36052" s="2"/>
    </row>
    <row r="36053" spans="1:8">
      <c r="A36053" s="2" t="s">
        <v>154581</v>
      </c>
      <c r="B36053" s="2" t="s">
        <v>3813</v>
      </c>
      <c r="C36053" s="2" t="s">
        <v>3813</v>
      </c>
      <c r="D36053" s="2" t="s">
        <v>154582</v>
      </c>
      <c r="E36053" s="2" t="s">
        <v>154583</v>
      </c>
      <c r="F36053" s="2" t="s">
        <v>154584</v>
      </c>
      <c r="G36053" s="2"/>
      <c r="H36053" s="2"/>
    </row>
    <row r="36054" spans="1:8">
      <c r="A36054" s="2" t="s">
        <v>154585</v>
      </c>
      <c r="B36054" s="2" t="s">
        <v>3813</v>
      </c>
      <c r="C36054" s="2" t="s">
        <v>3813</v>
      </c>
      <c r="D36054" s="2" t="s">
        <v>154586</v>
      </c>
      <c r="E36054" s="2" t="s">
        <v>154587</v>
      </c>
      <c r="F36054" s="2" t="s">
        <v>154588</v>
      </c>
      <c r="G36054" s="2"/>
      <c r="H36054" s="2"/>
    </row>
    <row r="36055" spans="1:8">
      <c r="A36055" s="2" t="s">
        <v>154589</v>
      </c>
      <c r="B36055" s="2" t="s">
        <v>3813</v>
      </c>
      <c r="C36055" s="2" t="s">
        <v>3813</v>
      </c>
      <c r="D36055" s="2" t="s">
        <v>154590</v>
      </c>
      <c r="E36055" s="2" t="s">
        <v>154591</v>
      </c>
      <c r="F36055" s="2" t="s">
        <v>154592</v>
      </c>
      <c r="G36055" s="2"/>
      <c r="H36055" s="2"/>
    </row>
    <row r="36056" spans="1:8">
      <c r="A36056" s="2" t="s">
        <v>154593</v>
      </c>
      <c r="B36056" s="2" t="s">
        <v>3813</v>
      </c>
      <c r="C36056" s="2" t="s">
        <v>3813</v>
      </c>
      <c r="D36056" s="2" t="s">
        <v>154594</v>
      </c>
      <c r="E36056" s="2" t="s">
        <v>154595</v>
      </c>
      <c r="F36056" s="2" t="s">
        <v>154596</v>
      </c>
      <c r="G36056" s="2"/>
      <c r="H36056" s="2"/>
    </row>
    <row r="36057" spans="1:8">
      <c r="A36057" s="2" t="s">
        <v>154597</v>
      </c>
      <c r="B36057" s="2" t="s">
        <v>3813</v>
      </c>
      <c r="C36057" s="2" t="s">
        <v>3813</v>
      </c>
      <c r="D36057" s="2" t="s">
        <v>154598</v>
      </c>
      <c r="E36057" s="2" t="s">
        <v>154599</v>
      </c>
      <c r="F36057" s="2" t="s">
        <v>154600</v>
      </c>
      <c r="G36057" s="2"/>
      <c r="H36057" s="2"/>
    </row>
    <row r="36058" spans="1:8">
      <c r="A36058" s="2" t="s">
        <v>154601</v>
      </c>
      <c r="B36058" s="2" t="s">
        <v>125</v>
      </c>
      <c r="C36058" s="2" t="s">
        <v>125</v>
      </c>
      <c r="D36058" s="2" t="s">
        <v>154602</v>
      </c>
      <c r="E36058" s="2" t="s">
        <v>154603</v>
      </c>
      <c r="F36058" s="2" t="s">
        <v>154604</v>
      </c>
      <c r="G36058" s="2"/>
      <c r="H36058" s="2"/>
    </row>
    <row r="36059" spans="1:8">
      <c r="A36059" s="2" t="s">
        <v>154605</v>
      </c>
      <c r="B36059" s="2" t="s">
        <v>125</v>
      </c>
      <c r="C36059" s="2" t="s">
        <v>125</v>
      </c>
      <c r="D36059" s="2" t="s">
        <v>154606</v>
      </c>
      <c r="E36059" s="2" t="s">
        <v>154607</v>
      </c>
      <c r="F36059" s="2" t="s">
        <v>154608</v>
      </c>
      <c r="G36059" s="2"/>
      <c r="H36059" s="2"/>
    </row>
    <row r="36060" spans="1:8">
      <c r="A36060" s="2" t="s">
        <v>154609</v>
      </c>
      <c r="B36060" s="2" t="s">
        <v>125</v>
      </c>
      <c r="C36060" s="2" t="s">
        <v>125</v>
      </c>
      <c r="D36060" s="2" t="s">
        <v>154610</v>
      </c>
      <c r="E36060" s="2" t="s">
        <v>154611</v>
      </c>
      <c r="F36060" s="2" t="s">
        <v>154612</v>
      </c>
      <c r="G36060" s="2"/>
      <c r="H36060" s="2"/>
    </row>
    <row r="36061" spans="1:8">
      <c r="A36061" s="2" t="s">
        <v>154613</v>
      </c>
      <c r="B36061" s="2" t="s">
        <v>125</v>
      </c>
      <c r="C36061" s="2" t="s">
        <v>125</v>
      </c>
      <c r="D36061" s="2" t="s">
        <v>154614</v>
      </c>
      <c r="E36061" s="2" t="s">
        <v>154615</v>
      </c>
      <c r="F36061" s="2" t="s">
        <v>154616</v>
      </c>
      <c r="G36061" s="2"/>
      <c r="H36061" s="2"/>
    </row>
    <row r="36062" spans="1:8">
      <c r="A36062" s="2" t="s">
        <v>154617</v>
      </c>
      <c r="B36062" s="2" t="s">
        <v>125</v>
      </c>
      <c r="C36062" s="2" t="s">
        <v>125</v>
      </c>
      <c r="D36062" s="2" t="s">
        <v>154618</v>
      </c>
      <c r="E36062" s="2" t="s">
        <v>154619</v>
      </c>
      <c r="F36062" s="2" t="s">
        <v>154620</v>
      </c>
      <c r="G36062" s="2"/>
      <c r="H36062" s="2"/>
    </row>
    <row r="36063" spans="1:8">
      <c r="A36063" s="2" t="s">
        <v>154621</v>
      </c>
      <c r="B36063" s="2" t="s">
        <v>125</v>
      </c>
      <c r="C36063" s="2" t="s">
        <v>125</v>
      </c>
      <c r="D36063" s="2" t="s">
        <v>154622</v>
      </c>
      <c r="E36063" s="2" t="s">
        <v>154623</v>
      </c>
      <c r="F36063" s="2" t="s">
        <v>154624</v>
      </c>
      <c r="G36063" s="2"/>
      <c r="H36063" s="2"/>
    </row>
    <row r="36064" spans="1:8">
      <c r="A36064" s="2" t="s">
        <v>154625</v>
      </c>
      <c r="B36064" s="2" t="s">
        <v>125</v>
      </c>
      <c r="C36064" s="2" t="s">
        <v>125</v>
      </c>
      <c r="D36064" s="2" t="s">
        <v>154626</v>
      </c>
      <c r="E36064" s="2" t="s">
        <v>154627</v>
      </c>
      <c r="F36064" s="2" t="s">
        <v>154628</v>
      </c>
      <c r="G36064" s="2"/>
      <c r="H36064" s="2"/>
    </row>
    <row r="36065" spans="1:8">
      <c r="A36065" s="2" t="s">
        <v>154629</v>
      </c>
      <c r="B36065" s="2" t="s">
        <v>125</v>
      </c>
      <c r="C36065" s="2" t="s">
        <v>125</v>
      </c>
      <c r="D36065" s="2" t="s">
        <v>154630</v>
      </c>
      <c r="E36065" s="2" t="s">
        <v>154631</v>
      </c>
      <c r="F36065" s="2" t="s">
        <v>154632</v>
      </c>
      <c r="G36065" s="2"/>
      <c r="H36065" s="2"/>
    </row>
    <row r="36066" spans="1:8">
      <c r="A36066" s="2" t="s">
        <v>154633</v>
      </c>
      <c r="B36066" s="2" t="s">
        <v>125</v>
      </c>
      <c r="C36066" s="2" t="s">
        <v>125</v>
      </c>
      <c r="D36066" s="2" t="s">
        <v>154634</v>
      </c>
      <c r="E36066" s="2" t="s">
        <v>154635</v>
      </c>
      <c r="F36066" s="2" t="s">
        <v>154636</v>
      </c>
      <c r="G36066" s="2"/>
      <c r="H36066" s="2"/>
    </row>
    <row r="36067" spans="1:8">
      <c r="A36067" s="2" t="s">
        <v>154637</v>
      </c>
      <c r="B36067" s="2" t="s">
        <v>125</v>
      </c>
      <c r="C36067" s="2" t="s">
        <v>125</v>
      </c>
      <c r="D36067" s="2" t="s">
        <v>154638</v>
      </c>
      <c r="E36067" s="2" t="s">
        <v>154639</v>
      </c>
      <c r="F36067" s="2" t="s">
        <v>154640</v>
      </c>
      <c r="G36067" s="2"/>
      <c r="H36067" s="2"/>
    </row>
    <row r="36068" spans="1:8">
      <c r="A36068" s="2" t="s">
        <v>154641</v>
      </c>
      <c r="B36068" s="2" t="s">
        <v>125</v>
      </c>
      <c r="C36068" s="2" t="s">
        <v>125</v>
      </c>
      <c r="D36068" s="2" t="s">
        <v>154642</v>
      </c>
      <c r="E36068" s="2" t="s">
        <v>154643</v>
      </c>
      <c r="F36068" s="2" t="s">
        <v>154644</v>
      </c>
      <c r="G36068" s="2"/>
      <c r="H36068" s="2"/>
    </row>
    <row r="36069" spans="1:8">
      <c r="A36069" s="2" t="s">
        <v>154645</v>
      </c>
      <c r="B36069" s="2" t="s">
        <v>125</v>
      </c>
      <c r="C36069" s="2" t="s">
        <v>125</v>
      </c>
      <c r="D36069" s="2" t="s">
        <v>154646</v>
      </c>
      <c r="E36069" s="2" t="s">
        <v>154647</v>
      </c>
      <c r="F36069" s="2" t="s">
        <v>154648</v>
      </c>
      <c r="G36069" s="2"/>
      <c r="H36069" s="2"/>
    </row>
    <row r="36070" spans="1:8">
      <c r="A36070" s="2" t="s">
        <v>154649</v>
      </c>
      <c r="B36070" s="2" t="s">
        <v>125</v>
      </c>
      <c r="C36070" s="2" t="s">
        <v>125</v>
      </c>
      <c r="D36070" s="2" t="s">
        <v>154650</v>
      </c>
      <c r="E36070" s="2" t="s">
        <v>154651</v>
      </c>
      <c r="F36070" s="2" t="s">
        <v>154652</v>
      </c>
      <c r="G36070" s="2"/>
      <c r="H36070" s="2"/>
    </row>
    <row r="36071" spans="1:8">
      <c r="A36071" s="2" t="s">
        <v>154653</v>
      </c>
      <c r="B36071" s="2" t="s">
        <v>125</v>
      </c>
      <c r="C36071" s="2" t="s">
        <v>125</v>
      </c>
      <c r="D36071" s="2" t="s">
        <v>154654</v>
      </c>
      <c r="E36071" s="2" t="s">
        <v>154655</v>
      </c>
      <c r="F36071" s="2" t="s">
        <v>154656</v>
      </c>
      <c r="G36071" s="2"/>
      <c r="H36071" s="2"/>
    </row>
    <row r="36072" spans="1:8">
      <c r="A36072" s="2" t="s">
        <v>154657</v>
      </c>
      <c r="B36072" s="2" t="s">
        <v>125</v>
      </c>
      <c r="C36072" s="2" t="s">
        <v>125</v>
      </c>
      <c r="D36072" s="2" t="s">
        <v>154658</v>
      </c>
      <c r="E36072" s="2" t="s">
        <v>154659</v>
      </c>
      <c r="F36072" s="2" t="s">
        <v>154660</v>
      </c>
      <c r="G36072" s="2"/>
      <c r="H36072" s="2"/>
    </row>
    <row r="36073" spans="1:8">
      <c r="A36073" s="2" t="s">
        <v>154661</v>
      </c>
      <c r="B36073" s="2" t="s">
        <v>125</v>
      </c>
      <c r="C36073" s="2" t="s">
        <v>125</v>
      </c>
      <c r="D36073" s="2" t="s">
        <v>154662</v>
      </c>
      <c r="E36073" s="2" t="s">
        <v>154663</v>
      </c>
      <c r="F36073" s="2" t="s">
        <v>154664</v>
      </c>
      <c r="G36073" s="2"/>
      <c r="H36073" s="2"/>
    </row>
    <row r="36074" spans="1:8">
      <c r="A36074" s="2" t="s">
        <v>154665</v>
      </c>
      <c r="B36074" s="2" t="s">
        <v>125</v>
      </c>
      <c r="C36074" s="2" t="s">
        <v>125</v>
      </c>
      <c r="D36074" s="2" t="s">
        <v>154666</v>
      </c>
      <c r="E36074" s="2" t="s">
        <v>154667</v>
      </c>
      <c r="F36074" s="2" t="s">
        <v>154668</v>
      </c>
      <c r="G36074" s="2"/>
      <c r="H36074" s="2"/>
    </row>
    <row r="36075" spans="1:8">
      <c r="A36075" s="2" t="s">
        <v>154669</v>
      </c>
      <c r="B36075" s="2" t="s">
        <v>125</v>
      </c>
      <c r="C36075" s="2" t="s">
        <v>125</v>
      </c>
      <c r="D36075" s="2" t="s">
        <v>154670</v>
      </c>
      <c r="E36075" s="2" t="s">
        <v>154671</v>
      </c>
      <c r="F36075" s="2" t="s">
        <v>154672</v>
      </c>
      <c r="G36075" s="2"/>
      <c r="H36075" s="2"/>
    </row>
    <row r="36076" spans="1:8">
      <c r="A36076" s="2" t="s">
        <v>154673</v>
      </c>
      <c r="B36076" s="2" t="s">
        <v>125</v>
      </c>
      <c r="C36076" s="2" t="s">
        <v>125</v>
      </c>
      <c r="D36076" s="2" t="s">
        <v>154674</v>
      </c>
      <c r="E36076" s="2" t="s">
        <v>154675</v>
      </c>
      <c r="F36076" s="2" t="s">
        <v>154676</v>
      </c>
      <c r="G36076" s="2"/>
      <c r="H36076" s="2"/>
    </row>
    <row r="36077" spans="1:8">
      <c r="A36077" s="2" t="s">
        <v>154677</v>
      </c>
      <c r="B36077" s="2" t="s">
        <v>125</v>
      </c>
      <c r="C36077" s="2" t="s">
        <v>125</v>
      </c>
      <c r="D36077" s="2" t="s">
        <v>154678</v>
      </c>
      <c r="E36077" s="2" t="s">
        <v>154679</v>
      </c>
      <c r="F36077" s="2" t="s">
        <v>154680</v>
      </c>
      <c r="G36077" s="2"/>
      <c r="H36077" s="2"/>
    </row>
    <row r="36078" spans="1:8">
      <c r="A36078" s="2" t="s">
        <v>154681</v>
      </c>
      <c r="B36078" s="2" t="s">
        <v>125</v>
      </c>
      <c r="C36078" s="2" t="s">
        <v>125</v>
      </c>
      <c r="D36078" s="2" t="s">
        <v>154682</v>
      </c>
      <c r="E36078" s="2" t="s">
        <v>154683</v>
      </c>
      <c r="F36078" s="2" t="s">
        <v>154684</v>
      </c>
      <c r="G36078" s="2"/>
      <c r="H36078" s="2"/>
    </row>
    <row r="36079" spans="1:8">
      <c r="A36079" s="2" t="s">
        <v>154685</v>
      </c>
      <c r="B36079" s="2" t="s">
        <v>125</v>
      </c>
      <c r="C36079" s="2" t="s">
        <v>125</v>
      </c>
      <c r="D36079" s="2" t="s">
        <v>154686</v>
      </c>
      <c r="E36079" s="2" t="s">
        <v>154687</v>
      </c>
      <c r="F36079" s="2" t="s">
        <v>154688</v>
      </c>
      <c r="G36079" s="2"/>
      <c r="H36079" s="2"/>
    </row>
    <row r="36080" spans="1:8">
      <c r="A36080" s="2" t="s">
        <v>154689</v>
      </c>
      <c r="B36080" s="2" t="s">
        <v>125</v>
      </c>
      <c r="C36080" s="2" t="s">
        <v>125</v>
      </c>
      <c r="D36080" s="2" t="s">
        <v>154690</v>
      </c>
      <c r="E36080" s="2" t="s">
        <v>154691</v>
      </c>
      <c r="F36080" s="2" t="s">
        <v>154692</v>
      </c>
      <c r="G36080" s="2"/>
      <c r="H36080" s="2"/>
    </row>
    <row r="36081" spans="1:8">
      <c r="A36081" s="2" t="s">
        <v>154693</v>
      </c>
      <c r="B36081" s="2" t="s">
        <v>125</v>
      </c>
      <c r="C36081" s="2" t="s">
        <v>125</v>
      </c>
      <c r="D36081" s="2" t="s">
        <v>154694</v>
      </c>
      <c r="E36081" s="2" t="s">
        <v>154695</v>
      </c>
      <c r="F36081" s="2" t="s">
        <v>154696</v>
      </c>
      <c r="G36081" s="2"/>
      <c r="H36081" s="2"/>
    </row>
    <row r="36082" spans="1:8">
      <c r="A36082" s="2" t="s">
        <v>154697</v>
      </c>
      <c r="B36082" s="2" t="s">
        <v>125</v>
      </c>
      <c r="C36082" s="2" t="s">
        <v>125</v>
      </c>
      <c r="D36082" s="2" t="s">
        <v>154698</v>
      </c>
      <c r="E36082" s="2" t="s">
        <v>154699</v>
      </c>
      <c r="F36082" s="2" t="s">
        <v>154700</v>
      </c>
      <c r="G36082" s="2"/>
      <c r="H36082" s="2"/>
    </row>
    <row r="36083" spans="1:8">
      <c r="A36083" s="2" t="s">
        <v>154701</v>
      </c>
      <c r="B36083" s="2" t="s">
        <v>125</v>
      </c>
      <c r="C36083" s="2" t="s">
        <v>125</v>
      </c>
      <c r="D36083" s="2" t="s">
        <v>154702</v>
      </c>
      <c r="E36083" s="2" t="s">
        <v>154703</v>
      </c>
      <c r="F36083" s="2" t="s">
        <v>154704</v>
      </c>
      <c r="G36083" s="2"/>
      <c r="H36083" s="2"/>
    </row>
    <row r="36084" spans="1:8">
      <c r="A36084" s="2" t="s">
        <v>154705</v>
      </c>
      <c r="B36084" s="2" t="s">
        <v>125</v>
      </c>
      <c r="C36084" s="2" t="s">
        <v>125</v>
      </c>
      <c r="D36084" s="2" t="s">
        <v>154706</v>
      </c>
      <c r="E36084" s="2" t="s">
        <v>154707</v>
      </c>
      <c r="F36084" s="2" t="s">
        <v>154708</v>
      </c>
      <c r="G36084" s="2"/>
      <c r="H36084" s="2"/>
    </row>
    <row r="36085" spans="1:8">
      <c r="A36085" s="2" t="s">
        <v>154709</v>
      </c>
      <c r="B36085" s="2" t="s">
        <v>125</v>
      </c>
      <c r="C36085" s="2" t="s">
        <v>125</v>
      </c>
      <c r="D36085" s="2" t="s">
        <v>154710</v>
      </c>
      <c r="E36085" s="2" t="s">
        <v>154711</v>
      </c>
      <c r="F36085" s="2" t="s">
        <v>154712</v>
      </c>
      <c r="G36085" s="2"/>
      <c r="H36085" s="2"/>
    </row>
    <row r="36086" spans="1:8">
      <c r="A36086" s="2" t="s">
        <v>154713</v>
      </c>
      <c r="B36086" s="2" t="s">
        <v>125</v>
      </c>
      <c r="C36086" s="2" t="s">
        <v>125</v>
      </c>
      <c r="D36086" s="2" t="s">
        <v>154714</v>
      </c>
      <c r="E36086" s="2" t="s">
        <v>154715</v>
      </c>
      <c r="F36086" s="2" t="s">
        <v>154716</v>
      </c>
      <c r="G36086" s="2"/>
      <c r="H36086" s="2"/>
    </row>
    <row r="36087" spans="1:8">
      <c r="A36087" s="2" t="s">
        <v>154717</v>
      </c>
      <c r="B36087" s="2" t="s">
        <v>125</v>
      </c>
      <c r="C36087" s="2" t="s">
        <v>125</v>
      </c>
      <c r="D36087" s="2" t="s">
        <v>154718</v>
      </c>
      <c r="E36087" s="2" t="s">
        <v>154719</v>
      </c>
      <c r="F36087" s="2" t="s">
        <v>154720</v>
      </c>
      <c r="G36087" s="2"/>
      <c r="H36087" s="2"/>
    </row>
    <row r="36088" spans="1:8">
      <c r="A36088" s="2" t="s">
        <v>154721</v>
      </c>
      <c r="B36088" s="2" t="s">
        <v>125</v>
      </c>
      <c r="C36088" s="2" t="s">
        <v>125</v>
      </c>
      <c r="D36088" s="2" t="s">
        <v>154722</v>
      </c>
      <c r="E36088" s="2" t="s">
        <v>154723</v>
      </c>
      <c r="F36088" s="2" t="s">
        <v>154724</v>
      </c>
      <c r="G36088" s="2"/>
      <c r="H36088" s="2"/>
    </row>
    <row r="36089" spans="1:8">
      <c r="A36089" s="2" t="s">
        <v>154725</v>
      </c>
      <c r="B36089" s="2" t="s">
        <v>125</v>
      </c>
      <c r="C36089" s="2" t="s">
        <v>125</v>
      </c>
      <c r="D36089" s="2" t="s">
        <v>154726</v>
      </c>
      <c r="E36089" s="2" t="s">
        <v>154727</v>
      </c>
      <c r="F36089" s="2" t="s">
        <v>154728</v>
      </c>
      <c r="G36089" s="2"/>
      <c r="H36089" s="2"/>
    </row>
    <row r="36090" spans="1:8">
      <c r="A36090" s="2" t="s">
        <v>154729</v>
      </c>
      <c r="B36090" s="2" t="s">
        <v>125</v>
      </c>
      <c r="C36090" s="2" t="s">
        <v>125</v>
      </c>
      <c r="D36090" s="2" t="s">
        <v>154730</v>
      </c>
      <c r="E36090" s="2" t="s">
        <v>154731</v>
      </c>
      <c r="F36090" s="2" t="s">
        <v>154732</v>
      </c>
      <c r="G36090" s="2"/>
      <c r="H36090" s="2"/>
    </row>
    <row r="36091" spans="1:8">
      <c r="A36091" s="2" t="s">
        <v>154733</v>
      </c>
      <c r="B36091" s="2" t="s">
        <v>125</v>
      </c>
      <c r="C36091" s="2" t="s">
        <v>125</v>
      </c>
      <c r="D36091" s="2" t="s">
        <v>154734</v>
      </c>
      <c r="E36091" s="2" t="s">
        <v>154735</v>
      </c>
      <c r="F36091" s="2" t="s">
        <v>154736</v>
      </c>
      <c r="G36091" s="2"/>
      <c r="H36091" s="2"/>
    </row>
    <row r="36092" spans="1:8">
      <c r="A36092" s="2" t="s">
        <v>154737</v>
      </c>
      <c r="B36092" s="2" t="s">
        <v>125</v>
      </c>
      <c r="C36092" s="2" t="s">
        <v>125</v>
      </c>
      <c r="D36092" s="2" t="s">
        <v>154738</v>
      </c>
      <c r="E36092" s="2" t="s">
        <v>154739</v>
      </c>
      <c r="F36092" s="2" t="s">
        <v>154740</v>
      </c>
      <c r="G36092" s="2"/>
      <c r="H36092" s="2"/>
    </row>
    <row r="36093" spans="1:8">
      <c r="A36093" s="2" t="s">
        <v>154741</v>
      </c>
      <c r="B36093" s="2" t="s">
        <v>125</v>
      </c>
      <c r="C36093" s="2" t="s">
        <v>125</v>
      </c>
      <c r="D36093" s="2" t="s">
        <v>154742</v>
      </c>
      <c r="E36093" s="2" t="s">
        <v>154743</v>
      </c>
      <c r="F36093" s="2" t="s">
        <v>154744</v>
      </c>
      <c r="G36093" s="2"/>
      <c r="H36093" s="2"/>
    </row>
    <row r="36094" spans="1:8">
      <c r="A36094" s="2" t="s">
        <v>154745</v>
      </c>
      <c r="B36094" s="2" t="s">
        <v>125</v>
      </c>
      <c r="C36094" s="2" t="s">
        <v>125</v>
      </c>
      <c r="D36094" s="2" t="s">
        <v>154746</v>
      </c>
      <c r="E36094" s="2" t="s">
        <v>154747</v>
      </c>
      <c r="F36094" s="2" t="s">
        <v>154748</v>
      </c>
      <c r="G36094" s="2"/>
      <c r="H36094" s="2"/>
    </row>
    <row r="36095" spans="1:8">
      <c r="A36095" s="2" t="s">
        <v>154749</v>
      </c>
      <c r="B36095" s="2" t="s">
        <v>125</v>
      </c>
      <c r="C36095" s="2" t="s">
        <v>125</v>
      </c>
      <c r="D36095" s="2" t="s">
        <v>154750</v>
      </c>
      <c r="E36095" s="2" t="s">
        <v>154751</v>
      </c>
      <c r="F36095" s="2" t="s">
        <v>154752</v>
      </c>
      <c r="G36095" s="2"/>
      <c r="H36095" s="2"/>
    </row>
    <row r="36096" spans="1:8">
      <c r="A36096" s="2" t="s">
        <v>154753</v>
      </c>
      <c r="B36096" s="2" t="s">
        <v>125</v>
      </c>
      <c r="C36096" s="2" t="s">
        <v>125</v>
      </c>
      <c r="D36096" s="2" t="s">
        <v>154754</v>
      </c>
      <c r="E36096" s="2" t="s">
        <v>154755</v>
      </c>
      <c r="F36096" s="2" t="s">
        <v>154756</v>
      </c>
      <c r="G36096" s="2"/>
      <c r="H36096" s="2"/>
    </row>
    <row r="36097" spans="1:8">
      <c r="A36097" s="2" t="s">
        <v>154757</v>
      </c>
      <c r="B36097" s="2" t="s">
        <v>125</v>
      </c>
      <c r="C36097" s="2" t="s">
        <v>125</v>
      </c>
      <c r="D36097" s="2" t="s">
        <v>154758</v>
      </c>
      <c r="E36097" s="2" t="s">
        <v>154759</v>
      </c>
      <c r="F36097" s="2" t="s">
        <v>154760</v>
      </c>
      <c r="G36097" s="2"/>
      <c r="H36097" s="2"/>
    </row>
    <row r="36098" spans="1:8">
      <c r="A36098" s="2" t="s">
        <v>154761</v>
      </c>
      <c r="B36098" s="2" t="s">
        <v>125</v>
      </c>
      <c r="C36098" s="2" t="s">
        <v>125</v>
      </c>
      <c r="D36098" s="2" t="s">
        <v>154762</v>
      </c>
      <c r="E36098" s="2" t="s">
        <v>154763</v>
      </c>
      <c r="F36098" s="2" t="s">
        <v>154764</v>
      </c>
      <c r="G36098" s="2"/>
      <c r="H36098" s="2"/>
    </row>
    <row r="36099" spans="1:8">
      <c r="A36099" s="2" t="s">
        <v>154765</v>
      </c>
      <c r="B36099" s="2" t="s">
        <v>125</v>
      </c>
      <c r="C36099" s="2" t="s">
        <v>125</v>
      </c>
      <c r="D36099" s="2" t="s">
        <v>154766</v>
      </c>
      <c r="E36099" s="2" t="s">
        <v>154767</v>
      </c>
      <c r="F36099" s="2" t="s">
        <v>154768</v>
      </c>
      <c r="G36099" s="2"/>
      <c r="H36099" s="2"/>
    </row>
    <row r="36100" spans="1:8">
      <c r="A36100" s="2" t="s">
        <v>154769</v>
      </c>
      <c r="B36100" s="2" t="s">
        <v>125</v>
      </c>
      <c r="C36100" s="2" t="s">
        <v>125</v>
      </c>
      <c r="D36100" s="2" t="s">
        <v>154770</v>
      </c>
      <c r="E36100" s="2" t="s">
        <v>154771</v>
      </c>
      <c r="F36100" s="2" t="s">
        <v>154772</v>
      </c>
      <c r="G36100" s="2"/>
      <c r="H36100" s="2"/>
    </row>
    <row r="36101" spans="1:8">
      <c r="A36101" s="2" t="s">
        <v>154773</v>
      </c>
      <c r="B36101" s="2" t="s">
        <v>125</v>
      </c>
      <c r="C36101" s="2" t="s">
        <v>125</v>
      </c>
      <c r="D36101" s="2" t="s">
        <v>154774</v>
      </c>
      <c r="E36101" s="2" t="s">
        <v>154775</v>
      </c>
      <c r="F36101" s="2" t="s">
        <v>154776</v>
      </c>
      <c r="G36101" s="2"/>
      <c r="H36101" s="2"/>
    </row>
    <row r="36102" spans="1:8">
      <c r="A36102" s="2" t="s">
        <v>154777</v>
      </c>
      <c r="B36102" s="2" t="s">
        <v>125</v>
      </c>
      <c r="C36102" s="2" t="s">
        <v>125</v>
      </c>
      <c r="D36102" s="2" t="s">
        <v>154778</v>
      </c>
      <c r="E36102" s="2" t="s">
        <v>154779</v>
      </c>
      <c r="F36102" s="2" t="s">
        <v>154780</v>
      </c>
      <c r="G36102" s="2"/>
      <c r="H36102" s="2"/>
    </row>
    <row r="36103" spans="1:8">
      <c r="A36103" s="2" t="s">
        <v>154781</v>
      </c>
      <c r="B36103" s="2" t="s">
        <v>125</v>
      </c>
      <c r="C36103" s="2" t="s">
        <v>125</v>
      </c>
      <c r="D36103" s="2" t="s">
        <v>154782</v>
      </c>
      <c r="E36103" s="2" t="s">
        <v>154783</v>
      </c>
      <c r="F36103" s="2" t="s">
        <v>154784</v>
      </c>
      <c r="G36103" s="2"/>
      <c r="H36103" s="2"/>
    </row>
    <row r="36104" spans="1:8">
      <c r="A36104" s="2" t="s">
        <v>154785</v>
      </c>
      <c r="B36104" s="2" t="s">
        <v>125</v>
      </c>
      <c r="C36104" s="2" t="s">
        <v>125</v>
      </c>
      <c r="D36104" s="2" t="s">
        <v>154786</v>
      </c>
      <c r="E36104" s="2" t="s">
        <v>154787</v>
      </c>
      <c r="F36104" s="2" t="s">
        <v>154788</v>
      </c>
      <c r="G36104" s="2"/>
      <c r="H36104" s="2"/>
    </row>
    <row r="36105" spans="1:8">
      <c r="A36105" s="2" t="s">
        <v>154789</v>
      </c>
      <c r="B36105" s="2" t="s">
        <v>125</v>
      </c>
      <c r="C36105" s="2" t="s">
        <v>125</v>
      </c>
      <c r="D36105" s="2" t="s">
        <v>154790</v>
      </c>
      <c r="E36105" s="2" t="s">
        <v>154791</v>
      </c>
      <c r="F36105" s="2" t="s">
        <v>154792</v>
      </c>
      <c r="G36105" s="2"/>
      <c r="H36105" s="2"/>
    </row>
    <row r="36106" spans="1:8">
      <c r="A36106" s="2" t="s">
        <v>154793</v>
      </c>
      <c r="B36106" s="2" t="s">
        <v>125</v>
      </c>
      <c r="C36106" s="2" t="s">
        <v>125</v>
      </c>
      <c r="D36106" s="2" t="s">
        <v>154794</v>
      </c>
      <c r="E36106" s="2" t="s">
        <v>154795</v>
      </c>
      <c r="F36106" s="2" t="s">
        <v>154796</v>
      </c>
      <c r="G36106" s="2"/>
      <c r="H36106" s="2"/>
    </row>
    <row r="36107" spans="1:8">
      <c r="A36107" s="2" t="s">
        <v>154797</v>
      </c>
      <c r="B36107" s="2" t="s">
        <v>125</v>
      </c>
      <c r="C36107" s="2" t="s">
        <v>125</v>
      </c>
      <c r="D36107" s="2" t="s">
        <v>154798</v>
      </c>
      <c r="E36107" s="2" t="s">
        <v>154799</v>
      </c>
      <c r="F36107" s="2" t="s">
        <v>154800</v>
      </c>
      <c r="G36107" s="2"/>
      <c r="H36107" s="2"/>
    </row>
    <row r="36108" spans="1:8">
      <c r="A36108" s="2" t="s">
        <v>154801</v>
      </c>
      <c r="B36108" s="2" t="s">
        <v>125</v>
      </c>
      <c r="C36108" s="2" t="s">
        <v>125</v>
      </c>
      <c r="D36108" s="2" t="s">
        <v>154802</v>
      </c>
      <c r="E36108" s="2" t="s">
        <v>154803</v>
      </c>
      <c r="F36108" s="2" t="s">
        <v>154804</v>
      </c>
      <c r="G36108" s="2"/>
      <c r="H36108" s="2"/>
    </row>
    <row r="36109" spans="1:8">
      <c r="A36109" s="2" t="s">
        <v>154805</v>
      </c>
      <c r="B36109" s="2" t="s">
        <v>125</v>
      </c>
      <c r="C36109" s="2" t="s">
        <v>125</v>
      </c>
      <c r="D36109" s="2" t="s">
        <v>154806</v>
      </c>
      <c r="E36109" s="2" t="s">
        <v>154807</v>
      </c>
      <c r="F36109" s="2" t="s">
        <v>154808</v>
      </c>
      <c r="G36109" s="2"/>
      <c r="H36109" s="2"/>
    </row>
    <row r="36110" spans="1:8">
      <c r="A36110" s="2" t="s">
        <v>154809</v>
      </c>
      <c r="B36110" s="2" t="s">
        <v>125</v>
      </c>
      <c r="C36110" s="2" t="s">
        <v>125</v>
      </c>
      <c r="D36110" s="2" t="s">
        <v>154810</v>
      </c>
      <c r="E36110" s="2" t="s">
        <v>154811</v>
      </c>
      <c r="F36110" s="2" t="s">
        <v>154812</v>
      </c>
      <c r="G36110" s="2"/>
      <c r="H36110" s="2"/>
    </row>
    <row r="36111" spans="1:8">
      <c r="A36111" s="2" t="s">
        <v>154813</v>
      </c>
      <c r="B36111" s="2" t="s">
        <v>125</v>
      </c>
      <c r="C36111" s="2" t="s">
        <v>125</v>
      </c>
      <c r="D36111" s="2" t="s">
        <v>154814</v>
      </c>
      <c r="E36111" s="2" t="s">
        <v>154815</v>
      </c>
      <c r="F36111" s="2" t="s">
        <v>154816</v>
      </c>
      <c r="G36111" s="2"/>
      <c r="H36111" s="2"/>
    </row>
    <row r="36112" spans="1:8">
      <c r="A36112" s="2" t="s">
        <v>154817</v>
      </c>
      <c r="B36112" s="2" t="s">
        <v>125</v>
      </c>
      <c r="C36112" s="2" t="s">
        <v>125</v>
      </c>
      <c r="D36112" s="2" t="s">
        <v>154818</v>
      </c>
      <c r="E36112" s="2" t="s">
        <v>154819</v>
      </c>
      <c r="F36112" s="2" t="s">
        <v>154820</v>
      </c>
      <c r="G36112" s="2"/>
      <c r="H36112" s="2"/>
    </row>
    <row r="36113" spans="1:8">
      <c r="A36113" s="2" t="s">
        <v>154821</v>
      </c>
      <c r="B36113" s="2" t="s">
        <v>125</v>
      </c>
      <c r="C36113" s="2" t="s">
        <v>125</v>
      </c>
      <c r="D36113" s="2" t="s">
        <v>154822</v>
      </c>
      <c r="E36113" s="2" t="s">
        <v>154823</v>
      </c>
      <c r="F36113" s="2" t="s">
        <v>154824</v>
      </c>
      <c r="G36113" s="2"/>
      <c r="H36113" s="2"/>
    </row>
    <row r="36114" spans="1:8">
      <c r="A36114" s="2" t="s">
        <v>154825</v>
      </c>
      <c r="B36114" s="2" t="s">
        <v>125</v>
      </c>
      <c r="C36114" s="2" t="s">
        <v>125</v>
      </c>
      <c r="D36114" s="2" t="s">
        <v>154826</v>
      </c>
      <c r="E36114" s="2" t="s">
        <v>154827</v>
      </c>
      <c r="F36114" s="2" t="s">
        <v>154828</v>
      </c>
      <c r="G36114" s="2"/>
      <c r="H36114" s="2"/>
    </row>
    <row r="36115" spans="1:8">
      <c r="A36115" s="2" t="s">
        <v>154829</v>
      </c>
      <c r="B36115" s="2" t="s">
        <v>125</v>
      </c>
      <c r="C36115" s="2" t="s">
        <v>125</v>
      </c>
      <c r="D36115" s="2" t="s">
        <v>154830</v>
      </c>
      <c r="E36115" s="2" t="s">
        <v>154831</v>
      </c>
      <c r="F36115" s="2" t="s">
        <v>154832</v>
      </c>
      <c r="G36115" s="2"/>
      <c r="H36115" s="2"/>
    </row>
    <row r="36116" spans="1:8">
      <c r="A36116" s="2" t="s">
        <v>154833</v>
      </c>
      <c r="B36116" s="2" t="s">
        <v>125</v>
      </c>
      <c r="C36116" s="2" t="s">
        <v>125</v>
      </c>
      <c r="D36116" s="2" t="s">
        <v>154834</v>
      </c>
      <c r="E36116" s="2" t="s">
        <v>154835</v>
      </c>
      <c r="F36116" s="2" t="s">
        <v>154836</v>
      </c>
      <c r="G36116" s="2"/>
      <c r="H36116" s="2"/>
    </row>
    <row r="36117" spans="1:8">
      <c r="A36117" s="2" t="s">
        <v>154837</v>
      </c>
      <c r="B36117" s="2" t="s">
        <v>125</v>
      </c>
      <c r="C36117" s="2" t="s">
        <v>125</v>
      </c>
      <c r="D36117" s="2" t="s">
        <v>154838</v>
      </c>
      <c r="E36117" s="2" t="s">
        <v>154839</v>
      </c>
      <c r="F36117" s="2" t="s">
        <v>154840</v>
      </c>
      <c r="G36117" s="2"/>
      <c r="H36117" s="2"/>
    </row>
    <row r="36118" spans="1:8">
      <c r="A36118" s="2" t="s">
        <v>154841</v>
      </c>
      <c r="B36118" s="2" t="s">
        <v>125</v>
      </c>
      <c r="C36118" s="2" t="s">
        <v>125</v>
      </c>
      <c r="D36118" s="2" t="s">
        <v>154842</v>
      </c>
      <c r="E36118" s="2" t="s">
        <v>154843</v>
      </c>
      <c r="F36118" s="2" t="s">
        <v>154844</v>
      </c>
      <c r="G36118" s="2"/>
      <c r="H36118" s="2"/>
    </row>
    <row r="36119" spans="1:8">
      <c r="A36119" s="2" t="s">
        <v>154845</v>
      </c>
      <c r="B36119" s="2" t="s">
        <v>125</v>
      </c>
      <c r="C36119" s="2" t="s">
        <v>125</v>
      </c>
      <c r="D36119" s="2" t="s">
        <v>154846</v>
      </c>
      <c r="E36119" s="2" t="s">
        <v>154847</v>
      </c>
      <c r="F36119" s="2" t="s">
        <v>154848</v>
      </c>
      <c r="G36119" s="2"/>
      <c r="H36119" s="2"/>
    </row>
    <row r="36120" spans="1:8">
      <c r="A36120" s="2" t="s">
        <v>154849</v>
      </c>
      <c r="B36120" s="2" t="s">
        <v>125</v>
      </c>
      <c r="C36120" s="2" t="s">
        <v>125</v>
      </c>
      <c r="D36120" s="2" t="s">
        <v>154850</v>
      </c>
      <c r="E36120" s="2" t="s">
        <v>154851</v>
      </c>
      <c r="F36120" s="2" t="s">
        <v>154852</v>
      </c>
      <c r="G36120" s="2"/>
      <c r="H36120" s="2"/>
    </row>
    <row r="36121" spans="1:8">
      <c r="A36121" s="2" t="s">
        <v>154853</v>
      </c>
      <c r="B36121" s="2" t="s">
        <v>125</v>
      </c>
      <c r="C36121" s="2" t="s">
        <v>125</v>
      </c>
      <c r="D36121" s="2" t="s">
        <v>154854</v>
      </c>
      <c r="E36121" s="2" t="s">
        <v>154855</v>
      </c>
      <c r="F36121" s="2" t="s">
        <v>154856</v>
      </c>
      <c r="G36121" s="2"/>
      <c r="H36121" s="2"/>
    </row>
    <row r="36122" spans="1:8">
      <c r="A36122" s="2" t="s">
        <v>154857</v>
      </c>
      <c r="B36122" s="2" t="s">
        <v>125</v>
      </c>
      <c r="C36122" s="2" t="s">
        <v>125</v>
      </c>
      <c r="D36122" s="2" t="s">
        <v>154858</v>
      </c>
      <c r="E36122" s="2" t="s">
        <v>154859</v>
      </c>
      <c r="F36122" s="2" t="s">
        <v>154860</v>
      </c>
      <c r="G36122" s="2"/>
      <c r="H36122" s="2"/>
    </row>
    <row r="36123" spans="1:8">
      <c r="A36123" s="2" t="s">
        <v>154861</v>
      </c>
      <c r="B36123" s="2" t="s">
        <v>125</v>
      </c>
      <c r="C36123" s="2" t="s">
        <v>125</v>
      </c>
      <c r="D36123" s="2" t="s">
        <v>154862</v>
      </c>
      <c r="E36123" s="2" t="s">
        <v>154863</v>
      </c>
      <c r="F36123" s="2" t="s">
        <v>154864</v>
      </c>
      <c r="G36123" s="2"/>
      <c r="H36123" s="2"/>
    </row>
    <row r="36124" spans="1:8">
      <c r="A36124" s="2" t="s">
        <v>154865</v>
      </c>
      <c r="B36124" s="2" t="s">
        <v>125</v>
      </c>
      <c r="C36124" s="2" t="s">
        <v>125</v>
      </c>
      <c r="D36124" s="2" t="s">
        <v>154866</v>
      </c>
      <c r="E36124" s="2" t="s">
        <v>154867</v>
      </c>
      <c r="F36124" s="2" t="s">
        <v>154868</v>
      </c>
      <c r="G36124" s="2"/>
      <c r="H36124" s="2"/>
    </row>
    <row r="36125" spans="1:8">
      <c r="A36125" s="2" t="s">
        <v>154869</v>
      </c>
      <c r="B36125" s="2" t="s">
        <v>125</v>
      </c>
      <c r="C36125" s="2" t="s">
        <v>125</v>
      </c>
      <c r="D36125" s="2" t="s">
        <v>154870</v>
      </c>
      <c r="E36125" s="2" t="s">
        <v>154871</v>
      </c>
      <c r="F36125" s="2" t="s">
        <v>154872</v>
      </c>
      <c r="G36125" s="2"/>
      <c r="H36125" s="2"/>
    </row>
    <row r="36126" spans="1:8">
      <c r="A36126" s="2" t="s">
        <v>154873</v>
      </c>
      <c r="B36126" s="2" t="s">
        <v>125</v>
      </c>
      <c r="C36126" s="2" t="s">
        <v>125</v>
      </c>
      <c r="D36126" s="2" t="s">
        <v>154874</v>
      </c>
      <c r="E36126" s="2" t="s">
        <v>154875</v>
      </c>
      <c r="F36126" s="2" t="s">
        <v>154876</v>
      </c>
      <c r="G36126" s="2"/>
      <c r="H36126" s="2"/>
    </row>
    <row r="36127" spans="1:8">
      <c r="A36127" s="2" t="s">
        <v>154877</v>
      </c>
      <c r="B36127" s="2" t="s">
        <v>125</v>
      </c>
      <c r="C36127" s="2" t="s">
        <v>125</v>
      </c>
      <c r="D36127" s="2" t="s">
        <v>154878</v>
      </c>
      <c r="E36127" s="2" t="s">
        <v>154879</v>
      </c>
      <c r="F36127" s="2" t="s">
        <v>154880</v>
      </c>
      <c r="G36127" s="2"/>
      <c r="H36127" s="2"/>
    </row>
    <row r="36128" spans="1:8">
      <c r="A36128" s="2" t="s">
        <v>154881</v>
      </c>
      <c r="B36128" s="2" t="s">
        <v>125</v>
      </c>
      <c r="C36128" s="2" t="s">
        <v>125</v>
      </c>
      <c r="D36128" s="2" t="s">
        <v>154882</v>
      </c>
      <c r="E36128" s="2" t="s">
        <v>154883</v>
      </c>
      <c r="F36128" s="2" t="s">
        <v>154884</v>
      </c>
      <c r="G36128" s="2"/>
      <c r="H36128" s="2"/>
    </row>
    <row r="36129" spans="1:8">
      <c r="A36129" s="2" t="s">
        <v>154885</v>
      </c>
      <c r="B36129" s="2" t="s">
        <v>125</v>
      </c>
      <c r="C36129" s="2" t="s">
        <v>125</v>
      </c>
      <c r="D36129" s="2" t="s">
        <v>154886</v>
      </c>
      <c r="E36129" s="2" t="s">
        <v>154887</v>
      </c>
      <c r="F36129" s="2" t="s">
        <v>154888</v>
      </c>
      <c r="G36129" s="2"/>
      <c r="H36129" s="2"/>
    </row>
    <row r="36130" spans="1:8">
      <c r="A36130" s="2" t="s">
        <v>154889</v>
      </c>
      <c r="B36130" s="2" t="s">
        <v>125</v>
      </c>
      <c r="C36130" s="2" t="s">
        <v>125</v>
      </c>
      <c r="D36130" s="2" t="s">
        <v>154890</v>
      </c>
      <c r="E36130" s="2" t="s">
        <v>154891</v>
      </c>
      <c r="F36130" s="2" t="s">
        <v>154892</v>
      </c>
      <c r="G36130" s="2"/>
      <c r="H36130" s="2"/>
    </row>
    <row r="36131" spans="1:8">
      <c r="A36131" s="2" t="s">
        <v>154893</v>
      </c>
      <c r="B36131" s="2" t="s">
        <v>125</v>
      </c>
      <c r="C36131" s="2" t="s">
        <v>125</v>
      </c>
      <c r="D36131" s="2" t="s">
        <v>154894</v>
      </c>
      <c r="E36131" s="2" t="s">
        <v>154895</v>
      </c>
      <c r="F36131" s="2" t="s">
        <v>154896</v>
      </c>
      <c r="G36131" s="2"/>
      <c r="H36131" s="2"/>
    </row>
    <row r="36132" spans="1:8">
      <c r="A36132" s="2" t="s">
        <v>154897</v>
      </c>
      <c r="B36132" s="2" t="s">
        <v>125</v>
      </c>
      <c r="C36132" s="2" t="s">
        <v>125</v>
      </c>
      <c r="D36132" s="2" t="s">
        <v>154898</v>
      </c>
      <c r="E36132" s="2" t="s">
        <v>154899</v>
      </c>
      <c r="F36132" s="2" t="s">
        <v>154900</v>
      </c>
      <c r="G36132" s="2"/>
      <c r="H36132" s="2"/>
    </row>
    <row r="36133" spans="1:8">
      <c r="A36133" s="2" t="s">
        <v>154901</v>
      </c>
      <c r="B36133" s="2" t="s">
        <v>125</v>
      </c>
      <c r="C36133" s="2" t="s">
        <v>125</v>
      </c>
      <c r="D36133" s="2" t="s">
        <v>154902</v>
      </c>
      <c r="E36133" s="2" t="s">
        <v>154903</v>
      </c>
      <c r="F36133" s="2" t="s">
        <v>154904</v>
      </c>
      <c r="G36133" s="2"/>
      <c r="H36133" s="2"/>
    </row>
    <row r="36134" spans="1:8">
      <c r="A36134" s="2" t="s">
        <v>154905</v>
      </c>
      <c r="B36134" s="2" t="s">
        <v>125</v>
      </c>
      <c r="C36134" s="2" t="s">
        <v>125</v>
      </c>
      <c r="D36134" s="2" t="s">
        <v>154906</v>
      </c>
      <c r="E36134" s="2" t="s">
        <v>154907</v>
      </c>
      <c r="F36134" s="2" t="s">
        <v>154908</v>
      </c>
      <c r="G36134" s="2"/>
      <c r="H36134" s="2"/>
    </row>
    <row r="36135" spans="1:8">
      <c r="A36135" s="2" t="s">
        <v>154909</v>
      </c>
      <c r="B36135" s="2" t="s">
        <v>125</v>
      </c>
      <c r="C36135" s="2" t="s">
        <v>125</v>
      </c>
      <c r="D36135" s="2" t="s">
        <v>154910</v>
      </c>
      <c r="E36135" s="2" t="s">
        <v>154911</v>
      </c>
      <c r="F36135" s="2" t="s">
        <v>154912</v>
      </c>
      <c r="G36135" s="2"/>
      <c r="H36135" s="2"/>
    </row>
    <row r="36136" spans="1:8">
      <c r="A36136" s="2" t="s">
        <v>154913</v>
      </c>
      <c r="B36136" s="2" t="s">
        <v>125</v>
      </c>
      <c r="C36136" s="2" t="s">
        <v>125</v>
      </c>
      <c r="D36136" s="2" t="s">
        <v>154914</v>
      </c>
      <c r="E36136" s="2" t="s">
        <v>154915</v>
      </c>
      <c r="F36136" s="2" t="s">
        <v>154916</v>
      </c>
      <c r="G36136" s="2"/>
      <c r="H36136" s="2"/>
    </row>
    <row r="36137" spans="1:8">
      <c r="A36137" s="2" t="s">
        <v>154917</v>
      </c>
      <c r="B36137" s="2" t="s">
        <v>125</v>
      </c>
      <c r="C36137" s="2" t="s">
        <v>125</v>
      </c>
      <c r="D36137" s="2" t="s">
        <v>154918</v>
      </c>
      <c r="E36137" s="2" t="s">
        <v>154919</v>
      </c>
      <c r="F36137" s="2" t="s">
        <v>154920</v>
      </c>
      <c r="G36137" s="2"/>
      <c r="H36137" s="2"/>
    </row>
    <row r="36138" spans="1:8">
      <c r="A36138" s="2" t="s">
        <v>154921</v>
      </c>
      <c r="B36138" s="2" t="s">
        <v>125</v>
      </c>
      <c r="C36138" s="2" t="s">
        <v>125</v>
      </c>
      <c r="D36138" s="2" t="s">
        <v>154922</v>
      </c>
      <c r="E36138" s="2" t="s">
        <v>154923</v>
      </c>
      <c r="F36138" s="2" t="s">
        <v>154924</v>
      </c>
      <c r="G36138" s="2"/>
      <c r="H36138" s="2"/>
    </row>
    <row r="36139" spans="1:8">
      <c r="A36139" s="2" t="s">
        <v>154925</v>
      </c>
      <c r="B36139" s="2" t="s">
        <v>125</v>
      </c>
      <c r="C36139" s="2" t="s">
        <v>125</v>
      </c>
      <c r="D36139" s="2" t="s">
        <v>154926</v>
      </c>
      <c r="E36139" s="2" t="s">
        <v>154927</v>
      </c>
      <c r="F36139" s="2" t="s">
        <v>154928</v>
      </c>
      <c r="G36139" s="2"/>
      <c r="H36139" s="2"/>
    </row>
    <row r="36140" spans="1:8">
      <c r="A36140" s="2" t="s">
        <v>154929</v>
      </c>
      <c r="B36140" s="2" t="s">
        <v>125</v>
      </c>
      <c r="C36140" s="2" t="s">
        <v>125</v>
      </c>
      <c r="D36140" s="2" t="s">
        <v>154930</v>
      </c>
      <c r="E36140" s="2" t="s">
        <v>154931</v>
      </c>
      <c r="F36140" s="2" t="s">
        <v>154932</v>
      </c>
      <c r="G36140" s="2"/>
      <c r="H36140" s="2"/>
    </row>
    <row r="36141" spans="1:8">
      <c r="A36141" s="2" t="s">
        <v>154933</v>
      </c>
      <c r="B36141" s="2" t="s">
        <v>125</v>
      </c>
      <c r="C36141" s="2" t="s">
        <v>125</v>
      </c>
      <c r="D36141" s="2" t="s">
        <v>154934</v>
      </c>
      <c r="E36141" s="2" t="s">
        <v>154935</v>
      </c>
      <c r="F36141" s="2" t="s">
        <v>154936</v>
      </c>
      <c r="G36141" s="2"/>
      <c r="H36141" s="2"/>
    </row>
    <row r="36142" spans="1:8">
      <c r="A36142" s="2" t="s">
        <v>154937</v>
      </c>
      <c r="B36142" s="2" t="s">
        <v>125</v>
      </c>
      <c r="C36142" s="2" t="s">
        <v>125</v>
      </c>
      <c r="D36142" s="2" t="s">
        <v>154938</v>
      </c>
      <c r="E36142" s="2" t="s">
        <v>154939</v>
      </c>
      <c r="F36142" s="2" t="s">
        <v>154940</v>
      </c>
      <c r="G36142" s="2"/>
      <c r="H36142" s="2"/>
    </row>
    <row r="36143" spans="1:8">
      <c r="A36143" s="2" t="s">
        <v>154941</v>
      </c>
      <c r="B36143" s="2" t="s">
        <v>125</v>
      </c>
      <c r="C36143" s="2" t="s">
        <v>125</v>
      </c>
      <c r="D36143" s="2" t="s">
        <v>154942</v>
      </c>
      <c r="E36143" s="2" t="s">
        <v>154943</v>
      </c>
      <c r="F36143" s="2" t="s">
        <v>154944</v>
      </c>
      <c r="G36143" s="2"/>
      <c r="H36143" s="2"/>
    </row>
    <row r="36144" spans="1:8">
      <c r="A36144" s="2" t="s">
        <v>154945</v>
      </c>
      <c r="B36144" s="2" t="s">
        <v>125</v>
      </c>
      <c r="C36144" s="2" t="s">
        <v>125</v>
      </c>
      <c r="D36144" s="2" t="s">
        <v>154946</v>
      </c>
      <c r="E36144" s="2" t="s">
        <v>154947</v>
      </c>
      <c r="F36144" s="2" t="s">
        <v>154948</v>
      </c>
      <c r="G36144" s="2"/>
      <c r="H36144" s="2"/>
    </row>
    <row r="36145" spans="1:8">
      <c r="A36145" s="2" t="s">
        <v>154949</v>
      </c>
      <c r="B36145" s="2" t="s">
        <v>125</v>
      </c>
      <c r="C36145" s="2" t="s">
        <v>125</v>
      </c>
      <c r="D36145" s="2" t="s">
        <v>154950</v>
      </c>
      <c r="E36145" s="2" t="s">
        <v>154951</v>
      </c>
      <c r="F36145" s="2" t="s">
        <v>154952</v>
      </c>
      <c r="G36145" s="2"/>
      <c r="H36145" s="2"/>
    </row>
    <row r="36146" spans="1:8">
      <c r="A36146" s="2" t="s">
        <v>154953</v>
      </c>
      <c r="B36146" s="2" t="s">
        <v>125</v>
      </c>
      <c r="C36146" s="2" t="s">
        <v>125</v>
      </c>
      <c r="D36146" s="2" t="s">
        <v>154954</v>
      </c>
      <c r="E36146" s="2" t="s">
        <v>154955</v>
      </c>
      <c r="F36146" s="2" t="s">
        <v>154956</v>
      </c>
      <c r="G36146" s="2"/>
      <c r="H36146" s="2"/>
    </row>
    <row r="36147" spans="1:8">
      <c r="A36147" s="2" t="s">
        <v>154957</v>
      </c>
      <c r="B36147" s="2" t="s">
        <v>125</v>
      </c>
      <c r="C36147" s="2" t="s">
        <v>125</v>
      </c>
      <c r="D36147" s="2" t="s">
        <v>154958</v>
      </c>
      <c r="E36147" s="2" t="s">
        <v>154959</v>
      </c>
      <c r="F36147" s="2" t="s">
        <v>154960</v>
      </c>
      <c r="G36147" s="2"/>
      <c r="H36147" s="2"/>
    </row>
    <row r="36148" spans="1:8">
      <c r="A36148" s="2" t="s">
        <v>154961</v>
      </c>
      <c r="B36148" s="2" t="s">
        <v>125</v>
      </c>
      <c r="C36148" s="2" t="s">
        <v>125</v>
      </c>
      <c r="D36148" s="2" t="s">
        <v>154962</v>
      </c>
      <c r="E36148" s="2" t="s">
        <v>154963</v>
      </c>
      <c r="F36148" s="2" t="s">
        <v>154964</v>
      </c>
      <c r="G36148" s="2"/>
      <c r="H36148" s="2"/>
    </row>
    <row r="36149" spans="1:8">
      <c r="A36149" s="2" t="s">
        <v>154965</v>
      </c>
      <c r="B36149" s="2" t="s">
        <v>125</v>
      </c>
      <c r="C36149" s="2" t="s">
        <v>125</v>
      </c>
      <c r="D36149" s="2" t="s">
        <v>154966</v>
      </c>
      <c r="E36149" s="2" t="s">
        <v>154967</v>
      </c>
      <c r="F36149" s="2" t="s">
        <v>154968</v>
      </c>
      <c r="G36149" s="2"/>
      <c r="H36149" s="2"/>
    </row>
    <row r="36150" spans="1:8">
      <c r="A36150" s="2" t="s">
        <v>154969</v>
      </c>
      <c r="B36150" s="2" t="s">
        <v>125</v>
      </c>
      <c r="C36150" s="2" t="s">
        <v>125</v>
      </c>
      <c r="D36150" s="2" t="s">
        <v>154970</v>
      </c>
      <c r="E36150" s="2" t="s">
        <v>154971</v>
      </c>
      <c r="F36150" s="2" t="s">
        <v>154972</v>
      </c>
      <c r="G36150" s="2"/>
      <c r="H36150" s="2"/>
    </row>
    <row r="36151" spans="1:8">
      <c r="A36151" s="2" t="s">
        <v>154973</v>
      </c>
      <c r="B36151" s="2" t="s">
        <v>125</v>
      </c>
      <c r="C36151" s="2" t="s">
        <v>125</v>
      </c>
      <c r="D36151" s="2" t="s">
        <v>154974</v>
      </c>
      <c r="E36151" s="2" t="s">
        <v>154975</v>
      </c>
      <c r="F36151" s="2" t="s">
        <v>154976</v>
      </c>
      <c r="G36151" s="2"/>
      <c r="H36151" s="2"/>
    </row>
    <row r="36152" spans="1:8">
      <c r="A36152" s="2" t="s">
        <v>154977</v>
      </c>
      <c r="B36152" s="2" t="s">
        <v>125</v>
      </c>
      <c r="C36152" s="2" t="s">
        <v>125</v>
      </c>
      <c r="D36152" s="2" t="s">
        <v>154978</v>
      </c>
      <c r="E36152" s="2" t="s">
        <v>154979</v>
      </c>
      <c r="F36152" s="2" t="s">
        <v>154980</v>
      </c>
      <c r="G36152" s="2"/>
      <c r="H36152" s="2"/>
    </row>
    <row r="36153" spans="1:8">
      <c r="A36153" s="2" t="s">
        <v>154981</v>
      </c>
      <c r="B36153" s="2" t="s">
        <v>125</v>
      </c>
      <c r="C36153" s="2" t="s">
        <v>125</v>
      </c>
      <c r="D36153" s="2" t="s">
        <v>154982</v>
      </c>
      <c r="E36153" s="2" t="s">
        <v>154983</v>
      </c>
      <c r="F36153" s="2" t="s">
        <v>154984</v>
      </c>
      <c r="G36153" s="2"/>
      <c r="H36153" s="2"/>
    </row>
    <row r="36154" spans="1:8">
      <c r="A36154" s="2" t="s">
        <v>154985</v>
      </c>
      <c r="B36154" s="2" t="s">
        <v>125</v>
      </c>
      <c r="C36154" s="2" t="s">
        <v>125</v>
      </c>
      <c r="D36154" s="2" t="s">
        <v>154986</v>
      </c>
      <c r="E36154" s="2" t="s">
        <v>154987</v>
      </c>
      <c r="F36154" s="2" t="s">
        <v>154988</v>
      </c>
      <c r="G36154" s="2"/>
      <c r="H36154" s="2"/>
    </row>
    <row r="36155" spans="1:8">
      <c r="A36155" s="2" t="s">
        <v>154989</v>
      </c>
      <c r="B36155" s="2" t="s">
        <v>125</v>
      </c>
      <c r="C36155" s="2" t="s">
        <v>125</v>
      </c>
      <c r="D36155" s="2" t="s">
        <v>154990</v>
      </c>
      <c r="E36155" s="2" t="s">
        <v>154991</v>
      </c>
      <c r="F36155" s="2" t="s">
        <v>154992</v>
      </c>
      <c r="G36155" s="2"/>
      <c r="H36155" s="2"/>
    </row>
    <row r="36156" spans="1:8">
      <c r="A36156" s="2" t="s">
        <v>154993</v>
      </c>
      <c r="B36156" s="2" t="s">
        <v>125</v>
      </c>
      <c r="C36156" s="2" t="s">
        <v>125</v>
      </c>
      <c r="D36156" s="2" t="s">
        <v>154994</v>
      </c>
      <c r="E36156" s="2" t="s">
        <v>154995</v>
      </c>
      <c r="F36156" s="2" t="s">
        <v>154996</v>
      </c>
      <c r="G36156" s="2"/>
      <c r="H36156" s="2"/>
    </row>
    <row r="36157" spans="1:8">
      <c r="A36157" s="2" t="s">
        <v>154997</v>
      </c>
      <c r="B36157" s="2" t="s">
        <v>125</v>
      </c>
      <c r="C36157" s="2" t="s">
        <v>125</v>
      </c>
      <c r="D36157" s="2" t="s">
        <v>154998</v>
      </c>
      <c r="E36157" s="2" t="s">
        <v>154999</v>
      </c>
      <c r="F36157" s="2" t="s">
        <v>155000</v>
      </c>
      <c r="G36157" s="2"/>
      <c r="H36157" s="2"/>
    </row>
    <row r="36158" spans="1:8">
      <c r="A36158" s="2" t="s">
        <v>155001</v>
      </c>
      <c r="B36158" s="2" t="s">
        <v>125</v>
      </c>
      <c r="C36158" s="2" t="s">
        <v>125</v>
      </c>
      <c r="D36158" s="2" t="s">
        <v>155002</v>
      </c>
      <c r="E36158" s="2" t="s">
        <v>155003</v>
      </c>
      <c r="F36158" s="2" t="s">
        <v>155004</v>
      </c>
      <c r="G36158" s="2"/>
      <c r="H36158" s="2"/>
    </row>
    <row r="36159" spans="1:8">
      <c r="A36159" s="2" t="s">
        <v>155005</v>
      </c>
      <c r="B36159" s="2" t="s">
        <v>125</v>
      </c>
      <c r="C36159" s="2" t="s">
        <v>125</v>
      </c>
      <c r="D36159" s="2" t="s">
        <v>155006</v>
      </c>
      <c r="E36159" s="2" t="s">
        <v>155007</v>
      </c>
      <c r="F36159" s="2" t="s">
        <v>155008</v>
      </c>
      <c r="G36159" s="2"/>
      <c r="H36159" s="2"/>
    </row>
    <row r="36160" spans="1:8">
      <c r="A36160" s="2" t="s">
        <v>155009</v>
      </c>
      <c r="B36160" s="2" t="s">
        <v>125</v>
      </c>
      <c r="C36160" s="2" t="s">
        <v>125</v>
      </c>
      <c r="D36160" s="2" t="s">
        <v>155010</v>
      </c>
      <c r="E36160" s="2" t="s">
        <v>155011</v>
      </c>
      <c r="F36160" s="2" t="s">
        <v>155012</v>
      </c>
      <c r="G36160" s="2"/>
      <c r="H36160" s="2"/>
    </row>
    <row r="36161" spans="1:8">
      <c r="A36161" s="2" t="s">
        <v>155013</v>
      </c>
      <c r="B36161" s="2" t="s">
        <v>125</v>
      </c>
      <c r="C36161" s="2" t="s">
        <v>125</v>
      </c>
      <c r="D36161" s="2" t="s">
        <v>155014</v>
      </c>
      <c r="E36161" s="2" t="s">
        <v>155015</v>
      </c>
      <c r="F36161" s="2" t="s">
        <v>155016</v>
      </c>
      <c r="G36161" s="2"/>
      <c r="H36161" s="2"/>
    </row>
    <row r="36162" spans="1:8">
      <c r="A36162" s="2" t="s">
        <v>155017</v>
      </c>
      <c r="B36162" s="2" t="s">
        <v>125</v>
      </c>
      <c r="C36162" s="2" t="s">
        <v>125</v>
      </c>
      <c r="D36162" s="2" t="s">
        <v>155018</v>
      </c>
      <c r="E36162" s="2" t="s">
        <v>155019</v>
      </c>
      <c r="F36162" s="2" t="s">
        <v>155020</v>
      </c>
      <c r="G36162" s="2"/>
      <c r="H36162" s="2"/>
    </row>
    <row r="36163" spans="1:8">
      <c r="A36163" s="2" t="s">
        <v>155021</v>
      </c>
      <c r="B36163" s="2" t="s">
        <v>125</v>
      </c>
      <c r="C36163" s="2" t="s">
        <v>125</v>
      </c>
      <c r="D36163" s="2" t="s">
        <v>155022</v>
      </c>
      <c r="E36163" s="2" t="s">
        <v>155023</v>
      </c>
      <c r="F36163" s="2" t="s">
        <v>155024</v>
      </c>
      <c r="G36163" s="2"/>
      <c r="H36163" s="2"/>
    </row>
    <row r="36164" spans="1:8">
      <c r="A36164" s="2" t="s">
        <v>155025</v>
      </c>
      <c r="B36164" s="2" t="s">
        <v>125</v>
      </c>
      <c r="C36164" s="2" t="s">
        <v>125</v>
      </c>
      <c r="D36164" s="2" t="s">
        <v>155026</v>
      </c>
      <c r="E36164" s="2" t="s">
        <v>155027</v>
      </c>
      <c r="F36164" s="2" t="s">
        <v>155028</v>
      </c>
      <c r="G36164" s="2"/>
      <c r="H36164" s="2"/>
    </row>
    <row r="36165" spans="1:8">
      <c r="A36165" s="2" t="s">
        <v>155029</v>
      </c>
      <c r="B36165" s="2" t="s">
        <v>125</v>
      </c>
      <c r="C36165" s="2" t="s">
        <v>125</v>
      </c>
      <c r="D36165" s="2" t="s">
        <v>155030</v>
      </c>
      <c r="E36165" s="2" t="s">
        <v>155031</v>
      </c>
      <c r="F36165" s="2" t="s">
        <v>155032</v>
      </c>
      <c r="G36165" s="2"/>
      <c r="H36165" s="2"/>
    </row>
    <row r="36166" spans="1:8">
      <c r="A36166" s="2" t="s">
        <v>155033</v>
      </c>
      <c r="B36166" s="2" t="s">
        <v>125</v>
      </c>
      <c r="C36166" s="2" t="s">
        <v>125</v>
      </c>
      <c r="D36166" s="2" t="s">
        <v>155034</v>
      </c>
      <c r="E36166" s="2" t="s">
        <v>155035</v>
      </c>
      <c r="F36166" s="2" t="s">
        <v>155036</v>
      </c>
      <c r="G36166" s="2"/>
      <c r="H36166" s="2"/>
    </row>
    <row r="36167" spans="1:8">
      <c r="A36167" s="2" t="s">
        <v>155037</v>
      </c>
      <c r="B36167" s="2" t="s">
        <v>125</v>
      </c>
      <c r="C36167" s="2" t="s">
        <v>125</v>
      </c>
      <c r="D36167" s="2" t="s">
        <v>155038</v>
      </c>
      <c r="E36167" s="2" t="s">
        <v>155039</v>
      </c>
      <c r="F36167" s="2" t="s">
        <v>155040</v>
      </c>
      <c r="G36167" s="2"/>
      <c r="H36167" s="2"/>
    </row>
    <row r="36168" spans="1:8">
      <c r="A36168" s="2" t="s">
        <v>155041</v>
      </c>
      <c r="B36168" s="2" t="s">
        <v>5828</v>
      </c>
      <c r="C36168" s="2" t="s">
        <v>5828</v>
      </c>
      <c r="D36168" s="2" t="s">
        <v>155042</v>
      </c>
      <c r="E36168" s="2" t="s">
        <v>155043</v>
      </c>
      <c r="F36168" s="2" t="s">
        <v>155044</v>
      </c>
      <c r="G36168" s="2"/>
      <c r="H36168" s="2"/>
    </row>
    <row r="36169" spans="1:8">
      <c r="A36169" s="2" t="s">
        <v>155045</v>
      </c>
      <c r="B36169" s="2" t="s">
        <v>5828</v>
      </c>
      <c r="C36169" s="2" t="s">
        <v>5828</v>
      </c>
      <c r="D36169" s="2" t="s">
        <v>155046</v>
      </c>
      <c r="E36169" s="2" t="s">
        <v>155047</v>
      </c>
      <c r="F36169" s="2" t="s">
        <v>155048</v>
      </c>
      <c r="G36169" s="2"/>
      <c r="H36169" s="2"/>
    </row>
    <row r="36170" spans="1:8">
      <c r="A36170" s="2" t="s">
        <v>155049</v>
      </c>
      <c r="B36170" s="2" t="s">
        <v>5828</v>
      </c>
      <c r="C36170" s="2" t="s">
        <v>5828</v>
      </c>
      <c r="D36170" s="2" t="s">
        <v>155050</v>
      </c>
      <c r="E36170" s="2" t="s">
        <v>155051</v>
      </c>
      <c r="F36170" s="2" t="s">
        <v>155052</v>
      </c>
      <c r="G36170" s="2"/>
      <c r="H36170" s="2"/>
    </row>
    <row r="36171" spans="1:8">
      <c r="A36171" s="2" t="s">
        <v>155053</v>
      </c>
      <c r="B36171" s="2" t="s">
        <v>5828</v>
      </c>
      <c r="C36171" s="2" t="s">
        <v>5828</v>
      </c>
      <c r="D36171" s="2" t="s">
        <v>155054</v>
      </c>
      <c r="E36171" s="2" t="s">
        <v>155055</v>
      </c>
      <c r="F36171" s="2" t="s">
        <v>155056</v>
      </c>
      <c r="G36171" s="2"/>
      <c r="H36171" s="2"/>
    </row>
    <row r="36172" spans="1:8">
      <c r="A36172" s="2" t="s">
        <v>155057</v>
      </c>
      <c r="B36172" s="2" t="s">
        <v>5828</v>
      </c>
      <c r="C36172" s="2" t="s">
        <v>5828</v>
      </c>
      <c r="D36172" s="2" t="s">
        <v>155058</v>
      </c>
      <c r="E36172" s="2" t="s">
        <v>155059</v>
      </c>
      <c r="F36172" s="2" t="s">
        <v>155060</v>
      </c>
      <c r="G36172" s="2"/>
      <c r="H36172" s="2"/>
    </row>
    <row r="36173" spans="1:8">
      <c r="A36173" s="2" t="s">
        <v>155061</v>
      </c>
      <c r="B36173" s="2" t="s">
        <v>5828</v>
      </c>
      <c r="C36173" s="2" t="s">
        <v>5828</v>
      </c>
      <c r="D36173" s="2" t="s">
        <v>155062</v>
      </c>
      <c r="E36173" s="2" t="s">
        <v>155063</v>
      </c>
      <c r="F36173" s="2" t="s">
        <v>155064</v>
      </c>
      <c r="G36173" s="2"/>
      <c r="H36173" s="2"/>
    </row>
    <row r="36174" spans="1:8">
      <c r="A36174" s="2" t="s">
        <v>155065</v>
      </c>
      <c r="B36174" s="2" t="s">
        <v>5828</v>
      </c>
      <c r="C36174" s="2" t="s">
        <v>5828</v>
      </c>
      <c r="D36174" s="2" t="s">
        <v>155066</v>
      </c>
      <c r="E36174" s="2" t="s">
        <v>155067</v>
      </c>
      <c r="F36174" s="2" t="s">
        <v>155068</v>
      </c>
      <c r="G36174" s="2"/>
      <c r="H36174" s="2"/>
    </row>
    <row r="36175" spans="1:8">
      <c r="A36175" s="2" t="s">
        <v>155069</v>
      </c>
      <c r="B36175" s="2" t="s">
        <v>5828</v>
      </c>
      <c r="C36175" s="2" t="s">
        <v>5828</v>
      </c>
      <c r="D36175" s="2" t="s">
        <v>155070</v>
      </c>
      <c r="E36175" s="2" t="s">
        <v>155071</v>
      </c>
      <c r="F36175" s="2" t="s">
        <v>155072</v>
      </c>
      <c r="G36175" s="2"/>
      <c r="H36175" s="2"/>
    </row>
    <row r="36176" spans="1:8">
      <c r="A36176" s="2" t="s">
        <v>155073</v>
      </c>
      <c r="B36176" s="2" t="s">
        <v>5828</v>
      </c>
      <c r="C36176" s="2" t="s">
        <v>5828</v>
      </c>
      <c r="D36176" s="2" t="s">
        <v>155074</v>
      </c>
      <c r="E36176" s="2" t="s">
        <v>155075</v>
      </c>
      <c r="F36176" s="2" t="s">
        <v>155076</v>
      </c>
      <c r="G36176" s="2"/>
      <c r="H36176" s="2"/>
    </row>
    <row r="36177" spans="1:8">
      <c r="A36177" s="2" t="s">
        <v>155077</v>
      </c>
      <c r="B36177" s="2" t="s">
        <v>5828</v>
      </c>
      <c r="C36177" s="2" t="s">
        <v>5828</v>
      </c>
      <c r="D36177" s="2" t="s">
        <v>155078</v>
      </c>
      <c r="E36177" s="2" t="s">
        <v>155079</v>
      </c>
      <c r="F36177" s="2" t="s">
        <v>155080</v>
      </c>
      <c r="G36177" s="2"/>
      <c r="H36177" s="2"/>
    </row>
    <row r="36178" spans="1:8">
      <c r="A36178" s="2" t="s">
        <v>155081</v>
      </c>
      <c r="B36178" s="2" t="s">
        <v>5828</v>
      </c>
      <c r="C36178" s="2" t="s">
        <v>5828</v>
      </c>
      <c r="D36178" s="2" t="s">
        <v>155082</v>
      </c>
      <c r="E36178" s="2" t="s">
        <v>155083</v>
      </c>
      <c r="F36178" s="2" t="s">
        <v>155084</v>
      </c>
      <c r="G36178" s="2"/>
      <c r="H36178" s="2"/>
    </row>
    <row r="36179" spans="1:8">
      <c r="A36179" s="2" t="s">
        <v>155085</v>
      </c>
      <c r="B36179" s="2" t="s">
        <v>5828</v>
      </c>
      <c r="C36179" s="2" t="s">
        <v>5828</v>
      </c>
      <c r="D36179" s="2" t="s">
        <v>155086</v>
      </c>
      <c r="E36179" s="2" t="s">
        <v>155087</v>
      </c>
      <c r="F36179" s="2" t="s">
        <v>155088</v>
      </c>
      <c r="G36179" s="2"/>
      <c r="H36179" s="2"/>
    </row>
    <row r="36180" spans="1:8">
      <c r="A36180" s="2" t="s">
        <v>155089</v>
      </c>
      <c r="B36180" s="2" t="s">
        <v>5828</v>
      </c>
      <c r="C36180" s="2" t="s">
        <v>5828</v>
      </c>
      <c r="D36180" s="2" t="s">
        <v>155090</v>
      </c>
      <c r="E36180" s="2" t="s">
        <v>155091</v>
      </c>
      <c r="F36180" s="2" t="s">
        <v>155092</v>
      </c>
      <c r="G36180" s="2"/>
      <c r="H36180" s="2"/>
    </row>
    <row r="36181" spans="1:8">
      <c r="A36181" s="2" t="s">
        <v>155093</v>
      </c>
      <c r="B36181" s="2" t="s">
        <v>5828</v>
      </c>
      <c r="C36181" s="2" t="s">
        <v>5828</v>
      </c>
      <c r="D36181" s="2" t="s">
        <v>155094</v>
      </c>
      <c r="E36181" s="2" t="s">
        <v>155095</v>
      </c>
      <c r="F36181" s="2" t="s">
        <v>155096</v>
      </c>
      <c r="G36181" s="2"/>
      <c r="H36181" s="2"/>
    </row>
    <row r="36182" spans="1:8">
      <c r="A36182" s="2" t="s">
        <v>155097</v>
      </c>
      <c r="B36182" s="2" t="s">
        <v>5828</v>
      </c>
      <c r="C36182" s="2" t="s">
        <v>5828</v>
      </c>
      <c r="D36182" s="2" t="s">
        <v>155098</v>
      </c>
      <c r="E36182" s="2" t="s">
        <v>155099</v>
      </c>
      <c r="F36182" s="2" t="s">
        <v>155100</v>
      </c>
      <c r="G36182" s="2"/>
      <c r="H36182" s="2"/>
    </row>
    <row r="36183" spans="1:8">
      <c r="A36183" s="2" t="s">
        <v>155101</v>
      </c>
      <c r="B36183" s="2" t="s">
        <v>5828</v>
      </c>
      <c r="C36183" s="2" t="s">
        <v>5828</v>
      </c>
      <c r="D36183" s="2" t="s">
        <v>155102</v>
      </c>
      <c r="E36183" s="2" t="s">
        <v>155103</v>
      </c>
      <c r="F36183" s="2" t="s">
        <v>155104</v>
      </c>
      <c r="G36183" s="2"/>
      <c r="H36183" s="2"/>
    </row>
    <row r="36184" spans="1:8">
      <c r="A36184" s="2" t="s">
        <v>155105</v>
      </c>
      <c r="B36184" s="2" t="s">
        <v>5828</v>
      </c>
      <c r="C36184" s="2" t="s">
        <v>5828</v>
      </c>
      <c r="D36184" s="2" t="s">
        <v>155106</v>
      </c>
      <c r="E36184" s="2" t="s">
        <v>155107</v>
      </c>
      <c r="F36184" s="2" t="s">
        <v>155108</v>
      </c>
      <c r="G36184" s="2"/>
      <c r="H36184" s="2"/>
    </row>
    <row r="36185" spans="1:8">
      <c r="A36185" s="2" t="s">
        <v>155109</v>
      </c>
      <c r="B36185" s="2" t="s">
        <v>2939</v>
      </c>
      <c r="C36185" s="2" t="s">
        <v>2939</v>
      </c>
      <c r="D36185" s="2" t="s">
        <v>155110</v>
      </c>
      <c r="E36185" s="2" t="s">
        <v>155111</v>
      </c>
      <c r="F36185" s="2" t="s">
        <v>155112</v>
      </c>
      <c r="G36185" s="2"/>
      <c r="H36185" s="2"/>
    </row>
    <row r="36186" spans="1:8">
      <c r="A36186" s="2" t="s">
        <v>155113</v>
      </c>
      <c r="B36186" s="2" t="s">
        <v>2939</v>
      </c>
      <c r="C36186" s="2" t="s">
        <v>2939</v>
      </c>
      <c r="D36186" s="2" t="s">
        <v>155114</v>
      </c>
      <c r="E36186" s="2" t="s">
        <v>155115</v>
      </c>
      <c r="F36186" s="2" t="s">
        <v>155116</v>
      </c>
      <c r="G36186" s="2"/>
      <c r="H36186" s="2"/>
    </row>
    <row r="36187" spans="1:8">
      <c r="A36187" s="2" t="s">
        <v>155117</v>
      </c>
      <c r="B36187" s="2" t="s">
        <v>2939</v>
      </c>
      <c r="C36187" s="2" t="s">
        <v>2939</v>
      </c>
      <c r="D36187" s="2" t="s">
        <v>155118</v>
      </c>
      <c r="E36187" s="2" t="s">
        <v>155119</v>
      </c>
      <c r="F36187" s="2" t="s">
        <v>155120</v>
      </c>
      <c r="G36187" s="2"/>
      <c r="H36187" s="2"/>
    </row>
    <row r="36188" spans="1:8">
      <c r="A36188" s="2" t="s">
        <v>155121</v>
      </c>
      <c r="B36188" s="2" t="s">
        <v>2939</v>
      </c>
      <c r="C36188" s="2" t="s">
        <v>2939</v>
      </c>
      <c r="D36188" s="2" t="s">
        <v>155122</v>
      </c>
      <c r="E36188" s="2" t="s">
        <v>155123</v>
      </c>
      <c r="F36188" s="2" t="s">
        <v>155124</v>
      </c>
      <c r="G36188" s="2"/>
      <c r="H36188" s="2"/>
    </row>
    <row r="36189" spans="1:8">
      <c r="A36189" s="2" t="s">
        <v>155125</v>
      </c>
      <c r="B36189" s="2" t="s">
        <v>2939</v>
      </c>
      <c r="C36189" s="2" t="s">
        <v>2939</v>
      </c>
      <c r="D36189" s="2" t="s">
        <v>155126</v>
      </c>
      <c r="E36189" s="2" t="s">
        <v>155127</v>
      </c>
      <c r="F36189" s="2" t="s">
        <v>155128</v>
      </c>
      <c r="G36189" s="2"/>
      <c r="H36189" s="2"/>
    </row>
    <row r="36190" spans="1:8">
      <c r="A36190" s="2" t="s">
        <v>155129</v>
      </c>
      <c r="B36190" s="2" t="s">
        <v>2939</v>
      </c>
      <c r="C36190" s="2" t="s">
        <v>2939</v>
      </c>
      <c r="D36190" s="2" t="s">
        <v>155130</v>
      </c>
      <c r="E36190" s="2" t="s">
        <v>155131</v>
      </c>
      <c r="F36190" s="2" t="s">
        <v>155132</v>
      </c>
      <c r="G36190" s="2"/>
      <c r="H36190" s="2"/>
    </row>
    <row r="36191" spans="1:8">
      <c r="A36191" s="2" t="s">
        <v>155133</v>
      </c>
      <c r="B36191" s="2" t="s">
        <v>2939</v>
      </c>
      <c r="C36191" s="2" t="s">
        <v>2939</v>
      </c>
      <c r="D36191" s="2" t="s">
        <v>155134</v>
      </c>
      <c r="E36191" s="2" t="s">
        <v>155135</v>
      </c>
      <c r="F36191" s="2" t="s">
        <v>155136</v>
      </c>
      <c r="G36191" s="2"/>
      <c r="H36191" s="2"/>
    </row>
    <row r="36192" spans="1:8">
      <c r="A36192" s="2" t="s">
        <v>155137</v>
      </c>
      <c r="B36192" s="2" t="s">
        <v>2939</v>
      </c>
      <c r="C36192" s="2" t="s">
        <v>2939</v>
      </c>
      <c r="D36192" s="2" t="s">
        <v>155138</v>
      </c>
      <c r="E36192" s="2" t="s">
        <v>155139</v>
      </c>
      <c r="F36192" s="2" t="s">
        <v>155140</v>
      </c>
      <c r="G36192" s="2"/>
      <c r="H36192" s="2"/>
    </row>
    <row r="36193" spans="1:8">
      <c r="A36193" s="2" t="s">
        <v>155141</v>
      </c>
      <c r="B36193" s="2" t="s">
        <v>2939</v>
      </c>
      <c r="C36193" s="2" t="s">
        <v>2939</v>
      </c>
      <c r="D36193" s="2" t="s">
        <v>155142</v>
      </c>
      <c r="E36193" s="2" t="s">
        <v>155143</v>
      </c>
      <c r="F36193" s="2" t="s">
        <v>155144</v>
      </c>
      <c r="G36193" s="2"/>
      <c r="H36193" s="2"/>
    </row>
    <row r="36194" spans="1:8">
      <c r="A36194" s="2" t="s">
        <v>155145</v>
      </c>
      <c r="B36194" s="2" t="s">
        <v>2939</v>
      </c>
      <c r="C36194" s="2" t="s">
        <v>2939</v>
      </c>
      <c r="D36194" s="2" t="s">
        <v>155146</v>
      </c>
      <c r="E36194" s="2" t="s">
        <v>155147</v>
      </c>
      <c r="F36194" s="2" t="s">
        <v>155148</v>
      </c>
      <c r="G36194" s="2"/>
      <c r="H36194" s="2"/>
    </row>
    <row r="36195" spans="1:8">
      <c r="A36195" s="2" t="s">
        <v>155149</v>
      </c>
      <c r="B36195" s="2" t="s">
        <v>2939</v>
      </c>
      <c r="C36195" s="2" t="s">
        <v>2939</v>
      </c>
      <c r="D36195" s="2" t="s">
        <v>155150</v>
      </c>
      <c r="E36195" s="2" t="s">
        <v>155151</v>
      </c>
      <c r="F36195" s="2" t="s">
        <v>155152</v>
      </c>
      <c r="G36195" s="2"/>
      <c r="H36195" s="2"/>
    </row>
    <row r="36196" spans="1:8">
      <c r="A36196" s="2" t="s">
        <v>155153</v>
      </c>
      <c r="B36196" s="2" t="s">
        <v>2939</v>
      </c>
      <c r="C36196" s="2" t="s">
        <v>2939</v>
      </c>
      <c r="D36196" s="2" t="s">
        <v>155154</v>
      </c>
      <c r="E36196" s="2" t="s">
        <v>155155</v>
      </c>
      <c r="F36196" s="2" t="s">
        <v>155156</v>
      </c>
      <c r="G36196" s="2"/>
      <c r="H36196" s="2"/>
    </row>
    <row r="36197" spans="1:8">
      <c r="A36197" s="2" t="s">
        <v>155157</v>
      </c>
      <c r="B36197" s="2" t="s">
        <v>2939</v>
      </c>
      <c r="C36197" s="2" t="s">
        <v>2939</v>
      </c>
      <c r="D36197" s="2" t="s">
        <v>155158</v>
      </c>
      <c r="E36197" s="2" t="s">
        <v>155159</v>
      </c>
      <c r="F36197" s="2" t="s">
        <v>155160</v>
      </c>
      <c r="G36197" s="2"/>
      <c r="H36197" s="2"/>
    </row>
    <row r="36198" spans="1:8">
      <c r="A36198" s="2" t="s">
        <v>155161</v>
      </c>
      <c r="B36198" s="2" t="s">
        <v>8800</v>
      </c>
      <c r="C36198" s="2" t="s">
        <v>8800</v>
      </c>
      <c r="D36198" s="2" t="s">
        <v>155162</v>
      </c>
      <c r="E36198" s="2" t="s">
        <v>155163</v>
      </c>
      <c r="F36198" s="2" t="s">
        <v>155164</v>
      </c>
      <c r="G36198" s="2"/>
      <c r="H36198" s="2"/>
    </row>
    <row r="36199" spans="1:8">
      <c r="A36199" s="2" t="s">
        <v>155165</v>
      </c>
      <c r="B36199" s="2" t="s">
        <v>8800</v>
      </c>
      <c r="C36199" s="2" t="s">
        <v>8800</v>
      </c>
      <c r="D36199" s="2" t="s">
        <v>155166</v>
      </c>
      <c r="E36199" s="2" t="s">
        <v>155167</v>
      </c>
      <c r="F36199" s="2" t="s">
        <v>155168</v>
      </c>
      <c r="G36199" s="2"/>
      <c r="H36199" s="2"/>
    </row>
    <row r="36200" spans="1:8">
      <c r="A36200" s="2" t="s">
        <v>155169</v>
      </c>
      <c r="B36200" s="2" t="s">
        <v>8800</v>
      </c>
      <c r="C36200" s="2" t="s">
        <v>8800</v>
      </c>
      <c r="D36200" s="2" t="s">
        <v>155170</v>
      </c>
      <c r="E36200" s="2" t="s">
        <v>155171</v>
      </c>
      <c r="F36200" s="2" t="s">
        <v>155172</v>
      </c>
      <c r="G36200" s="2"/>
      <c r="H36200" s="2"/>
    </row>
    <row r="36201" spans="1:8">
      <c r="A36201" s="2" t="s">
        <v>155173</v>
      </c>
      <c r="B36201" s="2" t="s">
        <v>8800</v>
      </c>
      <c r="C36201" s="2" t="s">
        <v>8800</v>
      </c>
      <c r="D36201" s="2" t="s">
        <v>155174</v>
      </c>
      <c r="E36201" s="2" t="s">
        <v>155175</v>
      </c>
      <c r="F36201" s="2" t="s">
        <v>155176</v>
      </c>
      <c r="G36201" s="2"/>
      <c r="H36201" s="2"/>
    </row>
    <row r="36202" spans="1:8">
      <c r="A36202" s="2" t="s">
        <v>155177</v>
      </c>
      <c r="B36202" s="2" t="s">
        <v>8800</v>
      </c>
      <c r="C36202" s="2" t="s">
        <v>8800</v>
      </c>
      <c r="D36202" s="2" t="s">
        <v>155178</v>
      </c>
      <c r="E36202" s="2" t="s">
        <v>155179</v>
      </c>
      <c r="F36202" s="2" t="s">
        <v>155180</v>
      </c>
      <c r="G36202" s="2"/>
      <c r="H36202" s="2"/>
    </row>
    <row r="36203" spans="1:8">
      <c r="A36203" s="2" t="s">
        <v>155181</v>
      </c>
      <c r="B36203" s="2" t="s">
        <v>8800</v>
      </c>
      <c r="C36203" s="2" t="s">
        <v>8800</v>
      </c>
      <c r="D36203" s="2" t="s">
        <v>155182</v>
      </c>
      <c r="E36203" s="2" t="s">
        <v>155183</v>
      </c>
      <c r="F36203" s="2" t="s">
        <v>155184</v>
      </c>
      <c r="G36203" s="2"/>
      <c r="H36203" s="2"/>
    </row>
    <row r="36204" spans="1:8">
      <c r="A36204" s="2" t="s">
        <v>155185</v>
      </c>
      <c r="B36204" s="2" t="s">
        <v>5506</v>
      </c>
      <c r="C36204" s="2" t="s">
        <v>5506</v>
      </c>
      <c r="D36204" s="2" t="s">
        <v>155186</v>
      </c>
      <c r="E36204" s="2" t="s">
        <v>155187</v>
      </c>
      <c r="F36204" s="2" t="s">
        <v>155188</v>
      </c>
      <c r="G36204" s="2"/>
      <c r="H36204" s="2"/>
    </row>
    <row r="36205" spans="1:8">
      <c r="A36205" s="2" t="s">
        <v>155189</v>
      </c>
      <c r="B36205" s="2" t="s">
        <v>5506</v>
      </c>
      <c r="C36205" s="2" t="s">
        <v>5506</v>
      </c>
      <c r="D36205" s="2" t="s">
        <v>155190</v>
      </c>
      <c r="E36205" s="2" t="s">
        <v>155191</v>
      </c>
      <c r="F36205" s="2" t="s">
        <v>155192</v>
      </c>
      <c r="G36205" s="2"/>
      <c r="H36205" s="2"/>
    </row>
    <row r="36206" spans="1:8">
      <c r="A36206" s="2" t="s">
        <v>155193</v>
      </c>
      <c r="B36206" s="2" t="s">
        <v>5506</v>
      </c>
      <c r="C36206" s="2" t="s">
        <v>5506</v>
      </c>
      <c r="D36206" s="2" t="s">
        <v>155194</v>
      </c>
      <c r="E36206" s="2" t="s">
        <v>155195</v>
      </c>
      <c r="F36206" s="2" t="s">
        <v>155196</v>
      </c>
      <c r="G36206" s="2"/>
      <c r="H36206" s="2"/>
    </row>
    <row r="36207" spans="1:8">
      <c r="A36207" s="2" t="s">
        <v>155197</v>
      </c>
      <c r="B36207" s="2" t="s">
        <v>5506</v>
      </c>
      <c r="C36207" s="2" t="s">
        <v>5506</v>
      </c>
      <c r="D36207" s="2" t="s">
        <v>155198</v>
      </c>
      <c r="E36207" s="2" t="s">
        <v>155199</v>
      </c>
      <c r="F36207" s="2" t="s">
        <v>155200</v>
      </c>
      <c r="G36207" s="2"/>
      <c r="H36207" s="2"/>
    </row>
    <row r="36208" spans="1:8">
      <c r="A36208" s="2" t="s">
        <v>155201</v>
      </c>
      <c r="B36208" s="2" t="s">
        <v>5506</v>
      </c>
      <c r="C36208" s="2" t="s">
        <v>5506</v>
      </c>
      <c r="D36208" s="2" t="s">
        <v>155202</v>
      </c>
      <c r="E36208" s="2" t="s">
        <v>155203</v>
      </c>
      <c r="F36208" s="2" t="s">
        <v>155204</v>
      </c>
      <c r="G36208" s="2"/>
      <c r="H36208" s="2"/>
    </row>
    <row r="36209" spans="1:8">
      <c r="A36209" s="2" t="s">
        <v>155205</v>
      </c>
      <c r="B36209" s="2" t="s">
        <v>5506</v>
      </c>
      <c r="C36209" s="2" t="s">
        <v>5506</v>
      </c>
      <c r="D36209" s="2" t="s">
        <v>155206</v>
      </c>
      <c r="E36209" s="2" t="s">
        <v>155207</v>
      </c>
      <c r="F36209" s="2" t="s">
        <v>155208</v>
      </c>
      <c r="G36209" s="2"/>
      <c r="H36209" s="2"/>
    </row>
    <row r="36210" spans="1:8">
      <c r="A36210" s="2" t="s">
        <v>155209</v>
      </c>
      <c r="B36210" s="2" t="s">
        <v>5506</v>
      </c>
      <c r="C36210" s="2" t="s">
        <v>5506</v>
      </c>
      <c r="D36210" s="2" t="s">
        <v>155210</v>
      </c>
      <c r="E36210" s="2" t="s">
        <v>155211</v>
      </c>
      <c r="F36210" s="2" t="s">
        <v>155212</v>
      </c>
      <c r="G36210" s="2"/>
      <c r="H36210" s="2"/>
    </row>
    <row r="36211" spans="1:8">
      <c r="A36211" s="2" t="s">
        <v>155213</v>
      </c>
      <c r="B36211" s="2" t="s">
        <v>5506</v>
      </c>
      <c r="C36211" s="2" t="s">
        <v>5506</v>
      </c>
      <c r="D36211" s="2" t="s">
        <v>155214</v>
      </c>
      <c r="E36211" s="2" t="s">
        <v>155215</v>
      </c>
      <c r="F36211" s="2" t="s">
        <v>155216</v>
      </c>
      <c r="G36211" s="2"/>
      <c r="H36211" s="2"/>
    </row>
    <row r="36212" spans="1:8">
      <c r="A36212" s="2" t="s">
        <v>155217</v>
      </c>
      <c r="B36212" s="2" t="s">
        <v>5506</v>
      </c>
      <c r="C36212" s="2" t="s">
        <v>5506</v>
      </c>
      <c r="D36212" s="2" t="s">
        <v>155218</v>
      </c>
      <c r="E36212" s="2" t="s">
        <v>155219</v>
      </c>
      <c r="F36212" s="2" t="s">
        <v>155220</v>
      </c>
      <c r="G36212" s="2"/>
      <c r="H36212" s="2"/>
    </row>
    <row r="36213" spans="1:8">
      <c r="A36213" s="2" t="s">
        <v>155221</v>
      </c>
      <c r="B36213" s="2" t="s">
        <v>5506</v>
      </c>
      <c r="C36213" s="2" t="s">
        <v>5506</v>
      </c>
      <c r="D36213" s="2" t="s">
        <v>155222</v>
      </c>
      <c r="E36213" s="2" t="s">
        <v>155223</v>
      </c>
      <c r="F36213" s="2" t="s">
        <v>155224</v>
      </c>
      <c r="G36213" s="2"/>
      <c r="H36213" s="2"/>
    </row>
    <row r="36214" spans="1:8">
      <c r="A36214" s="2" t="s">
        <v>155225</v>
      </c>
      <c r="B36214" s="2" t="s">
        <v>2851</v>
      </c>
      <c r="C36214" s="2" t="s">
        <v>2851</v>
      </c>
      <c r="D36214" s="2" t="s">
        <v>155226</v>
      </c>
      <c r="E36214" s="2" t="s">
        <v>155227</v>
      </c>
      <c r="F36214" s="2" t="s">
        <v>155228</v>
      </c>
      <c r="G36214" s="2"/>
      <c r="H36214" s="2"/>
    </row>
    <row r="36215" spans="1:8">
      <c r="A36215" s="2" t="s">
        <v>155229</v>
      </c>
      <c r="B36215" s="2" t="s">
        <v>2851</v>
      </c>
      <c r="C36215" s="2" t="s">
        <v>2851</v>
      </c>
      <c r="D36215" s="2" t="s">
        <v>155230</v>
      </c>
      <c r="E36215" s="2" t="s">
        <v>155231</v>
      </c>
      <c r="F36215" s="2" t="s">
        <v>155232</v>
      </c>
      <c r="G36215" s="2"/>
      <c r="H36215" s="2"/>
    </row>
    <row r="36216" spans="1:8">
      <c r="A36216" s="2" t="s">
        <v>155233</v>
      </c>
      <c r="B36216" s="2" t="s">
        <v>2851</v>
      </c>
      <c r="C36216" s="2" t="s">
        <v>2851</v>
      </c>
      <c r="D36216" s="2" t="s">
        <v>155234</v>
      </c>
      <c r="E36216" s="2" t="s">
        <v>155235</v>
      </c>
      <c r="F36216" s="2" t="s">
        <v>155236</v>
      </c>
      <c r="G36216" s="2"/>
      <c r="H36216" s="2"/>
    </row>
    <row r="36217" spans="1:8">
      <c r="A36217" s="2" t="s">
        <v>155237</v>
      </c>
      <c r="B36217" s="2" t="s">
        <v>2851</v>
      </c>
      <c r="C36217" s="2" t="s">
        <v>2851</v>
      </c>
      <c r="D36217" s="2" t="s">
        <v>155238</v>
      </c>
      <c r="E36217" s="2" t="s">
        <v>155239</v>
      </c>
      <c r="F36217" s="2" t="s">
        <v>155240</v>
      </c>
      <c r="G36217" s="2"/>
      <c r="H36217" s="2"/>
    </row>
    <row r="36218" spans="1:8">
      <c r="A36218" s="2" t="s">
        <v>155241</v>
      </c>
      <c r="B36218" s="2" t="s">
        <v>2851</v>
      </c>
      <c r="C36218" s="2" t="s">
        <v>2851</v>
      </c>
      <c r="D36218" s="2" t="s">
        <v>155242</v>
      </c>
      <c r="E36218" s="2" t="s">
        <v>155243</v>
      </c>
      <c r="F36218" s="2" t="s">
        <v>155244</v>
      </c>
      <c r="G36218" s="2"/>
      <c r="H36218" s="2"/>
    </row>
    <row r="36219" spans="1:8">
      <c r="A36219" s="2" t="s">
        <v>155245</v>
      </c>
      <c r="B36219" s="2" t="s">
        <v>2851</v>
      </c>
      <c r="C36219" s="2" t="s">
        <v>2851</v>
      </c>
      <c r="D36219" s="2" t="s">
        <v>155246</v>
      </c>
      <c r="E36219" s="2" t="s">
        <v>155247</v>
      </c>
      <c r="F36219" s="2" t="s">
        <v>155248</v>
      </c>
      <c r="G36219" s="2"/>
      <c r="H36219" s="2"/>
    </row>
    <row r="36220" spans="1:8">
      <c r="A36220" s="2" t="s">
        <v>155249</v>
      </c>
      <c r="B36220" s="2" t="s">
        <v>2851</v>
      </c>
      <c r="C36220" s="2" t="s">
        <v>2851</v>
      </c>
      <c r="D36220" s="2" t="s">
        <v>155250</v>
      </c>
      <c r="E36220" s="2" t="s">
        <v>155251</v>
      </c>
      <c r="F36220" s="2" t="s">
        <v>155252</v>
      </c>
      <c r="G36220" s="2"/>
      <c r="H36220" s="2"/>
    </row>
    <row r="36221" spans="1:8">
      <c r="A36221" s="2" t="s">
        <v>155253</v>
      </c>
      <c r="B36221" s="2" t="s">
        <v>2851</v>
      </c>
      <c r="C36221" s="2" t="s">
        <v>2851</v>
      </c>
      <c r="D36221" s="2" t="s">
        <v>155254</v>
      </c>
      <c r="E36221" s="2" t="s">
        <v>155255</v>
      </c>
      <c r="F36221" s="2" t="s">
        <v>155256</v>
      </c>
      <c r="G36221" s="2"/>
      <c r="H36221" s="2"/>
    </row>
    <row r="36222" spans="1:8">
      <c r="A36222" s="2" t="s">
        <v>155257</v>
      </c>
      <c r="B36222" s="2" t="s">
        <v>2851</v>
      </c>
      <c r="C36222" s="2" t="s">
        <v>2851</v>
      </c>
      <c r="D36222" s="2" t="s">
        <v>155258</v>
      </c>
      <c r="E36222" s="2" t="s">
        <v>155259</v>
      </c>
      <c r="F36222" s="2" t="s">
        <v>155260</v>
      </c>
      <c r="G36222" s="2"/>
      <c r="H36222" s="2"/>
    </row>
    <row r="36223" spans="1:8">
      <c r="A36223" s="2" t="s">
        <v>155261</v>
      </c>
      <c r="B36223" s="2" t="s">
        <v>2851</v>
      </c>
      <c r="C36223" s="2" t="s">
        <v>2851</v>
      </c>
      <c r="D36223" s="2" t="s">
        <v>155262</v>
      </c>
      <c r="E36223" s="2" t="s">
        <v>155263</v>
      </c>
      <c r="F36223" s="2" t="s">
        <v>155264</v>
      </c>
      <c r="G36223" s="2"/>
      <c r="H36223" s="2"/>
    </row>
    <row r="36224" spans="1:8">
      <c r="A36224" s="2" t="s">
        <v>155265</v>
      </c>
      <c r="B36224" s="2" t="s">
        <v>2851</v>
      </c>
      <c r="C36224" s="2" t="s">
        <v>2851</v>
      </c>
      <c r="D36224" s="2" t="s">
        <v>155266</v>
      </c>
      <c r="E36224" s="2" t="s">
        <v>155267</v>
      </c>
      <c r="F36224" s="2" t="s">
        <v>155268</v>
      </c>
      <c r="G36224" s="2"/>
      <c r="H36224" s="2"/>
    </row>
    <row r="36225" spans="1:8">
      <c r="A36225" s="2" t="s">
        <v>155269</v>
      </c>
      <c r="B36225" s="2" t="s">
        <v>2851</v>
      </c>
      <c r="C36225" s="2" t="s">
        <v>2851</v>
      </c>
      <c r="D36225" s="2" t="s">
        <v>155270</v>
      </c>
      <c r="E36225" s="2" t="s">
        <v>155271</v>
      </c>
      <c r="F36225" s="2" t="s">
        <v>155272</v>
      </c>
      <c r="G36225" s="2"/>
      <c r="H36225" s="2"/>
    </row>
    <row r="36226" spans="1:8">
      <c r="A36226" s="2" t="s">
        <v>155273</v>
      </c>
      <c r="B36226" s="2" t="s">
        <v>2851</v>
      </c>
      <c r="C36226" s="2" t="s">
        <v>2851</v>
      </c>
      <c r="D36226" s="2" t="s">
        <v>155274</v>
      </c>
      <c r="E36226" s="2" t="s">
        <v>155275</v>
      </c>
      <c r="F36226" s="2" t="s">
        <v>155276</v>
      </c>
      <c r="G36226" s="2"/>
      <c r="H36226" s="2"/>
    </row>
    <row r="36227" spans="1:8">
      <c r="A36227" s="2" t="s">
        <v>155277</v>
      </c>
      <c r="B36227" s="2" t="s">
        <v>2851</v>
      </c>
      <c r="C36227" s="2" t="s">
        <v>2851</v>
      </c>
      <c r="D36227" s="2" t="s">
        <v>155278</v>
      </c>
      <c r="E36227" s="2" t="s">
        <v>155279</v>
      </c>
      <c r="F36227" s="2" t="s">
        <v>155280</v>
      </c>
      <c r="G36227" s="2"/>
      <c r="H36227" s="2"/>
    </row>
    <row r="36228" spans="1:8">
      <c r="A36228" s="2" t="s">
        <v>155281</v>
      </c>
      <c r="B36228" s="2" t="s">
        <v>2851</v>
      </c>
      <c r="C36228" s="2" t="s">
        <v>2851</v>
      </c>
      <c r="D36228" s="2" t="s">
        <v>155282</v>
      </c>
      <c r="E36228" s="2" t="s">
        <v>155283</v>
      </c>
      <c r="F36228" s="2" t="s">
        <v>155284</v>
      </c>
      <c r="G36228" s="2"/>
      <c r="H36228" s="2"/>
    </row>
    <row r="36229" spans="1:8">
      <c r="A36229" s="2" t="s">
        <v>155285</v>
      </c>
      <c r="B36229" s="2" t="s">
        <v>2851</v>
      </c>
      <c r="C36229" s="2" t="s">
        <v>2851</v>
      </c>
      <c r="D36229" s="2" t="s">
        <v>155286</v>
      </c>
      <c r="E36229" s="2" t="s">
        <v>155287</v>
      </c>
      <c r="F36229" s="2" t="s">
        <v>155288</v>
      </c>
      <c r="G36229" s="2"/>
      <c r="H36229" s="2"/>
    </row>
    <row r="36230" spans="1:8">
      <c r="A36230" s="2" t="s">
        <v>155289</v>
      </c>
      <c r="B36230" s="2" t="s">
        <v>2851</v>
      </c>
      <c r="C36230" s="2" t="s">
        <v>2851</v>
      </c>
      <c r="D36230" s="2" t="s">
        <v>155290</v>
      </c>
      <c r="E36230" s="2" t="s">
        <v>155291</v>
      </c>
      <c r="F36230" s="2" t="s">
        <v>155292</v>
      </c>
      <c r="G36230" s="2"/>
      <c r="H36230" s="2"/>
    </row>
    <row r="36231" spans="1:8">
      <c r="A36231" s="2" t="s">
        <v>155293</v>
      </c>
      <c r="B36231" s="2" t="s">
        <v>2851</v>
      </c>
      <c r="C36231" s="2" t="s">
        <v>2851</v>
      </c>
      <c r="D36231" s="2" t="s">
        <v>155294</v>
      </c>
      <c r="E36231" s="2" t="s">
        <v>155295</v>
      </c>
      <c r="F36231" s="2" t="s">
        <v>155296</v>
      </c>
      <c r="G36231" s="2"/>
      <c r="H36231" s="2"/>
    </row>
    <row r="36232" spans="1:8">
      <c r="A36232" s="2" t="s">
        <v>155297</v>
      </c>
      <c r="B36232" s="2" t="s">
        <v>2851</v>
      </c>
      <c r="C36232" s="2" t="s">
        <v>2851</v>
      </c>
      <c r="D36232" s="2" t="s">
        <v>155298</v>
      </c>
      <c r="E36232" s="2" t="s">
        <v>155299</v>
      </c>
      <c r="F36232" s="2" t="s">
        <v>155300</v>
      </c>
      <c r="G36232" s="2"/>
      <c r="H36232" s="2"/>
    </row>
    <row r="36233" spans="1:8">
      <c r="A36233" s="2" t="s">
        <v>155301</v>
      </c>
      <c r="B36233" s="2" t="s">
        <v>2851</v>
      </c>
      <c r="C36233" s="2" t="s">
        <v>2851</v>
      </c>
      <c r="D36233" s="2" t="s">
        <v>155302</v>
      </c>
      <c r="E36233" s="2" t="s">
        <v>155303</v>
      </c>
      <c r="F36233" s="2" t="s">
        <v>155304</v>
      </c>
      <c r="G36233" s="2"/>
      <c r="H36233" s="2"/>
    </row>
    <row r="36234" spans="1:8">
      <c r="A36234" s="2" t="s">
        <v>155305</v>
      </c>
      <c r="B36234" s="2" t="s">
        <v>2851</v>
      </c>
      <c r="C36234" s="2" t="s">
        <v>2851</v>
      </c>
      <c r="D36234" s="2" t="s">
        <v>155306</v>
      </c>
      <c r="E36234" s="2" t="s">
        <v>155307</v>
      </c>
      <c r="F36234" s="2" t="s">
        <v>155308</v>
      </c>
      <c r="G36234" s="2"/>
      <c r="H36234" s="2"/>
    </row>
    <row r="36235" spans="1:8">
      <c r="A36235" s="2" t="s">
        <v>155309</v>
      </c>
      <c r="B36235" s="2" t="s">
        <v>2107</v>
      </c>
      <c r="C36235" s="2" t="s">
        <v>2107</v>
      </c>
      <c r="D36235" s="2" t="s">
        <v>155310</v>
      </c>
      <c r="E36235" s="2" t="s">
        <v>155311</v>
      </c>
      <c r="F36235" s="2" t="s">
        <v>155312</v>
      </c>
      <c r="G36235" s="2"/>
      <c r="H36235" s="2"/>
    </row>
    <row r="36236" spans="1:8">
      <c r="A36236" s="2" t="s">
        <v>155313</v>
      </c>
      <c r="B36236" s="2" t="s">
        <v>2107</v>
      </c>
      <c r="C36236" s="2" t="s">
        <v>2107</v>
      </c>
      <c r="D36236" s="2" t="s">
        <v>155314</v>
      </c>
      <c r="E36236" s="2" t="s">
        <v>155315</v>
      </c>
      <c r="F36236" s="2" t="s">
        <v>155316</v>
      </c>
      <c r="G36236" s="2"/>
      <c r="H36236" s="2"/>
    </row>
    <row r="36237" spans="1:8">
      <c r="A36237" s="2" t="s">
        <v>155317</v>
      </c>
      <c r="B36237" s="2" t="s">
        <v>2107</v>
      </c>
      <c r="C36237" s="2" t="s">
        <v>2107</v>
      </c>
      <c r="D36237" s="2" t="s">
        <v>155318</v>
      </c>
      <c r="E36237" s="2" t="s">
        <v>155319</v>
      </c>
      <c r="F36237" s="2" t="s">
        <v>155320</v>
      </c>
      <c r="G36237" s="2"/>
      <c r="H36237" s="2"/>
    </row>
    <row r="36238" spans="1:8">
      <c r="A36238" s="2" t="s">
        <v>155321</v>
      </c>
      <c r="B36238" s="2" t="s">
        <v>2107</v>
      </c>
      <c r="C36238" s="2" t="s">
        <v>2107</v>
      </c>
      <c r="D36238" s="2" t="s">
        <v>155322</v>
      </c>
      <c r="E36238" s="2" t="s">
        <v>155323</v>
      </c>
      <c r="F36238" s="2" t="s">
        <v>155324</v>
      </c>
      <c r="G36238" s="2"/>
      <c r="H36238" s="2"/>
    </row>
    <row r="36239" spans="1:8">
      <c r="A36239" s="2" t="s">
        <v>155325</v>
      </c>
      <c r="B36239" s="2" t="s">
        <v>2107</v>
      </c>
      <c r="C36239" s="2" t="s">
        <v>2107</v>
      </c>
      <c r="D36239" s="2" t="s">
        <v>155326</v>
      </c>
      <c r="E36239" s="2" t="s">
        <v>155327</v>
      </c>
      <c r="F36239" s="2" t="s">
        <v>155328</v>
      </c>
      <c r="G36239" s="2"/>
      <c r="H36239" s="2"/>
    </row>
    <row r="36240" spans="1:8">
      <c r="A36240" s="2" t="s">
        <v>155329</v>
      </c>
      <c r="B36240" s="2" t="s">
        <v>2107</v>
      </c>
      <c r="C36240" s="2" t="s">
        <v>2107</v>
      </c>
      <c r="D36240" s="2" t="s">
        <v>155330</v>
      </c>
      <c r="E36240" s="2" t="s">
        <v>155331</v>
      </c>
      <c r="F36240" s="2" t="s">
        <v>155332</v>
      </c>
      <c r="G36240" s="2"/>
      <c r="H36240" s="2"/>
    </row>
    <row r="36241" spans="1:8">
      <c r="A36241" s="2" t="s">
        <v>155333</v>
      </c>
      <c r="B36241" s="2" t="s">
        <v>493</v>
      </c>
      <c r="C36241" s="2" t="s">
        <v>493</v>
      </c>
      <c r="D36241" s="2" t="s">
        <v>155334</v>
      </c>
      <c r="E36241" s="2" t="s">
        <v>155335</v>
      </c>
      <c r="F36241" s="2" t="s">
        <v>155336</v>
      </c>
      <c r="G36241" s="2"/>
      <c r="H36241" s="2"/>
    </row>
    <row r="36242" spans="1:8">
      <c r="A36242" s="2" t="s">
        <v>155337</v>
      </c>
      <c r="B36242" s="2" t="s">
        <v>9363</v>
      </c>
      <c r="C36242" s="2" t="s">
        <v>9363</v>
      </c>
      <c r="D36242" s="2" t="s">
        <v>155338</v>
      </c>
      <c r="E36242" s="2" t="s">
        <v>155339</v>
      </c>
      <c r="F36242" s="2" t="s">
        <v>155340</v>
      </c>
      <c r="G36242" s="2"/>
      <c r="H36242" s="2"/>
    </row>
    <row r="36243" spans="1:8">
      <c r="A36243" s="2" t="s">
        <v>155341</v>
      </c>
      <c r="B36243" s="2" t="s">
        <v>9363</v>
      </c>
      <c r="C36243" s="2" t="s">
        <v>9363</v>
      </c>
      <c r="D36243" s="2" t="s">
        <v>155342</v>
      </c>
      <c r="E36243" s="2" t="s">
        <v>155343</v>
      </c>
      <c r="F36243" s="2" t="s">
        <v>155344</v>
      </c>
      <c r="G36243" s="2"/>
      <c r="H36243" s="2"/>
    </row>
    <row r="36244" spans="1:8">
      <c r="A36244" s="2" t="s">
        <v>155345</v>
      </c>
      <c r="B36244" s="2" t="s">
        <v>9363</v>
      </c>
      <c r="C36244" s="2" t="s">
        <v>9363</v>
      </c>
      <c r="D36244" s="2" t="s">
        <v>155346</v>
      </c>
      <c r="E36244" s="2" t="s">
        <v>155347</v>
      </c>
      <c r="F36244" s="2" t="s">
        <v>155348</v>
      </c>
      <c r="G36244" s="2"/>
      <c r="H36244" s="2"/>
    </row>
    <row r="36245" spans="1:8">
      <c r="A36245" s="2" t="s">
        <v>155349</v>
      </c>
      <c r="B36245" s="2" t="s">
        <v>9363</v>
      </c>
      <c r="C36245" s="2" t="s">
        <v>9363</v>
      </c>
      <c r="D36245" s="2" t="s">
        <v>155350</v>
      </c>
      <c r="E36245" s="2" t="s">
        <v>155351</v>
      </c>
      <c r="F36245" s="2" t="s">
        <v>155352</v>
      </c>
      <c r="G36245" s="2"/>
      <c r="H36245" s="2"/>
    </row>
    <row r="36246" spans="1:8">
      <c r="A36246" s="2" t="s">
        <v>155353</v>
      </c>
      <c r="B36246" s="2" t="s">
        <v>9363</v>
      </c>
      <c r="C36246" s="2" t="s">
        <v>9363</v>
      </c>
      <c r="D36246" s="2" t="s">
        <v>155354</v>
      </c>
      <c r="E36246" s="2" t="s">
        <v>155355</v>
      </c>
      <c r="F36246" s="2" t="s">
        <v>155356</v>
      </c>
      <c r="G36246" s="2"/>
      <c r="H36246" s="2"/>
    </row>
    <row r="36247" spans="1:8">
      <c r="A36247" s="2" t="s">
        <v>155357</v>
      </c>
      <c r="B36247" s="2" t="s">
        <v>9363</v>
      </c>
      <c r="C36247" s="2" t="s">
        <v>9363</v>
      </c>
      <c r="D36247" s="2" t="s">
        <v>155358</v>
      </c>
      <c r="E36247" s="2" t="s">
        <v>155359</v>
      </c>
      <c r="F36247" s="2" t="s">
        <v>155360</v>
      </c>
      <c r="G36247" s="2"/>
      <c r="H36247" s="2"/>
    </row>
    <row r="36248" spans="1:8">
      <c r="A36248" s="2" t="s">
        <v>155361</v>
      </c>
      <c r="B36248" s="2" t="s">
        <v>9363</v>
      </c>
      <c r="C36248" s="2" t="s">
        <v>9363</v>
      </c>
      <c r="D36248" s="2" t="s">
        <v>155362</v>
      </c>
      <c r="E36248" s="2" t="s">
        <v>155363</v>
      </c>
      <c r="F36248" s="2" t="s">
        <v>155364</v>
      </c>
      <c r="G36248" s="2"/>
      <c r="H36248" s="2"/>
    </row>
    <row r="36249" spans="1:8">
      <c r="A36249" s="2" t="s">
        <v>155365</v>
      </c>
      <c r="B36249" s="2" t="s">
        <v>9363</v>
      </c>
      <c r="C36249" s="2" t="s">
        <v>9363</v>
      </c>
      <c r="D36249" s="2" t="s">
        <v>155366</v>
      </c>
      <c r="E36249" s="2" t="s">
        <v>155367</v>
      </c>
      <c r="F36249" s="2" t="s">
        <v>155368</v>
      </c>
      <c r="G36249" s="2"/>
      <c r="H36249" s="2"/>
    </row>
    <row r="36250" spans="1:8">
      <c r="A36250" s="2" t="s">
        <v>155369</v>
      </c>
      <c r="B36250" s="2" t="s">
        <v>9363</v>
      </c>
      <c r="C36250" s="2" t="s">
        <v>9363</v>
      </c>
      <c r="D36250" s="2" t="s">
        <v>155370</v>
      </c>
      <c r="E36250" s="2" t="s">
        <v>155371</v>
      </c>
      <c r="F36250" s="2" t="s">
        <v>155372</v>
      </c>
      <c r="G36250" s="2"/>
      <c r="H36250" s="2"/>
    </row>
    <row r="36251" spans="1:8">
      <c r="A36251" s="2" t="s">
        <v>155373</v>
      </c>
      <c r="B36251" s="2" t="s">
        <v>9363</v>
      </c>
      <c r="C36251" s="2" t="s">
        <v>9363</v>
      </c>
      <c r="D36251" s="2" t="s">
        <v>155374</v>
      </c>
      <c r="E36251" s="2" t="s">
        <v>155375</v>
      </c>
      <c r="F36251" s="2" t="s">
        <v>155376</v>
      </c>
      <c r="G36251" s="2"/>
      <c r="H36251" s="2"/>
    </row>
    <row r="36252" spans="1:8">
      <c r="A36252" s="2" t="s">
        <v>155377</v>
      </c>
      <c r="B36252" s="2" t="s">
        <v>6822</v>
      </c>
      <c r="C36252" s="2" t="s">
        <v>6822</v>
      </c>
      <c r="D36252" s="2" t="s">
        <v>155378</v>
      </c>
      <c r="E36252" s="2" t="s">
        <v>155379</v>
      </c>
      <c r="F36252" s="2" t="s">
        <v>155380</v>
      </c>
      <c r="G36252" s="2"/>
      <c r="H36252" s="2"/>
    </row>
    <row r="36253" spans="1:8">
      <c r="A36253" s="2" t="s">
        <v>155381</v>
      </c>
      <c r="B36253" s="2" t="s">
        <v>6822</v>
      </c>
      <c r="C36253" s="2" t="s">
        <v>6822</v>
      </c>
      <c r="D36253" s="2" t="s">
        <v>155382</v>
      </c>
      <c r="E36253" s="2" t="s">
        <v>155383</v>
      </c>
      <c r="F36253" s="2" t="s">
        <v>155384</v>
      </c>
      <c r="G36253" s="2"/>
      <c r="H36253" s="2"/>
    </row>
    <row r="36254" spans="1:8">
      <c r="A36254" s="2" t="s">
        <v>155385</v>
      </c>
      <c r="B36254" s="2" t="s">
        <v>6822</v>
      </c>
      <c r="C36254" s="2" t="s">
        <v>6822</v>
      </c>
      <c r="D36254" s="2" t="s">
        <v>155386</v>
      </c>
      <c r="E36254" s="2" t="s">
        <v>155387</v>
      </c>
      <c r="F36254" s="2" t="s">
        <v>155388</v>
      </c>
      <c r="G36254" s="2"/>
      <c r="H36254" s="2"/>
    </row>
    <row r="36255" spans="1:8">
      <c r="A36255" s="2" t="s">
        <v>155389</v>
      </c>
      <c r="B36255" s="2" t="s">
        <v>6822</v>
      </c>
      <c r="C36255" s="2" t="s">
        <v>6822</v>
      </c>
      <c r="D36255" s="2" t="s">
        <v>155390</v>
      </c>
      <c r="E36255" s="2" t="s">
        <v>155391</v>
      </c>
      <c r="F36255" s="2" t="s">
        <v>155392</v>
      </c>
      <c r="G36255" s="2"/>
      <c r="H36255" s="2"/>
    </row>
    <row r="36256" spans="1:8">
      <c r="A36256" s="2" t="s">
        <v>155393</v>
      </c>
      <c r="B36256" s="2" t="s">
        <v>6822</v>
      </c>
      <c r="C36256" s="2" t="s">
        <v>6822</v>
      </c>
      <c r="D36256" s="2" t="s">
        <v>155394</v>
      </c>
      <c r="E36256" s="2" t="s">
        <v>155395</v>
      </c>
      <c r="F36256" s="2" t="s">
        <v>155396</v>
      </c>
      <c r="G36256" s="2"/>
      <c r="H36256" s="2"/>
    </row>
    <row r="36257" spans="1:8">
      <c r="A36257" s="2" t="s">
        <v>155397</v>
      </c>
      <c r="B36257" s="2" t="s">
        <v>6822</v>
      </c>
      <c r="C36257" s="2" t="s">
        <v>6822</v>
      </c>
      <c r="D36257" s="2" t="s">
        <v>155398</v>
      </c>
      <c r="E36257" s="2" t="s">
        <v>155399</v>
      </c>
      <c r="F36257" s="2" t="s">
        <v>155400</v>
      </c>
      <c r="G36257" s="2"/>
      <c r="H36257" s="2"/>
    </row>
    <row r="36258" spans="1:8">
      <c r="A36258" s="2" t="s">
        <v>155401</v>
      </c>
      <c r="B36258" s="2" t="s">
        <v>6822</v>
      </c>
      <c r="C36258" s="2" t="s">
        <v>6822</v>
      </c>
      <c r="D36258" s="2" t="s">
        <v>155402</v>
      </c>
      <c r="E36258" s="2" t="s">
        <v>155403</v>
      </c>
      <c r="F36258" s="2" t="s">
        <v>155404</v>
      </c>
      <c r="G36258" s="2"/>
      <c r="H36258" s="2"/>
    </row>
    <row r="36259" spans="1:8">
      <c r="A36259" s="2" t="s">
        <v>155405</v>
      </c>
      <c r="B36259" s="2" t="s">
        <v>6822</v>
      </c>
      <c r="C36259" s="2" t="s">
        <v>6822</v>
      </c>
      <c r="D36259" s="2" t="s">
        <v>155406</v>
      </c>
      <c r="E36259" s="2" t="s">
        <v>155407</v>
      </c>
      <c r="F36259" s="2" t="s">
        <v>155408</v>
      </c>
      <c r="G36259" s="2"/>
      <c r="H36259" s="2"/>
    </row>
    <row r="36260" spans="1:8">
      <c r="A36260" s="2" t="s">
        <v>155409</v>
      </c>
      <c r="B36260" s="2" t="s">
        <v>6822</v>
      </c>
      <c r="C36260" s="2" t="s">
        <v>6822</v>
      </c>
      <c r="D36260" s="2" t="s">
        <v>155410</v>
      </c>
      <c r="E36260" s="2" t="s">
        <v>155411</v>
      </c>
      <c r="F36260" s="2" t="s">
        <v>155412</v>
      </c>
      <c r="G36260" s="2"/>
      <c r="H36260" s="2"/>
    </row>
    <row r="36261" spans="1:8">
      <c r="A36261" s="2" t="s">
        <v>155413</v>
      </c>
      <c r="B36261" s="2" t="s">
        <v>6822</v>
      </c>
      <c r="C36261" s="2" t="s">
        <v>6822</v>
      </c>
      <c r="D36261" s="2" t="s">
        <v>155414</v>
      </c>
      <c r="E36261" s="2" t="s">
        <v>155415</v>
      </c>
      <c r="F36261" s="2" t="s">
        <v>155416</v>
      </c>
      <c r="G36261" s="2"/>
      <c r="H36261" s="2"/>
    </row>
    <row r="36262" spans="1:8">
      <c r="A36262" s="2" t="s">
        <v>155417</v>
      </c>
      <c r="B36262" s="2" t="s">
        <v>6822</v>
      </c>
      <c r="C36262" s="2" t="s">
        <v>6822</v>
      </c>
      <c r="D36262" s="2" t="s">
        <v>155418</v>
      </c>
      <c r="E36262" s="2" t="s">
        <v>155419</v>
      </c>
      <c r="F36262" s="2" t="s">
        <v>155420</v>
      </c>
      <c r="G36262" s="2"/>
      <c r="H36262" s="2"/>
    </row>
    <row r="36263" spans="1:8">
      <c r="A36263" s="2" t="s">
        <v>155421</v>
      </c>
      <c r="B36263" s="2" t="s">
        <v>3714</v>
      </c>
      <c r="C36263" s="2" t="s">
        <v>3714</v>
      </c>
      <c r="D36263" s="2" t="s">
        <v>155422</v>
      </c>
      <c r="E36263" s="2" t="s">
        <v>155423</v>
      </c>
      <c r="F36263" s="2" t="s">
        <v>155424</v>
      </c>
      <c r="G36263" s="2"/>
      <c r="H36263" s="2"/>
    </row>
    <row r="36264" spans="1:8">
      <c r="A36264" s="2" t="s">
        <v>155425</v>
      </c>
      <c r="B36264" s="2" t="s">
        <v>3714</v>
      </c>
      <c r="C36264" s="2" t="s">
        <v>3714</v>
      </c>
      <c r="D36264" s="2" t="s">
        <v>155426</v>
      </c>
      <c r="E36264" s="2" t="s">
        <v>155427</v>
      </c>
      <c r="F36264" s="2" t="s">
        <v>155428</v>
      </c>
      <c r="G36264" s="2"/>
      <c r="H36264" s="2"/>
    </row>
    <row r="36265" spans="1:8">
      <c r="A36265" s="2" t="s">
        <v>155429</v>
      </c>
      <c r="B36265" s="2" t="s">
        <v>3714</v>
      </c>
      <c r="C36265" s="2" t="s">
        <v>3714</v>
      </c>
      <c r="D36265" s="2" t="s">
        <v>155430</v>
      </c>
      <c r="E36265" s="2" t="s">
        <v>155431</v>
      </c>
      <c r="F36265" s="2" t="s">
        <v>155432</v>
      </c>
      <c r="G36265" s="2"/>
      <c r="H36265" s="2"/>
    </row>
    <row r="36266" spans="1:8">
      <c r="A36266" s="2" t="s">
        <v>155433</v>
      </c>
      <c r="B36266" s="2" t="s">
        <v>3714</v>
      </c>
      <c r="C36266" s="2" t="s">
        <v>3714</v>
      </c>
      <c r="D36266" s="2" t="s">
        <v>155434</v>
      </c>
      <c r="E36266" s="2" t="s">
        <v>155435</v>
      </c>
      <c r="F36266" s="2" t="s">
        <v>155436</v>
      </c>
      <c r="G36266" s="2"/>
      <c r="H36266" s="2"/>
    </row>
    <row r="36267" spans="1:8">
      <c r="A36267" s="2" t="s">
        <v>155437</v>
      </c>
      <c r="B36267" s="2" t="s">
        <v>3714</v>
      </c>
      <c r="C36267" s="2" t="s">
        <v>3714</v>
      </c>
      <c r="D36267" s="2" t="s">
        <v>155438</v>
      </c>
      <c r="E36267" s="2" t="s">
        <v>155439</v>
      </c>
      <c r="F36267" s="2" t="s">
        <v>155440</v>
      </c>
      <c r="G36267" s="2"/>
      <c r="H36267" s="2"/>
    </row>
    <row r="36268" spans="1:8">
      <c r="A36268" s="2" t="s">
        <v>155441</v>
      </c>
      <c r="B36268" s="2" t="s">
        <v>3714</v>
      </c>
      <c r="C36268" s="2" t="s">
        <v>3714</v>
      </c>
      <c r="D36268" s="2" t="s">
        <v>155442</v>
      </c>
      <c r="E36268" s="2" t="s">
        <v>155443</v>
      </c>
      <c r="F36268" s="2" t="s">
        <v>155444</v>
      </c>
      <c r="G36268" s="2"/>
      <c r="H36268" s="2"/>
    </row>
    <row r="36269" spans="1:8">
      <c r="A36269" s="2" t="s">
        <v>155445</v>
      </c>
      <c r="B36269" s="2" t="s">
        <v>3714</v>
      </c>
      <c r="C36269" s="2" t="s">
        <v>3714</v>
      </c>
      <c r="D36269" s="2" t="s">
        <v>155446</v>
      </c>
      <c r="E36269" s="2" t="s">
        <v>155447</v>
      </c>
      <c r="F36269" s="2" t="s">
        <v>155448</v>
      </c>
      <c r="G36269" s="2"/>
      <c r="H36269" s="2"/>
    </row>
    <row r="36270" spans="1:8">
      <c r="A36270" s="2" t="s">
        <v>155449</v>
      </c>
      <c r="B36270" s="2" t="s">
        <v>3714</v>
      </c>
      <c r="C36270" s="2" t="s">
        <v>3714</v>
      </c>
      <c r="D36270" s="2" t="s">
        <v>155450</v>
      </c>
      <c r="E36270" s="2" t="s">
        <v>155451</v>
      </c>
      <c r="F36270" s="2" t="s">
        <v>155452</v>
      </c>
      <c r="G36270" s="2"/>
      <c r="H36270" s="2"/>
    </row>
    <row r="36271" spans="1:8">
      <c r="A36271" s="2" t="s">
        <v>155453</v>
      </c>
      <c r="B36271" s="2" t="s">
        <v>3714</v>
      </c>
      <c r="C36271" s="2" t="s">
        <v>3714</v>
      </c>
      <c r="D36271" s="2" t="s">
        <v>155454</v>
      </c>
      <c r="E36271" s="2" t="s">
        <v>155455</v>
      </c>
      <c r="F36271" s="2" t="s">
        <v>155456</v>
      </c>
      <c r="G36271" s="2"/>
      <c r="H36271" s="2"/>
    </row>
    <row r="36272" spans="1:8">
      <c r="A36272" s="2" t="s">
        <v>155457</v>
      </c>
      <c r="B36272" s="2" t="s">
        <v>3714</v>
      </c>
      <c r="C36272" s="2" t="s">
        <v>3714</v>
      </c>
      <c r="D36272" s="2" t="s">
        <v>155458</v>
      </c>
      <c r="E36272" s="2" t="s">
        <v>155459</v>
      </c>
      <c r="F36272" s="2" t="s">
        <v>155460</v>
      </c>
      <c r="G36272" s="2"/>
      <c r="H36272" s="2"/>
    </row>
    <row r="36273" spans="1:8">
      <c r="A36273" s="2" t="s">
        <v>155461</v>
      </c>
      <c r="B36273" s="2" t="s">
        <v>3714</v>
      </c>
      <c r="C36273" s="2" t="s">
        <v>3714</v>
      </c>
      <c r="D36273" s="2" t="s">
        <v>155462</v>
      </c>
      <c r="E36273" s="2" t="s">
        <v>155463</v>
      </c>
      <c r="F36273" s="2" t="s">
        <v>155464</v>
      </c>
      <c r="G36273" s="2"/>
      <c r="H36273" s="2"/>
    </row>
    <row r="36274" spans="1:8">
      <c r="A36274" s="2" t="s">
        <v>155465</v>
      </c>
      <c r="B36274" s="2" t="s">
        <v>3755</v>
      </c>
      <c r="C36274" s="2" t="s">
        <v>3755</v>
      </c>
      <c r="D36274" s="2" t="s">
        <v>155466</v>
      </c>
      <c r="E36274" s="2" t="s">
        <v>155467</v>
      </c>
      <c r="F36274" s="2" t="s">
        <v>155468</v>
      </c>
      <c r="G36274" s="2"/>
      <c r="H36274" s="2"/>
    </row>
    <row r="36275" spans="1:8">
      <c r="A36275" s="2" t="s">
        <v>155469</v>
      </c>
      <c r="B36275" s="2" t="s">
        <v>3755</v>
      </c>
      <c r="C36275" s="2" t="s">
        <v>3755</v>
      </c>
      <c r="D36275" s="2" t="s">
        <v>155470</v>
      </c>
      <c r="E36275" s="2" t="s">
        <v>155471</v>
      </c>
      <c r="F36275" s="2" t="s">
        <v>155472</v>
      </c>
      <c r="G36275" s="2"/>
      <c r="H36275" s="2"/>
    </row>
    <row r="36276" spans="1:8">
      <c r="A36276" s="2" t="s">
        <v>155473</v>
      </c>
      <c r="B36276" s="2" t="s">
        <v>3755</v>
      </c>
      <c r="C36276" s="2" t="s">
        <v>3755</v>
      </c>
      <c r="D36276" s="2" t="s">
        <v>155474</v>
      </c>
      <c r="E36276" s="2" t="s">
        <v>155475</v>
      </c>
      <c r="F36276" s="2" t="s">
        <v>155476</v>
      </c>
      <c r="G36276" s="2"/>
      <c r="H36276" s="2"/>
    </row>
    <row r="36277" spans="1:8">
      <c r="A36277" s="2" t="s">
        <v>155477</v>
      </c>
      <c r="B36277" s="2" t="s">
        <v>3755</v>
      </c>
      <c r="C36277" s="2" t="s">
        <v>3755</v>
      </c>
      <c r="D36277" s="2" t="s">
        <v>155478</v>
      </c>
      <c r="E36277" s="2" t="s">
        <v>155479</v>
      </c>
      <c r="F36277" s="2" t="s">
        <v>155480</v>
      </c>
      <c r="G36277" s="2"/>
      <c r="H36277" s="2"/>
    </row>
    <row r="36278" spans="1:8">
      <c r="A36278" s="2" t="s">
        <v>155481</v>
      </c>
      <c r="B36278" s="2" t="s">
        <v>3755</v>
      </c>
      <c r="C36278" s="2" t="s">
        <v>3755</v>
      </c>
      <c r="D36278" s="2" t="s">
        <v>155482</v>
      </c>
      <c r="E36278" s="2" t="s">
        <v>155483</v>
      </c>
      <c r="F36278" s="2" t="s">
        <v>155484</v>
      </c>
      <c r="G36278" s="2"/>
      <c r="H36278" s="2"/>
    </row>
    <row r="36279" spans="1:8">
      <c r="A36279" s="2" t="s">
        <v>155485</v>
      </c>
      <c r="B36279" s="2" t="s">
        <v>3755</v>
      </c>
      <c r="C36279" s="2" t="s">
        <v>3755</v>
      </c>
      <c r="D36279" s="2" t="s">
        <v>155486</v>
      </c>
      <c r="E36279" s="2" t="s">
        <v>155487</v>
      </c>
      <c r="F36279" s="2" t="s">
        <v>155488</v>
      </c>
      <c r="G36279" s="2"/>
      <c r="H36279" s="2"/>
    </row>
    <row r="36280" spans="1:8">
      <c r="A36280" s="2" t="s">
        <v>155489</v>
      </c>
      <c r="B36280" s="2" t="s">
        <v>3755</v>
      </c>
      <c r="C36280" s="2" t="s">
        <v>3755</v>
      </c>
      <c r="D36280" s="2" t="s">
        <v>155490</v>
      </c>
      <c r="E36280" s="2" t="s">
        <v>155491</v>
      </c>
      <c r="F36280" s="2" t="s">
        <v>155492</v>
      </c>
      <c r="G36280" s="2"/>
      <c r="H36280" s="2"/>
    </row>
    <row r="36281" spans="1:8">
      <c r="A36281" s="2" t="s">
        <v>155493</v>
      </c>
      <c r="B36281" s="2" t="s">
        <v>3755</v>
      </c>
      <c r="C36281" s="2" t="s">
        <v>3755</v>
      </c>
      <c r="D36281" s="2" t="s">
        <v>155494</v>
      </c>
      <c r="E36281" s="2" t="s">
        <v>155495</v>
      </c>
      <c r="F36281" s="2" t="s">
        <v>155496</v>
      </c>
      <c r="G36281" s="2"/>
      <c r="H36281" s="2"/>
    </row>
    <row r="36282" spans="1:8">
      <c r="A36282" s="2" t="s">
        <v>155497</v>
      </c>
      <c r="B36282" s="2" t="s">
        <v>3755</v>
      </c>
      <c r="C36282" s="2" t="s">
        <v>3755</v>
      </c>
      <c r="D36282" s="2" t="s">
        <v>155498</v>
      </c>
      <c r="E36282" s="2" t="s">
        <v>155499</v>
      </c>
      <c r="F36282" s="2" t="s">
        <v>155500</v>
      </c>
      <c r="G36282" s="2"/>
      <c r="H36282" s="2"/>
    </row>
    <row r="36283" spans="1:8">
      <c r="A36283" s="2" t="s">
        <v>155501</v>
      </c>
      <c r="B36283" s="2" t="s">
        <v>3755</v>
      </c>
      <c r="C36283" s="2" t="s">
        <v>3755</v>
      </c>
      <c r="D36283" s="2" t="s">
        <v>155502</v>
      </c>
      <c r="E36283" s="2" t="s">
        <v>155503</v>
      </c>
      <c r="F36283" s="2" t="s">
        <v>155504</v>
      </c>
      <c r="G36283" s="2"/>
      <c r="H36283" s="2"/>
    </row>
    <row r="36284" spans="1:8">
      <c r="A36284" s="2" t="s">
        <v>155505</v>
      </c>
      <c r="B36284" s="2" t="s">
        <v>3755</v>
      </c>
      <c r="C36284" s="2" t="s">
        <v>3755</v>
      </c>
      <c r="D36284" s="2" t="s">
        <v>155506</v>
      </c>
      <c r="E36284" s="2" t="s">
        <v>155507</v>
      </c>
      <c r="F36284" s="2" t="s">
        <v>155508</v>
      </c>
      <c r="G36284" s="2"/>
      <c r="H36284" s="2"/>
    </row>
    <row r="36285" spans="1:8">
      <c r="A36285" s="2" t="s">
        <v>155509</v>
      </c>
      <c r="B36285" s="2" t="s">
        <v>3755</v>
      </c>
      <c r="C36285" s="2" t="s">
        <v>3755</v>
      </c>
      <c r="D36285" s="2" t="s">
        <v>155510</v>
      </c>
      <c r="E36285" s="2" t="s">
        <v>155511</v>
      </c>
      <c r="F36285" s="2" t="s">
        <v>155512</v>
      </c>
      <c r="G36285" s="2"/>
      <c r="H36285" s="2"/>
    </row>
    <row r="36286" spans="1:8">
      <c r="A36286" s="2" t="s">
        <v>155513</v>
      </c>
      <c r="B36286" s="2" t="s">
        <v>3755</v>
      </c>
      <c r="C36286" s="2" t="s">
        <v>3755</v>
      </c>
      <c r="D36286" s="2" t="s">
        <v>155514</v>
      </c>
      <c r="E36286" s="2" t="s">
        <v>155515</v>
      </c>
      <c r="F36286" s="2" t="s">
        <v>155516</v>
      </c>
      <c r="G36286" s="2"/>
      <c r="H36286" s="2"/>
    </row>
    <row r="36287" spans="1:8">
      <c r="A36287" s="2" t="s">
        <v>155517</v>
      </c>
      <c r="B36287" s="2" t="s">
        <v>3755</v>
      </c>
      <c r="C36287" s="2" t="s">
        <v>3755</v>
      </c>
      <c r="D36287" s="2" t="s">
        <v>155518</v>
      </c>
      <c r="E36287" s="2" t="s">
        <v>155519</v>
      </c>
      <c r="F36287" s="2" t="s">
        <v>155520</v>
      </c>
      <c r="G36287" s="2"/>
      <c r="H36287" s="2"/>
    </row>
    <row r="36288" spans="1:8">
      <c r="A36288" s="2" t="s">
        <v>155521</v>
      </c>
      <c r="B36288" s="2" t="s">
        <v>155522</v>
      </c>
      <c r="C36288" s="2" t="s">
        <v>155522</v>
      </c>
      <c r="D36288" s="2" t="s">
        <v>155523</v>
      </c>
      <c r="E36288" s="2" t="s">
        <v>155524</v>
      </c>
      <c r="F36288" s="2" t="s">
        <v>155525</v>
      </c>
      <c r="G36288" s="2"/>
      <c r="H36288" s="2"/>
    </row>
    <row r="36289" spans="1:8">
      <c r="A36289" s="2" t="s">
        <v>155526</v>
      </c>
      <c r="B36289" s="2" t="s">
        <v>6499</v>
      </c>
      <c r="C36289" s="2" t="s">
        <v>6499</v>
      </c>
      <c r="D36289" s="2" t="s">
        <v>155527</v>
      </c>
      <c r="E36289" s="2" t="s">
        <v>155528</v>
      </c>
      <c r="F36289" s="2" t="s">
        <v>155529</v>
      </c>
      <c r="G36289" s="2"/>
      <c r="H36289" s="2"/>
    </row>
    <row r="36290" spans="1:8">
      <c r="A36290" s="2" t="s">
        <v>155530</v>
      </c>
      <c r="B36290" s="2" t="s">
        <v>6499</v>
      </c>
      <c r="C36290" s="2" t="s">
        <v>6499</v>
      </c>
      <c r="D36290" s="2" t="s">
        <v>155531</v>
      </c>
      <c r="E36290" s="2" t="s">
        <v>155532</v>
      </c>
      <c r="F36290" s="2" t="s">
        <v>155533</v>
      </c>
      <c r="G36290" s="2"/>
      <c r="H36290" s="2"/>
    </row>
    <row r="36291" spans="1:8">
      <c r="A36291" s="2" t="s">
        <v>155534</v>
      </c>
      <c r="B36291" s="2" t="s">
        <v>6499</v>
      </c>
      <c r="C36291" s="2" t="s">
        <v>6499</v>
      </c>
      <c r="D36291" s="2" t="s">
        <v>155535</v>
      </c>
      <c r="E36291" s="2" t="s">
        <v>155536</v>
      </c>
      <c r="F36291" s="2" t="s">
        <v>155537</v>
      </c>
      <c r="G36291" s="2"/>
      <c r="H36291" s="2"/>
    </row>
    <row r="36292" spans="1:8">
      <c r="A36292" s="2" t="s">
        <v>155538</v>
      </c>
      <c r="B36292" s="2" t="s">
        <v>6499</v>
      </c>
      <c r="C36292" s="2" t="s">
        <v>6499</v>
      </c>
      <c r="D36292" s="2" t="s">
        <v>155539</v>
      </c>
      <c r="E36292" s="2" t="s">
        <v>155540</v>
      </c>
      <c r="F36292" s="2" t="s">
        <v>155541</v>
      </c>
      <c r="G36292" s="2"/>
      <c r="H36292" s="2"/>
    </row>
    <row r="36293" spans="1:8">
      <c r="A36293" s="2" t="s">
        <v>155542</v>
      </c>
      <c r="B36293" s="2" t="s">
        <v>6499</v>
      </c>
      <c r="C36293" s="2" t="s">
        <v>6499</v>
      </c>
      <c r="D36293" s="2" t="s">
        <v>155543</v>
      </c>
      <c r="E36293" s="2" t="s">
        <v>155544</v>
      </c>
      <c r="F36293" s="2" t="s">
        <v>155545</v>
      </c>
      <c r="G36293" s="2"/>
      <c r="H36293" s="2"/>
    </row>
    <row r="36294" spans="1:8">
      <c r="A36294" s="2" t="s">
        <v>155546</v>
      </c>
      <c r="B36294" s="2" t="s">
        <v>6499</v>
      </c>
      <c r="C36294" s="2" t="s">
        <v>6499</v>
      </c>
      <c r="D36294" s="2" t="s">
        <v>155547</v>
      </c>
      <c r="E36294" s="2" t="s">
        <v>155548</v>
      </c>
      <c r="F36294" s="2" t="s">
        <v>155549</v>
      </c>
      <c r="G36294" s="2"/>
      <c r="H36294" s="2"/>
    </row>
    <row r="36295" spans="1:8">
      <c r="A36295" s="2" t="s">
        <v>155550</v>
      </c>
      <c r="B36295" s="2" t="s">
        <v>6499</v>
      </c>
      <c r="C36295" s="2" t="s">
        <v>6499</v>
      </c>
      <c r="D36295" s="2" t="s">
        <v>155551</v>
      </c>
      <c r="E36295" s="2" t="s">
        <v>155552</v>
      </c>
      <c r="F36295" s="2" t="s">
        <v>155553</v>
      </c>
      <c r="G36295" s="2"/>
      <c r="H36295" s="2"/>
    </row>
    <row r="36296" spans="1:8">
      <c r="A36296" s="2" t="s">
        <v>155554</v>
      </c>
      <c r="B36296" s="2" t="s">
        <v>6499</v>
      </c>
      <c r="C36296" s="2" t="s">
        <v>6499</v>
      </c>
      <c r="D36296" s="2" t="s">
        <v>155555</v>
      </c>
      <c r="E36296" s="2" t="s">
        <v>155556</v>
      </c>
      <c r="F36296" s="2" t="s">
        <v>155557</v>
      </c>
      <c r="G36296" s="2"/>
      <c r="H36296" s="2"/>
    </row>
    <row r="36297" spans="1:8">
      <c r="A36297" s="2" t="s">
        <v>155558</v>
      </c>
      <c r="B36297" s="2" t="s">
        <v>6499</v>
      </c>
      <c r="C36297" s="2" t="s">
        <v>6499</v>
      </c>
      <c r="D36297" s="2" t="s">
        <v>155559</v>
      </c>
      <c r="E36297" s="2" t="s">
        <v>155560</v>
      </c>
      <c r="F36297" s="2" t="s">
        <v>155561</v>
      </c>
      <c r="G36297" s="2"/>
      <c r="H36297" s="2"/>
    </row>
    <row r="36298" spans="1:8">
      <c r="A36298" s="2" t="s">
        <v>155562</v>
      </c>
      <c r="B36298" s="2" t="s">
        <v>6499</v>
      </c>
      <c r="C36298" s="2" t="s">
        <v>6499</v>
      </c>
      <c r="D36298" s="2" t="s">
        <v>155563</v>
      </c>
      <c r="E36298" s="2" t="s">
        <v>155564</v>
      </c>
      <c r="F36298" s="2" t="s">
        <v>155565</v>
      </c>
      <c r="G36298" s="2"/>
      <c r="H36298" s="2"/>
    </row>
    <row r="36299" spans="1:8">
      <c r="A36299" s="2" t="s">
        <v>155566</v>
      </c>
      <c r="B36299" s="2" t="s">
        <v>6499</v>
      </c>
      <c r="C36299" s="2" t="s">
        <v>6499</v>
      </c>
      <c r="D36299" s="2" t="s">
        <v>155567</v>
      </c>
      <c r="E36299" s="2" t="s">
        <v>155568</v>
      </c>
      <c r="F36299" s="2" t="s">
        <v>155569</v>
      </c>
      <c r="G36299" s="2"/>
      <c r="H36299" s="2"/>
    </row>
    <row r="36300" spans="1:8">
      <c r="A36300" s="2" t="s">
        <v>155570</v>
      </c>
      <c r="B36300" s="2" t="s">
        <v>6499</v>
      </c>
      <c r="C36300" s="2" t="s">
        <v>6499</v>
      </c>
      <c r="D36300" s="2" t="s">
        <v>155571</v>
      </c>
      <c r="E36300" s="2" t="s">
        <v>155572</v>
      </c>
      <c r="F36300" s="2" t="s">
        <v>155573</v>
      </c>
      <c r="G36300" s="2"/>
      <c r="H36300" s="2"/>
    </row>
    <row r="36301" spans="1:8">
      <c r="A36301" s="2" t="s">
        <v>155574</v>
      </c>
      <c r="B36301" s="2" t="s">
        <v>2773</v>
      </c>
      <c r="C36301" s="2" t="s">
        <v>2773</v>
      </c>
      <c r="D36301" s="2" t="s">
        <v>155575</v>
      </c>
      <c r="E36301" s="2" t="s">
        <v>155576</v>
      </c>
      <c r="F36301" s="2" t="s">
        <v>155577</v>
      </c>
      <c r="G36301" s="2"/>
      <c r="H36301" s="2"/>
    </row>
    <row r="36302" spans="1:8">
      <c r="A36302" s="2" t="s">
        <v>155578</v>
      </c>
      <c r="B36302" s="2" t="s">
        <v>2773</v>
      </c>
      <c r="C36302" s="2" t="s">
        <v>2773</v>
      </c>
      <c r="D36302" s="2" t="s">
        <v>155579</v>
      </c>
      <c r="E36302" s="2" t="s">
        <v>155580</v>
      </c>
      <c r="F36302" s="2" t="s">
        <v>155581</v>
      </c>
      <c r="G36302" s="2"/>
      <c r="H36302" s="2"/>
    </row>
    <row r="36303" spans="1:8">
      <c r="A36303" s="2" t="s">
        <v>155582</v>
      </c>
      <c r="B36303" s="2" t="s">
        <v>2773</v>
      </c>
      <c r="C36303" s="2" t="s">
        <v>2773</v>
      </c>
      <c r="D36303" s="2" t="s">
        <v>155583</v>
      </c>
      <c r="E36303" s="2" t="s">
        <v>155584</v>
      </c>
      <c r="F36303" s="2" t="s">
        <v>155585</v>
      </c>
      <c r="G36303" s="2"/>
      <c r="H36303" s="2"/>
    </row>
    <row r="36304" spans="1:8">
      <c r="A36304" s="2" t="s">
        <v>155586</v>
      </c>
      <c r="B36304" s="2" t="s">
        <v>2773</v>
      </c>
      <c r="C36304" s="2" t="s">
        <v>2773</v>
      </c>
      <c r="D36304" s="2" t="s">
        <v>155587</v>
      </c>
      <c r="E36304" s="2" t="s">
        <v>155588</v>
      </c>
      <c r="F36304" s="2" t="s">
        <v>155589</v>
      </c>
      <c r="G36304" s="2"/>
      <c r="H36304" s="2"/>
    </row>
    <row r="36305" spans="1:8">
      <c r="A36305" s="2" t="s">
        <v>155590</v>
      </c>
      <c r="B36305" s="2" t="s">
        <v>2773</v>
      </c>
      <c r="C36305" s="2" t="s">
        <v>2773</v>
      </c>
      <c r="D36305" s="2" t="s">
        <v>155591</v>
      </c>
      <c r="E36305" s="2" t="s">
        <v>155592</v>
      </c>
      <c r="F36305" s="2" t="s">
        <v>155593</v>
      </c>
      <c r="G36305" s="2"/>
      <c r="H36305" s="2"/>
    </row>
    <row r="36306" spans="1:8">
      <c r="A36306" s="2" t="s">
        <v>155594</v>
      </c>
      <c r="B36306" s="2" t="s">
        <v>2773</v>
      </c>
      <c r="C36306" s="2" t="s">
        <v>2773</v>
      </c>
      <c r="D36306" s="2" t="s">
        <v>155595</v>
      </c>
      <c r="E36306" s="2" t="s">
        <v>155596</v>
      </c>
      <c r="F36306" s="2" t="s">
        <v>155597</v>
      </c>
      <c r="G36306" s="2"/>
      <c r="H36306" s="2"/>
    </row>
    <row r="36307" spans="1:8">
      <c r="A36307" s="2" t="s">
        <v>155598</v>
      </c>
      <c r="B36307" s="2" t="s">
        <v>1889</v>
      </c>
      <c r="C36307" s="2" t="s">
        <v>1889</v>
      </c>
      <c r="D36307" s="2" t="s">
        <v>155599</v>
      </c>
      <c r="E36307" s="2" t="s">
        <v>155600</v>
      </c>
      <c r="F36307" s="2" t="s">
        <v>155601</v>
      </c>
      <c r="G36307" s="2"/>
      <c r="H36307" s="2"/>
    </row>
    <row r="36308" spans="1:8">
      <c r="A36308" s="2" t="s">
        <v>155602</v>
      </c>
      <c r="B36308" s="2" t="s">
        <v>1889</v>
      </c>
      <c r="C36308" s="2" t="s">
        <v>1889</v>
      </c>
      <c r="D36308" s="2" t="s">
        <v>155603</v>
      </c>
      <c r="E36308" s="2" t="s">
        <v>155604</v>
      </c>
      <c r="F36308" s="2" t="s">
        <v>155605</v>
      </c>
      <c r="G36308" s="2"/>
      <c r="H36308" s="2"/>
    </row>
    <row r="36309" spans="1:8">
      <c r="A36309" s="2" t="s">
        <v>155606</v>
      </c>
      <c r="B36309" s="2" t="s">
        <v>1889</v>
      </c>
      <c r="C36309" s="2" t="s">
        <v>1889</v>
      </c>
      <c r="D36309" s="2" t="s">
        <v>155607</v>
      </c>
      <c r="E36309" s="2" t="s">
        <v>155608</v>
      </c>
      <c r="F36309" s="2" t="s">
        <v>155609</v>
      </c>
      <c r="G36309" s="2"/>
      <c r="H36309" s="2"/>
    </row>
    <row r="36310" spans="1:8">
      <c r="A36310" s="2" t="s">
        <v>155610</v>
      </c>
      <c r="B36310" s="2" t="s">
        <v>1889</v>
      </c>
      <c r="C36310" s="2" t="s">
        <v>1889</v>
      </c>
      <c r="D36310" s="2" t="s">
        <v>155611</v>
      </c>
      <c r="E36310" s="2" t="s">
        <v>155612</v>
      </c>
      <c r="F36310" s="2" t="s">
        <v>155613</v>
      </c>
      <c r="G36310" s="2"/>
      <c r="H36310" s="2"/>
    </row>
    <row r="36311" spans="1:8">
      <c r="A36311" s="2" t="s">
        <v>155614</v>
      </c>
      <c r="B36311" s="2" t="s">
        <v>1889</v>
      </c>
      <c r="C36311" s="2" t="s">
        <v>1889</v>
      </c>
      <c r="D36311" s="2" t="s">
        <v>155615</v>
      </c>
      <c r="E36311" s="2" t="s">
        <v>155616</v>
      </c>
      <c r="F36311" s="2" t="s">
        <v>155617</v>
      </c>
      <c r="G36311" s="2"/>
      <c r="H36311" s="2"/>
    </row>
    <row r="36312" spans="1:8">
      <c r="A36312" s="2" t="s">
        <v>155618</v>
      </c>
      <c r="B36312" s="2" t="s">
        <v>1889</v>
      </c>
      <c r="C36312" s="2" t="s">
        <v>1889</v>
      </c>
      <c r="D36312" s="2" t="s">
        <v>155619</v>
      </c>
      <c r="E36312" s="2" t="s">
        <v>155620</v>
      </c>
      <c r="F36312" s="2" t="s">
        <v>155621</v>
      </c>
      <c r="G36312" s="2"/>
      <c r="H36312" s="2"/>
    </row>
    <row r="36313" spans="1:8">
      <c r="A36313" s="2" t="s">
        <v>155622</v>
      </c>
      <c r="B36313" s="2" t="s">
        <v>9776</v>
      </c>
      <c r="C36313" s="2" t="s">
        <v>9776</v>
      </c>
      <c r="D36313" s="2" t="s">
        <v>155623</v>
      </c>
      <c r="E36313" s="2" t="s">
        <v>155624</v>
      </c>
      <c r="F36313" s="2" t="s">
        <v>155625</v>
      </c>
      <c r="G36313" s="2"/>
      <c r="H36313" s="2"/>
    </row>
    <row r="36314" spans="1:8">
      <c r="A36314" s="2" t="s">
        <v>155626</v>
      </c>
      <c r="B36314" s="2" t="s">
        <v>9776</v>
      </c>
      <c r="C36314" s="2" t="s">
        <v>9776</v>
      </c>
      <c r="D36314" s="2" t="s">
        <v>155627</v>
      </c>
      <c r="E36314" s="2" t="s">
        <v>155628</v>
      </c>
      <c r="F36314" s="2" t="s">
        <v>155629</v>
      </c>
      <c r="G36314" s="2"/>
      <c r="H36314" s="2"/>
    </row>
    <row r="36315" spans="1:8">
      <c r="A36315" s="2" t="s">
        <v>155630</v>
      </c>
      <c r="B36315" s="2" t="s">
        <v>9776</v>
      </c>
      <c r="C36315" s="2" t="s">
        <v>9776</v>
      </c>
      <c r="D36315" s="2" t="s">
        <v>155631</v>
      </c>
      <c r="E36315" s="2" t="s">
        <v>155632</v>
      </c>
      <c r="F36315" s="2" t="s">
        <v>155633</v>
      </c>
      <c r="G36315" s="2"/>
      <c r="H36315" s="2"/>
    </row>
    <row r="36316" spans="1:8">
      <c r="A36316" s="2" t="s">
        <v>155634</v>
      </c>
      <c r="B36316" s="2" t="s">
        <v>9776</v>
      </c>
      <c r="C36316" s="2" t="s">
        <v>9776</v>
      </c>
      <c r="D36316" s="2" t="s">
        <v>155635</v>
      </c>
      <c r="E36316" s="2" t="s">
        <v>155636</v>
      </c>
      <c r="F36316" s="2" t="s">
        <v>155637</v>
      </c>
      <c r="G36316" s="2"/>
      <c r="H36316" s="2"/>
    </row>
    <row r="36317" spans="1:8">
      <c r="A36317" s="2" t="s">
        <v>155638</v>
      </c>
      <c r="B36317" s="2" t="s">
        <v>362</v>
      </c>
      <c r="C36317" s="2" t="s">
        <v>362</v>
      </c>
      <c r="D36317" s="2" t="s">
        <v>155639</v>
      </c>
      <c r="E36317" s="2" t="s">
        <v>155640</v>
      </c>
      <c r="F36317" s="2" t="s">
        <v>155641</v>
      </c>
      <c r="G36317" s="2"/>
      <c r="H36317" s="2"/>
    </row>
    <row r="36318" spans="1:8">
      <c r="A36318" s="2" t="s">
        <v>155642</v>
      </c>
      <c r="B36318" s="2" t="s">
        <v>362</v>
      </c>
      <c r="C36318" s="2" t="s">
        <v>362</v>
      </c>
      <c r="D36318" s="2" t="s">
        <v>155643</v>
      </c>
      <c r="E36318" s="2" t="s">
        <v>155644</v>
      </c>
      <c r="F36318" s="2" t="s">
        <v>155645</v>
      </c>
      <c r="G36318" s="2"/>
      <c r="H36318" s="2"/>
    </row>
    <row r="36319" spans="1:8">
      <c r="A36319" s="2" t="s">
        <v>155646</v>
      </c>
      <c r="B36319" s="2" t="s">
        <v>362</v>
      </c>
      <c r="C36319" s="2" t="s">
        <v>362</v>
      </c>
      <c r="D36319" s="2" t="s">
        <v>155647</v>
      </c>
      <c r="E36319" s="2" t="s">
        <v>155648</v>
      </c>
      <c r="F36319" s="2" t="s">
        <v>155649</v>
      </c>
      <c r="G36319" s="2"/>
      <c r="H36319" s="2"/>
    </row>
    <row r="36320" spans="1:8">
      <c r="A36320" s="2" t="s">
        <v>155650</v>
      </c>
      <c r="B36320" s="2" t="s">
        <v>362</v>
      </c>
      <c r="C36320" s="2" t="s">
        <v>362</v>
      </c>
      <c r="D36320" s="2" t="s">
        <v>155651</v>
      </c>
      <c r="E36320" s="2" t="s">
        <v>155652</v>
      </c>
      <c r="F36320" s="2" t="s">
        <v>155653</v>
      </c>
      <c r="G36320" s="2"/>
      <c r="H36320" s="2"/>
    </row>
    <row r="36321" spans="1:8">
      <c r="A36321" s="2" t="s">
        <v>155654</v>
      </c>
      <c r="B36321" s="2" t="s">
        <v>362</v>
      </c>
      <c r="C36321" s="2" t="s">
        <v>362</v>
      </c>
      <c r="D36321" s="2" t="s">
        <v>155655</v>
      </c>
      <c r="E36321" s="2" t="s">
        <v>155656</v>
      </c>
      <c r="F36321" s="2" t="s">
        <v>155657</v>
      </c>
      <c r="G36321" s="2"/>
      <c r="H36321" s="2"/>
    </row>
    <row r="36322" spans="1:8">
      <c r="A36322" s="2" t="s">
        <v>155658</v>
      </c>
      <c r="B36322" s="2" t="s">
        <v>362</v>
      </c>
      <c r="C36322" s="2" t="s">
        <v>362</v>
      </c>
      <c r="D36322" s="2" t="s">
        <v>155659</v>
      </c>
      <c r="E36322" s="2" t="s">
        <v>155660</v>
      </c>
      <c r="F36322" s="2" t="s">
        <v>155661</v>
      </c>
      <c r="G36322" s="2"/>
      <c r="H36322" s="2"/>
    </row>
    <row r="36323" spans="1:8">
      <c r="A36323" s="2" t="s">
        <v>155662</v>
      </c>
      <c r="B36323" s="2" t="s">
        <v>362</v>
      </c>
      <c r="C36323" s="2" t="s">
        <v>362</v>
      </c>
      <c r="D36323" s="2" t="s">
        <v>155663</v>
      </c>
      <c r="E36323" s="2" t="s">
        <v>155664</v>
      </c>
      <c r="F36323" s="2" t="s">
        <v>155665</v>
      </c>
      <c r="G36323" s="2"/>
      <c r="H36323" s="2"/>
    </row>
    <row r="36324" spans="1:8">
      <c r="A36324" s="2" t="s">
        <v>155666</v>
      </c>
      <c r="B36324" s="2" t="s">
        <v>362</v>
      </c>
      <c r="C36324" s="2" t="s">
        <v>362</v>
      </c>
      <c r="D36324" s="2" t="s">
        <v>155667</v>
      </c>
      <c r="E36324" s="2" t="s">
        <v>155668</v>
      </c>
      <c r="F36324" s="2" t="s">
        <v>155669</v>
      </c>
      <c r="G36324" s="2"/>
      <c r="H36324" s="2"/>
    </row>
    <row r="36325" spans="1:8">
      <c r="A36325" s="2" t="s">
        <v>155670</v>
      </c>
      <c r="B36325" s="2" t="s">
        <v>362</v>
      </c>
      <c r="C36325" s="2" t="s">
        <v>362</v>
      </c>
      <c r="D36325" s="2" t="s">
        <v>155671</v>
      </c>
      <c r="E36325" s="2" t="s">
        <v>155672</v>
      </c>
      <c r="F36325" s="2" t="s">
        <v>155673</v>
      </c>
      <c r="G36325" s="2"/>
      <c r="H36325" s="2"/>
    </row>
    <row r="36326" spans="1:8">
      <c r="A36326" s="2" t="s">
        <v>155674</v>
      </c>
      <c r="B36326" s="2" t="s">
        <v>362</v>
      </c>
      <c r="C36326" s="2" t="s">
        <v>362</v>
      </c>
      <c r="D36326" s="2" t="s">
        <v>155675</v>
      </c>
      <c r="E36326" s="2" t="s">
        <v>155676</v>
      </c>
      <c r="F36326" s="2" t="s">
        <v>155677</v>
      </c>
      <c r="G36326" s="2"/>
      <c r="H36326" s="2"/>
    </row>
    <row r="36327" spans="1:8">
      <c r="A36327" s="2" t="s">
        <v>155678</v>
      </c>
      <c r="B36327" s="2" t="s">
        <v>362</v>
      </c>
      <c r="C36327" s="2" t="s">
        <v>362</v>
      </c>
      <c r="D36327" s="2" t="s">
        <v>155679</v>
      </c>
      <c r="E36327" s="2" t="s">
        <v>155680</v>
      </c>
      <c r="F36327" s="2" t="s">
        <v>155681</v>
      </c>
      <c r="G36327" s="2"/>
      <c r="H36327" s="2"/>
    </row>
    <row r="36328" spans="1:8">
      <c r="A36328" s="2" t="s">
        <v>155682</v>
      </c>
      <c r="B36328" s="2" t="s">
        <v>4358</v>
      </c>
      <c r="C36328" s="2" t="s">
        <v>4358</v>
      </c>
      <c r="D36328" s="2" t="s">
        <v>155683</v>
      </c>
      <c r="E36328" s="2" t="s">
        <v>155684</v>
      </c>
      <c r="F36328" s="2" t="s">
        <v>155685</v>
      </c>
      <c r="G36328" s="2"/>
      <c r="H36328" s="2"/>
    </row>
    <row r="36329" spans="1:8">
      <c r="A36329" s="2" t="s">
        <v>155686</v>
      </c>
      <c r="B36329" s="2" t="s">
        <v>4358</v>
      </c>
      <c r="C36329" s="2" t="s">
        <v>4358</v>
      </c>
      <c r="D36329" s="2" t="s">
        <v>155687</v>
      </c>
      <c r="E36329" s="2" t="s">
        <v>155688</v>
      </c>
      <c r="F36329" s="2" t="s">
        <v>155689</v>
      </c>
      <c r="G36329" s="2"/>
      <c r="H36329" s="2"/>
    </row>
    <row r="36330" spans="1:8">
      <c r="A36330" s="2" t="s">
        <v>155690</v>
      </c>
      <c r="B36330" s="2" t="s">
        <v>4358</v>
      </c>
      <c r="C36330" s="2" t="s">
        <v>4358</v>
      </c>
      <c r="D36330" s="2" t="s">
        <v>155691</v>
      </c>
      <c r="E36330" s="2" t="s">
        <v>155692</v>
      </c>
      <c r="F36330" s="2" t="s">
        <v>155693</v>
      </c>
      <c r="G36330" s="2"/>
      <c r="H36330" s="2"/>
    </row>
    <row r="36331" spans="1:8">
      <c r="A36331" s="2" t="s">
        <v>155694</v>
      </c>
      <c r="B36331" s="2" t="s">
        <v>155695</v>
      </c>
      <c r="C36331" s="2" t="s">
        <v>155695</v>
      </c>
      <c r="D36331" s="2" t="s">
        <v>155696</v>
      </c>
      <c r="E36331" s="2" t="s">
        <v>155697</v>
      </c>
      <c r="F36331" s="2" t="s">
        <v>155698</v>
      </c>
      <c r="G36331" s="2"/>
      <c r="H36331" s="2"/>
    </row>
    <row r="36332" spans="1:8">
      <c r="A36332" s="2" t="s">
        <v>155699</v>
      </c>
      <c r="B36332" s="2" t="s">
        <v>155695</v>
      </c>
      <c r="C36332" s="2" t="s">
        <v>155695</v>
      </c>
      <c r="D36332" s="2" t="s">
        <v>155700</v>
      </c>
      <c r="E36332" s="2" t="s">
        <v>155701</v>
      </c>
      <c r="F36332" s="2" t="s">
        <v>155702</v>
      </c>
      <c r="G36332" s="2"/>
      <c r="H36332" s="2"/>
    </row>
    <row r="36333" spans="1:8">
      <c r="A36333" s="2" t="s">
        <v>155703</v>
      </c>
      <c r="B36333" s="2" t="s">
        <v>155695</v>
      </c>
      <c r="C36333" s="2" t="s">
        <v>155695</v>
      </c>
      <c r="D36333" s="2" t="s">
        <v>155704</v>
      </c>
      <c r="E36333" s="2" t="s">
        <v>155705</v>
      </c>
      <c r="F36333" s="2" t="s">
        <v>155706</v>
      </c>
      <c r="G36333" s="2"/>
      <c r="H36333" s="2"/>
    </row>
    <row r="36334" spans="1:8">
      <c r="A36334" s="2" t="s">
        <v>155707</v>
      </c>
      <c r="B36334" s="2" t="s">
        <v>155695</v>
      </c>
      <c r="C36334" s="2" t="s">
        <v>155695</v>
      </c>
      <c r="D36334" s="2" t="s">
        <v>155708</v>
      </c>
      <c r="E36334" s="2" t="s">
        <v>155709</v>
      </c>
      <c r="F36334" s="2" t="s">
        <v>155710</v>
      </c>
      <c r="G36334" s="2"/>
      <c r="H36334" s="2"/>
    </row>
    <row r="36335" spans="1:8">
      <c r="A36335" s="2" t="s">
        <v>155711</v>
      </c>
      <c r="B36335" s="2" t="s">
        <v>155695</v>
      </c>
      <c r="C36335" s="2" t="s">
        <v>155695</v>
      </c>
      <c r="D36335" s="2" t="s">
        <v>155712</v>
      </c>
      <c r="E36335" s="2" t="s">
        <v>155713</v>
      </c>
      <c r="F36335" s="2" t="s">
        <v>155714</v>
      </c>
      <c r="G36335" s="2"/>
      <c r="H36335" s="2"/>
    </row>
    <row r="36336" spans="1:8">
      <c r="A36336" s="2" t="s">
        <v>155715</v>
      </c>
      <c r="B36336" s="2" t="s">
        <v>155695</v>
      </c>
      <c r="C36336" s="2" t="s">
        <v>155695</v>
      </c>
      <c r="D36336" s="2" t="s">
        <v>155716</v>
      </c>
      <c r="E36336" s="2" t="s">
        <v>155717</v>
      </c>
      <c r="F36336" s="2" t="s">
        <v>155718</v>
      </c>
      <c r="G36336" s="2"/>
      <c r="H36336" s="2"/>
    </row>
    <row r="36337" spans="1:8">
      <c r="A36337" s="2" t="s">
        <v>155719</v>
      </c>
      <c r="B36337" s="2" t="s">
        <v>155695</v>
      </c>
      <c r="C36337" s="2" t="s">
        <v>155695</v>
      </c>
      <c r="D36337" s="2" t="s">
        <v>155720</v>
      </c>
      <c r="E36337" s="2" t="s">
        <v>155721</v>
      </c>
      <c r="F36337" s="2" t="s">
        <v>155722</v>
      </c>
      <c r="G36337" s="2"/>
      <c r="H36337" s="2"/>
    </row>
    <row r="36338" spans="1:8">
      <c r="A36338" s="2" t="s">
        <v>155723</v>
      </c>
      <c r="B36338" s="2" t="s">
        <v>155695</v>
      </c>
      <c r="C36338" s="2" t="s">
        <v>155695</v>
      </c>
      <c r="D36338" s="2" t="s">
        <v>155724</v>
      </c>
      <c r="E36338" s="2" t="s">
        <v>155725</v>
      </c>
      <c r="F36338" s="2" t="s">
        <v>155726</v>
      </c>
      <c r="G36338" s="2"/>
      <c r="H36338" s="2"/>
    </row>
    <row r="36339" spans="1:8">
      <c r="A36339" s="2" t="s">
        <v>155727</v>
      </c>
      <c r="B36339" s="2" t="s">
        <v>155695</v>
      </c>
      <c r="C36339" s="2" t="s">
        <v>155695</v>
      </c>
      <c r="D36339" s="2" t="s">
        <v>155728</v>
      </c>
      <c r="E36339" s="2" t="s">
        <v>155729</v>
      </c>
      <c r="F36339" s="2" t="s">
        <v>155730</v>
      </c>
      <c r="G36339" s="2"/>
      <c r="H36339" s="2"/>
    </row>
    <row r="36340" spans="1:8">
      <c r="A36340" s="2" t="s">
        <v>155731</v>
      </c>
      <c r="B36340" s="2" t="s">
        <v>155695</v>
      </c>
      <c r="C36340" s="2" t="s">
        <v>155695</v>
      </c>
      <c r="D36340" s="2" t="s">
        <v>155732</v>
      </c>
      <c r="E36340" s="2" t="s">
        <v>155733</v>
      </c>
      <c r="F36340" s="2" t="s">
        <v>155734</v>
      </c>
      <c r="G36340" s="2"/>
      <c r="H36340" s="2"/>
    </row>
    <row r="36341" spans="1:8">
      <c r="A36341" s="2" t="s">
        <v>155735</v>
      </c>
      <c r="B36341" s="2" t="s">
        <v>155695</v>
      </c>
      <c r="C36341" s="2" t="s">
        <v>155695</v>
      </c>
      <c r="D36341" s="2" t="s">
        <v>155736</v>
      </c>
      <c r="E36341" s="2" t="s">
        <v>155737</v>
      </c>
      <c r="F36341" s="2" t="s">
        <v>155738</v>
      </c>
      <c r="G36341" s="2"/>
      <c r="H36341" s="2"/>
    </row>
    <row r="36342" spans="1:8">
      <c r="A36342" s="2" t="s">
        <v>155739</v>
      </c>
      <c r="B36342" s="2" t="s">
        <v>155695</v>
      </c>
      <c r="C36342" s="2" t="s">
        <v>155695</v>
      </c>
      <c r="D36342" s="2" t="s">
        <v>155740</v>
      </c>
      <c r="E36342" s="2" t="s">
        <v>155741</v>
      </c>
      <c r="F36342" s="2" t="s">
        <v>155742</v>
      </c>
      <c r="G36342" s="2"/>
      <c r="H36342" s="2"/>
    </row>
    <row r="36343" spans="1:8">
      <c r="A36343" s="2" t="s">
        <v>155743</v>
      </c>
      <c r="B36343" s="2" t="s">
        <v>155695</v>
      </c>
      <c r="C36343" s="2" t="s">
        <v>155695</v>
      </c>
      <c r="D36343" s="2" t="s">
        <v>155744</v>
      </c>
      <c r="E36343" s="2" t="s">
        <v>155745</v>
      </c>
      <c r="F36343" s="2" t="s">
        <v>155746</v>
      </c>
      <c r="G36343" s="2"/>
      <c r="H36343" s="2"/>
    </row>
    <row r="36344" spans="1:8">
      <c r="A36344" s="2" t="s">
        <v>155747</v>
      </c>
      <c r="B36344" s="2" t="s">
        <v>155695</v>
      </c>
      <c r="C36344" s="2" t="s">
        <v>155695</v>
      </c>
      <c r="D36344" s="2" t="s">
        <v>155748</v>
      </c>
      <c r="E36344" s="2" t="s">
        <v>155749</v>
      </c>
      <c r="F36344" s="2" t="s">
        <v>155750</v>
      </c>
      <c r="G36344" s="2"/>
      <c r="H36344" s="2"/>
    </row>
    <row r="36345" spans="1:8">
      <c r="A36345" s="2" t="s">
        <v>155751</v>
      </c>
      <c r="B36345" s="2" t="s">
        <v>155695</v>
      </c>
      <c r="C36345" s="2" t="s">
        <v>155695</v>
      </c>
      <c r="D36345" s="2" t="s">
        <v>155752</v>
      </c>
      <c r="E36345" s="2" t="s">
        <v>155753</v>
      </c>
      <c r="F36345" s="2" t="s">
        <v>155754</v>
      </c>
      <c r="G36345" s="2"/>
      <c r="H36345" s="2"/>
    </row>
    <row r="36346" spans="1:8">
      <c r="A36346" s="2" t="s">
        <v>155755</v>
      </c>
      <c r="B36346" s="2" t="s">
        <v>155695</v>
      </c>
      <c r="C36346" s="2" t="s">
        <v>155695</v>
      </c>
      <c r="D36346" s="2" t="s">
        <v>155756</v>
      </c>
      <c r="E36346" s="2" t="s">
        <v>155757</v>
      </c>
      <c r="F36346" s="2" t="s">
        <v>155758</v>
      </c>
      <c r="G36346" s="2"/>
      <c r="H36346" s="2"/>
    </row>
    <row r="36347" spans="1:8">
      <c r="A36347" s="2" t="s">
        <v>155759</v>
      </c>
      <c r="B36347" s="2" t="s">
        <v>8548</v>
      </c>
      <c r="C36347" s="2" t="s">
        <v>8548</v>
      </c>
      <c r="D36347" s="2" t="s">
        <v>155760</v>
      </c>
      <c r="E36347" s="2" t="s">
        <v>155761</v>
      </c>
      <c r="F36347" s="2" t="s">
        <v>155762</v>
      </c>
      <c r="G36347" s="2"/>
      <c r="H36347" s="2"/>
    </row>
    <row r="36348" spans="1:8">
      <c r="A36348" s="2" t="s">
        <v>155763</v>
      </c>
      <c r="B36348" s="2" t="s">
        <v>8548</v>
      </c>
      <c r="C36348" s="2" t="s">
        <v>8548</v>
      </c>
      <c r="D36348" s="2" t="s">
        <v>155764</v>
      </c>
      <c r="E36348" s="2" t="s">
        <v>155765</v>
      </c>
      <c r="F36348" s="2" t="s">
        <v>155766</v>
      </c>
      <c r="G36348" s="2"/>
      <c r="H36348" s="2"/>
    </row>
    <row r="36349" spans="1:8">
      <c r="A36349" s="2" t="s">
        <v>155767</v>
      </c>
      <c r="B36349" s="2" t="s">
        <v>8548</v>
      </c>
      <c r="C36349" s="2" t="s">
        <v>8548</v>
      </c>
      <c r="D36349" s="2" t="s">
        <v>155768</v>
      </c>
      <c r="E36349" s="2" t="s">
        <v>155769</v>
      </c>
      <c r="F36349" s="2" t="s">
        <v>155770</v>
      </c>
      <c r="G36349" s="2"/>
      <c r="H36349" s="2"/>
    </row>
    <row r="36350" spans="1:8">
      <c r="A36350" s="2" t="s">
        <v>155771</v>
      </c>
      <c r="B36350" s="2" t="s">
        <v>8548</v>
      </c>
      <c r="C36350" s="2" t="s">
        <v>8548</v>
      </c>
      <c r="D36350" s="2" t="s">
        <v>155772</v>
      </c>
      <c r="E36350" s="2" t="s">
        <v>155773</v>
      </c>
      <c r="F36350" s="2" t="s">
        <v>155774</v>
      </c>
      <c r="G36350" s="2"/>
      <c r="H36350" s="2"/>
    </row>
    <row r="36351" spans="1:8">
      <c r="A36351" s="2" t="s">
        <v>155775</v>
      </c>
      <c r="B36351" s="2" t="s">
        <v>8548</v>
      </c>
      <c r="C36351" s="2" t="s">
        <v>8548</v>
      </c>
      <c r="D36351" s="2" t="s">
        <v>155776</v>
      </c>
      <c r="E36351" s="2" t="s">
        <v>155777</v>
      </c>
      <c r="F36351" s="2" t="s">
        <v>155778</v>
      </c>
      <c r="G36351" s="2"/>
      <c r="H36351" s="2"/>
    </row>
    <row r="36352" spans="1:8">
      <c r="A36352" s="2" t="s">
        <v>155779</v>
      </c>
      <c r="B36352" s="2" t="s">
        <v>8548</v>
      </c>
      <c r="C36352" s="2" t="s">
        <v>8548</v>
      </c>
      <c r="D36352" s="2" t="s">
        <v>155780</v>
      </c>
      <c r="E36352" s="2" t="s">
        <v>155781</v>
      </c>
      <c r="F36352" s="2" t="s">
        <v>155782</v>
      </c>
      <c r="G36352" s="2"/>
      <c r="H36352" s="2"/>
    </row>
    <row r="36353" spans="1:8">
      <c r="A36353" s="2" t="s">
        <v>155783</v>
      </c>
      <c r="B36353" s="2" t="s">
        <v>8548</v>
      </c>
      <c r="C36353" s="2" t="s">
        <v>8548</v>
      </c>
      <c r="D36353" s="2" t="s">
        <v>155784</v>
      </c>
      <c r="E36353" s="2" t="s">
        <v>155785</v>
      </c>
      <c r="F36353" s="2" t="s">
        <v>155786</v>
      </c>
      <c r="G36353" s="2"/>
      <c r="H36353" s="2"/>
    </row>
    <row r="36354" spans="1:8">
      <c r="A36354" s="2" t="s">
        <v>155787</v>
      </c>
      <c r="B36354" s="2" t="s">
        <v>8548</v>
      </c>
      <c r="C36354" s="2" t="s">
        <v>8548</v>
      </c>
      <c r="D36354" s="2" t="s">
        <v>155788</v>
      </c>
      <c r="E36354" s="2" t="s">
        <v>155789</v>
      </c>
      <c r="F36354" s="2" t="s">
        <v>155790</v>
      </c>
      <c r="G36354" s="2"/>
      <c r="H36354" s="2"/>
    </row>
    <row r="36355" spans="1:8">
      <c r="A36355" s="2" t="s">
        <v>155791</v>
      </c>
      <c r="B36355" s="2" t="s">
        <v>8548</v>
      </c>
      <c r="C36355" s="2" t="s">
        <v>8548</v>
      </c>
      <c r="D36355" s="2" t="s">
        <v>155792</v>
      </c>
      <c r="E36355" s="2" t="s">
        <v>155793</v>
      </c>
      <c r="F36355" s="2" t="s">
        <v>155794</v>
      </c>
      <c r="G36355" s="2"/>
      <c r="H36355" s="2"/>
    </row>
    <row r="36356" spans="1:8">
      <c r="A36356" s="2" t="s">
        <v>155795</v>
      </c>
      <c r="B36356" s="2" t="s">
        <v>8548</v>
      </c>
      <c r="C36356" s="2" t="s">
        <v>8548</v>
      </c>
      <c r="D36356" s="2" t="s">
        <v>155796</v>
      </c>
      <c r="E36356" s="2" t="s">
        <v>155797</v>
      </c>
      <c r="F36356" s="2" t="s">
        <v>155798</v>
      </c>
      <c r="G36356" s="2"/>
      <c r="H36356" s="2"/>
    </row>
    <row r="36357" spans="1:8">
      <c r="A36357" s="2" t="s">
        <v>155799</v>
      </c>
      <c r="B36357" s="2" t="s">
        <v>8548</v>
      </c>
      <c r="C36357" s="2" t="s">
        <v>8548</v>
      </c>
      <c r="D36357" s="2" t="s">
        <v>155800</v>
      </c>
      <c r="E36357" s="2" t="s">
        <v>155801</v>
      </c>
      <c r="F36357" s="2" t="s">
        <v>155802</v>
      </c>
      <c r="G36357" s="2"/>
      <c r="H36357" s="2"/>
    </row>
    <row r="36358" spans="1:8">
      <c r="A36358" s="2" t="s">
        <v>155803</v>
      </c>
      <c r="B36358" s="2" t="s">
        <v>8548</v>
      </c>
      <c r="C36358" s="2" t="s">
        <v>8548</v>
      </c>
      <c r="D36358" s="2" t="s">
        <v>155804</v>
      </c>
      <c r="E36358" s="2" t="s">
        <v>155805</v>
      </c>
      <c r="F36358" s="2" t="s">
        <v>155806</v>
      </c>
      <c r="G36358" s="2"/>
      <c r="H36358" s="2"/>
    </row>
    <row r="36359" spans="1:8">
      <c r="A36359" s="2" t="s">
        <v>155807</v>
      </c>
      <c r="B36359" s="2" t="s">
        <v>8548</v>
      </c>
      <c r="C36359" s="2" t="s">
        <v>8548</v>
      </c>
      <c r="D36359" s="2" t="s">
        <v>155808</v>
      </c>
      <c r="E36359" s="2" t="s">
        <v>155809</v>
      </c>
      <c r="F36359" s="2" t="s">
        <v>155810</v>
      </c>
      <c r="G36359" s="2"/>
      <c r="H36359" s="2"/>
    </row>
    <row r="36360" spans="1:8">
      <c r="A36360" s="2" t="s">
        <v>155811</v>
      </c>
      <c r="B36360" s="2" t="s">
        <v>8548</v>
      </c>
      <c r="C36360" s="2" t="s">
        <v>8548</v>
      </c>
      <c r="D36360" s="2" t="s">
        <v>155812</v>
      </c>
      <c r="E36360" s="2" t="s">
        <v>155813</v>
      </c>
      <c r="F36360" s="2" t="s">
        <v>155814</v>
      </c>
      <c r="G36360" s="2"/>
      <c r="H36360" s="2"/>
    </row>
    <row r="36361" spans="1:8">
      <c r="A36361" s="2" t="s">
        <v>155815</v>
      </c>
      <c r="B36361" s="2" t="s">
        <v>8548</v>
      </c>
      <c r="C36361" s="2" t="s">
        <v>8548</v>
      </c>
      <c r="D36361" s="2" t="s">
        <v>155816</v>
      </c>
      <c r="E36361" s="2" t="s">
        <v>155817</v>
      </c>
      <c r="F36361" s="2" t="s">
        <v>155818</v>
      </c>
      <c r="G36361" s="2"/>
      <c r="H36361" s="2"/>
    </row>
    <row r="36362" spans="1:8">
      <c r="A36362" s="2" t="s">
        <v>155819</v>
      </c>
      <c r="B36362" s="2" t="s">
        <v>8548</v>
      </c>
      <c r="C36362" s="2" t="s">
        <v>8548</v>
      </c>
      <c r="D36362" s="2" t="s">
        <v>155820</v>
      </c>
      <c r="E36362" s="2" t="s">
        <v>155821</v>
      </c>
      <c r="F36362" s="2" t="s">
        <v>155822</v>
      </c>
      <c r="G36362" s="2"/>
      <c r="H36362" s="2"/>
    </row>
    <row r="36363" spans="1:8">
      <c r="A36363" s="2" t="s">
        <v>155823</v>
      </c>
      <c r="B36363" s="2" t="s">
        <v>8548</v>
      </c>
      <c r="C36363" s="2" t="s">
        <v>8548</v>
      </c>
      <c r="D36363" s="2" t="s">
        <v>155824</v>
      </c>
      <c r="E36363" s="2" t="s">
        <v>155825</v>
      </c>
      <c r="F36363" s="2" t="s">
        <v>155826</v>
      </c>
      <c r="G36363" s="2"/>
      <c r="H36363" s="2"/>
    </row>
    <row r="36364" spans="1:8">
      <c r="A36364" s="2" t="s">
        <v>155827</v>
      </c>
      <c r="B36364" s="2" t="s">
        <v>8548</v>
      </c>
      <c r="C36364" s="2" t="s">
        <v>8548</v>
      </c>
      <c r="D36364" s="2" t="s">
        <v>155828</v>
      </c>
      <c r="E36364" s="2" t="s">
        <v>155829</v>
      </c>
      <c r="F36364" s="2" t="s">
        <v>155830</v>
      </c>
      <c r="G36364" s="2"/>
      <c r="H36364" s="2"/>
    </row>
    <row r="36365" spans="1:8">
      <c r="A36365" s="2" t="s">
        <v>155831</v>
      </c>
      <c r="B36365" s="2" t="s">
        <v>3783</v>
      </c>
      <c r="C36365" s="2" t="s">
        <v>3783</v>
      </c>
      <c r="D36365" s="2" t="s">
        <v>155832</v>
      </c>
      <c r="E36365" s="2" t="s">
        <v>155833</v>
      </c>
      <c r="F36365" s="2" t="s">
        <v>155834</v>
      </c>
      <c r="G36365" s="2"/>
      <c r="H36365" s="2"/>
    </row>
    <row r="36366" spans="1:8">
      <c r="A36366" s="2" t="s">
        <v>155835</v>
      </c>
      <c r="B36366" s="2" t="s">
        <v>3783</v>
      </c>
      <c r="C36366" s="2" t="s">
        <v>3783</v>
      </c>
      <c r="D36366" s="2" t="s">
        <v>155836</v>
      </c>
      <c r="E36366" s="2" t="s">
        <v>155837</v>
      </c>
      <c r="F36366" s="2" t="s">
        <v>155838</v>
      </c>
      <c r="G36366" s="2"/>
      <c r="H36366" s="2"/>
    </row>
    <row r="36367" spans="1:8">
      <c r="A36367" s="2" t="s">
        <v>155839</v>
      </c>
      <c r="B36367" s="2" t="s">
        <v>3783</v>
      </c>
      <c r="C36367" s="2" t="s">
        <v>3783</v>
      </c>
      <c r="D36367" s="2" t="s">
        <v>155840</v>
      </c>
      <c r="E36367" s="2" t="s">
        <v>155841</v>
      </c>
      <c r="F36367" s="2" t="s">
        <v>155842</v>
      </c>
      <c r="G36367" s="2"/>
      <c r="H36367" s="2"/>
    </row>
    <row r="36368" spans="1:8">
      <c r="A36368" s="2" t="s">
        <v>155843</v>
      </c>
      <c r="B36368" s="2" t="s">
        <v>3783</v>
      </c>
      <c r="C36368" s="2" t="s">
        <v>3783</v>
      </c>
      <c r="D36368" s="2" t="s">
        <v>155844</v>
      </c>
      <c r="E36368" s="2" t="s">
        <v>155845</v>
      </c>
      <c r="F36368" s="2" t="s">
        <v>155846</v>
      </c>
      <c r="G36368" s="2"/>
      <c r="H36368" s="2"/>
    </row>
    <row r="36369" spans="1:8">
      <c r="A36369" s="2" t="s">
        <v>155847</v>
      </c>
      <c r="B36369" s="2" t="s">
        <v>3783</v>
      </c>
      <c r="C36369" s="2" t="s">
        <v>3783</v>
      </c>
      <c r="D36369" s="2" t="s">
        <v>155848</v>
      </c>
      <c r="E36369" s="2" t="s">
        <v>155849</v>
      </c>
      <c r="F36369" s="2" t="s">
        <v>155850</v>
      </c>
      <c r="G36369" s="2"/>
      <c r="H36369" s="2"/>
    </row>
    <row r="36370" spans="1:8">
      <c r="A36370" s="2" t="s">
        <v>155851</v>
      </c>
      <c r="B36370" s="2" t="s">
        <v>3783</v>
      </c>
      <c r="C36370" s="2" t="s">
        <v>3783</v>
      </c>
      <c r="D36370" s="2" t="s">
        <v>155852</v>
      </c>
      <c r="E36370" s="2" t="s">
        <v>155853</v>
      </c>
      <c r="F36370" s="2" t="s">
        <v>155854</v>
      </c>
      <c r="G36370" s="2"/>
      <c r="H36370" s="2"/>
    </row>
    <row r="36371" spans="1:8">
      <c r="A36371" s="2" t="s">
        <v>155855</v>
      </c>
      <c r="B36371" s="2" t="s">
        <v>3783</v>
      </c>
      <c r="C36371" s="2" t="s">
        <v>3783</v>
      </c>
      <c r="D36371" s="2" t="s">
        <v>155856</v>
      </c>
      <c r="E36371" s="2" t="s">
        <v>155857</v>
      </c>
      <c r="F36371" s="2" t="s">
        <v>155858</v>
      </c>
      <c r="G36371" s="2"/>
      <c r="H36371" s="2"/>
    </row>
    <row r="36372" spans="1:8">
      <c r="A36372" s="2" t="s">
        <v>155859</v>
      </c>
      <c r="B36372" s="2" t="s">
        <v>3783</v>
      </c>
      <c r="C36372" s="2" t="s">
        <v>3783</v>
      </c>
      <c r="D36372" s="2" t="s">
        <v>155860</v>
      </c>
      <c r="E36372" s="2" t="s">
        <v>155861</v>
      </c>
      <c r="F36372" s="2" t="s">
        <v>155862</v>
      </c>
      <c r="G36372" s="2"/>
      <c r="H36372" s="2"/>
    </row>
    <row r="36373" spans="1:8">
      <c r="A36373" s="2" t="s">
        <v>155863</v>
      </c>
      <c r="B36373" s="2" t="s">
        <v>3783</v>
      </c>
      <c r="C36373" s="2" t="s">
        <v>3783</v>
      </c>
      <c r="D36373" s="2" t="s">
        <v>155864</v>
      </c>
      <c r="E36373" s="2" t="s">
        <v>155865</v>
      </c>
      <c r="F36373" s="2" t="s">
        <v>155866</v>
      </c>
      <c r="G36373" s="2"/>
      <c r="H36373" s="2"/>
    </row>
    <row r="36374" spans="1:8">
      <c r="A36374" s="2" t="s">
        <v>155867</v>
      </c>
      <c r="B36374" s="2" t="s">
        <v>3783</v>
      </c>
      <c r="C36374" s="2" t="s">
        <v>3783</v>
      </c>
      <c r="D36374" s="2" t="s">
        <v>155868</v>
      </c>
      <c r="E36374" s="2" t="s">
        <v>155869</v>
      </c>
      <c r="F36374" s="2" t="s">
        <v>155870</v>
      </c>
      <c r="G36374" s="2"/>
      <c r="H36374" s="2"/>
    </row>
    <row r="36375" spans="1:8">
      <c r="A36375" s="2" t="s">
        <v>155871</v>
      </c>
      <c r="B36375" s="2" t="s">
        <v>3783</v>
      </c>
      <c r="C36375" s="2" t="s">
        <v>3783</v>
      </c>
      <c r="D36375" s="2" t="s">
        <v>155872</v>
      </c>
      <c r="E36375" s="2" t="s">
        <v>155873</v>
      </c>
      <c r="F36375" s="2" t="s">
        <v>155874</v>
      </c>
      <c r="G36375" s="2"/>
      <c r="H36375" s="2"/>
    </row>
    <row r="36376" spans="1:8">
      <c r="A36376" s="2" t="s">
        <v>155875</v>
      </c>
      <c r="B36376" s="2" t="s">
        <v>3783</v>
      </c>
      <c r="C36376" s="2" t="s">
        <v>3783</v>
      </c>
      <c r="D36376" s="2" t="s">
        <v>155876</v>
      </c>
      <c r="E36376" s="2" t="s">
        <v>155877</v>
      </c>
      <c r="F36376" s="2" t="s">
        <v>155878</v>
      </c>
      <c r="G36376" s="2"/>
      <c r="H36376" s="2"/>
    </row>
    <row r="36377" spans="1:8">
      <c r="A36377" s="2" t="s">
        <v>155879</v>
      </c>
      <c r="B36377" s="2" t="s">
        <v>4190</v>
      </c>
      <c r="C36377" s="2" t="s">
        <v>4190</v>
      </c>
      <c r="D36377" s="2" t="s">
        <v>155880</v>
      </c>
      <c r="E36377" s="2" t="s">
        <v>155881</v>
      </c>
      <c r="F36377" s="2" t="s">
        <v>155882</v>
      </c>
      <c r="G36377" s="2"/>
      <c r="H36377" s="2"/>
    </row>
    <row r="36378" spans="1:8">
      <c r="A36378" s="2" t="s">
        <v>155883</v>
      </c>
      <c r="B36378" s="2" t="s">
        <v>4190</v>
      </c>
      <c r="C36378" s="2" t="s">
        <v>4190</v>
      </c>
      <c r="D36378" s="2" t="s">
        <v>155884</v>
      </c>
      <c r="E36378" s="2" t="s">
        <v>155885</v>
      </c>
      <c r="F36378" s="2" t="s">
        <v>155886</v>
      </c>
      <c r="G36378" s="2"/>
      <c r="H36378" s="2"/>
    </row>
    <row r="36379" spans="1:8">
      <c r="A36379" s="2" t="s">
        <v>155887</v>
      </c>
      <c r="B36379" s="2" t="s">
        <v>4190</v>
      </c>
      <c r="C36379" s="2" t="s">
        <v>4190</v>
      </c>
      <c r="D36379" s="2" t="s">
        <v>155888</v>
      </c>
      <c r="E36379" s="2" t="s">
        <v>155889</v>
      </c>
      <c r="F36379" s="2" t="s">
        <v>155890</v>
      </c>
      <c r="G36379" s="2"/>
      <c r="H36379" s="2"/>
    </row>
    <row r="36380" spans="1:8">
      <c r="A36380" s="2" t="s">
        <v>155891</v>
      </c>
      <c r="B36380" s="2" t="s">
        <v>4190</v>
      </c>
      <c r="C36380" s="2" t="s">
        <v>4190</v>
      </c>
      <c r="D36380" s="2" t="s">
        <v>155892</v>
      </c>
      <c r="E36380" s="2" t="s">
        <v>155893</v>
      </c>
      <c r="F36380" s="2" t="s">
        <v>155894</v>
      </c>
      <c r="G36380" s="2"/>
      <c r="H36380" s="2"/>
    </row>
    <row r="36381" spans="1:8">
      <c r="A36381" s="2" t="s">
        <v>155895</v>
      </c>
      <c r="B36381" s="2" t="s">
        <v>4190</v>
      </c>
      <c r="C36381" s="2" t="s">
        <v>4190</v>
      </c>
      <c r="D36381" s="2" t="s">
        <v>155896</v>
      </c>
      <c r="E36381" s="2" t="s">
        <v>155897</v>
      </c>
      <c r="F36381" s="2" t="s">
        <v>155898</v>
      </c>
      <c r="G36381" s="2"/>
      <c r="H36381" s="2"/>
    </row>
    <row r="36382" spans="1:8">
      <c r="A36382" s="2" t="s">
        <v>155899</v>
      </c>
      <c r="B36382" s="2" t="s">
        <v>4190</v>
      </c>
      <c r="C36382" s="2" t="s">
        <v>4190</v>
      </c>
      <c r="D36382" s="2" t="s">
        <v>155900</v>
      </c>
      <c r="E36382" s="2" t="s">
        <v>155901</v>
      </c>
      <c r="F36382" s="2" t="s">
        <v>155902</v>
      </c>
      <c r="G36382" s="2"/>
      <c r="H36382" s="2"/>
    </row>
    <row r="36383" spans="1:8">
      <c r="A36383" s="2" t="s">
        <v>155903</v>
      </c>
      <c r="B36383" s="2" t="s">
        <v>9061</v>
      </c>
      <c r="C36383" s="2" t="s">
        <v>9061</v>
      </c>
      <c r="D36383" s="2" t="s">
        <v>155904</v>
      </c>
      <c r="E36383" s="2" t="s">
        <v>155905</v>
      </c>
      <c r="F36383" s="2" t="s">
        <v>155906</v>
      </c>
      <c r="G36383" s="2"/>
      <c r="H36383" s="2"/>
    </row>
    <row r="36384" spans="1:8">
      <c r="A36384" s="2" t="s">
        <v>155907</v>
      </c>
      <c r="B36384" s="2" t="s">
        <v>9061</v>
      </c>
      <c r="C36384" s="2" t="s">
        <v>9061</v>
      </c>
      <c r="D36384" s="2" t="s">
        <v>155908</v>
      </c>
      <c r="E36384" s="2" t="s">
        <v>155909</v>
      </c>
      <c r="F36384" s="2" t="s">
        <v>155910</v>
      </c>
      <c r="G36384" s="2"/>
      <c r="H36384" s="2"/>
    </row>
    <row r="36385" spans="1:8">
      <c r="A36385" s="2" t="s">
        <v>155911</v>
      </c>
      <c r="B36385" s="2" t="s">
        <v>9061</v>
      </c>
      <c r="C36385" s="2" t="s">
        <v>9061</v>
      </c>
      <c r="D36385" s="2" t="s">
        <v>155912</v>
      </c>
      <c r="E36385" s="2" t="s">
        <v>155913</v>
      </c>
      <c r="F36385" s="2" t="s">
        <v>155914</v>
      </c>
      <c r="G36385" s="2"/>
      <c r="H36385" s="2"/>
    </row>
    <row r="36386" spans="1:8">
      <c r="A36386" s="2" t="s">
        <v>155915</v>
      </c>
      <c r="B36386" s="2" t="s">
        <v>9061</v>
      </c>
      <c r="C36386" s="2" t="s">
        <v>9061</v>
      </c>
      <c r="D36386" s="2" t="s">
        <v>155916</v>
      </c>
      <c r="E36386" s="2" t="s">
        <v>155917</v>
      </c>
      <c r="F36386" s="2" t="s">
        <v>155918</v>
      </c>
      <c r="G36386" s="2"/>
      <c r="H36386" s="2"/>
    </row>
    <row r="36387" spans="1:8">
      <c r="A36387" s="2" t="s">
        <v>155919</v>
      </c>
      <c r="B36387" s="2" t="s">
        <v>9061</v>
      </c>
      <c r="C36387" s="2" t="s">
        <v>9061</v>
      </c>
      <c r="D36387" s="2" t="s">
        <v>155920</v>
      </c>
      <c r="E36387" s="2" t="s">
        <v>155921</v>
      </c>
      <c r="F36387" s="2" t="s">
        <v>155922</v>
      </c>
      <c r="G36387" s="2"/>
      <c r="H36387" s="2"/>
    </row>
    <row r="36388" spans="1:8">
      <c r="A36388" s="2" t="s">
        <v>155923</v>
      </c>
      <c r="B36388" s="2" t="s">
        <v>9061</v>
      </c>
      <c r="C36388" s="2" t="s">
        <v>9061</v>
      </c>
      <c r="D36388" s="2" t="s">
        <v>155924</v>
      </c>
      <c r="E36388" s="2" t="s">
        <v>155925</v>
      </c>
      <c r="F36388" s="2" t="s">
        <v>155926</v>
      </c>
      <c r="G36388" s="2"/>
      <c r="H36388" s="2"/>
    </row>
    <row r="36389" spans="1:8">
      <c r="A36389" s="2" t="s">
        <v>155927</v>
      </c>
      <c r="B36389" s="2" t="s">
        <v>9061</v>
      </c>
      <c r="C36389" s="2" t="s">
        <v>9061</v>
      </c>
      <c r="D36389" s="2" t="s">
        <v>155928</v>
      </c>
      <c r="E36389" s="2" t="s">
        <v>155929</v>
      </c>
      <c r="F36389" s="2" t="s">
        <v>155930</v>
      </c>
      <c r="G36389" s="2"/>
      <c r="H36389" s="2"/>
    </row>
    <row r="36390" spans="1:8">
      <c r="A36390" s="2" t="s">
        <v>155931</v>
      </c>
      <c r="B36390" s="2" t="s">
        <v>2010</v>
      </c>
      <c r="C36390" s="2" t="s">
        <v>2010</v>
      </c>
      <c r="D36390" s="2" t="s">
        <v>155932</v>
      </c>
      <c r="E36390" s="2" t="s">
        <v>155933</v>
      </c>
      <c r="F36390" s="2" t="s">
        <v>155934</v>
      </c>
      <c r="G36390" s="2"/>
      <c r="H36390" s="2"/>
    </row>
    <row r="36391" spans="1:8">
      <c r="A36391" s="2" t="s">
        <v>155935</v>
      </c>
      <c r="B36391" s="2" t="s">
        <v>2010</v>
      </c>
      <c r="C36391" s="2" t="s">
        <v>2010</v>
      </c>
      <c r="D36391" s="2" t="s">
        <v>155936</v>
      </c>
      <c r="E36391" s="2" t="s">
        <v>155937</v>
      </c>
      <c r="F36391" s="2" t="s">
        <v>155938</v>
      </c>
      <c r="G36391" s="2"/>
      <c r="H36391" s="2"/>
    </row>
    <row r="36392" spans="1:8">
      <c r="A36392" s="2" t="s">
        <v>155939</v>
      </c>
      <c r="B36392" s="2" t="s">
        <v>2010</v>
      </c>
      <c r="C36392" s="2" t="s">
        <v>2010</v>
      </c>
      <c r="D36392" s="2" t="s">
        <v>155940</v>
      </c>
      <c r="E36392" s="2" t="s">
        <v>155941</v>
      </c>
      <c r="F36392" s="2" t="s">
        <v>155942</v>
      </c>
      <c r="G36392" s="2"/>
      <c r="H36392" s="2"/>
    </row>
    <row r="36393" spans="1:8">
      <c r="A36393" s="2" t="s">
        <v>155943</v>
      </c>
      <c r="B36393" s="2" t="s">
        <v>2010</v>
      </c>
      <c r="C36393" s="2" t="s">
        <v>2010</v>
      </c>
      <c r="D36393" s="2" t="s">
        <v>155944</v>
      </c>
      <c r="E36393" s="2" t="s">
        <v>155945</v>
      </c>
      <c r="F36393" s="2" t="s">
        <v>155946</v>
      </c>
      <c r="G36393" s="2"/>
      <c r="H36393" s="2"/>
    </row>
    <row r="36394" spans="1:8">
      <c r="A36394" s="2" t="s">
        <v>155947</v>
      </c>
      <c r="B36394" s="2" t="s">
        <v>2010</v>
      </c>
      <c r="C36394" s="2" t="s">
        <v>2010</v>
      </c>
      <c r="D36394" s="2" t="s">
        <v>155948</v>
      </c>
      <c r="E36394" s="2" t="s">
        <v>155949</v>
      </c>
      <c r="F36394" s="2" t="s">
        <v>155950</v>
      </c>
      <c r="G36394" s="2"/>
      <c r="H36394" s="2"/>
    </row>
    <row r="36395" spans="1:8">
      <c r="A36395" s="2" t="s">
        <v>155951</v>
      </c>
      <c r="B36395" s="2" t="s">
        <v>2010</v>
      </c>
      <c r="C36395" s="2" t="s">
        <v>2010</v>
      </c>
      <c r="D36395" s="2" t="s">
        <v>155952</v>
      </c>
      <c r="E36395" s="2" t="s">
        <v>155953</v>
      </c>
      <c r="F36395" s="2" t="s">
        <v>155954</v>
      </c>
      <c r="G36395" s="2"/>
      <c r="H36395" s="2"/>
    </row>
    <row r="36396" spans="1:8">
      <c r="A36396" s="2" t="s">
        <v>155955</v>
      </c>
      <c r="B36396" s="2" t="s">
        <v>2010</v>
      </c>
      <c r="C36396" s="2" t="s">
        <v>2010</v>
      </c>
      <c r="D36396" s="2" t="s">
        <v>155956</v>
      </c>
      <c r="E36396" s="2" t="s">
        <v>155957</v>
      </c>
      <c r="F36396" s="2" t="s">
        <v>155958</v>
      </c>
      <c r="G36396" s="2"/>
      <c r="H36396" s="2"/>
    </row>
    <row r="36397" spans="1:8">
      <c r="A36397" s="2" t="s">
        <v>155959</v>
      </c>
      <c r="B36397" s="2" t="s">
        <v>2010</v>
      </c>
      <c r="C36397" s="2" t="s">
        <v>2010</v>
      </c>
      <c r="D36397" s="2" t="s">
        <v>155960</v>
      </c>
      <c r="E36397" s="2" t="s">
        <v>155961</v>
      </c>
      <c r="F36397" s="2" t="s">
        <v>155962</v>
      </c>
      <c r="G36397" s="2"/>
      <c r="H36397" s="2"/>
    </row>
    <row r="36398" spans="1:8">
      <c r="A36398" s="2" t="s">
        <v>155963</v>
      </c>
      <c r="B36398" s="2" t="s">
        <v>2010</v>
      </c>
      <c r="C36398" s="2" t="s">
        <v>2010</v>
      </c>
      <c r="D36398" s="2" t="s">
        <v>155964</v>
      </c>
      <c r="E36398" s="2" t="s">
        <v>155965</v>
      </c>
      <c r="F36398" s="2" t="s">
        <v>155966</v>
      </c>
      <c r="G36398" s="2"/>
      <c r="H36398" s="2"/>
    </row>
    <row r="36399" spans="1:8">
      <c r="A36399" s="2" t="s">
        <v>155967</v>
      </c>
      <c r="B36399" s="2" t="s">
        <v>2712</v>
      </c>
      <c r="C36399" s="2" t="s">
        <v>2712</v>
      </c>
      <c r="D36399" s="2" t="s">
        <v>155968</v>
      </c>
      <c r="E36399" s="2" t="s">
        <v>155969</v>
      </c>
      <c r="F36399" s="2" t="s">
        <v>155970</v>
      </c>
      <c r="G36399" s="2"/>
      <c r="H36399" s="2"/>
    </row>
    <row r="36400" spans="1:8">
      <c r="A36400" s="2" t="s">
        <v>155971</v>
      </c>
      <c r="B36400" s="2" t="s">
        <v>2712</v>
      </c>
      <c r="C36400" s="2" t="s">
        <v>2712</v>
      </c>
      <c r="D36400" s="2" t="s">
        <v>155972</v>
      </c>
      <c r="E36400" s="2" t="s">
        <v>155973</v>
      </c>
      <c r="F36400" s="2" t="s">
        <v>155974</v>
      </c>
      <c r="G36400" s="2"/>
      <c r="H36400" s="2"/>
    </row>
    <row r="36401" spans="1:8">
      <c r="A36401" s="2" t="s">
        <v>155975</v>
      </c>
      <c r="B36401" s="2" t="s">
        <v>2712</v>
      </c>
      <c r="C36401" s="2" t="s">
        <v>2712</v>
      </c>
      <c r="D36401" s="2" t="s">
        <v>155976</v>
      </c>
      <c r="E36401" s="2" t="s">
        <v>155977</v>
      </c>
      <c r="F36401" s="2" t="s">
        <v>155978</v>
      </c>
      <c r="G36401" s="2"/>
      <c r="H36401" s="2"/>
    </row>
    <row r="36402" spans="1:8">
      <c r="A36402" s="2" t="s">
        <v>155979</v>
      </c>
      <c r="B36402" s="2" t="s">
        <v>2712</v>
      </c>
      <c r="C36402" s="2" t="s">
        <v>2712</v>
      </c>
      <c r="D36402" s="2" t="s">
        <v>155980</v>
      </c>
      <c r="E36402" s="2" t="s">
        <v>155981</v>
      </c>
      <c r="F36402" s="2" t="s">
        <v>155982</v>
      </c>
      <c r="G36402" s="2"/>
      <c r="H36402" s="2"/>
    </row>
    <row r="36403" spans="1:8">
      <c r="A36403" s="2" t="s">
        <v>155983</v>
      </c>
      <c r="B36403" s="2" t="s">
        <v>2712</v>
      </c>
      <c r="C36403" s="2" t="s">
        <v>2712</v>
      </c>
      <c r="D36403" s="2" t="s">
        <v>155984</v>
      </c>
      <c r="E36403" s="2" t="s">
        <v>155985</v>
      </c>
      <c r="F36403" s="2" t="s">
        <v>155986</v>
      </c>
      <c r="G36403" s="2"/>
      <c r="H36403" s="2"/>
    </row>
    <row r="36404" spans="1:8">
      <c r="A36404" s="2" t="s">
        <v>155987</v>
      </c>
      <c r="B36404" s="2" t="s">
        <v>155988</v>
      </c>
      <c r="C36404" s="2" t="s">
        <v>155988</v>
      </c>
      <c r="D36404" s="2" t="s">
        <v>155989</v>
      </c>
      <c r="E36404" s="2" t="s">
        <v>155990</v>
      </c>
      <c r="F36404" s="2" t="s">
        <v>155991</v>
      </c>
      <c r="G36404" s="2"/>
      <c r="H36404" s="2"/>
    </row>
    <row r="36405" spans="1:8">
      <c r="A36405" s="2" t="s">
        <v>155992</v>
      </c>
      <c r="B36405" s="2" t="s">
        <v>155988</v>
      </c>
      <c r="C36405" s="2" t="s">
        <v>155988</v>
      </c>
      <c r="D36405" s="2" t="s">
        <v>155993</v>
      </c>
      <c r="E36405" s="2" t="s">
        <v>155994</v>
      </c>
      <c r="F36405" s="2" t="s">
        <v>155995</v>
      </c>
      <c r="G36405" s="2"/>
      <c r="H36405" s="2"/>
    </row>
    <row r="36406" spans="1:8">
      <c r="A36406" s="2" t="s">
        <v>155996</v>
      </c>
      <c r="B36406" s="2" t="s">
        <v>155988</v>
      </c>
      <c r="C36406" s="2" t="s">
        <v>155988</v>
      </c>
      <c r="D36406" s="2" t="s">
        <v>155997</v>
      </c>
      <c r="E36406" s="2" t="s">
        <v>155998</v>
      </c>
      <c r="F36406" s="2" t="s">
        <v>155999</v>
      </c>
      <c r="G36406" s="2"/>
      <c r="H36406" s="2"/>
    </row>
    <row r="36407" spans="1:8">
      <c r="A36407" s="2" t="s">
        <v>156000</v>
      </c>
      <c r="B36407" s="2" t="s">
        <v>155988</v>
      </c>
      <c r="C36407" s="2" t="s">
        <v>155988</v>
      </c>
      <c r="D36407" s="2" t="s">
        <v>156001</v>
      </c>
      <c r="E36407" s="2" t="s">
        <v>156002</v>
      </c>
      <c r="F36407" s="2" t="s">
        <v>156003</v>
      </c>
      <c r="G36407" s="2"/>
      <c r="H36407" s="2"/>
    </row>
    <row r="36408" spans="1:8">
      <c r="A36408" s="2" t="s">
        <v>156004</v>
      </c>
      <c r="B36408" s="2" t="s">
        <v>155988</v>
      </c>
      <c r="C36408" s="2" t="s">
        <v>155988</v>
      </c>
      <c r="D36408" s="2" t="s">
        <v>156005</v>
      </c>
      <c r="E36408" s="2" t="s">
        <v>156006</v>
      </c>
      <c r="F36408" s="2" t="s">
        <v>156007</v>
      </c>
      <c r="G36408" s="2"/>
      <c r="H36408" s="2"/>
    </row>
    <row r="36409" spans="1:8">
      <c r="A36409" s="2" t="s">
        <v>156008</v>
      </c>
      <c r="B36409" s="2" t="s">
        <v>155988</v>
      </c>
      <c r="C36409" s="2" t="s">
        <v>155988</v>
      </c>
      <c r="D36409" s="2" t="s">
        <v>156009</v>
      </c>
      <c r="E36409" s="2" t="s">
        <v>156010</v>
      </c>
      <c r="F36409" s="2" t="s">
        <v>156011</v>
      </c>
      <c r="G36409" s="2"/>
      <c r="H36409" s="2"/>
    </row>
    <row r="36410" spans="1:8">
      <c r="A36410" s="2" t="s">
        <v>156012</v>
      </c>
      <c r="B36410" s="2" t="s">
        <v>155988</v>
      </c>
      <c r="C36410" s="2" t="s">
        <v>155988</v>
      </c>
      <c r="D36410" s="2" t="s">
        <v>156013</v>
      </c>
      <c r="E36410" s="2" t="s">
        <v>156014</v>
      </c>
      <c r="F36410" s="2" t="s">
        <v>156015</v>
      </c>
      <c r="G36410" s="2"/>
      <c r="H36410" s="2"/>
    </row>
    <row r="36411" spans="1:8">
      <c r="A36411" s="2" t="s">
        <v>156016</v>
      </c>
      <c r="B36411" s="2" t="s">
        <v>155988</v>
      </c>
      <c r="C36411" s="2" t="s">
        <v>155988</v>
      </c>
      <c r="D36411" s="2" t="s">
        <v>156017</v>
      </c>
      <c r="E36411" s="2" t="s">
        <v>156018</v>
      </c>
      <c r="F36411" s="2" t="s">
        <v>156019</v>
      </c>
      <c r="G36411" s="2"/>
      <c r="H36411" s="2"/>
    </row>
    <row r="36412" spans="1:8">
      <c r="A36412" s="2" t="s">
        <v>156020</v>
      </c>
      <c r="B36412" s="2" t="s">
        <v>155988</v>
      </c>
      <c r="C36412" s="2" t="s">
        <v>155988</v>
      </c>
      <c r="D36412" s="2" t="s">
        <v>156021</v>
      </c>
      <c r="E36412" s="2" t="s">
        <v>156022</v>
      </c>
      <c r="F36412" s="2" t="s">
        <v>156023</v>
      </c>
      <c r="G36412" s="2"/>
      <c r="H36412" s="2"/>
    </row>
    <row r="36413" spans="1:8">
      <c r="A36413" s="2" t="s">
        <v>156024</v>
      </c>
      <c r="B36413" s="2" t="s">
        <v>6495</v>
      </c>
      <c r="C36413" s="2" t="s">
        <v>6495</v>
      </c>
      <c r="D36413" s="2" t="s">
        <v>156025</v>
      </c>
      <c r="E36413" s="2" t="s">
        <v>156026</v>
      </c>
      <c r="F36413" s="2" t="s">
        <v>156027</v>
      </c>
      <c r="G36413" s="2"/>
      <c r="H36413" s="2"/>
    </row>
    <row r="36414" spans="1:8">
      <c r="A36414" s="2" t="s">
        <v>156028</v>
      </c>
      <c r="B36414" s="2" t="s">
        <v>6495</v>
      </c>
      <c r="C36414" s="2" t="s">
        <v>6495</v>
      </c>
      <c r="D36414" s="2" t="s">
        <v>156029</v>
      </c>
      <c r="E36414" s="2" t="s">
        <v>156030</v>
      </c>
      <c r="F36414" s="2" t="s">
        <v>156031</v>
      </c>
      <c r="G36414" s="2"/>
      <c r="H36414" s="2"/>
    </row>
    <row r="36415" spans="1:8">
      <c r="A36415" s="2" t="s">
        <v>156032</v>
      </c>
      <c r="B36415" s="2" t="s">
        <v>6495</v>
      </c>
      <c r="C36415" s="2" t="s">
        <v>6495</v>
      </c>
      <c r="D36415" s="2" t="s">
        <v>156033</v>
      </c>
      <c r="E36415" s="2" t="s">
        <v>156034</v>
      </c>
      <c r="F36415" s="2" t="s">
        <v>156035</v>
      </c>
      <c r="G36415" s="2"/>
      <c r="H36415" s="2"/>
    </row>
    <row r="36416" spans="1:8">
      <c r="A36416" s="2" t="s">
        <v>156036</v>
      </c>
      <c r="B36416" s="2" t="s">
        <v>6495</v>
      </c>
      <c r="C36416" s="2" t="s">
        <v>6495</v>
      </c>
      <c r="D36416" s="2" t="s">
        <v>156037</v>
      </c>
      <c r="E36416" s="2" t="s">
        <v>156038</v>
      </c>
      <c r="F36416" s="2" t="s">
        <v>156039</v>
      </c>
      <c r="G36416" s="2"/>
      <c r="H36416" s="2"/>
    </row>
    <row r="36417" spans="1:8">
      <c r="A36417" s="2" t="s">
        <v>156040</v>
      </c>
      <c r="B36417" s="2" t="s">
        <v>6495</v>
      </c>
      <c r="C36417" s="2" t="s">
        <v>6495</v>
      </c>
      <c r="D36417" s="2" t="s">
        <v>156041</v>
      </c>
      <c r="E36417" s="2" t="s">
        <v>156042</v>
      </c>
      <c r="F36417" s="2" t="s">
        <v>156043</v>
      </c>
      <c r="G36417" s="2"/>
      <c r="H36417" s="2"/>
    </row>
    <row r="36418" spans="1:8">
      <c r="A36418" s="2" t="s">
        <v>156044</v>
      </c>
      <c r="B36418" s="2" t="s">
        <v>6495</v>
      </c>
      <c r="C36418" s="2" t="s">
        <v>6495</v>
      </c>
      <c r="D36418" s="2" t="s">
        <v>156045</v>
      </c>
      <c r="E36418" s="2" t="s">
        <v>156046</v>
      </c>
      <c r="F36418" s="2" t="s">
        <v>156047</v>
      </c>
      <c r="G36418" s="2"/>
      <c r="H36418" s="2"/>
    </row>
    <row r="36419" spans="1:8">
      <c r="A36419" s="2" t="s">
        <v>156048</v>
      </c>
      <c r="B36419" s="2" t="s">
        <v>6495</v>
      </c>
      <c r="C36419" s="2" t="s">
        <v>6495</v>
      </c>
      <c r="D36419" s="2" t="s">
        <v>156049</v>
      </c>
      <c r="E36419" s="2" t="s">
        <v>156050</v>
      </c>
      <c r="F36419" s="2" t="s">
        <v>156051</v>
      </c>
      <c r="G36419" s="2"/>
      <c r="H36419" s="2"/>
    </row>
    <row r="36420" spans="1:8">
      <c r="A36420" s="2" t="s">
        <v>156052</v>
      </c>
      <c r="B36420" s="2" t="s">
        <v>6495</v>
      </c>
      <c r="C36420" s="2" t="s">
        <v>6495</v>
      </c>
      <c r="D36420" s="2" t="s">
        <v>156053</v>
      </c>
      <c r="E36420" s="2" t="s">
        <v>156054</v>
      </c>
      <c r="F36420" s="2" t="s">
        <v>156055</v>
      </c>
      <c r="G36420" s="2"/>
      <c r="H36420" s="2"/>
    </row>
    <row r="36421" spans="1:8">
      <c r="A36421" s="2" t="s">
        <v>156056</v>
      </c>
      <c r="B36421" s="2" t="s">
        <v>6495</v>
      </c>
      <c r="C36421" s="2" t="s">
        <v>6495</v>
      </c>
      <c r="D36421" s="2" t="s">
        <v>156057</v>
      </c>
      <c r="E36421" s="2" t="s">
        <v>156058</v>
      </c>
      <c r="F36421" s="2" t="s">
        <v>156059</v>
      </c>
      <c r="G36421" s="2"/>
      <c r="H36421" s="2"/>
    </row>
    <row r="36422" spans="1:8">
      <c r="A36422" s="2" t="s">
        <v>156060</v>
      </c>
      <c r="B36422" s="2" t="s">
        <v>6495</v>
      </c>
      <c r="C36422" s="2" t="s">
        <v>6495</v>
      </c>
      <c r="D36422" s="2" t="s">
        <v>156061</v>
      </c>
      <c r="E36422" s="2" t="s">
        <v>156062</v>
      </c>
      <c r="F36422" s="2" t="s">
        <v>156063</v>
      </c>
      <c r="G36422" s="2"/>
      <c r="H36422" s="2"/>
    </row>
    <row r="36423" spans="1:8">
      <c r="A36423" s="2" t="s">
        <v>156064</v>
      </c>
      <c r="B36423" s="2" t="s">
        <v>6495</v>
      </c>
      <c r="C36423" s="2" t="s">
        <v>6495</v>
      </c>
      <c r="D36423" s="2" t="s">
        <v>156065</v>
      </c>
      <c r="E36423" s="2" t="s">
        <v>156066</v>
      </c>
      <c r="F36423" s="2" t="s">
        <v>156067</v>
      </c>
      <c r="G36423" s="2"/>
      <c r="H36423" s="2"/>
    </row>
    <row r="36424" spans="1:8">
      <c r="A36424" s="2" t="s">
        <v>156068</v>
      </c>
      <c r="B36424" s="2" t="s">
        <v>6495</v>
      </c>
      <c r="C36424" s="2" t="s">
        <v>6495</v>
      </c>
      <c r="D36424" s="2" t="s">
        <v>156069</v>
      </c>
      <c r="E36424" s="2" t="s">
        <v>156070</v>
      </c>
      <c r="F36424" s="2" t="s">
        <v>156071</v>
      </c>
      <c r="G36424" s="2"/>
      <c r="H36424" s="2"/>
    </row>
    <row r="36425" spans="1:8">
      <c r="A36425" s="2" t="s">
        <v>156072</v>
      </c>
      <c r="B36425" s="2" t="s">
        <v>6495</v>
      </c>
      <c r="C36425" s="2" t="s">
        <v>6495</v>
      </c>
      <c r="D36425" s="2" t="s">
        <v>156073</v>
      </c>
      <c r="E36425" s="2" t="s">
        <v>156074</v>
      </c>
      <c r="F36425" s="2" t="s">
        <v>156075</v>
      </c>
      <c r="G36425" s="2"/>
      <c r="H36425" s="2"/>
    </row>
    <row r="36426" spans="1:8">
      <c r="A36426" s="2" t="s">
        <v>156076</v>
      </c>
      <c r="B36426" s="2" t="s">
        <v>6495</v>
      </c>
      <c r="C36426" s="2" t="s">
        <v>6495</v>
      </c>
      <c r="D36426" s="2" t="s">
        <v>156077</v>
      </c>
      <c r="E36426" s="2" t="s">
        <v>156078</v>
      </c>
      <c r="F36426" s="2" t="s">
        <v>156079</v>
      </c>
      <c r="G36426" s="2"/>
      <c r="H36426" s="2"/>
    </row>
    <row r="36427" spans="1:8">
      <c r="A36427" s="2" t="s">
        <v>156080</v>
      </c>
      <c r="B36427" s="2" t="s">
        <v>6495</v>
      </c>
      <c r="C36427" s="2" t="s">
        <v>6495</v>
      </c>
      <c r="D36427" s="2" t="s">
        <v>156081</v>
      </c>
      <c r="E36427" s="2" t="s">
        <v>156082</v>
      </c>
      <c r="F36427" s="2" t="s">
        <v>156083</v>
      </c>
      <c r="G36427" s="2"/>
      <c r="H36427" s="2"/>
    </row>
    <row r="36428" spans="1:8">
      <c r="A36428" s="2" t="s">
        <v>156084</v>
      </c>
      <c r="B36428" s="2" t="s">
        <v>6495</v>
      </c>
      <c r="C36428" s="2" t="s">
        <v>6495</v>
      </c>
      <c r="D36428" s="2" t="s">
        <v>156085</v>
      </c>
      <c r="E36428" s="2" t="s">
        <v>156086</v>
      </c>
      <c r="F36428" s="2" t="s">
        <v>156087</v>
      </c>
      <c r="G36428" s="2"/>
      <c r="H36428" s="2"/>
    </row>
    <row r="36429" spans="1:8">
      <c r="A36429" s="2" t="s">
        <v>156088</v>
      </c>
      <c r="B36429" s="2" t="s">
        <v>6495</v>
      </c>
      <c r="C36429" s="2" t="s">
        <v>6495</v>
      </c>
      <c r="D36429" s="2" t="s">
        <v>156089</v>
      </c>
      <c r="E36429" s="2" t="s">
        <v>156090</v>
      </c>
      <c r="F36429" s="2" t="s">
        <v>156091</v>
      </c>
      <c r="G36429" s="2"/>
      <c r="H36429" s="2"/>
    </row>
    <row r="36430" spans="1:8">
      <c r="A36430" s="2" t="s">
        <v>156092</v>
      </c>
      <c r="B36430" s="2" t="s">
        <v>6495</v>
      </c>
      <c r="C36430" s="2" t="s">
        <v>6495</v>
      </c>
      <c r="D36430" s="2" t="s">
        <v>156093</v>
      </c>
      <c r="E36430" s="2" t="s">
        <v>156094</v>
      </c>
      <c r="F36430" s="2" t="s">
        <v>156095</v>
      </c>
      <c r="G36430" s="2"/>
      <c r="H36430" s="2"/>
    </row>
    <row r="36431" spans="1:8">
      <c r="A36431" s="2" t="s">
        <v>156096</v>
      </c>
      <c r="B36431" s="2" t="s">
        <v>156097</v>
      </c>
      <c r="C36431" s="2" t="s">
        <v>156097</v>
      </c>
      <c r="D36431" s="2" t="s">
        <v>156098</v>
      </c>
      <c r="E36431" s="2" t="s">
        <v>156099</v>
      </c>
      <c r="F36431" s="2" t="s">
        <v>156100</v>
      </c>
      <c r="G36431" s="2"/>
      <c r="H36431" s="2"/>
    </row>
    <row r="36432" spans="1:8">
      <c r="A36432" s="2" t="s">
        <v>156101</v>
      </c>
      <c r="B36432" s="2" t="s">
        <v>156097</v>
      </c>
      <c r="C36432" s="2" t="s">
        <v>156097</v>
      </c>
      <c r="D36432" s="2" t="s">
        <v>156102</v>
      </c>
      <c r="E36432" s="2" t="s">
        <v>156103</v>
      </c>
      <c r="F36432" s="2" t="s">
        <v>156104</v>
      </c>
      <c r="G36432" s="2"/>
      <c r="H36432" s="2"/>
    </row>
    <row r="36433" spans="1:8">
      <c r="A36433" s="2" t="s">
        <v>156105</v>
      </c>
      <c r="B36433" s="2" t="s">
        <v>156097</v>
      </c>
      <c r="C36433" s="2" t="s">
        <v>156097</v>
      </c>
      <c r="D36433" s="2" t="s">
        <v>156106</v>
      </c>
      <c r="E36433" s="2" t="s">
        <v>156107</v>
      </c>
      <c r="F36433" s="2" t="s">
        <v>156108</v>
      </c>
      <c r="G36433" s="2"/>
      <c r="H36433" s="2"/>
    </row>
    <row r="36434" spans="1:8">
      <c r="A36434" s="2" t="s">
        <v>156109</v>
      </c>
      <c r="B36434" s="2" t="s">
        <v>156097</v>
      </c>
      <c r="C36434" s="2" t="s">
        <v>156097</v>
      </c>
      <c r="D36434" s="2" t="s">
        <v>156110</v>
      </c>
      <c r="E36434" s="2" t="s">
        <v>156111</v>
      </c>
      <c r="F36434" s="2" t="s">
        <v>156112</v>
      </c>
      <c r="G36434" s="2"/>
      <c r="H36434" s="2"/>
    </row>
    <row r="36435" spans="1:8">
      <c r="A36435" s="2" t="s">
        <v>156113</v>
      </c>
      <c r="B36435" s="2" t="s">
        <v>156097</v>
      </c>
      <c r="C36435" s="2" t="s">
        <v>156097</v>
      </c>
      <c r="D36435" s="2" t="s">
        <v>156114</v>
      </c>
      <c r="E36435" s="2" t="s">
        <v>156115</v>
      </c>
      <c r="F36435" s="2" t="s">
        <v>156116</v>
      </c>
      <c r="G36435" s="2"/>
      <c r="H36435" s="2"/>
    </row>
    <row r="36436" spans="1:8">
      <c r="A36436" s="2" t="s">
        <v>156117</v>
      </c>
      <c r="B36436" s="2" t="s">
        <v>156097</v>
      </c>
      <c r="C36436" s="2" t="s">
        <v>156097</v>
      </c>
      <c r="D36436" s="2" t="s">
        <v>156118</v>
      </c>
      <c r="E36436" s="2" t="s">
        <v>156119</v>
      </c>
      <c r="F36436" s="2" t="s">
        <v>156120</v>
      </c>
      <c r="G36436" s="2"/>
      <c r="H36436" s="2"/>
    </row>
    <row r="36437" spans="1:8">
      <c r="A36437" s="2" t="s">
        <v>156121</v>
      </c>
      <c r="B36437" s="2" t="s">
        <v>156097</v>
      </c>
      <c r="C36437" s="2" t="s">
        <v>156097</v>
      </c>
      <c r="D36437" s="2" t="s">
        <v>156122</v>
      </c>
      <c r="E36437" s="2" t="s">
        <v>156123</v>
      </c>
      <c r="F36437" s="2" t="s">
        <v>156124</v>
      </c>
      <c r="G36437" s="2"/>
      <c r="H36437" s="2"/>
    </row>
    <row r="36438" spans="1:8">
      <c r="A36438" s="2" t="s">
        <v>156125</v>
      </c>
      <c r="B36438" s="2" t="s">
        <v>1552</v>
      </c>
      <c r="C36438" s="2" t="s">
        <v>1552</v>
      </c>
      <c r="D36438" s="2" t="s">
        <v>156126</v>
      </c>
      <c r="E36438" s="2" t="s">
        <v>156127</v>
      </c>
      <c r="F36438" s="2" t="s">
        <v>156128</v>
      </c>
      <c r="G36438" s="2"/>
      <c r="H36438" s="2"/>
    </row>
    <row r="36439" spans="1:8">
      <c r="A36439" s="2" t="s">
        <v>156129</v>
      </c>
      <c r="B36439" s="2" t="s">
        <v>1552</v>
      </c>
      <c r="C36439" s="2" t="s">
        <v>1552</v>
      </c>
      <c r="D36439" s="2" t="s">
        <v>156130</v>
      </c>
      <c r="E36439" s="2" t="s">
        <v>156131</v>
      </c>
      <c r="F36439" s="2" t="s">
        <v>156132</v>
      </c>
      <c r="G36439" s="2"/>
      <c r="H36439" s="2"/>
    </row>
    <row r="36440" spans="1:8">
      <c r="A36440" s="2" t="s">
        <v>156133</v>
      </c>
      <c r="B36440" s="2" t="s">
        <v>1552</v>
      </c>
      <c r="C36440" s="2" t="s">
        <v>1552</v>
      </c>
      <c r="D36440" s="2" t="s">
        <v>156134</v>
      </c>
      <c r="E36440" s="2" t="s">
        <v>156135</v>
      </c>
      <c r="F36440" s="2" t="s">
        <v>156136</v>
      </c>
      <c r="G36440" s="2"/>
      <c r="H36440" s="2"/>
    </row>
    <row r="36441" spans="1:8">
      <c r="A36441" s="2" t="s">
        <v>156137</v>
      </c>
      <c r="B36441" s="2" t="s">
        <v>1552</v>
      </c>
      <c r="C36441" s="2" t="s">
        <v>1552</v>
      </c>
      <c r="D36441" s="2" t="s">
        <v>156138</v>
      </c>
      <c r="E36441" s="2" t="s">
        <v>156139</v>
      </c>
      <c r="F36441" s="2" t="s">
        <v>156140</v>
      </c>
      <c r="G36441" s="2"/>
      <c r="H36441" s="2"/>
    </row>
    <row r="36442" spans="1:8">
      <c r="A36442" s="2" t="s">
        <v>156141</v>
      </c>
      <c r="B36442" s="2" t="s">
        <v>1552</v>
      </c>
      <c r="C36442" s="2" t="s">
        <v>1552</v>
      </c>
      <c r="D36442" s="2" t="s">
        <v>156142</v>
      </c>
      <c r="E36442" s="2" t="s">
        <v>156143</v>
      </c>
      <c r="F36442" s="2" t="s">
        <v>156144</v>
      </c>
      <c r="G36442" s="2"/>
      <c r="H36442" s="2"/>
    </row>
    <row r="36443" spans="1:8">
      <c r="A36443" s="2" t="s">
        <v>156145</v>
      </c>
      <c r="B36443" s="2" t="s">
        <v>1552</v>
      </c>
      <c r="C36443" s="2" t="s">
        <v>1552</v>
      </c>
      <c r="D36443" s="2" t="s">
        <v>156146</v>
      </c>
      <c r="E36443" s="2" t="s">
        <v>156147</v>
      </c>
      <c r="F36443" s="2" t="s">
        <v>156148</v>
      </c>
      <c r="G36443" s="2"/>
      <c r="H36443" s="2"/>
    </row>
    <row r="36444" spans="1:8">
      <c r="A36444" s="2" t="s">
        <v>156149</v>
      </c>
      <c r="B36444" s="2" t="s">
        <v>1552</v>
      </c>
      <c r="C36444" s="2" t="s">
        <v>1552</v>
      </c>
      <c r="D36444" s="2" t="s">
        <v>156150</v>
      </c>
      <c r="E36444" s="2" t="s">
        <v>156151</v>
      </c>
      <c r="F36444" s="2" t="s">
        <v>156152</v>
      </c>
      <c r="G36444" s="2"/>
      <c r="H36444" s="2"/>
    </row>
    <row r="36445" spans="1:8">
      <c r="A36445" s="2" t="s">
        <v>156153</v>
      </c>
      <c r="B36445" s="2" t="s">
        <v>1552</v>
      </c>
      <c r="C36445" s="2" t="s">
        <v>1552</v>
      </c>
      <c r="D36445" s="2" t="s">
        <v>156154</v>
      </c>
      <c r="E36445" s="2" t="s">
        <v>156155</v>
      </c>
      <c r="F36445" s="2" t="s">
        <v>156156</v>
      </c>
      <c r="G36445" s="2"/>
      <c r="H36445" s="2"/>
    </row>
    <row r="36446" spans="1:8">
      <c r="A36446" s="2" t="s">
        <v>156157</v>
      </c>
      <c r="B36446" s="2" t="s">
        <v>1552</v>
      </c>
      <c r="C36446" s="2" t="s">
        <v>1552</v>
      </c>
      <c r="D36446" s="2" t="s">
        <v>156158</v>
      </c>
      <c r="E36446" s="2" t="s">
        <v>156159</v>
      </c>
      <c r="F36446" s="2" t="s">
        <v>156160</v>
      </c>
      <c r="G36446" s="2"/>
      <c r="H36446" s="2"/>
    </row>
    <row r="36447" spans="1:8">
      <c r="A36447" s="2" t="s">
        <v>156161</v>
      </c>
      <c r="B36447" s="2" t="s">
        <v>1552</v>
      </c>
      <c r="C36447" s="2" t="s">
        <v>1552</v>
      </c>
      <c r="D36447" s="2" t="s">
        <v>156162</v>
      </c>
      <c r="E36447" s="2" t="s">
        <v>156163</v>
      </c>
      <c r="F36447" s="2" t="s">
        <v>156164</v>
      </c>
      <c r="G36447" s="2"/>
      <c r="H36447" s="2"/>
    </row>
    <row r="36448" spans="1:8">
      <c r="A36448" s="2" t="s">
        <v>156165</v>
      </c>
      <c r="B36448" s="2" t="s">
        <v>1552</v>
      </c>
      <c r="C36448" s="2" t="s">
        <v>1552</v>
      </c>
      <c r="D36448" s="2" t="s">
        <v>156166</v>
      </c>
      <c r="E36448" s="2" t="s">
        <v>156167</v>
      </c>
      <c r="F36448" s="2" t="s">
        <v>156168</v>
      </c>
      <c r="G36448" s="2"/>
      <c r="H36448" s="2"/>
    </row>
    <row r="36449" spans="1:8">
      <c r="A36449" s="2" t="s">
        <v>156169</v>
      </c>
      <c r="B36449" s="2" t="s">
        <v>1552</v>
      </c>
      <c r="C36449" s="2" t="s">
        <v>1552</v>
      </c>
      <c r="D36449" s="2" t="s">
        <v>156170</v>
      </c>
      <c r="E36449" s="2" t="s">
        <v>156171</v>
      </c>
      <c r="F36449" s="2" t="s">
        <v>156172</v>
      </c>
      <c r="G36449" s="2"/>
      <c r="H36449" s="2"/>
    </row>
    <row r="36450" spans="1:8">
      <c r="A36450" s="2" t="s">
        <v>156173</v>
      </c>
      <c r="B36450" s="2" t="s">
        <v>1552</v>
      </c>
      <c r="C36450" s="2" t="s">
        <v>1552</v>
      </c>
      <c r="D36450" s="2" t="s">
        <v>156174</v>
      </c>
      <c r="E36450" s="2" t="s">
        <v>156175</v>
      </c>
      <c r="F36450" s="2" t="s">
        <v>156176</v>
      </c>
      <c r="G36450" s="2"/>
      <c r="H36450" s="2"/>
    </row>
    <row r="36451" spans="1:8">
      <c r="A36451" s="2" t="s">
        <v>156177</v>
      </c>
      <c r="B36451" s="2" t="s">
        <v>1552</v>
      </c>
      <c r="C36451" s="2" t="s">
        <v>1552</v>
      </c>
      <c r="D36451" s="2" t="s">
        <v>156178</v>
      </c>
      <c r="E36451" s="2" t="s">
        <v>156179</v>
      </c>
      <c r="F36451" s="2" t="s">
        <v>156180</v>
      </c>
      <c r="G36451" s="2"/>
      <c r="H36451" s="2"/>
    </row>
    <row r="36452" spans="1:8">
      <c r="A36452" s="2" t="s">
        <v>156181</v>
      </c>
      <c r="B36452" s="2" t="s">
        <v>1552</v>
      </c>
      <c r="C36452" s="2" t="s">
        <v>1552</v>
      </c>
      <c r="D36452" s="2" t="s">
        <v>156182</v>
      </c>
      <c r="E36452" s="2" t="s">
        <v>156183</v>
      </c>
      <c r="F36452" s="2" t="s">
        <v>156184</v>
      </c>
      <c r="G36452" s="2"/>
      <c r="H36452" s="2"/>
    </row>
    <row r="36453" spans="1:8">
      <c r="A36453" s="2" t="s">
        <v>156185</v>
      </c>
      <c r="B36453" s="2" t="s">
        <v>1552</v>
      </c>
      <c r="C36453" s="2" t="s">
        <v>1552</v>
      </c>
      <c r="D36453" s="2" t="s">
        <v>156186</v>
      </c>
      <c r="E36453" s="2" t="s">
        <v>156187</v>
      </c>
      <c r="F36453" s="2" t="s">
        <v>156188</v>
      </c>
      <c r="G36453" s="2"/>
      <c r="H36453" s="2"/>
    </row>
    <row r="36454" spans="1:8">
      <c r="A36454" s="2" t="s">
        <v>156189</v>
      </c>
      <c r="B36454" s="2" t="s">
        <v>1552</v>
      </c>
      <c r="C36454" s="2" t="s">
        <v>1552</v>
      </c>
      <c r="D36454" s="2" t="s">
        <v>156190</v>
      </c>
      <c r="E36454" s="2" t="s">
        <v>156191</v>
      </c>
      <c r="F36454" s="2" t="s">
        <v>156192</v>
      </c>
      <c r="G36454" s="2"/>
      <c r="H36454" s="2"/>
    </row>
    <row r="36455" spans="1:8">
      <c r="A36455" s="2" t="s">
        <v>156193</v>
      </c>
      <c r="B36455" s="2" t="s">
        <v>1552</v>
      </c>
      <c r="C36455" s="2" t="s">
        <v>1552</v>
      </c>
      <c r="D36455" s="2" t="s">
        <v>156194</v>
      </c>
      <c r="E36455" s="2" t="s">
        <v>156195</v>
      </c>
      <c r="F36455" s="2" t="s">
        <v>156196</v>
      </c>
      <c r="G36455" s="2"/>
      <c r="H36455" s="2"/>
    </row>
    <row r="36456" spans="1:8">
      <c r="A36456" s="2" t="s">
        <v>156197</v>
      </c>
      <c r="B36456" s="2" t="s">
        <v>1552</v>
      </c>
      <c r="C36456" s="2" t="s">
        <v>1552</v>
      </c>
      <c r="D36456" s="2" t="s">
        <v>156198</v>
      </c>
      <c r="E36456" s="2" t="s">
        <v>156199</v>
      </c>
      <c r="F36456" s="2" t="s">
        <v>156200</v>
      </c>
      <c r="G36456" s="2"/>
      <c r="H36456" s="2"/>
    </row>
    <row r="36457" spans="1:8">
      <c r="A36457" s="2" t="s">
        <v>156201</v>
      </c>
      <c r="B36457" s="2" t="s">
        <v>1552</v>
      </c>
      <c r="C36457" s="2" t="s">
        <v>1552</v>
      </c>
      <c r="D36457" s="2" t="s">
        <v>156202</v>
      </c>
      <c r="E36457" s="2" t="s">
        <v>156203</v>
      </c>
      <c r="F36457" s="2" t="s">
        <v>156204</v>
      </c>
      <c r="G36457" s="2"/>
      <c r="H36457" s="2"/>
    </row>
    <row r="36458" spans="1:8">
      <c r="A36458" s="2" t="s">
        <v>156205</v>
      </c>
      <c r="B36458" s="2" t="s">
        <v>1552</v>
      </c>
      <c r="C36458" s="2" t="s">
        <v>1552</v>
      </c>
      <c r="D36458" s="2" t="s">
        <v>156206</v>
      </c>
      <c r="E36458" s="2" t="s">
        <v>156207</v>
      </c>
      <c r="F36458" s="2" t="s">
        <v>156208</v>
      </c>
      <c r="G36458" s="2"/>
      <c r="H36458" s="2"/>
    </row>
    <row r="36459" spans="1:8">
      <c r="A36459" s="2" t="s">
        <v>156209</v>
      </c>
      <c r="B36459" s="2" t="s">
        <v>1552</v>
      </c>
      <c r="C36459" s="2" t="s">
        <v>1552</v>
      </c>
      <c r="D36459" s="2" t="s">
        <v>156210</v>
      </c>
      <c r="E36459" s="2" t="s">
        <v>156211</v>
      </c>
      <c r="F36459" s="2" t="s">
        <v>156212</v>
      </c>
      <c r="G36459" s="2"/>
      <c r="H36459" s="2"/>
    </row>
    <row r="36460" spans="1:8">
      <c r="A36460" s="2" t="s">
        <v>156213</v>
      </c>
      <c r="B36460" s="2" t="s">
        <v>1552</v>
      </c>
      <c r="C36460" s="2" t="s">
        <v>1552</v>
      </c>
      <c r="D36460" s="2" t="s">
        <v>156214</v>
      </c>
      <c r="E36460" s="2" t="s">
        <v>156215</v>
      </c>
      <c r="F36460" s="2" t="s">
        <v>156216</v>
      </c>
      <c r="G36460" s="2"/>
      <c r="H36460" s="2"/>
    </row>
    <row r="36461" spans="1:8">
      <c r="A36461" s="2" t="s">
        <v>156217</v>
      </c>
      <c r="B36461" s="2" t="s">
        <v>1552</v>
      </c>
      <c r="C36461" s="2" t="s">
        <v>1552</v>
      </c>
      <c r="D36461" s="2" t="s">
        <v>156218</v>
      </c>
      <c r="E36461" s="2" t="s">
        <v>156219</v>
      </c>
      <c r="F36461" s="2" t="s">
        <v>156220</v>
      </c>
      <c r="G36461" s="2"/>
      <c r="H36461" s="2"/>
    </row>
    <row r="36462" spans="1:8">
      <c r="A36462" s="2" t="s">
        <v>156221</v>
      </c>
      <c r="B36462" s="2" t="s">
        <v>1552</v>
      </c>
      <c r="C36462" s="2" t="s">
        <v>1552</v>
      </c>
      <c r="D36462" s="2" t="s">
        <v>156222</v>
      </c>
      <c r="E36462" s="2" t="s">
        <v>156223</v>
      </c>
      <c r="F36462" s="2" t="s">
        <v>156224</v>
      </c>
      <c r="G36462" s="2"/>
      <c r="H36462" s="2"/>
    </row>
    <row r="36463" spans="1:8">
      <c r="A36463" s="2" t="s">
        <v>156225</v>
      </c>
      <c r="B36463" s="2" t="s">
        <v>4751</v>
      </c>
      <c r="C36463" s="2" t="s">
        <v>4751</v>
      </c>
      <c r="D36463" s="2" t="s">
        <v>156226</v>
      </c>
      <c r="E36463" s="2" t="s">
        <v>156227</v>
      </c>
      <c r="F36463" s="2" t="s">
        <v>156228</v>
      </c>
      <c r="G36463" s="2"/>
      <c r="H36463" s="2"/>
    </row>
    <row r="36464" spans="1:8">
      <c r="A36464" s="2" t="s">
        <v>156229</v>
      </c>
      <c r="B36464" s="2" t="s">
        <v>4751</v>
      </c>
      <c r="C36464" s="2" t="s">
        <v>4751</v>
      </c>
      <c r="D36464" s="2" t="s">
        <v>156230</v>
      </c>
      <c r="E36464" s="2" t="s">
        <v>156231</v>
      </c>
      <c r="F36464" s="2" t="s">
        <v>156232</v>
      </c>
      <c r="G36464" s="2"/>
      <c r="H36464" s="2"/>
    </row>
    <row r="36465" spans="1:8">
      <c r="A36465" s="2" t="s">
        <v>156233</v>
      </c>
      <c r="B36465" s="2" t="s">
        <v>4751</v>
      </c>
      <c r="C36465" s="2" t="s">
        <v>4751</v>
      </c>
      <c r="D36465" s="2" t="s">
        <v>156234</v>
      </c>
      <c r="E36465" s="2" t="s">
        <v>156235</v>
      </c>
      <c r="F36465" s="2" t="s">
        <v>156236</v>
      </c>
      <c r="G36465" s="2"/>
      <c r="H36465" s="2"/>
    </row>
    <row r="36466" spans="1:8">
      <c r="A36466" s="2" t="s">
        <v>156237</v>
      </c>
      <c r="B36466" s="2" t="s">
        <v>4751</v>
      </c>
      <c r="C36466" s="2" t="s">
        <v>4751</v>
      </c>
      <c r="D36466" s="2" t="s">
        <v>156238</v>
      </c>
      <c r="E36466" s="2" t="s">
        <v>156239</v>
      </c>
      <c r="F36466" s="2" t="s">
        <v>156240</v>
      </c>
      <c r="G36466" s="2"/>
      <c r="H36466" s="2"/>
    </row>
    <row r="36467" spans="1:8">
      <c r="A36467" s="2" t="s">
        <v>156241</v>
      </c>
      <c r="B36467" s="2" t="s">
        <v>4751</v>
      </c>
      <c r="C36467" s="2" t="s">
        <v>4751</v>
      </c>
      <c r="D36467" s="2" t="s">
        <v>156242</v>
      </c>
      <c r="E36467" s="2" t="s">
        <v>156243</v>
      </c>
      <c r="F36467" s="2" t="s">
        <v>156244</v>
      </c>
      <c r="G36467" s="2"/>
      <c r="H36467" s="2"/>
    </row>
    <row r="36468" spans="1:8">
      <c r="A36468" s="2" t="s">
        <v>156245</v>
      </c>
      <c r="B36468" s="2" t="s">
        <v>4751</v>
      </c>
      <c r="C36468" s="2" t="s">
        <v>4751</v>
      </c>
      <c r="D36468" s="2" t="s">
        <v>156246</v>
      </c>
      <c r="E36468" s="2" t="s">
        <v>156247</v>
      </c>
      <c r="F36468" s="2" t="s">
        <v>156248</v>
      </c>
      <c r="G36468" s="2"/>
      <c r="H36468" s="2"/>
    </row>
    <row r="36469" spans="1:8">
      <c r="A36469" s="2" t="s">
        <v>156249</v>
      </c>
      <c r="B36469" s="2" t="s">
        <v>4751</v>
      </c>
      <c r="C36469" s="2" t="s">
        <v>4751</v>
      </c>
      <c r="D36469" s="2" t="s">
        <v>156250</v>
      </c>
      <c r="E36469" s="2" t="s">
        <v>156251</v>
      </c>
      <c r="F36469" s="2" t="s">
        <v>156252</v>
      </c>
      <c r="G36469" s="2"/>
      <c r="H36469" s="2"/>
    </row>
    <row r="36470" spans="1:8">
      <c r="A36470" s="2" t="s">
        <v>156253</v>
      </c>
      <c r="B36470" s="2" t="s">
        <v>4751</v>
      </c>
      <c r="C36470" s="2" t="s">
        <v>4751</v>
      </c>
      <c r="D36470" s="2" t="s">
        <v>156254</v>
      </c>
      <c r="E36470" s="2" t="s">
        <v>156255</v>
      </c>
      <c r="F36470" s="2" t="s">
        <v>156256</v>
      </c>
      <c r="G36470" s="2"/>
      <c r="H36470" s="2"/>
    </row>
    <row r="36471" spans="1:8">
      <c r="A36471" s="2" t="s">
        <v>156257</v>
      </c>
      <c r="B36471" s="2" t="s">
        <v>4751</v>
      </c>
      <c r="C36471" s="2" t="s">
        <v>4751</v>
      </c>
      <c r="D36471" s="2" t="s">
        <v>156258</v>
      </c>
      <c r="E36471" s="2" t="s">
        <v>156259</v>
      </c>
      <c r="F36471" s="2" t="s">
        <v>156260</v>
      </c>
      <c r="G36471" s="2"/>
      <c r="H36471" s="2"/>
    </row>
    <row r="36472" spans="1:8">
      <c r="A36472" s="2" t="s">
        <v>156261</v>
      </c>
      <c r="B36472" s="2" t="s">
        <v>4751</v>
      </c>
      <c r="C36472" s="2" t="s">
        <v>4751</v>
      </c>
      <c r="D36472" s="2" t="s">
        <v>156262</v>
      </c>
      <c r="E36472" s="2" t="s">
        <v>156263</v>
      </c>
      <c r="F36472" s="2" t="s">
        <v>156264</v>
      </c>
      <c r="G36472" s="2"/>
      <c r="H36472" s="2"/>
    </row>
    <row r="36473" spans="1:8">
      <c r="A36473" s="2" t="s">
        <v>156265</v>
      </c>
      <c r="B36473" s="2" t="s">
        <v>1338</v>
      </c>
      <c r="C36473" s="2" t="s">
        <v>1338</v>
      </c>
      <c r="D36473" s="2" t="s">
        <v>156266</v>
      </c>
      <c r="E36473" s="2" t="s">
        <v>156267</v>
      </c>
      <c r="F36473" s="2" t="s">
        <v>156268</v>
      </c>
      <c r="G36473" s="2"/>
      <c r="H36473" s="2"/>
    </row>
    <row r="36474" spans="1:8">
      <c r="A36474" s="2" t="s">
        <v>156269</v>
      </c>
      <c r="B36474" s="2" t="s">
        <v>1338</v>
      </c>
      <c r="C36474" s="2" t="s">
        <v>1338</v>
      </c>
      <c r="D36474" s="2" t="s">
        <v>156270</v>
      </c>
      <c r="E36474" s="2" t="s">
        <v>156271</v>
      </c>
      <c r="F36474" s="2" t="s">
        <v>156272</v>
      </c>
      <c r="G36474" s="2"/>
      <c r="H36474" s="2"/>
    </row>
    <row r="36475" spans="1:8">
      <c r="A36475" s="2" t="s">
        <v>156273</v>
      </c>
      <c r="B36475" s="2" t="s">
        <v>1338</v>
      </c>
      <c r="C36475" s="2" t="s">
        <v>1338</v>
      </c>
      <c r="D36475" s="2" t="s">
        <v>156274</v>
      </c>
      <c r="E36475" s="2" t="s">
        <v>156275</v>
      </c>
      <c r="F36475" s="2" t="s">
        <v>156276</v>
      </c>
      <c r="G36475" s="2"/>
      <c r="H36475" s="2"/>
    </row>
    <row r="36476" spans="1:8">
      <c r="A36476" s="2" t="s">
        <v>156277</v>
      </c>
      <c r="B36476" s="2" t="s">
        <v>1338</v>
      </c>
      <c r="C36476" s="2" t="s">
        <v>1338</v>
      </c>
      <c r="D36476" s="2" t="s">
        <v>156278</v>
      </c>
      <c r="E36476" s="2" t="s">
        <v>156279</v>
      </c>
      <c r="F36476" s="2" t="s">
        <v>156280</v>
      </c>
      <c r="G36476" s="2"/>
      <c r="H36476" s="2"/>
    </row>
    <row r="36477" spans="1:8">
      <c r="A36477" s="2" t="s">
        <v>156281</v>
      </c>
      <c r="B36477" s="2" t="s">
        <v>1338</v>
      </c>
      <c r="C36477" s="2" t="s">
        <v>1338</v>
      </c>
      <c r="D36477" s="2" t="s">
        <v>156282</v>
      </c>
      <c r="E36477" s="2" t="s">
        <v>156283</v>
      </c>
      <c r="F36477" s="2" t="s">
        <v>156284</v>
      </c>
      <c r="G36477" s="2"/>
      <c r="H36477" s="2"/>
    </row>
    <row r="36478" spans="1:8">
      <c r="A36478" s="2" t="s">
        <v>156285</v>
      </c>
      <c r="B36478" s="2" t="s">
        <v>1338</v>
      </c>
      <c r="C36478" s="2" t="s">
        <v>1338</v>
      </c>
      <c r="D36478" s="2" t="s">
        <v>156286</v>
      </c>
      <c r="E36478" s="2" t="s">
        <v>156287</v>
      </c>
      <c r="F36478" s="2" t="s">
        <v>156288</v>
      </c>
      <c r="G36478" s="2"/>
      <c r="H36478" s="2"/>
    </row>
    <row r="36479" spans="1:8">
      <c r="A36479" s="2" t="s">
        <v>156289</v>
      </c>
      <c r="B36479" s="2" t="s">
        <v>1338</v>
      </c>
      <c r="C36479" s="2" t="s">
        <v>1338</v>
      </c>
      <c r="D36479" s="2" t="s">
        <v>156290</v>
      </c>
      <c r="E36479" s="2" t="s">
        <v>156291</v>
      </c>
      <c r="F36479" s="2" t="s">
        <v>156292</v>
      </c>
      <c r="G36479" s="2"/>
      <c r="H36479" s="2"/>
    </row>
    <row r="36480" spans="1:8">
      <c r="A36480" s="2" t="s">
        <v>156293</v>
      </c>
      <c r="B36480" s="2" t="s">
        <v>1338</v>
      </c>
      <c r="C36480" s="2" t="s">
        <v>1338</v>
      </c>
      <c r="D36480" s="2" t="s">
        <v>156294</v>
      </c>
      <c r="E36480" s="2" t="s">
        <v>156295</v>
      </c>
      <c r="F36480" s="2" t="s">
        <v>156296</v>
      </c>
      <c r="G36480" s="2"/>
      <c r="H36480" s="2"/>
    </row>
    <row r="36481" spans="1:8">
      <c r="A36481" s="2" t="s">
        <v>156297</v>
      </c>
      <c r="B36481" s="2" t="s">
        <v>1338</v>
      </c>
      <c r="C36481" s="2" t="s">
        <v>1338</v>
      </c>
      <c r="D36481" s="2" t="s">
        <v>156298</v>
      </c>
      <c r="E36481" s="2" t="s">
        <v>156299</v>
      </c>
      <c r="F36481" s="2" t="s">
        <v>156300</v>
      </c>
      <c r="G36481" s="2"/>
      <c r="H36481" s="2"/>
    </row>
    <row r="36482" spans="1:8">
      <c r="A36482" s="2" t="s">
        <v>156301</v>
      </c>
      <c r="B36482" s="2" t="s">
        <v>1338</v>
      </c>
      <c r="C36482" s="2" t="s">
        <v>1338</v>
      </c>
      <c r="D36482" s="2" t="s">
        <v>156302</v>
      </c>
      <c r="E36482" s="2" t="s">
        <v>156303</v>
      </c>
      <c r="F36482" s="2" t="s">
        <v>156304</v>
      </c>
      <c r="G36482" s="2"/>
      <c r="H36482" s="2"/>
    </row>
    <row r="36483" spans="1:8">
      <c r="A36483" s="2" t="s">
        <v>156305</v>
      </c>
      <c r="B36483" s="2" t="s">
        <v>1338</v>
      </c>
      <c r="C36483" s="2" t="s">
        <v>1338</v>
      </c>
      <c r="D36483" s="2" t="s">
        <v>156306</v>
      </c>
      <c r="E36483" s="2" t="s">
        <v>156307</v>
      </c>
      <c r="F36483" s="2" t="s">
        <v>156308</v>
      </c>
      <c r="G36483" s="2"/>
      <c r="H36483" s="2"/>
    </row>
    <row r="36484" spans="1:8">
      <c r="A36484" s="2" t="s">
        <v>156309</v>
      </c>
      <c r="B36484" s="2" t="s">
        <v>1338</v>
      </c>
      <c r="C36484" s="2" t="s">
        <v>1338</v>
      </c>
      <c r="D36484" s="2" t="s">
        <v>156310</v>
      </c>
      <c r="E36484" s="2" t="s">
        <v>156311</v>
      </c>
      <c r="F36484" s="2" t="s">
        <v>156312</v>
      </c>
      <c r="G36484" s="2"/>
      <c r="H36484" s="2"/>
    </row>
    <row r="36485" spans="1:8">
      <c r="A36485" s="2" t="s">
        <v>156313</v>
      </c>
      <c r="B36485" s="2" t="s">
        <v>1338</v>
      </c>
      <c r="C36485" s="2" t="s">
        <v>1338</v>
      </c>
      <c r="D36485" s="2" t="s">
        <v>156314</v>
      </c>
      <c r="E36485" s="2" t="s">
        <v>156315</v>
      </c>
      <c r="F36485" s="2" t="s">
        <v>156316</v>
      </c>
      <c r="G36485" s="2"/>
      <c r="H36485" s="2"/>
    </row>
    <row r="36486" spans="1:8">
      <c r="A36486" s="2" t="s">
        <v>156317</v>
      </c>
      <c r="B36486" s="2" t="s">
        <v>1338</v>
      </c>
      <c r="C36486" s="2" t="s">
        <v>1338</v>
      </c>
      <c r="D36486" s="2" t="s">
        <v>156318</v>
      </c>
      <c r="E36486" s="2" t="s">
        <v>156319</v>
      </c>
      <c r="F36486" s="2" t="s">
        <v>156320</v>
      </c>
      <c r="G36486" s="2"/>
      <c r="H36486" s="2"/>
    </row>
    <row r="36487" spans="1:8">
      <c r="A36487" s="2" t="s">
        <v>156321</v>
      </c>
      <c r="B36487" s="2" t="s">
        <v>1338</v>
      </c>
      <c r="C36487" s="2" t="s">
        <v>1338</v>
      </c>
      <c r="D36487" s="2" t="s">
        <v>156322</v>
      </c>
      <c r="E36487" s="2" t="s">
        <v>156323</v>
      </c>
      <c r="F36487" s="2" t="s">
        <v>156324</v>
      </c>
      <c r="G36487" s="2"/>
      <c r="H36487" s="2"/>
    </row>
    <row r="36488" spans="1:8">
      <c r="A36488" s="2" t="s">
        <v>156325</v>
      </c>
      <c r="B36488" s="2" t="s">
        <v>1338</v>
      </c>
      <c r="C36488" s="2" t="s">
        <v>1338</v>
      </c>
      <c r="D36488" s="2" t="s">
        <v>156326</v>
      </c>
      <c r="E36488" s="2" t="s">
        <v>156327</v>
      </c>
      <c r="F36488" s="2" t="s">
        <v>156328</v>
      </c>
      <c r="G36488" s="2"/>
      <c r="H36488" s="2"/>
    </row>
    <row r="36489" spans="1:8">
      <c r="A36489" s="2" t="s">
        <v>156329</v>
      </c>
      <c r="B36489" s="2" t="s">
        <v>1338</v>
      </c>
      <c r="C36489" s="2" t="s">
        <v>1338</v>
      </c>
      <c r="D36489" s="2" t="s">
        <v>156330</v>
      </c>
      <c r="E36489" s="2" t="s">
        <v>156331</v>
      </c>
      <c r="F36489" s="2" t="s">
        <v>156332</v>
      </c>
      <c r="G36489" s="2"/>
      <c r="H36489" s="2"/>
    </row>
    <row r="36490" spans="1:8">
      <c r="A36490" s="2" t="s">
        <v>156333</v>
      </c>
      <c r="B36490" s="2" t="s">
        <v>1338</v>
      </c>
      <c r="C36490" s="2" t="s">
        <v>1338</v>
      </c>
      <c r="D36490" s="2" t="s">
        <v>156334</v>
      </c>
      <c r="E36490" s="2" t="s">
        <v>156335</v>
      </c>
      <c r="F36490" s="2" t="s">
        <v>156336</v>
      </c>
      <c r="G36490" s="2"/>
      <c r="H36490" s="2"/>
    </row>
    <row r="36491" spans="1:8">
      <c r="A36491" s="2" t="s">
        <v>156337</v>
      </c>
      <c r="B36491" s="2" t="s">
        <v>1338</v>
      </c>
      <c r="C36491" s="2" t="s">
        <v>1338</v>
      </c>
      <c r="D36491" s="2" t="s">
        <v>156338</v>
      </c>
      <c r="E36491" s="2" t="s">
        <v>156339</v>
      </c>
      <c r="F36491" s="2" t="s">
        <v>156340</v>
      </c>
      <c r="G36491" s="2"/>
      <c r="H36491" s="2"/>
    </row>
    <row r="36492" spans="1:8">
      <c r="A36492" s="2" t="s">
        <v>156341</v>
      </c>
      <c r="B36492" s="2" t="s">
        <v>1338</v>
      </c>
      <c r="C36492" s="2" t="s">
        <v>1338</v>
      </c>
      <c r="D36492" s="2" t="s">
        <v>156342</v>
      </c>
      <c r="E36492" s="2" t="s">
        <v>156343</v>
      </c>
      <c r="F36492" s="2" t="s">
        <v>156344</v>
      </c>
      <c r="G36492" s="2"/>
      <c r="H36492" s="2"/>
    </row>
    <row r="36493" spans="1:8">
      <c r="A36493" s="2" t="s">
        <v>156345</v>
      </c>
      <c r="B36493" s="2" t="s">
        <v>1338</v>
      </c>
      <c r="C36493" s="2" t="s">
        <v>1338</v>
      </c>
      <c r="D36493" s="2" t="s">
        <v>156346</v>
      </c>
      <c r="E36493" s="2" t="s">
        <v>156347</v>
      </c>
      <c r="F36493" s="2" t="s">
        <v>156348</v>
      </c>
      <c r="G36493" s="2"/>
      <c r="H36493" s="2"/>
    </row>
    <row r="36494" spans="1:8">
      <c r="A36494" s="2" t="s">
        <v>156349</v>
      </c>
      <c r="B36494" s="2" t="s">
        <v>3892</v>
      </c>
      <c r="C36494" s="2" t="s">
        <v>3892</v>
      </c>
      <c r="D36494" s="2" t="s">
        <v>156350</v>
      </c>
      <c r="E36494" s="2" t="s">
        <v>156351</v>
      </c>
      <c r="F36494" s="2" t="s">
        <v>156352</v>
      </c>
      <c r="G36494" s="2"/>
      <c r="H36494" s="2"/>
    </row>
    <row r="36495" spans="1:8">
      <c r="A36495" s="2" t="s">
        <v>156353</v>
      </c>
      <c r="B36495" s="2" t="s">
        <v>3892</v>
      </c>
      <c r="C36495" s="2" t="s">
        <v>3892</v>
      </c>
      <c r="D36495" s="2" t="s">
        <v>156354</v>
      </c>
      <c r="E36495" s="2" t="s">
        <v>156355</v>
      </c>
      <c r="F36495" s="2" t="s">
        <v>156356</v>
      </c>
      <c r="G36495" s="2"/>
      <c r="H36495" s="2"/>
    </row>
    <row r="36496" spans="1:8">
      <c r="A36496" s="2" t="s">
        <v>156357</v>
      </c>
      <c r="B36496" s="2" t="s">
        <v>3892</v>
      </c>
      <c r="C36496" s="2" t="s">
        <v>3892</v>
      </c>
      <c r="D36496" s="2" t="s">
        <v>156358</v>
      </c>
      <c r="E36496" s="2" t="s">
        <v>156359</v>
      </c>
      <c r="F36496" s="2" t="s">
        <v>156360</v>
      </c>
      <c r="G36496" s="2"/>
      <c r="H36496" s="2"/>
    </row>
    <row r="36497" spans="1:8">
      <c r="A36497" s="2" t="s">
        <v>156361</v>
      </c>
      <c r="B36497" s="2" t="s">
        <v>3892</v>
      </c>
      <c r="C36497" s="2" t="s">
        <v>3892</v>
      </c>
      <c r="D36497" s="2" t="s">
        <v>156362</v>
      </c>
      <c r="E36497" s="2" t="s">
        <v>156363</v>
      </c>
      <c r="F36497" s="2" t="s">
        <v>156364</v>
      </c>
      <c r="G36497" s="2"/>
      <c r="H36497" s="2"/>
    </row>
    <row r="36498" spans="1:8">
      <c r="A36498" s="2" t="s">
        <v>156365</v>
      </c>
      <c r="B36498" s="2" t="s">
        <v>3892</v>
      </c>
      <c r="C36498" s="2" t="s">
        <v>3892</v>
      </c>
      <c r="D36498" s="2" t="s">
        <v>156366</v>
      </c>
      <c r="E36498" s="2" t="s">
        <v>156367</v>
      </c>
      <c r="F36498" s="2" t="s">
        <v>156368</v>
      </c>
      <c r="G36498" s="2"/>
      <c r="H36498" s="2"/>
    </row>
    <row r="36499" spans="1:8">
      <c r="A36499" s="2" t="s">
        <v>156369</v>
      </c>
      <c r="B36499" s="2" t="s">
        <v>3892</v>
      </c>
      <c r="C36499" s="2" t="s">
        <v>3892</v>
      </c>
      <c r="D36499" s="2" t="s">
        <v>156370</v>
      </c>
      <c r="E36499" s="2" t="s">
        <v>156371</v>
      </c>
      <c r="F36499" s="2" t="s">
        <v>156372</v>
      </c>
      <c r="G36499" s="2"/>
      <c r="H36499" s="2"/>
    </row>
    <row r="36500" spans="1:8">
      <c r="A36500" s="2" t="s">
        <v>156373</v>
      </c>
      <c r="B36500" s="2" t="s">
        <v>3892</v>
      </c>
      <c r="C36500" s="2" t="s">
        <v>3892</v>
      </c>
      <c r="D36500" s="2" t="s">
        <v>156374</v>
      </c>
      <c r="E36500" s="2" t="s">
        <v>156375</v>
      </c>
      <c r="F36500" s="2" t="s">
        <v>156376</v>
      </c>
      <c r="G36500" s="2"/>
      <c r="H36500" s="2"/>
    </row>
    <row r="36501" spans="1:8">
      <c r="A36501" s="2" t="s">
        <v>156377</v>
      </c>
      <c r="B36501" s="2" t="s">
        <v>3892</v>
      </c>
      <c r="C36501" s="2" t="s">
        <v>3892</v>
      </c>
      <c r="D36501" s="2" t="s">
        <v>156378</v>
      </c>
      <c r="E36501" s="2" t="s">
        <v>156379</v>
      </c>
      <c r="F36501" s="2" t="s">
        <v>156380</v>
      </c>
      <c r="G36501" s="2"/>
      <c r="H36501" s="2"/>
    </row>
    <row r="36502" spans="1:8">
      <c r="A36502" s="2" t="s">
        <v>156381</v>
      </c>
      <c r="B36502" s="2" t="s">
        <v>3892</v>
      </c>
      <c r="C36502" s="2" t="s">
        <v>3892</v>
      </c>
      <c r="D36502" s="2" t="s">
        <v>156382</v>
      </c>
      <c r="E36502" s="2" t="s">
        <v>156383</v>
      </c>
      <c r="F36502" s="2" t="s">
        <v>156384</v>
      </c>
      <c r="G36502" s="2"/>
      <c r="H36502" s="2"/>
    </row>
    <row r="36503" spans="1:8">
      <c r="A36503" s="2" t="s">
        <v>156385</v>
      </c>
      <c r="B36503" s="2" t="s">
        <v>3892</v>
      </c>
      <c r="C36503" s="2" t="s">
        <v>3892</v>
      </c>
      <c r="D36503" s="2" t="s">
        <v>156386</v>
      </c>
      <c r="E36503" s="2" t="s">
        <v>156387</v>
      </c>
      <c r="F36503" s="2" t="s">
        <v>156388</v>
      </c>
      <c r="G36503" s="2"/>
      <c r="H36503" s="2"/>
    </row>
    <row r="36504" spans="1:8">
      <c r="A36504" s="2" t="s">
        <v>156389</v>
      </c>
      <c r="B36504" s="2" t="s">
        <v>3892</v>
      </c>
      <c r="C36504" s="2" t="s">
        <v>3892</v>
      </c>
      <c r="D36504" s="2" t="s">
        <v>156390</v>
      </c>
      <c r="E36504" s="2" t="s">
        <v>156391</v>
      </c>
      <c r="F36504" s="2" t="s">
        <v>156392</v>
      </c>
      <c r="G36504" s="2"/>
      <c r="H36504" s="2"/>
    </row>
    <row r="36505" spans="1:8">
      <c r="A36505" s="2" t="s">
        <v>156393</v>
      </c>
      <c r="B36505" s="2" t="s">
        <v>3892</v>
      </c>
      <c r="C36505" s="2" t="s">
        <v>3892</v>
      </c>
      <c r="D36505" s="2" t="s">
        <v>156394</v>
      </c>
      <c r="E36505" s="2" t="s">
        <v>156395</v>
      </c>
      <c r="F36505" s="2" t="s">
        <v>156396</v>
      </c>
      <c r="G36505" s="2"/>
      <c r="H36505" s="2"/>
    </row>
    <row r="36506" spans="1:8">
      <c r="A36506" s="2" t="s">
        <v>156397</v>
      </c>
      <c r="B36506" s="2" t="s">
        <v>3892</v>
      </c>
      <c r="C36506" s="2" t="s">
        <v>3892</v>
      </c>
      <c r="D36506" s="2" t="s">
        <v>156398</v>
      </c>
      <c r="E36506" s="2" t="s">
        <v>156399</v>
      </c>
      <c r="F36506" s="2" t="s">
        <v>156400</v>
      </c>
      <c r="G36506" s="2"/>
      <c r="H36506" s="2"/>
    </row>
    <row r="36507" spans="1:8">
      <c r="A36507" s="2" t="s">
        <v>156401</v>
      </c>
      <c r="B36507" s="2" t="s">
        <v>3892</v>
      </c>
      <c r="C36507" s="2" t="s">
        <v>3892</v>
      </c>
      <c r="D36507" s="2" t="s">
        <v>156402</v>
      </c>
      <c r="E36507" s="2" t="s">
        <v>156403</v>
      </c>
      <c r="F36507" s="2" t="s">
        <v>156404</v>
      </c>
      <c r="G36507" s="2"/>
      <c r="H36507" s="2"/>
    </row>
    <row r="36508" spans="1:8">
      <c r="A36508" s="2" t="s">
        <v>156405</v>
      </c>
      <c r="B36508" s="2" t="s">
        <v>2685</v>
      </c>
      <c r="C36508" s="2" t="s">
        <v>2685</v>
      </c>
      <c r="D36508" s="2" t="s">
        <v>156406</v>
      </c>
      <c r="E36508" s="2" t="s">
        <v>156407</v>
      </c>
      <c r="F36508" s="2" t="s">
        <v>156408</v>
      </c>
      <c r="G36508" s="2"/>
      <c r="H36508" s="2"/>
    </row>
    <row r="36509" spans="1:8">
      <c r="A36509" s="2" t="s">
        <v>156409</v>
      </c>
      <c r="B36509" s="2" t="s">
        <v>2685</v>
      </c>
      <c r="C36509" s="2" t="s">
        <v>2685</v>
      </c>
      <c r="D36509" s="2" t="s">
        <v>156410</v>
      </c>
      <c r="E36509" s="2" t="s">
        <v>156411</v>
      </c>
      <c r="F36509" s="2" t="s">
        <v>156412</v>
      </c>
      <c r="G36509" s="2"/>
      <c r="H36509" s="2"/>
    </row>
    <row r="36510" spans="1:8">
      <c r="A36510" s="2" t="s">
        <v>156413</v>
      </c>
      <c r="B36510" s="2" t="s">
        <v>2685</v>
      </c>
      <c r="C36510" s="2" t="s">
        <v>2685</v>
      </c>
      <c r="D36510" s="2" t="s">
        <v>156414</v>
      </c>
      <c r="E36510" s="2" t="s">
        <v>156415</v>
      </c>
      <c r="F36510" s="2" t="s">
        <v>156416</v>
      </c>
      <c r="G36510" s="2"/>
      <c r="H36510" s="2"/>
    </row>
    <row r="36511" spans="1:8">
      <c r="A36511" s="2" t="s">
        <v>156417</v>
      </c>
      <c r="B36511" s="2" t="s">
        <v>2685</v>
      </c>
      <c r="C36511" s="2" t="s">
        <v>2685</v>
      </c>
      <c r="D36511" s="2" t="s">
        <v>156418</v>
      </c>
      <c r="E36511" s="2" t="s">
        <v>156419</v>
      </c>
      <c r="F36511" s="2" t="s">
        <v>156420</v>
      </c>
      <c r="G36511" s="2"/>
      <c r="H36511" s="2"/>
    </row>
    <row r="36512" spans="1:8">
      <c r="A36512" s="2" t="s">
        <v>156421</v>
      </c>
      <c r="B36512" s="2" t="s">
        <v>2685</v>
      </c>
      <c r="C36512" s="2" t="s">
        <v>2685</v>
      </c>
      <c r="D36512" s="2" t="s">
        <v>156422</v>
      </c>
      <c r="E36512" s="2" t="s">
        <v>156423</v>
      </c>
      <c r="F36512" s="2" t="s">
        <v>156424</v>
      </c>
      <c r="G36512" s="2"/>
      <c r="H36512" s="2"/>
    </row>
    <row r="36513" spans="1:8">
      <c r="A36513" s="2" t="s">
        <v>156425</v>
      </c>
      <c r="B36513" s="2" t="s">
        <v>2685</v>
      </c>
      <c r="C36513" s="2" t="s">
        <v>2685</v>
      </c>
      <c r="D36513" s="2" t="s">
        <v>156426</v>
      </c>
      <c r="E36513" s="2" t="s">
        <v>156427</v>
      </c>
      <c r="F36513" s="2" t="s">
        <v>156428</v>
      </c>
      <c r="G36513" s="2"/>
      <c r="H36513" s="2"/>
    </row>
    <row r="36514" spans="1:8">
      <c r="A36514" s="2" t="s">
        <v>156429</v>
      </c>
      <c r="B36514" s="2" t="s">
        <v>2685</v>
      </c>
      <c r="C36514" s="2" t="s">
        <v>2685</v>
      </c>
      <c r="D36514" s="2" t="s">
        <v>156430</v>
      </c>
      <c r="E36514" s="2" t="s">
        <v>156431</v>
      </c>
      <c r="F36514" s="2" t="s">
        <v>156432</v>
      </c>
      <c r="G36514" s="2"/>
      <c r="H36514" s="2"/>
    </row>
    <row r="36515" spans="1:8">
      <c r="A36515" s="2" t="s">
        <v>156433</v>
      </c>
      <c r="B36515" s="2" t="s">
        <v>2685</v>
      </c>
      <c r="C36515" s="2" t="s">
        <v>2685</v>
      </c>
      <c r="D36515" s="2" t="s">
        <v>156434</v>
      </c>
      <c r="E36515" s="2" t="s">
        <v>156435</v>
      </c>
      <c r="F36515" s="2" t="s">
        <v>156436</v>
      </c>
      <c r="G36515" s="2"/>
      <c r="H36515" s="2"/>
    </row>
    <row r="36516" spans="1:8">
      <c r="A36516" s="2" t="s">
        <v>156437</v>
      </c>
      <c r="B36516" s="2" t="s">
        <v>2685</v>
      </c>
      <c r="C36516" s="2" t="s">
        <v>2685</v>
      </c>
      <c r="D36516" s="2" t="s">
        <v>156438</v>
      </c>
      <c r="E36516" s="2" t="s">
        <v>156439</v>
      </c>
      <c r="F36516" s="2" t="s">
        <v>156440</v>
      </c>
      <c r="G36516" s="2"/>
      <c r="H36516" s="2"/>
    </row>
    <row r="36517" spans="1:8">
      <c r="A36517" s="2" t="s">
        <v>156441</v>
      </c>
      <c r="B36517" s="2" t="s">
        <v>2685</v>
      </c>
      <c r="C36517" s="2" t="s">
        <v>2685</v>
      </c>
      <c r="D36517" s="2" t="s">
        <v>156442</v>
      </c>
      <c r="E36517" s="2" t="s">
        <v>156443</v>
      </c>
      <c r="F36517" s="2" t="s">
        <v>156444</v>
      </c>
      <c r="G36517" s="2"/>
      <c r="H36517" s="2"/>
    </row>
    <row r="36518" spans="1:8">
      <c r="A36518" s="2" t="s">
        <v>156445</v>
      </c>
      <c r="B36518" s="2" t="s">
        <v>9325</v>
      </c>
      <c r="C36518" s="2" t="s">
        <v>9325</v>
      </c>
      <c r="D36518" s="2" t="s">
        <v>156446</v>
      </c>
      <c r="E36518" s="2" t="s">
        <v>156447</v>
      </c>
      <c r="F36518" s="2" t="s">
        <v>156448</v>
      </c>
      <c r="G36518" s="2"/>
      <c r="H36518" s="2"/>
    </row>
    <row r="36519" spans="1:8">
      <c r="A36519" s="2" t="s">
        <v>156449</v>
      </c>
      <c r="B36519" s="2" t="s">
        <v>9325</v>
      </c>
      <c r="C36519" s="2" t="s">
        <v>9325</v>
      </c>
      <c r="D36519" s="2" t="s">
        <v>156450</v>
      </c>
      <c r="E36519" s="2" t="s">
        <v>156451</v>
      </c>
      <c r="F36519" s="2" t="s">
        <v>156452</v>
      </c>
      <c r="G36519" s="2"/>
      <c r="H36519" s="2"/>
    </row>
    <row r="36520" spans="1:8">
      <c r="A36520" s="2" t="s">
        <v>156453</v>
      </c>
      <c r="B36520" s="2" t="s">
        <v>9325</v>
      </c>
      <c r="C36520" s="2" t="s">
        <v>9325</v>
      </c>
      <c r="D36520" s="2" t="s">
        <v>156454</v>
      </c>
      <c r="E36520" s="2" t="s">
        <v>156455</v>
      </c>
      <c r="F36520" s="2" t="s">
        <v>156456</v>
      </c>
      <c r="G36520" s="2"/>
      <c r="H36520" s="2"/>
    </row>
    <row r="36521" spans="1:8">
      <c r="A36521" s="2" t="s">
        <v>156457</v>
      </c>
      <c r="B36521" s="2" t="s">
        <v>9325</v>
      </c>
      <c r="C36521" s="2" t="s">
        <v>9325</v>
      </c>
      <c r="D36521" s="2" t="s">
        <v>156458</v>
      </c>
      <c r="E36521" s="2" t="s">
        <v>156459</v>
      </c>
      <c r="F36521" s="2" t="s">
        <v>156460</v>
      </c>
      <c r="G36521" s="2"/>
      <c r="H36521" s="2"/>
    </row>
    <row r="36522" spans="1:8">
      <c r="A36522" s="2" t="s">
        <v>156461</v>
      </c>
      <c r="B36522" s="2" t="s">
        <v>9325</v>
      </c>
      <c r="C36522" s="2" t="s">
        <v>9325</v>
      </c>
      <c r="D36522" s="2" t="s">
        <v>156462</v>
      </c>
      <c r="E36522" s="2" t="s">
        <v>156463</v>
      </c>
      <c r="F36522" s="2" t="s">
        <v>156464</v>
      </c>
      <c r="G36522" s="2"/>
      <c r="H36522" s="2"/>
    </row>
    <row r="36523" spans="1:8">
      <c r="A36523" s="2" t="s">
        <v>156465</v>
      </c>
      <c r="B36523" s="2" t="s">
        <v>9325</v>
      </c>
      <c r="C36523" s="2" t="s">
        <v>9325</v>
      </c>
      <c r="D36523" s="2" t="s">
        <v>156466</v>
      </c>
      <c r="E36523" s="2" t="s">
        <v>156467</v>
      </c>
      <c r="F36523" s="2" t="s">
        <v>156468</v>
      </c>
      <c r="G36523" s="2"/>
      <c r="H36523" s="2"/>
    </row>
    <row r="36524" spans="1:8">
      <c r="A36524" s="2" t="s">
        <v>156469</v>
      </c>
      <c r="B36524" s="2" t="s">
        <v>9325</v>
      </c>
      <c r="C36524" s="2" t="s">
        <v>9325</v>
      </c>
      <c r="D36524" s="2" t="s">
        <v>156470</v>
      </c>
      <c r="E36524" s="2" t="s">
        <v>156471</v>
      </c>
      <c r="F36524" s="2" t="s">
        <v>156472</v>
      </c>
      <c r="G36524" s="2"/>
      <c r="H36524" s="2"/>
    </row>
    <row r="36525" spans="1:8">
      <c r="A36525" s="2" t="s">
        <v>156473</v>
      </c>
      <c r="B36525" s="2" t="s">
        <v>9325</v>
      </c>
      <c r="C36525" s="2" t="s">
        <v>9325</v>
      </c>
      <c r="D36525" s="2" t="s">
        <v>156474</v>
      </c>
      <c r="E36525" s="2" t="s">
        <v>156475</v>
      </c>
      <c r="F36525" s="2" t="s">
        <v>156476</v>
      </c>
      <c r="G36525" s="2"/>
      <c r="H36525" s="2"/>
    </row>
    <row r="36526" spans="1:8">
      <c r="A36526" s="2" t="s">
        <v>156477</v>
      </c>
      <c r="B36526" s="2" t="s">
        <v>9325</v>
      </c>
      <c r="C36526" s="2" t="s">
        <v>9325</v>
      </c>
      <c r="D36526" s="2" t="s">
        <v>156478</v>
      </c>
      <c r="E36526" s="2" t="s">
        <v>156479</v>
      </c>
      <c r="F36526" s="2" t="s">
        <v>156480</v>
      </c>
      <c r="G36526" s="2"/>
      <c r="H36526" s="2"/>
    </row>
    <row r="36527" spans="1:8">
      <c r="A36527" s="2" t="s">
        <v>156481</v>
      </c>
      <c r="B36527" s="2" t="s">
        <v>9325</v>
      </c>
      <c r="C36527" s="2" t="s">
        <v>9325</v>
      </c>
      <c r="D36527" s="2" t="s">
        <v>156482</v>
      </c>
      <c r="E36527" s="2" t="s">
        <v>156483</v>
      </c>
      <c r="F36527" s="2" t="s">
        <v>156484</v>
      </c>
      <c r="G36527" s="2"/>
      <c r="H36527" s="2"/>
    </row>
    <row r="36528" spans="1:8">
      <c r="A36528" s="2" t="s">
        <v>156485</v>
      </c>
      <c r="B36528" s="2" t="s">
        <v>9325</v>
      </c>
      <c r="C36528" s="2" t="s">
        <v>9325</v>
      </c>
      <c r="D36528" s="2" t="s">
        <v>156486</v>
      </c>
      <c r="E36528" s="2" t="s">
        <v>156487</v>
      </c>
      <c r="F36528" s="2" t="s">
        <v>156488</v>
      </c>
      <c r="G36528" s="2"/>
      <c r="H36528" s="2"/>
    </row>
    <row r="36529" spans="1:8">
      <c r="A36529" s="2" t="s">
        <v>156489</v>
      </c>
      <c r="B36529" s="2" t="s">
        <v>1266</v>
      </c>
      <c r="C36529" s="2" t="s">
        <v>1266</v>
      </c>
      <c r="D36529" s="2" t="s">
        <v>156490</v>
      </c>
      <c r="E36529" s="2" t="s">
        <v>156491</v>
      </c>
      <c r="F36529" s="2" t="s">
        <v>156492</v>
      </c>
      <c r="G36529" s="2"/>
      <c r="H36529" s="2"/>
    </row>
    <row r="36530" spans="1:8">
      <c r="A36530" s="2" t="s">
        <v>156493</v>
      </c>
      <c r="B36530" s="2" t="s">
        <v>1266</v>
      </c>
      <c r="C36530" s="2" t="s">
        <v>1266</v>
      </c>
      <c r="D36530" s="2" t="s">
        <v>156494</v>
      </c>
      <c r="E36530" s="2" t="s">
        <v>156495</v>
      </c>
      <c r="F36530" s="2" t="s">
        <v>156496</v>
      </c>
      <c r="G36530" s="2"/>
      <c r="H36530" s="2"/>
    </row>
    <row r="36531" spans="1:8">
      <c r="A36531" s="2" t="s">
        <v>156497</v>
      </c>
      <c r="B36531" s="2" t="s">
        <v>1266</v>
      </c>
      <c r="C36531" s="2" t="s">
        <v>1266</v>
      </c>
      <c r="D36531" s="2" t="s">
        <v>156498</v>
      </c>
      <c r="E36531" s="2" t="s">
        <v>156499</v>
      </c>
      <c r="F36531" s="2" t="s">
        <v>156500</v>
      </c>
      <c r="G36531" s="2"/>
      <c r="H36531" s="2"/>
    </row>
    <row r="36532" spans="1:8">
      <c r="A36532" s="2" t="s">
        <v>156501</v>
      </c>
      <c r="B36532" s="2" t="s">
        <v>1266</v>
      </c>
      <c r="C36532" s="2" t="s">
        <v>1266</v>
      </c>
      <c r="D36532" s="2" t="s">
        <v>156502</v>
      </c>
      <c r="E36532" s="2" t="s">
        <v>156503</v>
      </c>
      <c r="F36532" s="2" t="s">
        <v>156504</v>
      </c>
      <c r="G36532" s="2"/>
      <c r="H36532" s="2"/>
    </row>
    <row r="36533" spans="1:8">
      <c r="A36533" s="2" t="s">
        <v>156505</v>
      </c>
      <c r="B36533" s="2" t="s">
        <v>1266</v>
      </c>
      <c r="C36533" s="2" t="s">
        <v>1266</v>
      </c>
      <c r="D36533" s="2" t="s">
        <v>156506</v>
      </c>
      <c r="E36533" s="2" t="s">
        <v>156507</v>
      </c>
      <c r="F36533" s="2" t="s">
        <v>156508</v>
      </c>
      <c r="G36533" s="2"/>
      <c r="H36533" s="2"/>
    </row>
    <row r="36534" spans="1:8">
      <c r="A36534" s="2" t="s">
        <v>156509</v>
      </c>
      <c r="B36534" s="2" t="s">
        <v>1266</v>
      </c>
      <c r="C36534" s="2" t="s">
        <v>1266</v>
      </c>
      <c r="D36534" s="2" t="s">
        <v>156510</v>
      </c>
      <c r="E36534" s="2" t="s">
        <v>156511</v>
      </c>
      <c r="F36534" s="2" t="s">
        <v>156512</v>
      </c>
      <c r="G36534" s="2"/>
      <c r="H36534" s="2"/>
    </row>
    <row r="36535" spans="1:8">
      <c r="A36535" s="2" t="s">
        <v>156513</v>
      </c>
      <c r="B36535" s="2" t="s">
        <v>1266</v>
      </c>
      <c r="C36535" s="2" t="s">
        <v>1266</v>
      </c>
      <c r="D36535" s="2" t="s">
        <v>156514</v>
      </c>
      <c r="E36535" s="2" t="s">
        <v>156515</v>
      </c>
      <c r="F36535" s="2" t="s">
        <v>156516</v>
      </c>
      <c r="G36535" s="2"/>
      <c r="H36535" s="2"/>
    </row>
    <row r="36536" spans="1:8">
      <c r="A36536" s="2" t="s">
        <v>156517</v>
      </c>
      <c r="B36536" s="2" t="s">
        <v>1266</v>
      </c>
      <c r="C36536" s="2" t="s">
        <v>1266</v>
      </c>
      <c r="D36536" s="2" t="s">
        <v>156518</v>
      </c>
      <c r="E36536" s="2" t="s">
        <v>156519</v>
      </c>
      <c r="F36536" s="2" t="s">
        <v>156520</v>
      </c>
      <c r="G36536" s="2"/>
      <c r="H36536" s="2"/>
    </row>
    <row r="36537" spans="1:8">
      <c r="A36537" s="2" t="s">
        <v>156521</v>
      </c>
      <c r="B36537" s="2" t="s">
        <v>1266</v>
      </c>
      <c r="C36537" s="2" t="s">
        <v>1266</v>
      </c>
      <c r="D36537" s="2" t="s">
        <v>156522</v>
      </c>
      <c r="E36537" s="2" t="s">
        <v>156523</v>
      </c>
      <c r="F36537" s="2" t="s">
        <v>156524</v>
      </c>
      <c r="G36537" s="2"/>
      <c r="H36537" s="2"/>
    </row>
    <row r="36538" spans="1:8">
      <c r="A36538" s="2" t="s">
        <v>156525</v>
      </c>
      <c r="B36538" s="2" t="s">
        <v>1266</v>
      </c>
      <c r="C36538" s="2" t="s">
        <v>1266</v>
      </c>
      <c r="D36538" s="2" t="s">
        <v>156526</v>
      </c>
      <c r="E36538" s="2" t="s">
        <v>156527</v>
      </c>
      <c r="F36538" s="2" t="s">
        <v>156528</v>
      </c>
      <c r="G36538" s="2"/>
      <c r="H36538" s="2"/>
    </row>
    <row r="36539" spans="1:8">
      <c r="A36539" s="2" t="s">
        <v>156529</v>
      </c>
      <c r="B36539" s="2" t="s">
        <v>1266</v>
      </c>
      <c r="C36539" s="2" t="s">
        <v>1266</v>
      </c>
      <c r="D36539" s="2" t="s">
        <v>156530</v>
      </c>
      <c r="E36539" s="2" t="s">
        <v>156531</v>
      </c>
      <c r="F36539" s="2" t="s">
        <v>156532</v>
      </c>
      <c r="G36539" s="2"/>
      <c r="H36539" s="2"/>
    </row>
    <row r="36540" spans="1:8">
      <c r="A36540" s="2" t="s">
        <v>156533</v>
      </c>
      <c r="B36540" s="2" t="s">
        <v>1266</v>
      </c>
      <c r="C36540" s="2" t="s">
        <v>1266</v>
      </c>
      <c r="D36540" s="2" t="s">
        <v>156534</v>
      </c>
      <c r="E36540" s="2" t="s">
        <v>156535</v>
      </c>
      <c r="F36540" s="2" t="s">
        <v>156536</v>
      </c>
      <c r="G36540" s="2"/>
      <c r="H36540" s="2"/>
    </row>
    <row r="36541" spans="1:8">
      <c r="A36541" s="2" t="s">
        <v>156537</v>
      </c>
      <c r="B36541" s="2" t="s">
        <v>1266</v>
      </c>
      <c r="C36541" s="2" t="s">
        <v>1266</v>
      </c>
      <c r="D36541" s="2" t="s">
        <v>156538</v>
      </c>
      <c r="E36541" s="2" t="s">
        <v>156539</v>
      </c>
      <c r="F36541" s="2" t="s">
        <v>156540</v>
      </c>
      <c r="G36541" s="2"/>
      <c r="H36541" s="2"/>
    </row>
    <row r="36542" spans="1:8">
      <c r="A36542" s="2" t="s">
        <v>156541</v>
      </c>
      <c r="B36542" s="2" t="s">
        <v>1266</v>
      </c>
      <c r="C36542" s="2" t="s">
        <v>1266</v>
      </c>
      <c r="D36542" s="2" t="s">
        <v>156542</v>
      </c>
      <c r="E36542" s="2" t="s">
        <v>156543</v>
      </c>
      <c r="F36542" s="2" t="s">
        <v>156544</v>
      </c>
      <c r="G36542" s="2"/>
      <c r="H36542" s="2"/>
    </row>
    <row r="36543" spans="1:8">
      <c r="A36543" s="2" t="s">
        <v>156545</v>
      </c>
      <c r="B36543" s="2" t="s">
        <v>1266</v>
      </c>
      <c r="C36543" s="2" t="s">
        <v>1266</v>
      </c>
      <c r="D36543" s="2" t="s">
        <v>156546</v>
      </c>
      <c r="E36543" s="2" t="s">
        <v>156547</v>
      </c>
      <c r="F36543" s="2" t="s">
        <v>156548</v>
      </c>
      <c r="G36543" s="2"/>
      <c r="H36543" s="2"/>
    </row>
    <row r="36544" spans="1:8">
      <c r="A36544" s="2" t="s">
        <v>156549</v>
      </c>
      <c r="B36544" s="2" t="s">
        <v>1266</v>
      </c>
      <c r="C36544" s="2" t="s">
        <v>1266</v>
      </c>
      <c r="D36544" s="2" t="s">
        <v>156550</v>
      </c>
      <c r="E36544" s="2" t="s">
        <v>156551</v>
      </c>
      <c r="F36544" s="2" t="s">
        <v>156552</v>
      </c>
      <c r="G36544" s="2"/>
      <c r="H36544" s="2"/>
    </row>
    <row r="36545" spans="1:8">
      <c r="A36545" s="2" t="s">
        <v>156553</v>
      </c>
      <c r="B36545" s="2" t="s">
        <v>1266</v>
      </c>
      <c r="C36545" s="2" t="s">
        <v>1266</v>
      </c>
      <c r="D36545" s="2" t="s">
        <v>156554</v>
      </c>
      <c r="E36545" s="2" t="s">
        <v>156555</v>
      </c>
      <c r="F36545" s="2" t="s">
        <v>156556</v>
      </c>
      <c r="G36545" s="2"/>
      <c r="H36545" s="2"/>
    </row>
    <row r="36546" spans="1:8">
      <c r="A36546" s="2" t="s">
        <v>156557</v>
      </c>
      <c r="B36546" s="2" t="s">
        <v>1266</v>
      </c>
      <c r="C36546" s="2" t="s">
        <v>1266</v>
      </c>
      <c r="D36546" s="2" t="s">
        <v>156558</v>
      </c>
      <c r="E36546" s="2" t="s">
        <v>156559</v>
      </c>
      <c r="F36546" s="2" t="s">
        <v>156560</v>
      </c>
      <c r="G36546" s="2"/>
      <c r="H36546" s="2"/>
    </row>
    <row r="36547" spans="1:8">
      <c r="A36547" s="2" t="s">
        <v>156561</v>
      </c>
      <c r="B36547" s="2" t="s">
        <v>1266</v>
      </c>
      <c r="C36547" s="2" t="s">
        <v>1266</v>
      </c>
      <c r="D36547" s="2" t="s">
        <v>156562</v>
      </c>
      <c r="E36547" s="2" t="s">
        <v>156563</v>
      </c>
      <c r="F36547" s="2" t="s">
        <v>156564</v>
      </c>
      <c r="G36547" s="2"/>
      <c r="H36547" s="2"/>
    </row>
    <row r="36548" spans="1:8">
      <c r="A36548" s="2" t="s">
        <v>156565</v>
      </c>
      <c r="B36548" s="2" t="s">
        <v>1266</v>
      </c>
      <c r="C36548" s="2" t="s">
        <v>1266</v>
      </c>
      <c r="D36548" s="2" t="s">
        <v>156566</v>
      </c>
      <c r="E36548" s="2" t="s">
        <v>156567</v>
      </c>
      <c r="F36548" s="2" t="s">
        <v>156568</v>
      </c>
      <c r="G36548" s="2"/>
      <c r="H36548" s="2"/>
    </row>
    <row r="36549" spans="1:8">
      <c r="A36549" s="2" t="s">
        <v>156569</v>
      </c>
      <c r="B36549" s="2" t="s">
        <v>1266</v>
      </c>
      <c r="C36549" s="2" t="s">
        <v>1266</v>
      </c>
      <c r="D36549" s="2" t="s">
        <v>156570</v>
      </c>
      <c r="E36549" s="2" t="s">
        <v>156571</v>
      </c>
      <c r="F36549" s="2" t="s">
        <v>156572</v>
      </c>
      <c r="G36549" s="2"/>
      <c r="H36549" s="2"/>
    </row>
    <row r="36550" spans="1:8">
      <c r="A36550" s="2" t="s">
        <v>156573</v>
      </c>
      <c r="B36550" s="2" t="s">
        <v>1266</v>
      </c>
      <c r="C36550" s="2" t="s">
        <v>1266</v>
      </c>
      <c r="D36550" s="2" t="s">
        <v>156574</v>
      </c>
      <c r="E36550" s="2" t="s">
        <v>156575</v>
      </c>
      <c r="F36550" s="2" t="s">
        <v>156576</v>
      </c>
      <c r="G36550" s="2"/>
      <c r="H36550" s="2"/>
    </row>
    <row r="36551" spans="1:8">
      <c r="A36551" s="2" t="s">
        <v>156577</v>
      </c>
      <c r="B36551" s="2" t="s">
        <v>1266</v>
      </c>
      <c r="C36551" s="2" t="s">
        <v>1266</v>
      </c>
      <c r="D36551" s="2" t="s">
        <v>156578</v>
      </c>
      <c r="E36551" s="2" t="s">
        <v>156579</v>
      </c>
      <c r="F36551" s="2" t="s">
        <v>156580</v>
      </c>
      <c r="G36551" s="2"/>
      <c r="H36551" s="2"/>
    </row>
    <row r="36552" spans="1:8">
      <c r="A36552" s="2" t="s">
        <v>156581</v>
      </c>
      <c r="B36552" s="2" t="s">
        <v>1266</v>
      </c>
      <c r="C36552" s="2" t="s">
        <v>1266</v>
      </c>
      <c r="D36552" s="2" t="s">
        <v>156582</v>
      </c>
      <c r="E36552" s="2" t="s">
        <v>156583</v>
      </c>
      <c r="F36552" s="2" t="s">
        <v>156584</v>
      </c>
      <c r="G36552" s="2"/>
      <c r="H36552" s="2"/>
    </row>
    <row r="36553" spans="1:8">
      <c r="A36553" s="2" t="s">
        <v>156585</v>
      </c>
      <c r="B36553" s="2" t="s">
        <v>1266</v>
      </c>
      <c r="C36553" s="2" t="s">
        <v>1266</v>
      </c>
      <c r="D36553" s="2" t="s">
        <v>156586</v>
      </c>
      <c r="E36553" s="2" t="s">
        <v>156587</v>
      </c>
      <c r="F36553" s="2" t="s">
        <v>156588</v>
      </c>
      <c r="G36553" s="2"/>
      <c r="H36553" s="2"/>
    </row>
    <row r="36554" spans="1:8">
      <c r="A36554" s="2" t="s">
        <v>156589</v>
      </c>
      <c r="B36554" s="2" t="s">
        <v>1266</v>
      </c>
      <c r="C36554" s="2" t="s">
        <v>1266</v>
      </c>
      <c r="D36554" s="2" t="s">
        <v>156590</v>
      </c>
      <c r="E36554" s="2" t="s">
        <v>156591</v>
      </c>
      <c r="F36554" s="2" t="s">
        <v>156592</v>
      </c>
      <c r="G36554" s="2"/>
      <c r="H36554" s="2"/>
    </row>
    <row r="36555" spans="1:8">
      <c r="A36555" s="2" t="s">
        <v>156593</v>
      </c>
      <c r="B36555" s="2" t="s">
        <v>1266</v>
      </c>
      <c r="C36555" s="2" t="s">
        <v>1266</v>
      </c>
      <c r="D36555" s="2" t="s">
        <v>156594</v>
      </c>
      <c r="E36555" s="2" t="s">
        <v>156595</v>
      </c>
      <c r="F36555" s="2" t="s">
        <v>156596</v>
      </c>
      <c r="G36555" s="2"/>
      <c r="H36555" s="2"/>
    </row>
    <row r="36556" spans="1:8">
      <c r="A36556" s="2" t="s">
        <v>156597</v>
      </c>
      <c r="B36556" s="2" t="s">
        <v>1266</v>
      </c>
      <c r="C36556" s="2" t="s">
        <v>1266</v>
      </c>
      <c r="D36556" s="2" t="s">
        <v>156598</v>
      </c>
      <c r="E36556" s="2" t="s">
        <v>156599</v>
      </c>
      <c r="F36556" s="2" t="s">
        <v>156600</v>
      </c>
      <c r="G36556" s="2"/>
      <c r="H36556" s="2"/>
    </row>
    <row r="36557" spans="1:8">
      <c r="A36557" s="2" t="s">
        <v>156601</v>
      </c>
      <c r="B36557" s="2" t="s">
        <v>1266</v>
      </c>
      <c r="C36557" s="2" t="s">
        <v>1266</v>
      </c>
      <c r="D36557" s="2" t="s">
        <v>156602</v>
      </c>
      <c r="E36557" s="2" t="s">
        <v>156603</v>
      </c>
      <c r="F36557" s="2" t="s">
        <v>156604</v>
      </c>
      <c r="G36557" s="2"/>
      <c r="H36557" s="2"/>
    </row>
    <row r="36558" spans="1:8">
      <c r="A36558" s="2" t="s">
        <v>156605</v>
      </c>
      <c r="B36558" s="2" t="s">
        <v>1266</v>
      </c>
      <c r="C36558" s="2" t="s">
        <v>1266</v>
      </c>
      <c r="D36558" s="2" t="s">
        <v>156606</v>
      </c>
      <c r="E36558" s="2" t="s">
        <v>156607</v>
      </c>
      <c r="F36558" s="2" t="s">
        <v>156608</v>
      </c>
      <c r="G36558" s="2"/>
      <c r="H36558" s="2"/>
    </row>
    <row r="36559" spans="1:8">
      <c r="A36559" s="2" t="s">
        <v>156609</v>
      </c>
      <c r="B36559" s="2" t="s">
        <v>1266</v>
      </c>
      <c r="C36559" s="2" t="s">
        <v>1266</v>
      </c>
      <c r="D36559" s="2" t="s">
        <v>156610</v>
      </c>
      <c r="E36559" s="2" t="s">
        <v>156611</v>
      </c>
      <c r="F36559" s="2" t="s">
        <v>156612</v>
      </c>
      <c r="G36559" s="2"/>
      <c r="H36559" s="2"/>
    </row>
    <row r="36560" spans="1:8">
      <c r="A36560" s="2" t="s">
        <v>156613</v>
      </c>
      <c r="B36560" s="2" t="s">
        <v>1266</v>
      </c>
      <c r="C36560" s="2" t="s">
        <v>1266</v>
      </c>
      <c r="D36560" s="2" t="s">
        <v>156614</v>
      </c>
      <c r="E36560" s="2" t="s">
        <v>156615</v>
      </c>
      <c r="F36560" s="2" t="s">
        <v>156616</v>
      </c>
      <c r="G36560" s="2"/>
      <c r="H36560" s="2"/>
    </row>
    <row r="36561" spans="1:8">
      <c r="A36561" s="2" t="s">
        <v>156617</v>
      </c>
      <c r="B36561" s="2" t="s">
        <v>156618</v>
      </c>
      <c r="C36561" s="2" t="s">
        <v>156618</v>
      </c>
      <c r="D36561" s="2" t="s">
        <v>156619</v>
      </c>
      <c r="E36561" s="2" t="s">
        <v>156620</v>
      </c>
      <c r="F36561" s="2" t="s">
        <v>156621</v>
      </c>
      <c r="G36561" s="2"/>
      <c r="H36561" s="2"/>
    </row>
    <row r="36562" spans="1:8">
      <c r="A36562" s="2" t="s">
        <v>156622</v>
      </c>
      <c r="B36562" s="2" t="s">
        <v>156618</v>
      </c>
      <c r="C36562" s="2" t="s">
        <v>156618</v>
      </c>
      <c r="D36562" s="2" t="s">
        <v>156623</v>
      </c>
      <c r="E36562" s="2" t="s">
        <v>156624</v>
      </c>
      <c r="F36562" s="2" t="s">
        <v>156625</v>
      </c>
      <c r="G36562" s="2"/>
      <c r="H36562" s="2"/>
    </row>
    <row r="36563" spans="1:8">
      <c r="A36563" s="2" t="s">
        <v>156626</v>
      </c>
      <c r="B36563" s="2" t="s">
        <v>156618</v>
      </c>
      <c r="C36563" s="2" t="s">
        <v>156618</v>
      </c>
      <c r="D36563" s="2" t="s">
        <v>156627</v>
      </c>
      <c r="E36563" s="2" t="s">
        <v>156628</v>
      </c>
      <c r="F36563" s="2" t="s">
        <v>156629</v>
      </c>
      <c r="G36563" s="2"/>
      <c r="H36563" s="2"/>
    </row>
    <row r="36564" spans="1:8">
      <c r="A36564" s="2" t="s">
        <v>156630</v>
      </c>
      <c r="B36564" s="2" t="s">
        <v>156618</v>
      </c>
      <c r="C36564" s="2" t="s">
        <v>156618</v>
      </c>
      <c r="D36564" s="2" t="s">
        <v>156631</v>
      </c>
      <c r="E36564" s="2" t="s">
        <v>156632</v>
      </c>
      <c r="F36564" s="2" t="s">
        <v>156633</v>
      </c>
      <c r="G36564" s="2"/>
      <c r="H36564" s="2"/>
    </row>
    <row r="36565" spans="1:8">
      <c r="A36565" s="2" t="s">
        <v>156634</v>
      </c>
      <c r="B36565" s="2" t="s">
        <v>10041</v>
      </c>
      <c r="C36565" s="2" t="s">
        <v>10041</v>
      </c>
      <c r="D36565" s="2" t="s">
        <v>156635</v>
      </c>
      <c r="E36565" s="2" t="s">
        <v>156636</v>
      </c>
      <c r="F36565" s="2" t="s">
        <v>156637</v>
      </c>
      <c r="G36565" s="2"/>
      <c r="H36565" s="2"/>
    </row>
    <row r="36566" spans="1:8">
      <c r="A36566" s="2" t="s">
        <v>156638</v>
      </c>
      <c r="B36566" s="2" t="s">
        <v>10041</v>
      </c>
      <c r="C36566" s="2" t="s">
        <v>10041</v>
      </c>
      <c r="D36566" s="2" t="s">
        <v>156639</v>
      </c>
      <c r="E36566" s="2" t="s">
        <v>156640</v>
      </c>
      <c r="F36566" s="2" t="s">
        <v>156641</v>
      </c>
      <c r="G36566" s="2"/>
      <c r="H36566" s="2"/>
    </row>
    <row r="36567" spans="1:8">
      <c r="A36567" s="2" t="s">
        <v>156642</v>
      </c>
      <c r="B36567" s="2" t="s">
        <v>10041</v>
      </c>
      <c r="C36567" s="2" t="s">
        <v>10041</v>
      </c>
      <c r="D36567" s="2" t="s">
        <v>156643</v>
      </c>
      <c r="E36567" s="2" t="s">
        <v>156644</v>
      </c>
      <c r="F36567" s="2" t="s">
        <v>156645</v>
      </c>
      <c r="G36567" s="2"/>
      <c r="H36567" s="2"/>
    </row>
    <row r="36568" spans="1:8">
      <c r="A36568" s="2" t="s">
        <v>156646</v>
      </c>
      <c r="B36568" s="2" t="s">
        <v>10041</v>
      </c>
      <c r="C36568" s="2" t="s">
        <v>10041</v>
      </c>
      <c r="D36568" s="2" t="s">
        <v>156647</v>
      </c>
      <c r="E36568" s="2" t="s">
        <v>156648</v>
      </c>
      <c r="F36568" s="2" t="s">
        <v>156649</v>
      </c>
      <c r="G36568" s="2"/>
      <c r="H36568" s="2"/>
    </row>
    <row r="36569" spans="1:8">
      <c r="A36569" s="2" t="s">
        <v>156650</v>
      </c>
      <c r="B36569" s="2" t="s">
        <v>10041</v>
      </c>
      <c r="C36569" s="2" t="s">
        <v>10041</v>
      </c>
      <c r="D36569" s="2" t="s">
        <v>156651</v>
      </c>
      <c r="E36569" s="2" t="s">
        <v>156652</v>
      </c>
      <c r="F36569" s="2" t="s">
        <v>156653</v>
      </c>
      <c r="G36569" s="2"/>
      <c r="H36569" s="2"/>
    </row>
    <row r="36570" spans="1:8">
      <c r="A36570" s="2" t="s">
        <v>156654</v>
      </c>
      <c r="B36570" s="2" t="s">
        <v>10041</v>
      </c>
      <c r="C36570" s="2" t="s">
        <v>10041</v>
      </c>
      <c r="D36570" s="2" t="s">
        <v>156655</v>
      </c>
      <c r="E36570" s="2" t="s">
        <v>156656</v>
      </c>
      <c r="F36570" s="2" t="s">
        <v>156657</v>
      </c>
      <c r="G36570" s="2"/>
      <c r="H36570" s="2"/>
    </row>
    <row r="36571" spans="1:8">
      <c r="A36571" s="2" t="s">
        <v>156658</v>
      </c>
      <c r="B36571" s="2" t="s">
        <v>10041</v>
      </c>
      <c r="C36571" s="2" t="s">
        <v>10041</v>
      </c>
      <c r="D36571" s="2" t="s">
        <v>156659</v>
      </c>
      <c r="E36571" s="2" t="s">
        <v>156660</v>
      </c>
      <c r="F36571" s="2" t="s">
        <v>156661</v>
      </c>
      <c r="G36571" s="2"/>
      <c r="H36571" s="2"/>
    </row>
    <row r="36572" spans="1:8">
      <c r="A36572" s="2" t="s">
        <v>156662</v>
      </c>
      <c r="B36572" s="2" t="s">
        <v>10041</v>
      </c>
      <c r="C36572" s="2" t="s">
        <v>10041</v>
      </c>
      <c r="D36572" s="2" t="s">
        <v>156663</v>
      </c>
      <c r="E36572" s="2" t="s">
        <v>156664</v>
      </c>
      <c r="F36572" s="2" t="s">
        <v>156665</v>
      </c>
      <c r="G36572" s="2"/>
      <c r="H36572" s="2"/>
    </row>
    <row r="36573" spans="1:8">
      <c r="A36573" s="2" t="s">
        <v>156666</v>
      </c>
      <c r="B36573" s="2" t="s">
        <v>10041</v>
      </c>
      <c r="C36573" s="2" t="s">
        <v>10041</v>
      </c>
      <c r="D36573" s="2" t="s">
        <v>156667</v>
      </c>
      <c r="E36573" s="2" t="s">
        <v>156668</v>
      </c>
      <c r="F36573" s="2" t="s">
        <v>156669</v>
      </c>
      <c r="G36573" s="2"/>
      <c r="H36573" s="2"/>
    </row>
    <row r="36574" spans="1:8">
      <c r="A36574" s="2" t="s">
        <v>156670</v>
      </c>
      <c r="B36574" s="2" t="s">
        <v>9499</v>
      </c>
      <c r="C36574" s="2" t="s">
        <v>9499</v>
      </c>
      <c r="D36574" s="2" t="s">
        <v>156671</v>
      </c>
      <c r="E36574" s="2" t="s">
        <v>156672</v>
      </c>
      <c r="F36574" s="2" t="s">
        <v>156673</v>
      </c>
      <c r="G36574" s="2"/>
      <c r="H36574" s="2"/>
    </row>
    <row r="36575" spans="1:8">
      <c r="A36575" s="2" t="s">
        <v>156674</v>
      </c>
      <c r="B36575" s="2" t="s">
        <v>9499</v>
      </c>
      <c r="C36575" s="2" t="s">
        <v>9499</v>
      </c>
      <c r="D36575" s="2" t="s">
        <v>156675</v>
      </c>
      <c r="E36575" s="2" t="s">
        <v>156676</v>
      </c>
      <c r="F36575" s="2" t="s">
        <v>156677</v>
      </c>
      <c r="G36575" s="2"/>
      <c r="H36575" s="2"/>
    </row>
    <row r="36576" spans="1:8">
      <c r="A36576" s="2" t="s">
        <v>156678</v>
      </c>
      <c r="B36576" s="2" t="s">
        <v>9499</v>
      </c>
      <c r="C36576" s="2" t="s">
        <v>9499</v>
      </c>
      <c r="D36576" s="2" t="s">
        <v>156679</v>
      </c>
      <c r="E36576" s="2" t="s">
        <v>156680</v>
      </c>
      <c r="F36576" s="2" t="s">
        <v>156681</v>
      </c>
      <c r="G36576" s="2"/>
      <c r="H36576" s="2"/>
    </row>
    <row r="36577" spans="1:8">
      <c r="A36577" s="2" t="s">
        <v>156682</v>
      </c>
      <c r="B36577" s="2" t="s">
        <v>9499</v>
      </c>
      <c r="C36577" s="2" t="s">
        <v>9499</v>
      </c>
      <c r="D36577" s="2" t="s">
        <v>156683</v>
      </c>
      <c r="E36577" s="2" t="s">
        <v>156684</v>
      </c>
      <c r="F36577" s="2" t="s">
        <v>156685</v>
      </c>
      <c r="G36577" s="2"/>
      <c r="H36577" s="2"/>
    </row>
    <row r="36578" spans="1:8">
      <c r="A36578" s="2" t="s">
        <v>156686</v>
      </c>
      <c r="B36578" s="2" t="s">
        <v>9499</v>
      </c>
      <c r="C36578" s="2" t="s">
        <v>9499</v>
      </c>
      <c r="D36578" s="2" t="s">
        <v>156687</v>
      </c>
      <c r="E36578" s="2" t="s">
        <v>156688</v>
      </c>
      <c r="F36578" s="2" t="s">
        <v>156689</v>
      </c>
      <c r="G36578" s="2"/>
      <c r="H36578" s="2"/>
    </row>
    <row r="36579" spans="1:8">
      <c r="A36579" s="2" t="s">
        <v>156690</v>
      </c>
      <c r="B36579" s="2" t="s">
        <v>898</v>
      </c>
      <c r="C36579" s="2" t="s">
        <v>898</v>
      </c>
      <c r="D36579" s="2" t="s">
        <v>156691</v>
      </c>
      <c r="E36579" s="2" t="s">
        <v>156692</v>
      </c>
      <c r="F36579" s="2" t="s">
        <v>156693</v>
      </c>
      <c r="G36579" s="2"/>
      <c r="H36579" s="2"/>
    </row>
    <row r="36580" spans="1:8">
      <c r="A36580" s="2" t="s">
        <v>156694</v>
      </c>
      <c r="B36580" s="2" t="s">
        <v>898</v>
      </c>
      <c r="C36580" s="2" t="s">
        <v>898</v>
      </c>
      <c r="D36580" s="2" t="s">
        <v>156695</v>
      </c>
      <c r="E36580" s="2" t="s">
        <v>156696</v>
      </c>
      <c r="F36580" s="2" t="s">
        <v>156697</v>
      </c>
      <c r="G36580" s="2"/>
      <c r="H36580" s="2"/>
    </row>
    <row r="36581" spans="1:8">
      <c r="A36581" s="2" t="s">
        <v>156698</v>
      </c>
      <c r="B36581" s="2" t="s">
        <v>898</v>
      </c>
      <c r="C36581" s="2" t="s">
        <v>898</v>
      </c>
      <c r="D36581" s="2" t="s">
        <v>156699</v>
      </c>
      <c r="E36581" s="2" t="s">
        <v>156700</v>
      </c>
      <c r="F36581" s="2" t="s">
        <v>156701</v>
      </c>
      <c r="G36581" s="2"/>
      <c r="H36581" s="2"/>
    </row>
    <row r="36582" spans="1:8">
      <c r="A36582" s="2" t="s">
        <v>156702</v>
      </c>
      <c r="B36582" s="2" t="s">
        <v>898</v>
      </c>
      <c r="C36582" s="2" t="s">
        <v>898</v>
      </c>
      <c r="D36582" s="2" t="s">
        <v>156703</v>
      </c>
      <c r="E36582" s="2" t="s">
        <v>156704</v>
      </c>
      <c r="F36582" s="2" t="s">
        <v>156705</v>
      </c>
      <c r="G36582" s="2"/>
      <c r="H36582" s="2"/>
    </row>
    <row r="36583" spans="1:8">
      <c r="A36583" s="2" t="s">
        <v>156706</v>
      </c>
      <c r="B36583" s="2" t="s">
        <v>898</v>
      </c>
      <c r="C36583" s="2" t="s">
        <v>898</v>
      </c>
      <c r="D36583" s="2" t="s">
        <v>156707</v>
      </c>
      <c r="E36583" s="2" t="s">
        <v>156708</v>
      </c>
      <c r="F36583" s="2" t="s">
        <v>156709</v>
      </c>
      <c r="G36583" s="2"/>
      <c r="H36583" s="2"/>
    </row>
    <row r="36584" spans="1:8">
      <c r="A36584" s="2" t="s">
        <v>156710</v>
      </c>
      <c r="B36584" s="2" t="s">
        <v>898</v>
      </c>
      <c r="C36584" s="2" t="s">
        <v>898</v>
      </c>
      <c r="D36584" s="2" t="s">
        <v>156711</v>
      </c>
      <c r="E36584" s="2" t="s">
        <v>156712</v>
      </c>
      <c r="F36584" s="2" t="s">
        <v>156713</v>
      </c>
      <c r="G36584" s="2"/>
      <c r="H36584" s="2"/>
    </row>
    <row r="36585" spans="1:8">
      <c r="A36585" s="2" t="s">
        <v>156714</v>
      </c>
      <c r="B36585" s="2" t="s">
        <v>898</v>
      </c>
      <c r="C36585" s="2" t="s">
        <v>898</v>
      </c>
      <c r="D36585" s="2" t="s">
        <v>156715</v>
      </c>
      <c r="E36585" s="2" t="s">
        <v>156716</v>
      </c>
      <c r="F36585" s="2" t="s">
        <v>156717</v>
      </c>
      <c r="G36585" s="2"/>
      <c r="H36585" s="2"/>
    </row>
    <row r="36586" spans="1:8">
      <c r="A36586" s="2" t="s">
        <v>156718</v>
      </c>
      <c r="B36586" s="2" t="s">
        <v>898</v>
      </c>
      <c r="C36586" s="2" t="s">
        <v>898</v>
      </c>
      <c r="D36586" s="2" t="s">
        <v>156719</v>
      </c>
      <c r="E36586" s="2" t="s">
        <v>156720</v>
      </c>
      <c r="F36586" s="2" t="s">
        <v>156721</v>
      </c>
      <c r="G36586" s="2"/>
      <c r="H36586" s="2"/>
    </row>
    <row r="36587" spans="1:8">
      <c r="A36587" s="2" t="s">
        <v>156722</v>
      </c>
      <c r="B36587" s="2" t="s">
        <v>898</v>
      </c>
      <c r="C36587" s="2" t="s">
        <v>898</v>
      </c>
      <c r="D36587" s="2" t="s">
        <v>156723</v>
      </c>
      <c r="E36587" s="2" t="s">
        <v>156724</v>
      </c>
      <c r="F36587" s="2" t="s">
        <v>156725</v>
      </c>
      <c r="G36587" s="2"/>
      <c r="H36587" s="2"/>
    </row>
    <row r="36588" spans="1:8">
      <c r="A36588" s="2" t="s">
        <v>156726</v>
      </c>
      <c r="B36588" s="2" t="s">
        <v>898</v>
      </c>
      <c r="C36588" s="2" t="s">
        <v>898</v>
      </c>
      <c r="D36588" s="2" t="s">
        <v>156727</v>
      </c>
      <c r="E36588" s="2" t="s">
        <v>156728</v>
      </c>
      <c r="F36588" s="2" t="s">
        <v>156729</v>
      </c>
      <c r="G36588" s="2"/>
      <c r="H36588" s="2"/>
    </row>
    <row r="36589" spans="1:8">
      <c r="A36589" s="2" t="s">
        <v>156730</v>
      </c>
      <c r="B36589" s="2" t="s">
        <v>898</v>
      </c>
      <c r="C36589" s="2" t="s">
        <v>898</v>
      </c>
      <c r="D36589" s="2" t="s">
        <v>156731</v>
      </c>
      <c r="E36589" s="2" t="s">
        <v>156732</v>
      </c>
      <c r="F36589" s="2" t="s">
        <v>156733</v>
      </c>
      <c r="G36589" s="2"/>
      <c r="H36589" s="2"/>
    </row>
    <row r="36590" spans="1:8">
      <c r="A36590" s="2" t="s">
        <v>156734</v>
      </c>
      <c r="B36590" s="2" t="s">
        <v>3698</v>
      </c>
      <c r="C36590" s="2" t="s">
        <v>3698</v>
      </c>
      <c r="D36590" s="2" t="s">
        <v>156735</v>
      </c>
      <c r="E36590" s="2" t="s">
        <v>156736</v>
      </c>
      <c r="F36590" s="2" t="s">
        <v>156737</v>
      </c>
      <c r="G36590" s="2"/>
      <c r="H36590" s="2"/>
    </row>
    <row r="36591" spans="1:8">
      <c r="A36591" s="2" t="s">
        <v>156738</v>
      </c>
      <c r="B36591" s="2" t="s">
        <v>3698</v>
      </c>
      <c r="C36591" s="2" t="s">
        <v>3698</v>
      </c>
      <c r="D36591" s="2" t="s">
        <v>156739</v>
      </c>
      <c r="E36591" s="2" t="s">
        <v>156740</v>
      </c>
      <c r="F36591" s="2" t="s">
        <v>156741</v>
      </c>
      <c r="G36591" s="2"/>
      <c r="H36591" s="2"/>
    </row>
    <row r="36592" spans="1:8">
      <c r="A36592" s="2" t="s">
        <v>156742</v>
      </c>
      <c r="B36592" s="2" t="s">
        <v>3698</v>
      </c>
      <c r="C36592" s="2" t="s">
        <v>3698</v>
      </c>
      <c r="D36592" s="2" t="s">
        <v>156743</v>
      </c>
      <c r="E36592" s="2" t="s">
        <v>156744</v>
      </c>
      <c r="F36592" s="2" t="s">
        <v>156745</v>
      </c>
      <c r="G36592" s="2"/>
      <c r="H36592" s="2"/>
    </row>
    <row r="36593" spans="1:8">
      <c r="A36593" s="2" t="s">
        <v>156746</v>
      </c>
      <c r="B36593" s="2" t="s">
        <v>3698</v>
      </c>
      <c r="C36593" s="2" t="s">
        <v>3698</v>
      </c>
      <c r="D36593" s="2" t="s">
        <v>156747</v>
      </c>
      <c r="E36593" s="2" t="s">
        <v>156748</v>
      </c>
      <c r="F36593" s="2" t="s">
        <v>156749</v>
      </c>
      <c r="G36593" s="2"/>
      <c r="H36593" s="2"/>
    </row>
    <row r="36594" spans="1:8">
      <c r="A36594" s="2" t="s">
        <v>156750</v>
      </c>
      <c r="B36594" s="2" t="s">
        <v>3698</v>
      </c>
      <c r="C36594" s="2" t="s">
        <v>3698</v>
      </c>
      <c r="D36594" s="2" t="s">
        <v>156751</v>
      </c>
      <c r="E36594" s="2" t="s">
        <v>156752</v>
      </c>
      <c r="F36594" s="2" t="s">
        <v>156753</v>
      </c>
      <c r="G36594" s="2"/>
      <c r="H36594" s="2"/>
    </row>
    <row r="36595" spans="1:8">
      <c r="A36595" s="2" t="s">
        <v>156754</v>
      </c>
      <c r="B36595" s="2" t="s">
        <v>3698</v>
      </c>
      <c r="C36595" s="2" t="s">
        <v>3698</v>
      </c>
      <c r="D36595" s="2" t="s">
        <v>156755</v>
      </c>
      <c r="E36595" s="2" t="s">
        <v>156756</v>
      </c>
      <c r="F36595" s="2" t="s">
        <v>156757</v>
      </c>
      <c r="G36595" s="2"/>
      <c r="H36595" s="2"/>
    </row>
    <row r="36596" spans="1:8">
      <c r="A36596" s="2" t="s">
        <v>156758</v>
      </c>
      <c r="B36596" s="2" t="s">
        <v>3698</v>
      </c>
      <c r="C36596" s="2" t="s">
        <v>3698</v>
      </c>
      <c r="D36596" s="2" t="s">
        <v>156759</v>
      </c>
      <c r="E36596" s="2" t="s">
        <v>156760</v>
      </c>
      <c r="F36596" s="2" t="s">
        <v>156761</v>
      </c>
      <c r="G36596" s="2"/>
      <c r="H36596" s="2"/>
    </row>
    <row r="36597" spans="1:8">
      <c r="A36597" s="2" t="s">
        <v>156762</v>
      </c>
      <c r="B36597" s="2" t="s">
        <v>3698</v>
      </c>
      <c r="C36597" s="2" t="s">
        <v>3698</v>
      </c>
      <c r="D36597" s="2" t="s">
        <v>156763</v>
      </c>
      <c r="E36597" s="2" t="s">
        <v>156764</v>
      </c>
      <c r="F36597" s="2" t="s">
        <v>156765</v>
      </c>
      <c r="G36597" s="2"/>
      <c r="H36597" s="2"/>
    </row>
    <row r="36598" spans="1:8">
      <c r="A36598" s="2" t="s">
        <v>156766</v>
      </c>
      <c r="B36598" s="2" t="s">
        <v>3698</v>
      </c>
      <c r="C36598" s="2" t="s">
        <v>3698</v>
      </c>
      <c r="D36598" s="2" t="s">
        <v>156767</v>
      </c>
      <c r="E36598" s="2" t="s">
        <v>156768</v>
      </c>
      <c r="F36598" s="2" t="s">
        <v>156769</v>
      </c>
      <c r="G36598" s="2"/>
      <c r="H36598" s="2"/>
    </row>
    <row r="36599" spans="1:8">
      <c r="A36599" s="2" t="s">
        <v>156770</v>
      </c>
      <c r="B36599" s="2" t="s">
        <v>3698</v>
      </c>
      <c r="C36599" s="2" t="s">
        <v>3698</v>
      </c>
      <c r="D36599" s="2" t="s">
        <v>156771</v>
      </c>
      <c r="E36599" s="2" t="s">
        <v>156772</v>
      </c>
      <c r="F36599" s="2" t="s">
        <v>156773</v>
      </c>
      <c r="G36599" s="2"/>
      <c r="H36599" s="2"/>
    </row>
    <row r="36600" spans="1:8">
      <c r="A36600" s="2" t="s">
        <v>156774</v>
      </c>
      <c r="B36600" s="2" t="s">
        <v>3698</v>
      </c>
      <c r="C36600" s="2" t="s">
        <v>3698</v>
      </c>
      <c r="D36600" s="2" t="s">
        <v>156775</v>
      </c>
      <c r="E36600" s="2" t="s">
        <v>156776</v>
      </c>
      <c r="F36600" s="2" t="s">
        <v>156777</v>
      </c>
      <c r="G36600" s="2"/>
      <c r="H36600" s="2"/>
    </row>
    <row r="36601" spans="1:8">
      <c r="A36601" s="2" t="s">
        <v>156778</v>
      </c>
      <c r="B36601" s="2" t="s">
        <v>3698</v>
      </c>
      <c r="C36601" s="2" t="s">
        <v>3698</v>
      </c>
      <c r="D36601" s="2" t="s">
        <v>156779</v>
      </c>
      <c r="E36601" s="2" t="s">
        <v>156780</v>
      </c>
      <c r="F36601" s="2" t="s">
        <v>156781</v>
      </c>
      <c r="G36601" s="2"/>
      <c r="H36601" s="2"/>
    </row>
    <row r="36602" spans="1:8">
      <c r="A36602" s="2" t="s">
        <v>156782</v>
      </c>
      <c r="B36602" s="2" t="s">
        <v>3698</v>
      </c>
      <c r="C36602" s="2" t="s">
        <v>3698</v>
      </c>
      <c r="D36602" s="2" t="s">
        <v>156783</v>
      </c>
      <c r="E36602" s="2" t="s">
        <v>156784</v>
      </c>
      <c r="F36602" s="2" t="s">
        <v>156785</v>
      </c>
      <c r="G36602" s="2"/>
      <c r="H36602" s="2"/>
    </row>
    <row r="36603" spans="1:8">
      <c r="A36603" s="2" t="s">
        <v>156786</v>
      </c>
      <c r="B36603" s="2" t="s">
        <v>3698</v>
      </c>
      <c r="C36603" s="2" t="s">
        <v>3698</v>
      </c>
      <c r="D36603" s="2" t="s">
        <v>156787</v>
      </c>
      <c r="E36603" s="2" t="s">
        <v>156788</v>
      </c>
      <c r="F36603" s="2" t="s">
        <v>156789</v>
      </c>
      <c r="G36603" s="2"/>
      <c r="H36603" s="2"/>
    </row>
    <row r="36604" spans="1:8">
      <c r="A36604" s="2" t="s">
        <v>156790</v>
      </c>
      <c r="B36604" s="2" t="s">
        <v>3698</v>
      </c>
      <c r="C36604" s="2" t="s">
        <v>3698</v>
      </c>
      <c r="D36604" s="2" t="s">
        <v>156791</v>
      </c>
      <c r="E36604" s="2" t="s">
        <v>156792</v>
      </c>
      <c r="F36604" s="2" t="s">
        <v>156793</v>
      </c>
      <c r="G36604" s="2"/>
      <c r="H36604" s="2"/>
    </row>
    <row r="36605" spans="1:8">
      <c r="A36605" s="2" t="s">
        <v>156794</v>
      </c>
      <c r="B36605" s="2" t="s">
        <v>3698</v>
      </c>
      <c r="C36605" s="2" t="s">
        <v>3698</v>
      </c>
      <c r="D36605" s="2" t="s">
        <v>156795</v>
      </c>
      <c r="E36605" s="2" t="s">
        <v>156796</v>
      </c>
      <c r="F36605" s="2" t="s">
        <v>156797</v>
      </c>
      <c r="G36605" s="2"/>
      <c r="H36605" s="2"/>
    </row>
    <row r="36606" spans="1:8">
      <c r="A36606" s="2" t="s">
        <v>156798</v>
      </c>
      <c r="B36606" s="2" t="s">
        <v>5503</v>
      </c>
      <c r="C36606" s="2" t="s">
        <v>5503</v>
      </c>
      <c r="D36606" s="2" t="s">
        <v>156799</v>
      </c>
      <c r="E36606" s="2" t="s">
        <v>156800</v>
      </c>
      <c r="F36606" s="2" t="s">
        <v>156801</v>
      </c>
      <c r="G36606" s="2"/>
      <c r="H36606" s="2"/>
    </row>
    <row r="36607" spans="1:8">
      <c r="A36607" s="2" t="s">
        <v>156802</v>
      </c>
      <c r="B36607" s="2" t="s">
        <v>5503</v>
      </c>
      <c r="C36607" s="2" t="s">
        <v>5503</v>
      </c>
      <c r="D36607" s="2" t="s">
        <v>156803</v>
      </c>
      <c r="E36607" s="2" t="s">
        <v>156804</v>
      </c>
      <c r="F36607" s="2" t="s">
        <v>156805</v>
      </c>
      <c r="G36607" s="2"/>
      <c r="H36607" s="2"/>
    </row>
    <row r="36608" spans="1:8">
      <c r="A36608" s="2" t="s">
        <v>156806</v>
      </c>
      <c r="B36608" s="2" t="s">
        <v>5503</v>
      </c>
      <c r="C36608" s="2" t="s">
        <v>5503</v>
      </c>
      <c r="D36608" s="2" t="s">
        <v>156807</v>
      </c>
      <c r="E36608" s="2" t="s">
        <v>156808</v>
      </c>
      <c r="F36608" s="2" t="s">
        <v>156809</v>
      </c>
      <c r="G36608" s="2"/>
      <c r="H36608" s="2"/>
    </row>
    <row r="36609" spans="1:8">
      <c r="A36609" s="2" t="s">
        <v>156810</v>
      </c>
      <c r="B36609" s="2" t="s">
        <v>5503</v>
      </c>
      <c r="C36609" s="2" t="s">
        <v>5503</v>
      </c>
      <c r="D36609" s="2" t="s">
        <v>156811</v>
      </c>
      <c r="E36609" s="2" t="s">
        <v>156812</v>
      </c>
      <c r="F36609" s="2" t="s">
        <v>156813</v>
      </c>
      <c r="G36609" s="2"/>
      <c r="H36609" s="2"/>
    </row>
    <row r="36610" spans="1:8">
      <c r="A36610" s="2" t="s">
        <v>156814</v>
      </c>
      <c r="B36610" s="2" t="s">
        <v>5503</v>
      </c>
      <c r="C36610" s="2" t="s">
        <v>5503</v>
      </c>
      <c r="D36610" s="2" t="s">
        <v>156815</v>
      </c>
      <c r="E36610" s="2" t="s">
        <v>156816</v>
      </c>
      <c r="F36610" s="2" t="s">
        <v>156817</v>
      </c>
      <c r="G36610" s="2"/>
      <c r="H36610" s="2"/>
    </row>
    <row r="36611" spans="1:8">
      <c r="A36611" s="2" t="s">
        <v>156818</v>
      </c>
      <c r="B36611" s="2" t="s">
        <v>5503</v>
      </c>
      <c r="C36611" s="2" t="s">
        <v>5503</v>
      </c>
      <c r="D36611" s="2" t="s">
        <v>156819</v>
      </c>
      <c r="E36611" s="2" t="s">
        <v>156820</v>
      </c>
      <c r="F36611" s="2" t="s">
        <v>156821</v>
      </c>
      <c r="G36611" s="2"/>
      <c r="H36611" s="2"/>
    </row>
    <row r="36612" spans="1:8">
      <c r="A36612" s="2" t="s">
        <v>156822</v>
      </c>
      <c r="B36612" s="2" t="s">
        <v>5503</v>
      </c>
      <c r="C36612" s="2" t="s">
        <v>5503</v>
      </c>
      <c r="D36612" s="2" t="s">
        <v>156823</v>
      </c>
      <c r="E36612" s="2" t="s">
        <v>156824</v>
      </c>
      <c r="F36612" s="2" t="s">
        <v>156825</v>
      </c>
      <c r="G36612" s="2"/>
      <c r="H36612" s="2"/>
    </row>
    <row r="36613" spans="1:8">
      <c r="A36613" s="2" t="s">
        <v>156826</v>
      </c>
      <c r="B36613" s="2" t="s">
        <v>5503</v>
      </c>
      <c r="C36613" s="2" t="s">
        <v>5503</v>
      </c>
      <c r="D36613" s="2" t="s">
        <v>156827</v>
      </c>
      <c r="E36613" s="2" t="s">
        <v>156828</v>
      </c>
      <c r="F36613" s="2" t="s">
        <v>156829</v>
      </c>
      <c r="G36613" s="2"/>
      <c r="H36613" s="2"/>
    </row>
    <row r="36614" spans="1:8">
      <c r="A36614" s="2" t="s">
        <v>156830</v>
      </c>
      <c r="B36614" s="2" t="s">
        <v>5503</v>
      </c>
      <c r="C36614" s="2" t="s">
        <v>5503</v>
      </c>
      <c r="D36614" s="2" t="s">
        <v>156831</v>
      </c>
      <c r="E36614" s="2" t="s">
        <v>156832</v>
      </c>
      <c r="F36614" s="2" t="s">
        <v>156833</v>
      </c>
      <c r="G36614" s="2"/>
      <c r="H36614" s="2"/>
    </row>
    <row r="36615" spans="1:8">
      <c r="A36615" s="2" t="s">
        <v>156834</v>
      </c>
      <c r="B36615" s="2" t="s">
        <v>5503</v>
      </c>
      <c r="C36615" s="2" t="s">
        <v>5503</v>
      </c>
      <c r="D36615" s="2" t="s">
        <v>156835</v>
      </c>
      <c r="E36615" s="2" t="s">
        <v>156836</v>
      </c>
      <c r="F36615" s="2" t="s">
        <v>156837</v>
      </c>
      <c r="G36615" s="2"/>
      <c r="H36615" s="2"/>
    </row>
    <row r="36616" spans="1:8">
      <c r="A36616" s="2" t="s">
        <v>156838</v>
      </c>
      <c r="B36616" s="2" t="s">
        <v>9425</v>
      </c>
      <c r="C36616" s="2" t="s">
        <v>9425</v>
      </c>
      <c r="D36616" s="2" t="s">
        <v>156839</v>
      </c>
      <c r="E36616" s="2" t="s">
        <v>156840</v>
      </c>
      <c r="F36616" s="2" t="s">
        <v>156841</v>
      </c>
      <c r="G36616" s="2"/>
      <c r="H36616" s="2"/>
    </row>
    <row r="36617" spans="1:8">
      <c r="A36617" s="2" t="s">
        <v>156842</v>
      </c>
      <c r="B36617" s="2" t="s">
        <v>9425</v>
      </c>
      <c r="C36617" s="2" t="s">
        <v>9425</v>
      </c>
      <c r="D36617" s="2" t="s">
        <v>156843</v>
      </c>
      <c r="E36617" s="2" t="s">
        <v>156844</v>
      </c>
      <c r="F36617" s="2" t="s">
        <v>156845</v>
      </c>
      <c r="G36617" s="2"/>
      <c r="H36617" s="2"/>
    </row>
    <row r="36618" spans="1:8">
      <c r="A36618" s="2" t="s">
        <v>156846</v>
      </c>
      <c r="B36618" s="2" t="s">
        <v>9425</v>
      </c>
      <c r="C36618" s="2" t="s">
        <v>9425</v>
      </c>
      <c r="D36618" s="2" t="s">
        <v>156847</v>
      </c>
      <c r="E36618" s="2" t="s">
        <v>156848</v>
      </c>
      <c r="F36618" s="2" t="s">
        <v>156849</v>
      </c>
      <c r="G36618" s="2"/>
      <c r="H36618" s="2"/>
    </row>
    <row r="36619" spans="1:8">
      <c r="A36619" s="2" t="s">
        <v>156850</v>
      </c>
      <c r="B36619" s="2" t="s">
        <v>9425</v>
      </c>
      <c r="C36619" s="2" t="s">
        <v>9425</v>
      </c>
      <c r="D36619" s="2" t="s">
        <v>156851</v>
      </c>
      <c r="E36619" s="2" t="s">
        <v>156852</v>
      </c>
      <c r="F36619" s="2" t="s">
        <v>156853</v>
      </c>
      <c r="G36619" s="2"/>
      <c r="H36619" s="2"/>
    </row>
    <row r="36620" spans="1:8">
      <c r="A36620" s="2" t="s">
        <v>156854</v>
      </c>
      <c r="B36620" s="2" t="s">
        <v>2240</v>
      </c>
      <c r="C36620" s="2" t="s">
        <v>2240</v>
      </c>
      <c r="D36620" s="2" t="s">
        <v>156855</v>
      </c>
      <c r="E36620" s="2" t="s">
        <v>156856</v>
      </c>
      <c r="F36620" s="2" t="s">
        <v>156857</v>
      </c>
      <c r="G36620" s="2"/>
      <c r="H36620" s="2"/>
    </row>
    <row r="36621" spans="1:8">
      <c r="A36621" s="2" t="s">
        <v>156858</v>
      </c>
      <c r="B36621" s="2" t="s">
        <v>2240</v>
      </c>
      <c r="C36621" s="2" t="s">
        <v>2240</v>
      </c>
      <c r="D36621" s="2" t="s">
        <v>156859</v>
      </c>
      <c r="E36621" s="2" t="s">
        <v>156860</v>
      </c>
      <c r="F36621" s="2" t="s">
        <v>156861</v>
      </c>
      <c r="G36621" s="2"/>
      <c r="H36621" s="2"/>
    </row>
    <row r="36622" spans="1:8">
      <c r="A36622" s="2" t="s">
        <v>156862</v>
      </c>
      <c r="B36622" s="2" t="s">
        <v>2240</v>
      </c>
      <c r="C36622" s="2" t="s">
        <v>2240</v>
      </c>
      <c r="D36622" s="2" t="s">
        <v>156863</v>
      </c>
      <c r="E36622" s="2" t="s">
        <v>156864</v>
      </c>
      <c r="F36622" s="2" t="s">
        <v>156865</v>
      </c>
      <c r="G36622" s="2"/>
      <c r="H36622" s="2"/>
    </row>
    <row r="36623" spans="1:8">
      <c r="A36623" s="2" t="s">
        <v>156866</v>
      </c>
      <c r="B36623" s="2" t="s">
        <v>2240</v>
      </c>
      <c r="C36623" s="2" t="s">
        <v>2240</v>
      </c>
      <c r="D36623" s="2" t="s">
        <v>156867</v>
      </c>
      <c r="E36623" s="2" t="s">
        <v>156868</v>
      </c>
      <c r="F36623" s="2" t="s">
        <v>156869</v>
      </c>
      <c r="G36623" s="2"/>
      <c r="H36623" s="2"/>
    </row>
    <row r="36624" spans="1:8">
      <c r="A36624" s="2" t="s">
        <v>156870</v>
      </c>
      <c r="B36624" s="2" t="s">
        <v>2240</v>
      </c>
      <c r="C36624" s="2" t="s">
        <v>2240</v>
      </c>
      <c r="D36624" s="2" t="s">
        <v>156871</v>
      </c>
      <c r="E36624" s="2" t="s">
        <v>156872</v>
      </c>
      <c r="F36624" s="2" t="s">
        <v>156873</v>
      </c>
      <c r="G36624" s="2"/>
      <c r="H36624" s="2"/>
    </row>
    <row r="36625" spans="1:8">
      <c r="A36625" s="2" t="s">
        <v>156874</v>
      </c>
      <c r="B36625" s="2" t="s">
        <v>2240</v>
      </c>
      <c r="C36625" s="2" t="s">
        <v>2240</v>
      </c>
      <c r="D36625" s="2" t="s">
        <v>156875</v>
      </c>
      <c r="E36625" s="2" t="s">
        <v>156876</v>
      </c>
      <c r="F36625" s="2" t="s">
        <v>156877</v>
      </c>
      <c r="G36625" s="2"/>
      <c r="H36625" s="2"/>
    </row>
    <row r="36626" spans="1:8">
      <c r="A36626" s="2" t="s">
        <v>156878</v>
      </c>
      <c r="B36626" s="2" t="s">
        <v>2240</v>
      </c>
      <c r="C36626" s="2" t="s">
        <v>2240</v>
      </c>
      <c r="D36626" s="2" t="s">
        <v>156879</v>
      </c>
      <c r="E36626" s="2" t="s">
        <v>156880</v>
      </c>
      <c r="F36626" s="2" t="s">
        <v>156881</v>
      </c>
      <c r="G36626" s="2"/>
      <c r="H36626" s="2"/>
    </row>
    <row r="36627" spans="1:8">
      <c r="A36627" s="2" t="s">
        <v>156882</v>
      </c>
      <c r="B36627" s="2" t="s">
        <v>2240</v>
      </c>
      <c r="C36627" s="2" t="s">
        <v>2240</v>
      </c>
      <c r="D36627" s="2" t="s">
        <v>156883</v>
      </c>
      <c r="E36627" s="2" t="s">
        <v>156884</v>
      </c>
      <c r="F36627" s="2" t="s">
        <v>156885</v>
      </c>
      <c r="G36627" s="2"/>
      <c r="H36627" s="2"/>
    </row>
    <row r="36628" spans="1:8">
      <c r="A36628" s="2" t="s">
        <v>156886</v>
      </c>
      <c r="B36628" s="2" t="s">
        <v>2240</v>
      </c>
      <c r="C36628" s="2" t="s">
        <v>2240</v>
      </c>
      <c r="D36628" s="2" t="s">
        <v>156887</v>
      </c>
      <c r="E36628" s="2" t="s">
        <v>156888</v>
      </c>
      <c r="F36628" s="2" t="s">
        <v>156889</v>
      </c>
      <c r="G36628" s="2"/>
      <c r="H36628" s="2"/>
    </row>
    <row r="36629" spans="1:8">
      <c r="A36629" s="2" t="s">
        <v>156890</v>
      </c>
      <c r="B36629" s="2" t="s">
        <v>2240</v>
      </c>
      <c r="C36629" s="2" t="s">
        <v>2240</v>
      </c>
      <c r="D36629" s="2" t="s">
        <v>156891</v>
      </c>
      <c r="E36629" s="2" t="s">
        <v>156892</v>
      </c>
      <c r="F36629" s="2" t="s">
        <v>156893</v>
      </c>
      <c r="G36629" s="2"/>
      <c r="H36629" s="2"/>
    </row>
    <row r="36630" spans="1:8">
      <c r="A36630" s="2" t="s">
        <v>156894</v>
      </c>
      <c r="B36630" s="2" t="s">
        <v>2240</v>
      </c>
      <c r="C36630" s="2" t="s">
        <v>2240</v>
      </c>
      <c r="D36630" s="2" t="s">
        <v>156895</v>
      </c>
      <c r="E36630" s="2" t="s">
        <v>156896</v>
      </c>
      <c r="F36630" s="2" t="s">
        <v>156897</v>
      </c>
      <c r="G36630" s="2"/>
      <c r="H36630" s="2"/>
    </row>
    <row r="36631" spans="1:8">
      <c r="A36631" s="2" t="s">
        <v>156898</v>
      </c>
      <c r="B36631" s="2" t="s">
        <v>5745</v>
      </c>
      <c r="C36631" s="2" t="s">
        <v>5745</v>
      </c>
      <c r="D36631" s="2" t="s">
        <v>156899</v>
      </c>
      <c r="E36631" s="2" t="s">
        <v>156900</v>
      </c>
      <c r="F36631" s="2" t="s">
        <v>156901</v>
      </c>
      <c r="G36631" s="2"/>
      <c r="H36631" s="2"/>
    </row>
    <row r="36632" spans="1:8">
      <c r="A36632" s="2" t="s">
        <v>156902</v>
      </c>
      <c r="B36632" s="2" t="s">
        <v>5745</v>
      </c>
      <c r="C36632" s="2" t="s">
        <v>5745</v>
      </c>
      <c r="D36632" s="2" t="s">
        <v>156903</v>
      </c>
      <c r="E36632" s="2" t="s">
        <v>156904</v>
      </c>
      <c r="F36632" s="2" t="s">
        <v>156905</v>
      </c>
      <c r="G36632" s="2"/>
      <c r="H36632" s="2"/>
    </row>
    <row r="36633" spans="1:8">
      <c r="A36633" s="2" t="s">
        <v>156906</v>
      </c>
      <c r="B36633" s="2" t="s">
        <v>5745</v>
      </c>
      <c r="C36633" s="2" t="s">
        <v>5745</v>
      </c>
      <c r="D36633" s="2" t="s">
        <v>156907</v>
      </c>
      <c r="E36633" s="2" t="s">
        <v>156908</v>
      </c>
      <c r="F36633" s="2" t="s">
        <v>156909</v>
      </c>
      <c r="G36633" s="2"/>
      <c r="H36633" s="2"/>
    </row>
    <row r="36634" spans="1:8">
      <c r="A36634" s="2" t="s">
        <v>156910</v>
      </c>
      <c r="B36634" s="2" t="s">
        <v>5745</v>
      </c>
      <c r="C36634" s="2" t="s">
        <v>5745</v>
      </c>
      <c r="D36634" s="2" t="s">
        <v>156911</v>
      </c>
      <c r="E36634" s="2" t="s">
        <v>156912</v>
      </c>
      <c r="F36634" s="2" t="s">
        <v>156913</v>
      </c>
      <c r="G36634" s="2"/>
      <c r="H36634" s="2"/>
    </row>
    <row r="36635" spans="1:8">
      <c r="A36635" s="2" t="s">
        <v>156914</v>
      </c>
      <c r="B36635" s="2" t="s">
        <v>5745</v>
      </c>
      <c r="C36635" s="2" t="s">
        <v>5745</v>
      </c>
      <c r="D36635" s="2" t="s">
        <v>156915</v>
      </c>
      <c r="E36635" s="2" t="s">
        <v>156916</v>
      </c>
      <c r="F36635" s="2" t="s">
        <v>156917</v>
      </c>
      <c r="G36635" s="2"/>
      <c r="H36635" s="2"/>
    </row>
    <row r="36636" spans="1:8">
      <c r="A36636" s="2" t="s">
        <v>156918</v>
      </c>
      <c r="B36636" s="2" t="s">
        <v>5745</v>
      </c>
      <c r="C36636" s="2" t="s">
        <v>5745</v>
      </c>
      <c r="D36636" s="2" t="s">
        <v>156919</v>
      </c>
      <c r="E36636" s="2" t="s">
        <v>156920</v>
      </c>
      <c r="F36636" s="2" t="s">
        <v>156921</v>
      </c>
      <c r="G36636" s="2"/>
      <c r="H36636" s="2"/>
    </row>
    <row r="36637" spans="1:8">
      <c r="A36637" s="2" t="s">
        <v>156922</v>
      </c>
      <c r="B36637" s="2" t="s">
        <v>5745</v>
      </c>
      <c r="C36637" s="2" t="s">
        <v>5745</v>
      </c>
      <c r="D36637" s="2" t="s">
        <v>156923</v>
      </c>
      <c r="E36637" s="2" t="s">
        <v>156924</v>
      </c>
      <c r="F36637" s="2" t="s">
        <v>156925</v>
      </c>
      <c r="G36637" s="2"/>
      <c r="H36637" s="2"/>
    </row>
    <row r="36638" spans="1:8">
      <c r="A36638" s="2" t="s">
        <v>156926</v>
      </c>
      <c r="B36638" s="2" t="s">
        <v>5745</v>
      </c>
      <c r="C36638" s="2" t="s">
        <v>5745</v>
      </c>
      <c r="D36638" s="2" t="s">
        <v>156927</v>
      </c>
      <c r="E36638" s="2" t="s">
        <v>156928</v>
      </c>
      <c r="F36638" s="2" t="s">
        <v>156929</v>
      </c>
      <c r="G36638" s="2"/>
      <c r="H36638" s="2"/>
    </row>
    <row r="36639" spans="1:8">
      <c r="A36639" s="2" t="s">
        <v>156930</v>
      </c>
      <c r="B36639" s="2" t="s">
        <v>6375</v>
      </c>
      <c r="C36639" s="2" t="s">
        <v>6375</v>
      </c>
      <c r="D36639" s="2" t="s">
        <v>156931</v>
      </c>
      <c r="E36639" s="2" t="s">
        <v>156932</v>
      </c>
      <c r="F36639" s="2" t="s">
        <v>156933</v>
      </c>
      <c r="G36639" s="2"/>
      <c r="H36639" s="2"/>
    </row>
    <row r="36640" spans="1:8">
      <c r="A36640" s="2" t="s">
        <v>156934</v>
      </c>
      <c r="B36640" s="2" t="s">
        <v>6375</v>
      </c>
      <c r="C36640" s="2" t="s">
        <v>6375</v>
      </c>
      <c r="D36640" s="2" t="s">
        <v>156935</v>
      </c>
      <c r="E36640" s="2" t="s">
        <v>156936</v>
      </c>
      <c r="F36640" s="2" t="s">
        <v>156937</v>
      </c>
      <c r="G36640" s="2"/>
      <c r="H36640" s="2"/>
    </row>
    <row r="36641" spans="1:8">
      <c r="A36641" s="2" t="s">
        <v>156938</v>
      </c>
      <c r="B36641" s="2" t="s">
        <v>6375</v>
      </c>
      <c r="C36641" s="2" t="s">
        <v>6375</v>
      </c>
      <c r="D36641" s="2" t="s">
        <v>156939</v>
      </c>
      <c r="E36641" s="2" t="s">
        <v>156940</v>
      </c>
      <c r="F36641" s="2" t="s">
        <v>156941</v>
      </c>
      <c r="G36641" s="2"/>
      <c r="H36641" s="2"/>
    </row>
    <row r="36642" spans="1:8">
      <c r="A36642" s="2" t="s">
        <v>156942</v>
      </c>
      <c r="B36642" s="2" t="s">
        <v>6375</v>
      </c>
      <c r="C36642" s="2" t="s">
        <v>6375</v>
      </c>
      <c r="D36642" s="2" t="s">
        <v>156943</v>
      </c>
      <c r="E36642" s="2" t="s">
        <v>156944</v>
      </c>
      <c r="F36642" s="2" t="s">
        <v>156945</v>
      </c>
      <c r="G36642" s="2"/>
      <c r="H36642" s="2"/>
    </row>
    <row r="36643" spans="1:8">
      <c r="A36643" s="2" t="s">
        <v>156946</v>
      </c>
      <c r="B36643" s="2" t="s">
        <v>6375</v>
      </c>
      <c r="C36643" s="2" t="s">
        <v>6375</v>
      </c>
      <c r="D36643" s="2" t="s">
        <v>156947</v>
      </c>
      <c r="E36643" s="2" t="s">
        <v>156948</v>
      </c>
      <c r="F36643" s="2" t="s">
        <v>156949</v>
      </c>
      <c r="G36643" s="2"/>
      <c r="H36643" s="2"/>
    </row>
    <row r="36644" spans="1:8">
      <c r="A36644" s="2" t="s">
        <v>156950</v>
      </c>
      <c r="B36644" s="2" t="s">
        <v>6375</v>
      </c>
      <c r="C36644" s="2" t="s">
        <v>6375</v>
      </c>
      <c r="D36644" s="2" t="s">
        <v>156951</v>
      </c>
      <c r="E36644" s="2" t="s">
        <v>156952</v>
      </c>
      <c r="F36644" s="2" t="s">
        <v>156953</v>
      </c>
      <c r="G36644" s="2"/>
      <c r="H36644" s="2"/>
    </row>
    <row r="36645" spans="1:8">
      <c r="A36645" s="2" t="s">
        <v>156954</v>
      </c>
      <c r="B36645" s="2" t="s">
        <v>6375</v>
      </c>
      <c r="C36645" s="2" t="s">
        <v>6375</v>
      </c>
      <c r="D36645" s="2" t="s">
        <v>156955</v>
      </c>
      <c r="E36645" s="2" t="s">
        <v>156956</v>
      </c>
      <c r="F36645" s="2" t="s">
        <v>156957</v>
      </c>
      <c r="G36645" s="2"/>
      <c r="H36645" s="2"/>
    </row>
    <row r="36646" spans="1:8">
      <c r="A36646" s="2" t="s">
        <v>156958</v>
      </c>
      <c r="B36646" s="2" t="s">
        <v>6375</v>
      </c>
      <c r="C36646" s="2" t="s">
        <v>6375</v>
      </c>
      <c r="D36646" s="2" t="s">
        <v>156959</v>
      </c>
      <c r="E36646" s="2" t="s">
        <v>156960</v>
      </c>
      <c r="F36646" s="2" t="s">
        <v>156961</v>
      </c>
      <c r="G36646" s="2"/>
      <c r="H36646" s="2"/>
    </row>
    <row r="36647" spans="1:8">
      <c r="A36647" s="2" t="s">
        <v>156962</v>
      </c>
      <c r="B36647" s="2" t="s">
        <v>6375</v>
      </c>
      <c r="C36647" s="2" t="s">
        <v>6375</v>
      </c>
      <c r="D36647" s="2" t="s">
        <v>156963</v>
      </c>
      <c r="E36647" s="2" t="s">
        <v>156964</v>
      </c>
      <c r="F36647" s="2" t="s">
        <v>156965</v>
      </c>
      <c r="G36647" s="2"/>
      <c r="H36647" s="2"/>
    </row>
    <row r="36648" spans="1:8">
      <c r="A36648" s="2" t="s">
        <v>156966</v>
      </c>
      <c r="B36648" s="2" t="s">
        <v>6375</v>
      </c>
      <c r="C36648" s="2" t="s">
        <v>6375</v>
      </c>
      <c r="D36648" s="2" t="s">
        <v>156967</v>
      </c>
      <c r="E36648" s="2" t="s">
        <v>156968</v>
      </c>
      <c r="F36648" s="2" t="s">
        <v>156969</v>
      </c>
      <c r="G36648" s="2"/>
      <c r="H36648" s="2"/>
    </row>
    <row r="36649" spans="1:8">
      <c r="A36649" s="2" t="s">
        <v>156970</v>
      </c>
      <c r="B36649" s="2" t="s">
        <v>6375</v>
      </c>
      <c r="C36649" s="2" t="s">
        <v>6375</v>
      </c>
      <c r="D36649" s="2" t="s">
        <v>156971</v>
      </c>
      <c r="E36649" s="2" t="s">
        <v>156972</v>
      </c>
      <c r="F36649" s="2" t="s">
        <v>156973</v>
      </c>
      <c r="G36649" s="2"/>
      <c r="H36649" s="2"/>
    </row>
    <row r="36650" spans="1:8">
      <c r="A36650" s="2" t="s">
        <v>156974</v>
      </c>
      <c r="B36650" s="2" t="s">
        <v>6375</v>
      </c>
      <c r="C36650" s="2" t="s">
        <v>6375</v>
      </c>
      <c r="D36650" s="2" t="s">
        <v>156975</v>
      </c>
      <c r="E36650" s="2" t="s">
        <v>156976</v>
      </c>
      <c r="F36650" s="2" t="s">
        <v>156977</v>
      </c>
      <c r="G36650" s="2"/>
      <c r="H36650" s="2"/>
    </row>
    <row r="36651" spans="1:8">
      <c r="A36651" s="2" t="s">
        <v>156978</v>
      </c>
      <c r="B36651" s="2" t="s">
        <v>1376</v>
      </c>
      <c r="C36651" s="2" t="s">
        <v>1376</v>
      </c>
      <c r="D36651" s="2" t="s">
        <v>156979</v>
      </c>
      <c r="E36651" s="2" t="s">
        <v>156980</v>
      </c>
      <c r="F36651" s="2" t="s">
        <v>156981</v>
      </c>
      <c r="G36651" s="2"/>
      <c r="H36651" s="2"/>
    </row>
    <row r="36652" spans="1:8">
      <c r="A36652" s="2" t="s">
        <v>156982</v>
      </c>
      <c r="B36652" s="2" t="s">
        <v>1376</v>
      </c>
      <c r="C36652" s="2" t="s">
        <v>1376</v>
      </c>
      <c r="D36652" s="2" t="s">
        <v>156983</v>
      </c>
      <c r="E36652" s="2" t="s">
        <v>156984</v>
      </c>
      <c r="F36652" s="2" t="s">
        <v>156985</v>
      </c>
      <c r="G36652" s="2"/>
      <c r="H36652" s="2"/>
    </row>
    <row r="36653" spans="1:8">
      <c r="A36653" s="2" t="s">
        <v>156986</v>
      </c>
      <c r="B36653" s="2" t="s">
        <v>1376</v>
      </c>
      <c r="C36653" s="2" t="s">
        <v>1376</v>
      </c>
      <c r="D36653" s="2" t="s">
        <v>156987</v>
      </c>
      <c r="E36653" s="2" t="s">
        <v>156988</v>
      </c>
      <c r="F36653" s="2" t="s">
        <v>156989</v>
      </c>
      <c r="G36653" s="2"/>
      <c r="H36653" s="2"/>
    </row>
    <row r="36654" spans="1:8">
      <c r="A36654" s="2" t="s">
        <v>156990</v>
      </c>
      <c r="B36654" s="2" t="s">
        <v>1376</v>
      </c>
      <c r="C36654" s="2" t="s">
        <v>1376</v>
      </c>
      <c r="D36654" s="2" t="s">
        <v>156991</v>
      </c>
      <c r="E36654" s="2" t="s">
        <v>156992</v>
      </c>
      <c r="F36654" s="2" t="s">
        <v>156993</v>
      </c>
      <c r="G36654" s="2"/>
      <c r="H36654" s="2"/>
    </row>
    <row r="36655" spans="1:8">
      <c r="A36655" s="2" t="s">
        <v>156994</v>
      </c>
      <c r="B36655" s="2" t="s">
        <v>1376</v>
      </c>
      <c r="C36655" s="2" t="s">
        <v>1376</v>
      </c>
      <c r="D36655" s="2" t="s">
        <v>156995</v>
      </c>
      <c r="E36655" s="2" t="s">
        <v>156996</v>
      </c>
      <c r="F36655" s="2" t="s">
        <v>156997</v>
      </c>
      <c r="G36655" s="2"/>
      <c r="H36655" s="2"/>
    </row>
    <row r="36656" spans="1:8">
      <c r="A36656" s="2" t="s">
        <v>156998</v>
      </c>
      <c r="B36656" s="2" t="s">
        <v>1376</v>
      </c>
      <c r="C36656" s="2" t="s">
        <v>1376</v>
      </c>
      <c r="D36656" s="2" t="s">
        <v>156999</v>
      </c>
      <c r="E36656" s="2" t="s">
        <v>157000</v>
      </c>
      <c r="F36656" s="2" t="s">
        <v>157001</v>
      </c>
      <c r="G36656" s="2"/>
      <c r="H36656" s="2"/>
    </row>
    <row r="36657" spans="1:8">
      <c r="A36657" s="2" t="s">
        <v>157002</v>
      </c>
      <c r="B36657" s="2" t="s">
        <v>1376</v>
      </c>
      <c r="C36657" s="2" t="s">
        <v>1376</v>
      </c>
      <c r="D36657" s="2" t="s">
        <v>157003</v>
      </c>
      <c r="E36657" s="2" t="s">
        <v>157004</v>
      </c>
      <c r="F36657" s="2" t="s">
        <v>157005</v>
      </c>
      <c r="G36657" s="2"/>
      <c r="H36657" s="2"/>
    </row>
    <row r="36658" spans="1:8">
      <c r="A36658" s="2" t="s">
        <v>157006</v>
      </c>
      <c r="B36658" s="2" t="s">
        <v>1376</v>
      </c>
      <c r="C36658" s="2" t="s">
        <v>1376</v>
      </c>
      <c r="D36658" s="2" t="s">
        <v>157007</v>
      </c>
      <c r="E36658" s="2" t="s">
        <v>157008</v>
      </c>
      <c r="F36658" s="2" t="s">
        <v>157009</v>
      </c>
      <c r="G36658" s="2"/>
      <c r="H36658" s="2"/>
    </row>
    <row r="36659" spans="1:8">
      <c r="A36659" s="2" t="s">
        <v>157010</v>
      </c>
      <c r="B36659" s="2" t="s">
        <v>1376</v>
      </c>
      <c r="C36659" s="2" t="s">
        <v>1376</v>
      </c>
      <c r="D36659" s="2" t="s">
        <v>157011</v>
      </c>
      <c r="E36659" s="2" t="s">
        <v>157012</v>
      </c>
      <c r="F36659" s="2" t="s">
        <v>157013</v>
      </c>
      <c r="G36659" s="2"/>
      <c r="H36659" s="2"/>
    </row>
    <row r="36660" spans="1:8">
      <c r="A36660" s="2" t="s">
        <v>157014</v>
      </c>
      <c r="B36660" s="2" t="s">
        <v>1376</v>
      </c>
      <c r="C36660" s="2" t="s">
        <v>1376</v>
      </c>
      <c r="D36660" s="2" t="s">
        <v>157015</v>
      </c>
      <c r="E36660" s="2" t="s">
        <v>157016</v>
      </c>
      <c r="F36660" s="2" t="s">
        <v>157017</v>
      </c>
      <c r="G36660" s="2"/>
      <c r="H36660" s="2"/>
    </row>
    <row r="36661" spans="1:8">
      <c r="A36661" s="2" t="s">
        <v>157018</v>
      </c>
      <c r="B36661" s="2" t="s">
        <v>9502</v>
      </c>
      <c r="C36661" s="2" t="s">
        <v>9502</v>
      </c>
      <c r="D36661" s="2" t="s">
        <v>157019</v>
      </c>
      <c r="E36661" s="2" t="s">
        <v>157020</v>
      </c>
      <c r="F36661" s="2" t="s">
        <v>157021</v>
      </c>
      <c r="G36661" s="2"/>
      <c r="H36661" s="2"/>
    </row>
    <row r="36662" spans="1:8">
      <c r="A36662" s="2" t="s">
        <v>157022</v>
      </c>
      <c r="B36662" s="2" t="s">
        <v>9502</v>
      </c>
      <c r="C36662" s="2" t="s">
        <v>9502</v>
      </c>
      <c r="D36662" s="2" t="s">
        <v>157023</v>
      </c>
      <c r="E36662" s="2" t="s">
        <v>157024</v>
      </c>
      <c r="F36662" s="2" t="s">
        <v>157025</v>
      </c>
      <c r="G36662" s="2"/>
      <c r="H36662" s="2"/>
    </row>
    <row r="36663" spans="1:8">
      <c r="A36663" s="2" t="s">
        <v>157026</v>
      </c>
      <c r="B36663" s="2" t="s">
        <v>9502</v>
      </c>
      <c r="C36663" s="2" t="s">
        <v>9502</v>
      </c>
      <c r="D36663" s="2" t="s">
        <v>157027</v>
      </c>
      <c r="E36663" s="2" t="s">
        <v>157028</v>
      </c>
      <c r="F36663" s="2" t="s">
        <v>157029</v>
      </c>
      <c r="G36663" s="2"/>
      <c r="H36663" s="2"/>
    </row>
    <row r="36664" spans="1:8">
      <c r="A36664" s="2" t="s">
        <v>157030</v>
      </c>
      <c r="B36664" s="2" t="s">
        <v>9502</v>
      </c>
      <c r="C36664" s="2" t="s">
        <v>9502</v>
      </c>
      <c r="D36664" s="2" t="s">
        <v>157031</v>
      </c>
      <c r="E36664" s="2" t="s">
        <v>157032</v>
      </c>
      <c r="F36664" s="2" t="s">
        <v>157033</v>
      </c>
      <c r="G36664" s="2"/>
      <c r="H36664" s="2"/>
    </row>
    <row r="36665" spans="1:8">
      <c r="A36665" s="2" t="s">
        <v>157034</v>
      </c>
      <c r="B36665" s="2" t="s">
        <v>9502</v>
      </c>
      <c r="C36665" s="2" t="s">
        <v>9502</v>
      </c>
      <c r="D36665" s="2" t="s">
        <v>157035</v>
      </c>
      <c r="E36665" s="2" t="s">
        <v>157036</v>
      </c>
      <c r="F36665" s="2" t="s">
        <v>157037</v>
      </c>
      <c r="G36665" s="2"/>
      <c r="H36665" s="2"/>
    </row>
    <row r="36666" spans="1:8">
      <c r="A36666" s="2" t="s">
        <v>157038</v>
      </c>
      <c r="B36666" s="2" t="s">
        <v>9502</v>
      </c>
      <c r="C36666" s="2" t="s">
        <v>9502</v>
      </c>
      <c r="D36666" s="2" t="s">
        <v>157039</v>
      </c>
      <c r="E36666" s="2" t="s">
        <v>157040</v>
      </c>
      <c r="F36666" s="2" t="s">
        <v>157041</v>
      </c>
      <c r="G36666" s="2"/>
      <c r="H36666" s="2"/>
    </row>
    <row r="36667" spans="1:8">
      <c r="A36667" s="2" t="s">
        <v>157042</v>
      </c>
      <c r="B36667" s="2" t="s">
        <v>9502</v>
      </c>
      <c r="C36667" s="2" t="s">
        <v>9502</v>
      </c>
      <c r="D36667" s="2" t="s">
        <v>157043</v>
      </c>
      <c r="E36667" s="2" t="s">
        <v>157044</v>
      </c>
      <c r="F36667" s="2" t="s">
        <v>157045</v>
      </c>
      <c r="G36667" s="2"/>
      <c r="H36667" s="2"/>
    </row>
    <row r="36668" spans="1:8">
      <c r="A36668" s="2" t="s">
        <v>157046</v>
      </c>
      <c r="B36668" s="2" t="s">
        <v>9502</v>
      </c>
      <c r="C36668" s="2" t="s">
        <v>9502</v>
      </c>
      <c r="D36668" s="2" t="s">
        <v>157047</v>
      </c>
      <c r="E36668" s="2" t="s">
        <v>157048</v>
      </c>
      <c r="F36668" s="2" t="s">
        <v>157049</v>
      </c>
      <c r="G36668" s="2"/>
      <c r="H36668" s="2"/>
    </row>
    <row r="36669" spans="1:8">
      <c r="A36669" s="2" t="s">
        <v>157050</v>
      </c>
      <c r="B36669" s="2" t="s">
        <v>9502</v>
      </c>
      <c r="C36669" s="2" t="s">
        <v>9502</v>
      </c>
      <c r="D36669" s="2" t="s">
        <v>157051</v>
      </c>
      <c r="E36669" s="2" t="s">
        <v>157052</v>
      </c>
      <c r="F36669" s="2" t="s">
        <v>157053</v>
      </c>
      <c r="G36669" s="2"/>
      <c r="H36669" s="2"/>
    </row>
    <row r="36670" spans="1:8">
      <c r="A36670" s="2" t="s">
        <v>157054</v>
      </c>
      <c r="B36670" s="2" t="s">
        <v>9502</v>
      </c>
      <c r="C36670" s="2" t="s">
        <v>9502</v>
      </c>
      <c r="D36670" s="2" t="s">
        <v>157055</v>
      </c>
      <c r="E36670" s="2" t="s">
        <v>157056</v>
      </c>
      <c r="F36670" s="2" t="s">
        <v>157057</v>
      </c>
      <c r="G36670" s="2"/>
      <c r="H36670" s="2"/>
    </row>
    <row r="36671" spans="1:8">
      <c r="A36671" s="2" t="s">
        <v>157058</v>
      </c>
      <c r="B36671" s="2" t="s">
        <v>9502</v>
      </c>
      <c r="C36671" s="2" t="s">
        <v>9502</v>
      </c>
      <c r="D36671" s="2" t="s">
        <v>157059</v>
      </c>
      <c r="E36671" s="2" t="s">
        <v>157060</v>
      </c>
      <c r="F36671" s="2" t="s">
        <v>157061</v>
      </c>
      <c r="G36671" s="2"/>
      <c r="H36671" s="2"/>
    </row>
    <row r="36672" spans="1:8">
      <c r="A36672" s="2" t="s">
        <v>157062</v>
      </c>
      <c r="B36672" s="2" t="s">
        <v>9502</v>
      </c>
      <c r="C36672" s="2" t="s">
        <v>9502</v>
      </c>
      <c r="D36672" s="2" t="s">
        <v>157063</v>
      </c>
      <c r="E36672" s="2" t="s">
        <v>157064</v>
      </c>
      <c r="F36672" s="2" t="s">
        <v>157065</v>
      </c>
      <c r="G36672" s="2"/>
      <c r="H36672" s="2"/>
    </row>
    <row r="36673" spans="1:8">
      <c r="A36673" s="2" t="s">
        <v>157066</v>
      </c>
      <c r="B36673" s="2" t="s">
        <v>127</v>
      </c>
      <c r="C36673" s="2" t="s">
        <v>127</v>
      </c>
      <c r="D36673" s="2" t="s">
        <v>157067</v>
      </c>
      <c r="E36673" s="2" t="s">
        <v>157068</v>
      </c>
      <c r="F36673" s="2" t="s">
        <v>157069</v>
      </c>
      <c r="G36673" s="2"/>
      <c r="H36673" s="2"/>
    </row>
    <row r="36674" spans="1:8">
      <c r="A36674" s="2" t="s">
        <v>157070</v>
      </c>
      <c r="B36674" s="2" t="s">
        <v>127</v>
      </c>
      <c r="C36674" s="2" t="s">
        <v>127</v>
      </c>
      <c r="D36674" s="2" t="s">
        <v>157071</v>
      </c>
      <c r="E36674" s="2" t="s">
        <v>157072</v>
      </c>
      <c r="F36674" s="2" t="s">
        <v>157073</v>
      </c>
      <c r="G36674" s="2"/>
      <c r="H36674" s="2"/>
    </row>
    <row r="36675" spans="1:8">
      <c r="A36675" s="2" t="s">
        <v>157074</v>
      </c>
      <c r="B36675" s="2" t="s">
        <v>127</v>
      </c>
      <c r="C36675" s="2" t="s">
        <v>127</v>
      </c>
      <c r="D36675" s="2" t="s">
        <v>157075</v>
      </c>
      <c r="E36675" s="2" t="s">
        <v>157076</v>
      </c>
      <c r="F36675" s="2" t="s">
        <v>157077</v>
      </c>
      <c r="G36675" s="2"/>
      <c r="H36675" s="2"/>
    </row>
    <row r="36676" spans="1:8">
      <c r="A36676" s="2" t="s">
        <v>157078</v>
      </c>
      <c r="B36676" s="2" t="s">
        <v>127</v>
      </c>
      <c r="C36676" s="2" t="s">
        <v>127</v>
      </c>
      <c r="D36676" s="2" t="s">
        <v>157079</v>
      </c>
      <c r="E36676" s="2" t="s">
        <v>157080</v>
      </c>
      <c r="F36676" s="2" t="s">
        <v>157081</v>
      </c>
      <c r="G36676" s="2"/>
      <c r="H36676" s="2"/>
    </row>
    <row r="36677" spans="1:8">
      <c r="A36677" s="2" t="s">
        <v>157082</v>
      </c>
      <c r="B36677" s="2" t="s">
        <v>127</v>
      </c>
      <c r="C36677" s="2" t="s">
        <v>127</v>
      </c>
      <c r="D36677" s="2" t="s">
        <v>157083</v>
      </c>
      <c r="E36677" s="2" t="s">
        <v>157084</v>
      </c>
      <c r="F36677" s="2" t="s">
        <v>157085</v>
      </c>
      <c r="G36677" s="2"/>
      <c r="H36677" s="2"/>
    </row>
    <row r="36678" spans="1:8">
      <c r="A36678" s="2" t="s">
        <v>157086</v>
      </c>
      <c r="B36678" s="2" t="s">
        <v>127</v>
      </c>
      <c r="C36678" s="2" t="s">
        <v>127</v>
      </c>
      <c r="D36678" s="2" t="s">
        <v>157087</v>
      </c>
      <c r="E36678" s="2" t="s">
        <v>157088</v>
      </c>
      <c r="F36678" s="2" t="s">
        <v>157089</v>
      </c>
      <c r="G36678" s="2"/>
      <c r="H36678" s="2"/>
    </row>
    <row r="36679" spans="1:8">
      <c r="A36679" s="2" t="s">
        <v>157090</v>
      </c>
      <c r="B36679" s="2" t="s">
        <v>127</v>
      </c>
      <c r="C36679" s="2" t="s">
        <v>127</v>
      </c>
      <c r="D36679" s="2" t="s">
        <v>157091</v>
      </c>
      <c r="E36679" s="2" t="s">
        <v>157092</v>
      </c>
      <c r="F36679" s="2" t="s">
        <v>157093</v>
      </c>
      <c r="G36679" s="2"/>
      <c r="H36679" s="2"/>
    </row>
    <row r="36680" spans="1:8">
      <c r="A36680" s="2" t="s">
        <v>157094</v>
      </c>
      <c r="B36680" s="2" t="s">
        <v>127</v>
      </c>
      <c r="C36680" s="2" t="s">
        <v>127</v>
      </c>
      <c r="D36680" s="2" t="s">
        <v>157095</v>
      </c>
      <c r="E36680" s="2" t="s">
        <v>157096</v>
      </c>
      <c r="F36680" s="2" t="s">
        <v>157097</v>
      </c>
      <c r="G36680" s="2"/>
      <c r="H36680" s="2"/>
    </row>
    <row r="36681" spans="1:8">
      <c r="A36681" s="2" t="s">
        <v>157098</v>
      </c>
      <c r="B36681" s="2" t="s">
        <v>127</v>
      </c>
      <c r="C36681" s="2" t="s">
        <v>127</v>
      </c>
      <c r="D36681" s="2" t="s">
        <v>157099</v>
      </c>
      <c r="E36681" s="2" t="s">
        <v>157100</v>
      </c>
      <c r="F36681" s="2" t="s">
        <v>157101</v>
      </c>
      <c r="G36681" s="2"/>
      <c r="H36681" s="2"/>
    </row>
    <row r="36682" spans="1:8">
      <c r="A36682" s="2" t="s">
        <v>157102</v>
      </c>
      <c r="B36682" s="2" t="s">
        <v>9524</v>
      </c>
      <c r="C36682" s="2" t="s">
        <v>9524</v>
      </c>
      <c r="D36682" s="2" t="s">
        <v>157103</v>
      </c>
      <c r="E36682" s="2" t="s">
        <v>157104</v>
      </c>
      <c r="F36682" s="2" t="s">
        <v>157105</v>
      </c>
      <c r="G36682" s="2"/>
      <c r="H36682" s="2"/>
    </row>
    <row r="36683" spans="1:8">
      <c r="A36683" s="2" t="s">
        <v>157106</v>
      </c>
      <c r="B36683" s="2" t="s">
        <v>9524</v>
      </c>
      <c r="C36683" s="2" t="s">
        <v>9524</v>
      </c>
      <c r="D36683" s="2" t="s">
        <v>157107</v>
      </c>
      <c r="E36683" s="2" t="s">
        <v>157108</v>
      </c>
      <c r="F36683" s="2" t="s">
        <v>157109</v>
      </c>
      <c r="G36683" s="2"/>
      <c r="H36683" s="2"/>
    </row>
    <row r="36684" spans="1:8">
      <c r="A36684" s="2" t="s">
        <v>157110</v>
      </c>
      <c r="B36684" s="2" t="s">
        <v>9524</v>
      </c>
      <c r="C36684" s="2" t="s">
        <v>9524</v>
      </c>
      <c r="D36684" s="2" t="s">
        <v>157111</v>
      </c>
      <c r="E36684" s="2" t="s">
        <v>157112</v>
      </c>
      <c r="F36684" s="2" t="s">
        <v>157113</v>
      </c>
      <c r="G36684" s="2"/>
      <c r="H36684" s="2"/>
    </row>
    <row r="36685" spans="1:8">
      <c r="A36685" s="2" t="s">
        <v>157114</v>
      </c>
      <c r="B36685" s="2" t="s">
        <v>9524</v>
      </c>
      <c r="C36685" s="2" t="s">
        <v>9524</v>
      </c>
      <c r="D36685" s="2" t="s">
        <v>157115</v>
      </c>
      <c r="E36685" s="2" t="s">
        <v>157116</v>
      </c>
      <c r="F36685" s="2" t="s">
        <v>157117</v>
      </c>
      <c r="G36685" s="2"/>
      <c r="H36685" s="2"/>
    </row>
    <row r="36686" spans="1:8">
      <c r="A36686" s="2" t="s">
        <v>157118</v>
      </c>
      <c r="B36686" s="2" t="s">
        <v>2865</v>
      </c>
      <c r="C36686" s="2" t="s">
        <v>2865</v>
      </c>
      <c r="D36686" s="2" t="s">
        <v>157119</v>
      </c>
      <c r="E36686" s="2" t="s">
        <v>157120</v>
      </c>
      <c r="F36686" s="2" t="s">
        <v>157121</v>
      </c>
      <c r="G36686" s="2"/>
      <c r="H36686" s="2"/>
    </row>
    <row r="36687" spans="1:8">
      <c r="A36687" s="2" t="s">
        <v>157122</v>
      </c>
      <c r="B36687" s="2" t="s">
        <v>2865</v>
      </c>
      <c r="C36687" s="2" t="s">
        <v>2865</v>
      </c>
      <c r="D36687" s="2" t="s">
        <v>157123</v>
      </c>
      <c r="E36687" s="2" t="s">
        <v>157124</v>
      </c>
      <c r="F36687" s="2" t="s">
        <v>157125</v>
      </c>
      <c r="G36687" s="2"/>
      <c r="H36687" s="2"/>
    </row>
    <row r="36688" spans="1:8">
      <c r="A36688" s="2" t="s">
        <v>157126</v>
      </c>
      <c r="B36688" s="2" t="s">
        <v>2865</v>
      </c>
      <c r="C36688" s="2" t="s">
        <v>2865</v>
      </c>
      <c r="D36688" s="2" t="s">
        <v>157127</v>
      </c>
      <c r="E36688" s="2" t="s">
        <v>157128</v>
      </c>
      <c r="F36688" s="2" t="s">
        <v>157129</v>
      </c>
      <c r="G36688" s="2"/>
      <c r="H36688" s="2"/>
    </row>
    <row r="36689" spans="1:8">
      <c r="A36689" s="2" t="s">
        <v>157130</v>
      </c>
      <c r="B36689" s="2" t="s">
        <v>2865</v>
      </c>
      <c r="C36689" s="2" t="s">
        <v>2865</v>
      </c>
      <c r="D36689" s="2" t="s">
        <v>157131</v>
      </c>
      <c r="E36689" s="2" t="s">
        <v>157132</v>
      </c>
      <c r="F36689" s="2" t="s">
        <v>157133</v>
      </c>
      <c r="G36689" s="2"/>
      <c r="H36689" s="2"/>
    </row>
    <row r="36690" spans="1:8">
      <c r="A36690" s="2" t="s">
        <v>157134</v>
      </c>
      <c r="B36690" s="2" t="s">
        <v>2865</v>
      </c>
      <c r="C36690" s="2" t="s">
        <v>2865</v>
      </c>
      <c r="D36690" s="2" t="s">
        <v>157135</v>
      </c>
      <c r="E36690" s="2" t="s">
        <v>157136</v>
      </c>
      <c r="F36690" s="2" t="s">
        <v>157137</v>
      </c>
      <c r="G36690" s="2"/>
      <c r="H36690" s="2"/>
    </row>
    <row r="36691" spans="1:8">
      <c r="A36691" s="2" t="s">
        <v>157138</v>
      </c>
      <c r="B36691" s="2" t="s">
        <v>2865</v>
      </c>
      <c r="C36691" s="2" t="s">
        <v>2865</v>
      </c>
      <c r="D36691" s="2" t="s">
        <v>157139</v>
      </c>
      <c r="E36691" s="2" t="s">
        <v>157140</v>
      </c>
      <c r="F36691" s="2" t="s">
        <v>157141</v>
      </c>
      <c r="G36691" s="2"/>
      <c r="H36691" s="2"/>
    </row>
    <row r="36692" spans="1:8">
      <c r="A36692" s="2" t="s">
        <v>157142</v>
      </c>
      <c r="B36692" s="2" t="s">
        <v>374</v>
      </c>
      <c r="C36692" s="2" t="s">
        <v>374</v>
      </c>
      <c r="D36692" s="2" t="s">
        <v>157143</v>
      </c>
      <c r="E36692" s="2" t="s">
        <v>157144</v>
      </c>
      <c r="F36692" s="2" t="s">
        <v>157145</v>
      </c>
      <c r="G36692" s="2"/>
      <c r="H36692" s="2"/>
    </row>
    <row r="36693" spans="1:8">
      <c r="A36693" s="2" t="s">
        <v>157146</v>
      </c>
      <c r="B36693" s="2" t="s">
        <v>374</v>
      </c>
      <c r="C36693" s="2" t="s">
        <v>374</v>
      </c>
      <c r="D36693" s="2" t="s">
        <v>157147</v>
      </c>
      <c r="E36693" s="2" t="s">
        <v>157148</v>
      </c>
      <c r="F36693" s="2" t="s">
        <v>157149</v>
      </c>
      <c r="G36693" s="2"/>
      <c r="H36693" s="2"/>
    </row>
    <row r="36694" spans="1:8">
      <c r="A36694" s="2" t="s">
        <v>157150</v>
      </c>
      <c r="B36694" s="2" t="s">
        <v>374</v>
      </c>
      <c r="C36694" s="2" t="s">
        <v>374</v>
      </c>
      <c r="D36694" s="2" t="s">
        <v>157151</v>
      </c>
      <c r="E36694" s="2" t="s">
        <v>157152</v>
      </c>
      <c r="F36694" s="2" t="s">
        <v>157153</v>
      </c>
      <c r="G36694" s="2"/>
      <c r="H36694" s="2"/>
    </row>
    <row r="36695" spans="1:8">
      <c r="A36695" s="2" t="s">
        <v>157154</v>
      </c>
      <c r="B36695" s="2" t="s">
        <v>374</v>
      </c>
      <c r="C36695" s="2" t="s">
        <v>374</v>
      </c>
      <c r="D36695" s="2" t="s">
        <v>157155</v>
      </c>
      <c r="E36695" s="2" t="s">
        <v>157156</v>
      </c>
      <c r="F36695" s="2" t="s">
        <v>157157</v>
      </c>
      <c r="G36695" s="2"/>
      <c r="H36695" s="2"/>
    </row>
    <row r="36696" spans="1:8">
      <c r="A36696" s="2" t="s">
        <v>157158</v>
      </c>
      <c r="B36696" s="2" t="s">
        <v>374</v>
      </c>
      <c r="C36696" s="2" t="s">
        <v>374</v>
      </c>
      <c r="D36696" s="2" t="s">
        <v>157159</v>
      </c>
      <c r="E36696" s="2" t="s">
        <v>157160</v>
      </c>
      <c r="F36696" s="2" t="s">
        <v>157161</v>
      </c>
      <c r="G36696" s="2"/>
      <c r="H36696" s="2"/>
    </row>
    <row r="36697" spans="1:8">
      <c r="A36697" s="2" t="s">
        <v>157162</v>
      </c>
      <c r="B36697" s="2" t="s">
        <v>374</v>
      </c>
      <c r="C36697" s="2" t="s">
        <v>374</v>
      </c>
      <c r="D36697" s="2" t="s">
        <v>157163</v>
      </c>
      <c r="E36697" s="2" t="s">
        <v>157164</v>
      </c>
      <c r="F36697" s="2" t="s">
        <v>157165</v>
      </c>
      <c r="G36697" s="2"/>
      <c r="H36697" s="2"/>
    </row>
    <row r="36698" spans="1:8">
      <c r="A36698" s="2" t="s">
        <v>157166</v>
      </c>
      <c r="B36698" s="2" t="s">
        <v>374</v>
      </c>
      <c r="C36698" s="2" t="s">
        <v>374</v>
      </c>
      <c r="D36698" s="2" t="s">
        <v>157167</v>
      </c>
      <c r="E36698" s="2" t="s">
        <v>157168</v>
      </c>
      <c r="F36698" s="2" t="s">
        <v>157169</v>
      </c>
      <c r="G36698" s="2"/>
      <c r="H36698" s="2"/>
    </row>
    <row r="36699" spans="1:8">
      <c r="A36699" s="2" t="s">
        <v>157170</v>
      </c>
      <c r="B36699" s="2" t="s">
        <v>374</v>
      </c>
      <c r="C36699" s="2" t="s">
        <v>374</v>
      </c>
      <c r="D36699" s="2" t="s">
        <v>157171</v>
      </c>
      <c r="E36699" s="2" t="s">
        <v>157172</v>
      </c>
      <c r="F36699" s="2" t="s">
        <v>157173</v>
      </c>
      <c r="G36699" s="2"/>
      <c r="H36699" s="2"/>
    </row>
    <row r="36700" spans="1:8">
      <c r="A36700" s="2" t="s">
        <v>157174</v>
      </c>
      <c r="B36700" s="2" t="s">
        <v>6987</v>
      </c>
      <c r="C36700" s="2" t="s">
        <v>6987</v>
      </c>
      <c r="D36700" s="2" t="s">
        <v>157175</v>
      </c>
      <c r="E36700" s="2" t="s">
        <v>157176</v>
      </c>
      <c r="F36700" s="2" t="s">
        <v>157177</v>
      </c>
      <c r="G36700" s="2"/>
      <c r="H36700" s="2"/>
    </row>
    <row r="36701" spans="1:8">
      <c r="A36701" s="2" t="s">
        <v>157178</v>
      </c>
      <c r="B36701" s="2" t="s">
        <v>6987</v>
      </c>
      <c r="C36701" s="2" t="s">
        <v>6987</v>
      </c>
      <c r="D36701" s="2" t="s">
        <v>157179</v>
      </c>
      <c r="E36701" s="2" t="s">
        <v>157180</v>
      </c>
      <c r="F36701" s="2" t="s">
        <v>157181</v>
      </c>
      <c r="G36701" s="2"/>
      <c r="H36701" s="2"/>
    </row>
    <row r="36702" spans="1:8">
      <c r="A36702" s="2" t="s">
        <v>157182</v>
      </c>
      <c r="B36702" s="2" t="s">
        <v>6987</v>
      </c>
      <c r="C36702" s="2" t="s">
        <v>6987</v>
      </c>
      <c r="D36702" s="2" t="s">
        <v>157183</v>
      </c>
      <c r="E36702" s="2" t="s">
        <v>157184</v>
      </c>
      <c r="F36702" s="2" t="s">
        <v>157185</v>
      </c>
      <c r="G36702" s="2"/>
      <c r="H36702" s="2"/>
    </row>
    <row r="36703" spans="1:8">
      <c r="A36703" s="2" t="s">
        <v>157186</v>
      </c>
      <c r="B36703" s="2" t="s">
        <v>6987</v>
      </c>
      <c r="C36703" s="2" t="s">
        <v>6987</v>
      </c>
      <c r="D36703" s="2" t="s">
        <v>157187</v>
      </c>
      <c r="E36703" s="2" t="s">
        <v>157188</v>
      </c>
      <c r="F36703" s="2" t="s">
        <v>157189</v>
      </c>
      <c r="G36703" s="2"/>
      <c r="H36703" s="2"/>
    </row>
    <row r="36704" spans="1:8">
      <c r="A36704" s="2" t="s">
        <v>157190</v>
      </c>
      <c r="B36704" s="2" t="s">
        <v>2331</v>
      </c>
      <c r="C36704" s="2" t="s">
        <v>2331</v>
      </c>
      <c r="D36704" s="2" t="s">
        <v>157191</v>
      </c>
      <c r="E36704" s="2" t="s">
        <v>157192</v>
      </c>
      <c r="F36704" s="2" t="s">
        <v>157193</v>
      </c>
      <c r="G36704" s="2"/>
      <c r="H36704" s="2"/>
    </row>
    <row r="36705" spans="1:8">
      <c r="A36705" s="2" t="s">
        <v>157194</v>
      </c>
      <c r="B36705" s="2" t="s">
        <v>2331</v>
      </c>
      <c r="C36705" s="2" t="s">
        <v>2331</v>
      </c>
      <c r="D36705" s="2" t="s">
        <v>157195</v>
      </c>
      <c r="E36705" s="2" t="s">
        <v>157196</v>
      </c>
      <c r="F36705" s="2" t="s">
        <v>157197</v>
      </c>
      <c r="G36705" s="2"/>
      <c r="H36705" s="2"/>
    </row>
    <row r="36706" spans="1:8">
      <c r="A36706" s="2" t="s">
        <v>157198</v>
      </c>
      <c r="B36706" s="2" t="s">
        <v>2331</v>
      </c>
      <c r="C36706" s="2" t="s">
        <v>2331</v>
      </c>
      <c r="D36706" s="2" t="s">
        <v>157199</v>
      </c>
      <c r="E36706" s="2" t="s">
        <v>157200</v>
      </c>
      <c r="F36706" s="2" t="s">
        <v>157201</v>
      </c>
      <c r="G36706" s="2"/>
      <c r="H36706" s="2"/>
    </row>
    <row r="36707" spans="1:8">
      <c r="A36707" s="2" t="s">
        <v>157202</v>
      </c>
      <c r="B36707" s="2" t="s">
        <v>2331</v>
      </c>
      <c r="C36707" s="2" t="s">
        <v>2331</v>
      </c>
      <c r="D36707" s="2" t="s">
        <v>157203</v>
      </c>
      <c r="E36707" s="2" t="s">
        <v>157204</v>
      </c>
      <c r="F36707" s="2" t="s">
        <v>157205</v>
      </c>
      <c r="G36707" s="2"/>
      <c r="H36707" s="2"/>
    </row>
    <row r="36708" spans="1:8">
      <c r="A36708" s="2" t="s">
        <v>157206</v>
      </c>
      <c r="B36708" s="2" t="s">
        <v>2331</v>
      </c>
      <c r="C36708" s="2" t="s">
        <v>2331</v>
      </c>
      <c r="D36708" s="2" t="s">
        <v>157207</v>
      </c>
      <c r="E36708" s="2" t="s">
        <v>157208</v>
      </c>
      <c r="F36708" s="2" t="s">
        <v>157209</v>
      </c>
      <c r="G36708" s="2"/>
      <c r="H36708" s="2"/>
    </row>
    <row r="36709" spans="1:8">
      <c r="A36709" s="2" t="s">
        <v>157210</v>
      </c>
      <c r="B36709" s="2" t="s">
        <v>2331</v>
      </c>
      <c r="C36709" s="2" t="s">
        <v>2331</v>
      </c>
      <c r="D36709" s="2" t="s">
        <v>157211</v>
      </c>
      <c r="E36709" s="2" t="s">
        <v>157212</v>
      </c>
      <c r="F36709" s="2" t="s">
        <v>157213</v>
      </c>
      <c r="G36709" s="2"/>
      <c r="H36709" s="2"/>
    </row>
    <row r="36710" spans="1:8">
      <c r="A36710" s="2" t="s">
        <v>157214</v>
      </c>
      <c r="B36710" s="2" t="s">
        <v>2331</v>
      </c>
      <c r="C36710" s="2" t="s">
        <v>2331</v>
      </c>
      <c r="D36710" s="2" t="s">
        <v>157215</v>
      </c>
      <c r="E36710" s="2" t="s">
        <v>157216</v>
      </c>
      <c r="F36710" s="2" t="s">
        <v>157217</v>
      </c>
      <c r="G36710" s="2"/>
      <c r="H36710" s="2"/>
    </row>
    <row r="36711" spans="1:8">
      <c r="A36711" s="2" t="s">
        <v>157218</v>
      </c>
      <c r="B36711" s="2" t="s">
        <v>2331</v>
      </c>
      <c r="C36711" s="2" t="s">
        <v>2331</v>
      </c>
      <c r="D36711" s="2" t="s">
        <v>157219</v>
      </c>
      <c r="E36711" s="2" t="s">
        <v>157220</v>
      </c>
      <c r="F36711" s="2" t="s">
        <v>157221</v>
      </c>
      <c r="G36711" s="2"/>
      <c r="H36711" s="2"/>
    </row>
    <row r="36712" spans="1:8">
      <c r="A36712" s="2" t="s">
        <v>157222</v>
      </c>
      <c r="B36712" s="2" t="s">
        <v>2331</v>
      </c>
      <c r="C36712" s="2" t="s">
        <v>2331</v>
      </c>
      <c r="D36712" s="2" t="s">
        <v>157223</v>
      </c>
      <c r="E36712" s="2" t="s">
        <v>157224</v>
      </c>
      <c r="F36712" s="2" t="s">
        <v>157225</v>
      </c>
      <c r="G36712" s="2"/>
      <c r="H36712" s="2"/>
    </row>
    <row r="36713" spans="1:8">
      <c r="A36713" s="2" t="s">
        <v>157226</v>
      </c>
      <c r="B36713" s="2" t="s">
        <v>2331</v>
      </c>
      <c r="C36713" s="2" t="s">
        <v>2331</v>
      </c>
      <c r="D36713" s="2" t="s">
        <v>157227</v>
      </c>
      <c r="E36713" s="2" t="s">
        <v>157228</v>
      </c>
      <c r="F36713" s="2" t="s">
        <v>157229</v>
      </c>
      <c r="G36713" s="2"/>
      <c r="H36713" s="2"/>
    </row>
    <row r="36714" spans="1:8">
      <c r="A36714" s="2" t="s">
        <v>157230</v>
      </c>
      <c r="B36714" s="2" t="s">
        <v>8008</v>
      </c>
      <c r="C36714" s="2" t="s">
        <v>8008</v>
      </c>
      <c r="D36714" s="2" t="s">
        <v>157231</v>
      </c>
      <c r="E36714" s="2" t="s">
        <v>157232</v>
      </c>
      <c r="F36714" s="2" t="s">
        <v>157233</v>
      </c>
      <c r="G36714" s="2"/>
      <c r="H36714" s="2"/>
    </row>
    <row r="36715" spans="1:8">
      <c r="A36715" s="2" t="s">
        <v>157234</v>
      </c>
      <c r="B36715" s="2" t="s">
        <v>8008</v>
      </c>
      <c r="C36715" s="2" t="s">
        <v>8008</v>
      </c>
      <c r="D36715" s="2" t="s">
        <v>157235</v>
      </c>
      <c r="E36715" s="2" t="s">
        <v>157236</v>
      </c>
      <c r="F36715" s="2" t="s">
        <v>157237</v>
      </c>
      <c r="G36715" s="2"/>
      <c r="H36715" s="2"/>
    </row>
    <row r="36716" spans="1:8">
      <c r="A36716" s="2" t="s">
        <v>157238</v>
      </c>
      <c r="B36716" s="2" t="s">
        <v>8008</v>
      </c>
      <c r="C36716" s="2" t="s">
        <v>8008</v>
      </c>
      <c r="D36716" s="2" t="s">
        <v>157239</v>
      </c>
      <c r="E36716" s="2" t="s">
        <v>157240</v>
      </c>
      <c r="F36716" s="2" t="s">
        <v>157241</v>
      </c>
      <c r="G36716" s="2"/>
      <c r="H36716" s="2"/>
    </row>
    <row r="36717" spans="1:8">
      <c r="A36717" s="2" t="s">
        <v>157242</v>
      </c>
      <c r="B36717" s="2" t="s">
        <v>8008</v>
      </c>
      <c r="C36717" s="2" t="s">
        <v>8008</v>
      </c>
      <c r="D36717" s="2" t="s">
        <v>157243</v>
      </c>
      <c r="E36717" s="2" t="s">
        <v>157244</v>
      </c>
      <c r="F36717" s="2" t="s">
        <v>157245</v>
      </c>
      <c r="G36717" s="2"/>
      <c r="H36717" s="2"/>
    </row>
    <row r="36718" spans="1:8">
      <c r="A36718" s="2" t="s">
        <v>157246</v>
      </c>
      <c r="B36718" s="2" t="s">
        <v>8008</v>
      </c>
      <c r="C36718" s="2" t="s">
        <v>8008</v>
      </c>
      <c r="D36718" s="2" t="s">
        <v>157247</v>
      </c>
      <c r="E36718" s="2" t="s">
        <v>157248</v>
      </c>
      <c r="F36718" s="2" t="s">
        <v>157249</v>
      </c>
      <c r="G36718" s="2"/>
      <c r="H36718" s="2"/>
    </row>
    <row r="36719" spans="1:8">
      <c r="A36719" s="2" t="s">
        <v>157250</v>
      </c>
      <c r="B36719" s="2" t="s">
        <v>8008</v>
      </c>
      <c r="C36719" s="2" t="s">
        <v>8008</v>
      </c>
      <c r="D36719" s="2" t="s">
        <v>157251</v>
      </c>
      <c r="E36719" s="2" t="s">
        <v>157252</v>
      </c>
      <c r="F36719" s="2" t="s">
        <v>157253</v>
      </c>
      <c r="G36719" s="2"/>
      <c r="H36719" s="2"/>
    </row>
    <row r="36720" spans="1:8">
      <c r="A36720" s="2" t="s">
        <v>157254</v>
      </c>
      <c r="B36720" s="2" t="s">
        <v>8008</v>
      </c>
      <c r="C36720" s="2" t="s">
        <v>8008</v>
      </c>
      <c r="D36720" s="2" t="s">
        <v>157255</v>
      </c>
      <c r="E36720" s="2" t="s">
        <v>157256</v>
      </c>
      <c r="F36720" s="2" t="s">
        <v>157257</v>
      </c>
      <c r="G36720" s="2"/>
      <c r="H36720" s="2"/>
    </row>
    <row r="36721" spans="1:8">
      <c r="A36721" s="2" t="s">
        <v>157258</v>
      </c>
      <c r="B36721" s="2" t="s">
        <v>7445</v>
      </c>
      <c r="C36721" s="2" t="s">
        <v>7445</v>
      </c>
      <c r="D36721" s="2" t="s">
        <v>157259</v>
      </c>
      <c r="E36721" s="2" t="s">
        <v>157260</v>
      </c>
      <c r="F36721" s="2" t="s">
        <v>157261</v>
      </c>
      <c r="G36721" s="2"/>
      <c r="H36721" s="2"/>
    </row>
    <row r="36722" spans="1:8">
      <c r="A36722" s="2" t="s">
        <v>157262</v>
      </c>
      <c r="B36722" s="2" t="s">
        <v>7445</v>
      </c>
      <c r="C36722" s="2" t="s">
        <v>7445</v>
      </c>
      <c r="D36722" s="2" t="s">
        <v>157263</v>
      </c>
      <c r="E36722" s="2" t="s">
        <v>157264</v>
      </c>
      <c r="F36722" s="2" t="s">
        <v>157265</v>
      </c>
      <c r="G36722" s="2"/>
      <c r="H36722" s="2"/>
    </row>
    <row r="36723" spans="1:8">
      <c r="A36723" s="2" t="s">
        <v>157266</v>
      </c>
      <c r="B36723" s="2" t="s">
        <v>7445</v>
      </c>
      <c r="C36723" s="2" t="s">
        <v>7445</v>
      </c>
      <c r="D36723" s="2" t="s">
        <v>157267</v>
      </c>
      <c r="E36723" s="2" t="s">
        <v>157268</v>
      </c>
      <c r="F36723" s="2" t="s">
        <v>157269</v>
      </c>
      <c r="G36723" s="2"/>
      <c r="H36723" s="2"/>
    </row>
    <row r="36724" spans="1:8">
      <c r="A36724" s="2" t="s">
        <v>157270</v>
      </c>
      <c r="B36724" s="2" t="s">
        <v>7445</v>
      </c>
      <c r="C36724" s="2" t="s">
        <v>7445</v>
      </c>
      <c r="D36724" s="2" t="s">
        <v>157271</v>
      </c>
      <c r="E36724" s="2" t="s">
        <v>157272</v>
      </c>
      <c r="F36724" s="2" t="s">
        <v>157273</v>
      </c>
      <c r="G36724" s="2"/>
      <c r="H36724" s="2"/>
    </row>
    <row r="36725" spans="1:8">
      <c r="A36725" s="2" t="s">
        <v>157274</v>
      </c>
      <c r="B36725" s="2" t="s">
        <v>7445</v>
      </c>
      <c r="C36725" s="2" t="s">
        <v>7445</v>
      </c>
      <c r="D36725" s="2" t="s">
        <v>157275</v>
      </c>
      <c r="E36725" s="2" t="s">
        <v>157276</v>
      </c>
      <c r="F36725" s="2" t="s">
        <v>157277</v>
      </c>
      <c r="G36725" s="2"/>
      <c r="H36725" s="2"/>
    </row>
    <row r="36726" spans="1:8">
      <c r="A36726" s="2" t="s">
        <v>157278</v>
      </c>
      <c r="B36726" s="2" t="s">
        <v>7445</v>
      </c>
      <c r="C36726" s="2" t="s">
        <v>7445</v>
      </c>
      <c r="D36726" s="2" t="s">
        <v>157279</v>
      </c>
      <c r="E36726" s="2" t="s">
        <v>157280</v>
      </c>
      <c r="F36726" s="2" t="s">
        <v>157281</v>
      </c>
      <c r="G36726" s="2"/>
      <c r="H36726" s="2"/>
    </row>
    <row r="36727" spans="1:8">
      <c r="A36727" s="2" t="s">
        <v>157282</v>
      </c>
      <c r="B36727" s="2" t="s">
        <v>7445</v>
      </c>
      <c r="C36727" s="2" t="s">
        <v>7445</v>
      </c>
      <c r="D36727" s="2" t="s">
        <v>157283</v>
      </c>
      <c r="E36727" s="2" t="s">
        <v>157284</v>
      </c>
      <c r="F36727" s="2" t="s">
        <v>157285</v>
      </c>
      <c r="G36727" s="2"/>
      <c r="H36727" s="2"/>
    </row>
    <row r="36728" spans="1:8">
      <c r="A36728" s="2" t="s">
        <v>157286</v>
      </c>
      <c r="B36728" s="2" t="s">
        <v>7445</v>
      </c>
      <c r="C36728" s="2" t="s">
        <v>7445</v>
      </c>
      <c r="D36728" s="2" t="s">
        <v>157287</v>
      </c>
      <c r="E36728" s="2" t="s">
        <v>157288</v>
      </c>
      <c r="F36728" s="2" t="s">
        <v>157289</v>
      </c>
      <c r="G36728" s="2"/>
      <c r="H36728" s="2"/>
    </row>
    <row r="36729" spans="1:8">
      <c r="A36729" s="2" t="s">
        <v>157290</v>
      </c>
      <c r="B36729" s="2" t="s">
        <v>7445</v>
      </c>
      <c r="C36729" s="2" t="s">
        <v>7445</v>
      </c>
      <c r="D36729" s="2" t="s">
        <v>157291</v>
      </c>
      <c r="E36729" s="2" t="s">
        <v>157292</v>
      </c>
      <c r="F36729" s="2" t="s">
        <v>157293</v>
      </c>
      <c r="G36729" s="2"/>
      <c r="H36729" s="2"/>
    </row>
    <row r="36730" spans="1:8">
      <c r="A36730" s="2" t="s">
        <v>157294</v>
      </c>
      <c r="B36730" s="2" t="s">
        <v>7445</v>
      </c>
      <c r="C36730" s="2" t="s">
        <v>7445</v>
      </c>
      <c r="D36730" s="2" t="s">
        <v>157295</v>
      </c>
      <c r="E36730" s="2" t="s">
        <v>157296</v>
      </c>
      <c r="F36730" s="2" t="s">
        <v>157297</v>
      </c>
      <c r="G36730" s="2"/>
      <c r="H36730" s="2"/>
    </row>
    <row r="36731" spans="1:8">
      <c r="A36731" s="2" t="s">
        <v>157298</v>
      </c>
      <c r="B36731" s="2" t="s">
        <v>7445</v>
      </c>
      <c r="C36731" s="2" t="s">
        <v>7445</v>
      </c>
      <c r="D36731" s="2" t="s">
        <v>157299</v>
      </c>
      <c r="E36731" s="2" t="s">
        <v>157300</v>
      </c>
      <c r="F36731" s="2" t="s">
        <v>157301</v>
      </c>
      <c r="G36731" s="2"/>
      <c r="H36731" s="2"/>
    </row>
    <row r="36732" spans="1:8">
      <c r="A36732" s="2" t="s">
        <v>157302</v>
      </c>
      <c r="B36732" s="2" t="s">
        <v>7445</v>
      </c>
      <c r="C36732" s="2" t="s">
        <v>7445</v>
      </c>
      <c r="D36732" s="2" t="s">
        <v>157303</v>
      </c>
      <c r="E36732" s="2" t="s">
        <v>157304</v>
      </c>
      <c r="F36732" s="2" t="s">
        <v>157305</v>
      </c>
      <c r="G36732" s="2"/>
      <c r="H36732" s="2"/>
    </row>
    <row r="36733" spans="1:8">
      <c r="A36733" s="2" t="s">
        <v>157306</v>
      </c>
      <c r="B36733" s="2" t="s">
        <v>7445</v>
      </c>
      <c r="C36733" s="2" t="s">
        <v>7445</v>
      </c>
      <c r="D36733" s="2" t="s">
        <v>157307</v>
      </c>
      <c r="E36733" s="2" t="s">
        <v>157308</v>
      </c>
      <c r="F36733" s="2" t="s">
        <v>157309</v>
      </c>
      <c r="G36733" s="2"/>
      <c r="H36733" s="2"/>
    </row>
    <row r="36734" spans="1:8">
      <c r="A36734" s="2" t="s">
        <v>157310</v>
      </c>
      <c r="B36734" s="2" t="s">
        <v>7445</v>
      </c>
      <c r="C36734" s="2" t="s">
        <v>7445</v>
      </c>
      <c r="D36734" s="2" t="s">
        <v>157311</v>
      </c>
      <c r="E36734" s="2" t="s">
        <v>157312</v>
      </c>
      <c r="F36734" s="2" t="s">
        <v>157313</v>
      </c>
      <c r="G36734" s="2"/>
      <c r="H36734" s="2"/>
    </row>
    <row r="36735" spans="1:8">
      <c r="A36735" s="2" t="s">
        <v>157314</v>
      </c>
      <c r="B36735" s="2" t="s">
        <v>7445</v>
      </c>
      <c r="C36735" s="2" t="s">
        <v>7445</v>
      </c>
      <c r="D36735" s="2" t="s">
        <v>157315</v>
      </c>
      <c r="E36735" s="2" t="s">
        <v>157316</v>
      </c>
      <c r="F36735" s="2" t="s">
        <v>157317</v>
      </c>
      <c r="G36735" s="2"/>
      <c r="H36735" s="2"/>
    </row>
    <row r="36736" spans="1:8">
      <c r="A36736" s="2" t="s">
        <v>157318</v>
      </c>
      <c r="B36736" s="2" t="s">
        <v>7445</v>
      </c>
      <c r="C36736" s="2" t="s">
        <v>7445</v>
      </c>
      <c r="D36736" s="2" t="s">
        <v>157319</v>
      </c>
      <c r="E36736" s="2" t="s">
        <v>157320</v>
      </c>
      <c r="F36736" s="2" t="s">
        <v>157321</v>
      </c>
      <c r="G36736" s="2"/>
      <c r="H36736" s="2"/>
    </row>
    <row r="36737" spans="1:8">
      <c r="A36737" s="2" t="s">
        <v>157322</v>
      </c>
      <c r="B36737" s="2" t="s">
        <v>7445</v>
      </c>
      <c r="C36737" s="2" t="s">
        <v>7445</v>
      </c>
      <c r="D36737" s="2" t="s">
        <v>157323</v>
      </c>
      <c r="E36737" s="2" t="s">
        <v>157324</v>
      </c>
      <c r="F36737" s="2" t="s">
        <v>157325</v>
      </c>
      <c r="G36737" s="2"/>
      <c r="H36737" s="2"/>
    </row>
    <row r="36738" spans="1:8">
      <c r="A36738" s="2" t="s">
        <v>157326</v>
      </c>
      <c r="B36738" s="2" t="s">
        <v>5619</v>
      </c>
      <c r="C36738" s="2" t="s">
        <v>5619</v>
      </c>
      <c r="D36738" s="2" t="s">
        <v>157327</v>
      </c>
      <c r="E36738" s="2" t="s">
        <v>157328</v>
      </c>
      <c r="F36738" s="2" t="s">
        <v>157329</v>
      </c>
      <c r="G36738" s="2"/>
      <c r="H36738" s="2"/>
    </row>
    <row r="36739" spans="1:8">
      <c r="A36739" s="2" t="s">
        <v>157330</v>
      </c>
      <c r="B36739" s="2" t="s">
        <v>5619</v>
      </c>
      <c r="C36739" s="2" t="s">
        <v>5619</v>
      </c>
      <c r="D36739" s="2" t="s">
        <v>157331</v>
      </c>
      <c r="E36739" s="2" t="s">
        <v>157332</v>
      </c>
      <c r="F36739" s="2" t="s">
        <v>157333</v>
      </c>
      <c r="G36739" s="2"/>
      <c r="H36739" s="2"/>
    </row>
    <row r="36740" spans="1:8">
      <c r="A36740" s="2" t="s">
        <v>157334</v>
      </c>
      <c r="B36740" s="2" t="s">
        <v>5619</v>
      </c>
      <c r="C36740" s="2" t="s">
        <v>5619</v>
      </c>
      <c r="D36740" s="2" t="s">
        <v>157335</v>
      </c>
      <c r="E36740" s="2" t="s">
        <v>157336</v>
      </c>
      <c r="F36740" s="2" t="s">
        <v>157337</v>
      </c>
      <c r="G36740" s="2"/>
      <c r="H36740" s="2"/>
    </row>
    <row r="36741" spans="1:8">
      <c r="A36741" s="2" t="s">
        <v>157338</v>
      </c>
      <c r="B36741" s="2" t="s">
        <v>5619</v>
      </c>
      <c r="C36741" s="2" t="s">
        <v>5619</v>
      </c>
      <c r="D36741" s="2" t="s">
        <v>157339</v>
      </c>
      <c r="E36741" s="2" t="s">
        <v>157340</v>
      </c>
      <c r="F36741" s="2" t="s">
        <v>157341</v>
      </c>
      <c r="G36741" s="2"/>
      <c r="H36741" s="2"/>
    </row>
    <row r="36742" spans="1:8">
      <c r="A36742" s="2" t="s">
        <v>157342</v>
      </c>
      <c r="B36742" s="2" t="s">
        <v>5619</v>
      </c>
      <c r="C36742" s="2" t="s">
        <v>5619</v>
      </c>
      <c r="D36742" s="2" t="s">
        <v>157343</v>
      </c>
      <c r="E36742" s="2" t="s">
        <v>157344</v>
      </c>
      <c r="F36742" s="2" t="s">
        <v>157345</v>
      </c>
      <c r="G36742" s="2"/>
      <c r="H36742" s="2"/>
    </row>
    <row r="36743" spans="1:8">
      <c r="A36743" s="2" t="s">
        <v>157346</v>
      </c>
      <c r="B36743" s="2" t="s">
        <v>5619</v>
      </c>
      <c r="C36743" s="2" t="s">
        <v>5619</v>
      </c>
      <c r="D36743" s="2" t="s">
        <v>157347</v>
      </c>
      <c r="E36743" s="2" t="s">
        <v>157348</v>
      </c>
      <c r="F36743" s="2" t="s">
        <v>157349</v>
      </c>
      <c r="G36743" s="2"/>
      <c r="H36743" s="2"/>
    </row>
    <row r="36744" spans="1:8">
      <c r="A36744" s="2" t="s">
        <v>157350</v>
      </c>
      <c r="B36744" s="2" t="s">
        <v>5619</v>
      </c>
      <c r="C36744" s="2" t="s">
        <v>5619</v>
      </c>
      <c r="D36744" s="2" t="s">
        <v>157351</v>
      </c>
      <c r="E36744" s="2" t="s">
        <v>157352</v>
      </c>
      <c r="F36744" s="2" t="s">
        <v>157353</v>
      </c>
      <c r="G36744" s="2"/>
      <c r="H36744" s="2"/>
    </row>
    <row r="36745" spans="1:8">
      <c r="A36745" s="2" t="s">
        <v>157354</v>
      </c>
      <c r="B36745" s="2" t="s">
        <v>5619</v>
      </c>
      <c r="C36745" s="2" t="s">
        <v>5619</v>
      </c>
      <c r="D36745" s="2" t="s">
        <v>157355</v>
      </c>
      <c r="E36745" s="2" t="s">
        <v>157356</v>
      </c>
      <c r="F36745" s="2" t="s">
        <v>157357</v>
      </c>
      <c r="G36745" s="2"/>
      <c r="H36745" s="2"/>
    </row>
    <row r="36746" spans="1:8">
      <c r="A36746" s="2" t="s">
        <v>157358</v>
      </c>
      <c r="B36746" s="2" t="s">
        <v>5619</v>
      </c>
      <c r="C36746" s="2" t="s">
        <v>5619</v>
      </c>
      <c r="D36746" s="2" t="s">
        <v>157359</v>
      </c>
      <c r="E36746" s="2" t="s">
        <v>157360</v>
      </c>
      <c r="F36746" s="2" t="s">
        <v>157361</v>
      </c>
      <c r="G36746" s="2"/>
      <c r="H36746" s="2"/>
    </row>
    <row r="36747" spans="1:8">
      <c r="A36747" s="2" t="s">
        <v>157362</v>
      </c>
      <c r="B36747" s="2" t="s">
        <v>5619</v>
      </c>
      <c r="C36747" s="2" t="s">
        <v>5619</v>
      </c>
      <c r="D36747" s="2" t="s">
        <v>157363</v>
      </c>
      <c r="E36747" s="2" t="s">
        <v>157364</v>
      </c>
      <c r="F36747" s="2" t="s">
        <v>157365</v>
      </c>
      <c r="G36747" s="2"/>
      <c r="H36747" s="2"/>
    </row>
    <row r="36748" spans="1:8">
      <c r="A36748" s="2" t="s">
        <v>157366</v>
      </c>
      <c r="B36748" s="2" t="s">
        <v>5619</v>
      </c>
      <c r="C36748" s="2" t="s">
        <v>5619</v>
      </c>
      <c r="D36748" s="2" t="s">
        <v>157367</v>
      </c>
      <c r="E36748" s="2" t="s">
        <v>157368</v>
      </c>
      <c r="F36748" s="2" t="s">
        <v>157369</v>
      </c>
      <c r="G36748" s="2"/>
      <c r="H36748" s="2"/>
    </row>
    <row r="36749" spans="1:8">
      <c r="A36749" s="2" t="s">
        <v>157370</v>
      </c>
      <c r="B36749" s="2" t="s">
        <v>1101</v>
      </c>
      <c r="C36749" s="2" t="s">
        <v>1101</v>
      </c>
      <c r="D36749" s="2" t="s">
        <v>157371</v>
      </c>
      <c r="E36749" s="2" t="s">
        <v>157372</v>
      </c>
      <c r="F36749" s="2" t="s">
        <v>157373</v>
      </c>
      <c r="G36749" s="2"/>
      <c r="H36749" s="2"/>
    </row>
    <row r="36750" spans="1:8">
      <c r="A36750" s="2" t="s">
        <v>157374</v>
      </c>
      <c r="B36750" s="2" t="s">
        <v>1101</v>
      </c>
      <c r="C36750" s="2" t="s">
        <v>1101</v>
      </c>
      <c r="D36750" s="2" t="s">
        <v>157375</v>
      </c>
      <c r="E36750" s="2" t="s">
        <v>157376</v>
      </c>
      <c r="F36750" s="2" t="s">
        <v>157377</v>
      </c>
      <c r="G36750" s="2"/>
      <c r="H36750" s="2"/>
    </row>
    <row r="36751" spans="1:8">
      <c r="A36751" s="2" t="s">
        <v>157378</v>
      </c>
      <c r="B36751" s="2" t="s">
        <v>1101</v>
      </c>
      <c r="C36751" s="2" t="s">
        <v>1101</v>
      </c>
      <c r="D36751" s="2" t="s">
        <v>157379</v>
      </c>
      <c r="E36751" s="2" t="s">
        <v>157380</v>
      </c>
      <c r="F36751" s="2" t="s">
        <v>157381</v>
      </c>
      <c r="G36751" s="2"/>
      <c r="H36751" s="2"/>
    </row>
    <row r="36752" spans="1:8">
      <c r="A36752" s="2" t="s">
        <v>157382</v>
      </c>
      <c r="B36752" s="2" t="s">
        <v>1101</v>
      </c>
      <c r="C36752" s="2" t="s">
        <v>1101</v>
      </c>
      <c r="D36752" s="2" t="s">
        <v>157383</v>
      </c>
      <c r="E36752" s="2" t="s">
        <v>157384</v>
      </c>
      <c r="F36752" s="2" t="s">
        <v>157385</v>
      </c>
      <c r="G36752" s="2"/>
      <c r="H36752" s="2"/>
    </row>
    <row r="36753" spans="1:8">
      <c r="A36753" s="2" t="s">
        <v>157386</v>
      </c>
      <c r="B36753" s="2" t="s">
        <v>1101</v>
      </c>
      <c r="C36753" s="2" t="s">
        <v>1101</v>
      </c>
      <c r="D36753" s="2" t="s">
        <v>157387</v>
      </c>
      <c r="E36753" s="2" t="s">
        <v>157388</v>
      </c>
      <c r="F36753" s="2" t="s">
        <v>157389</v>
      </c>
      <c r="G36753" s="2"/>
      <c r="H36753" s="2"/>
    </row>
    <row r="36754" spans="1:8">
      <c r="A36754" s="2" t="s">
        <v>157390</v>
      </c>
      <c r="B36754" s="2" t="s">
        <v>1101</v>
      </c>
      <c r="C36754" s="2" t="s">
        <v>1101</v>
      </c>
      <c r="D36754" s="2" t="s">
        <v>157391</v>
      </c>
      <c r="E36754" s="2" t="s">
        <v>157392</v>
      </c>
      <c r="F36754" s="2" t="s">
        <v>157393</v>
      </c>
      <c r="G36754" s="2"/>
      <c r="H36754" s="2"/>
    </row>
    <row r="36755" spans="1:8">
      <c r="A36755" s="2" t="s">
        <v>157394</v>
      </c>
      <c r="B36755" s="2" t="s">
        <v>1101</v>
      </c>
      <c r="C36755" s="2" t="s">
        <v>1101</v>
      </c>
      <c r="D36755" s="2" t="s">
        <v>157395</v>
      </c>
      <c r="E36755" s="2" t="s">
        <v>157396</v>
      </c>
      <c r="F36755" s="2" t="s">
        <v>157397</v>
      </c>
      <c r="G36755" s="2"/>
      <c r="H36755" s="2"/>
    </row>
    <row r="36756" spans="1:8">
      <c r="A36756" s="2" t="s">
        <v>157398</v>
      </c>
      <c r="B36756" s="2" t="s">
        <v>1101</v>
      </c>
      <c r="C36756" s="2" t="s">
        <v>1101</v>
      </c>
      <c r="D36756" s="2" t="s">
        <v>157399</v>
      </c>
      <c r="E36756" s="2" t="s">
        <v>157400</v>
      </c>
      <c r="F36756" s="2" t="s">
        <v>157401</v>
      </c>
      <c r="G36756" s="2"/>
      <c r="H36756" s="2"/>
    </row>
    <row r="36757" spans="1:8">
      <c r="A36757" s="2" t="s">
        <v>157402</v>
      </c>
      <c r="B36757" s="2" t="s">
        <v>1101</v>
      </c>
      <c r="C36757" s="2" t="s">
        <v>1101</v>
      </c>
      <c r="D36757" s="2" t="s">
        <v>157403</v>
      </c>
      <c r="E36757" s="2" t="s">
        <v>157404</v>
      </c>
      <c r="F36757" s="2" t="s">
        <v>157405</v>
      </c>
      <c r="G36757" s="2"/>
      <c r="H36757" s="2"/>
    </row>
    <row r="36758" spans="1:8">
      <c r="A36758" s="2" t="s">
        <v>157406</v>
      </c>
      <c r="B36758" s="2" t="s">
        <v>1101</v>
      </c>
      <c r="C36758" s="2" t="s">
        <v>1101</v>
      </c>
      <c r="D36758" s="2" t="s">
        <v>157407</v>
      </c>
      <c r="E36758" s="2" t="s">
        <v>157408</v>
      </c>
      <c r="F36758" s="2" t="s">
        <v>157409</v>
      </c>
      <c r="G36758" s="2"/>
      <c r="H36758" s="2"/>
    </row>
    <row r="36759" spans="1:8">
      <c r="A36759" s="2" t="s">
        <v>157410</v>
      </c>
      <c r="B36759" s="2" t="s">
        <v>1101</v>
      </c>
      <c r="C36759" s="2" t="s">
        <v>1101</v>
      </c>
      <c r="D36759" s="2" t="s">
        <v>157411</v>
      </c>
      <c r="E36759" s="2" t="s">
        <v>157412</v>
      </c>
      <c r="F36759" s="2" t="s">
        <v>157413</v>
      </c>
      <c r="G36759" s="2"/>
      <c r="H36759" s="2"/>
    </row>
    <row r="36760" spans="1:8">
      <c r="A36760" s="2" t="s">
        <v>157414</v>
      </c>
      <c r="B36760" s="2" t="s">
        <v>1101</v>
      </c>
      <c r="C36760" s="2" t="s">
        <v>1101</v>
      </c>
      <c r="D36760" s="2" t="s">
        <v>157415</v>
      </c>
      <c r="E36760" s="2" t="s">
        <v>157416</v>
      </c>
      <c r="F36760" s="2" t="s">
        <v>157417</v>
      </c>
      <c r="G36760" s="2"/>
      <c r="H36760" s="2"/>
    </row>
    <row r="36761" spans="1:8">
      <c r="A36761" s="2" t="s">
        <v>157418</v>
      </c>
      <c r="B36761" s="2" t="s">
        <v>1101</v>
      </c>
      <c r="C36761" s="2" t="s">
        <v>1101</v>
      </c>
      <c r="D36761" s="2" t="s">
        <v>157419</v>
      </c>
      <c r="E36761" s="2" t="s">
        <v>157420</v>
      </c>
      <c r="F36761" s="2" t="s">
        <v>157421</v>
      </c>
      <c r="G36761" s="2"/>
      <c r="H36761" s="2"/>
    </row>
    <row r="36762" spans="1:8">
      <c r="A36762" s="2" t="s">
        <v>157422</v>
      </c>
      <c r="B36762" s="2" t="s">
        <v>1101</v>
      </c>
      <c r="C36762" s="2" t="s">
        <v>1101</v>
      </c>
      <c r="D36762" s="2" t="s">
        <v>157423</v>
      </c>
      <c r="E36762" s="2" t="s">
        <v>157424</v>
      </c>
      <c r="F36762" s="2" t="s">
        <v>157425</v>
      </c>
      <c r="G36762" s="2"/>
      <c r="H36762" s="2"/>
    </row>
    <row r="36763" spans="1:8">
      <c r="A36763" s="2" t="s">
        <v>157426</v>
      </c>
      <c r="B36763" s="2" t="s">
        <v>1101</v>
      </c>
      <c r="C36763" s="2" t="s">
        <v>1101</v>
      </c>
      <c r="D36763" s="2" t="s">
        <v>157427</v>
      </c>
      <c r="E36763" s="2" t="s">
        <v>157428</v>
      </c>
      <c r="F36763" s="2" t="s">
        <v>157429</v>
      </c>
      <c r="G36763" s="2"/>
      <c r="H36763" s="2"/>
    </row>
    <row r="36764" spans="1:8">
      <c r="A36764" s="2" t="s">
        <v>157430</v>
      </c>
      <c r="B36764" s="2" t="s">
        <v>8486</v>
      </c>
      <c r="C36764" s="2" t="s">
        <v>8486</v>
      </c>
      <c r="D36764" s="2" t="s">
        <v>157431</v>
      </c>
      <c r="E36764" s="2" t="s">
        <v>157432</v>
      </c>
      <c r="F36764" s="2" t="s">
        <v>157433</v>
      </c>
      <c r="G36764" s="2"/>
      <c r="H36764" s="2"/>
    </row>
    <row r="36765" spans="1:8">
      <c r="A36765" s="2" t="s">
        <v>157434</v>
      </c>
      <c r="B36765" s="2" t="s">
        <v>1635</v>
      </c>
      <c r="C36765" s="2" t="s">
        <v>1635</v>
      </c>
      <c r="D36765" s="2" t="s">
        <v>157435</v>
      </c>
      <c r="E36765" s="2" t="s">
        <v>157436</v>
      </c>
      <c r="F36765" s="2" t="s">
        <v>157437</v>
      </c>
      <c r="G36765" s="2"/>
      <c r="H36765" s="2"/>
    </row>
    <row r="36766" spans="1:8">
      <c r="A36766" s="2" t="s">
        <v>157438</v>
      </c>
      <c r="B36766" s="2" t="s">
        <v>1635</v>
      </c>
      <c r="C36766" s="2" t="s">
        <v>1635</v>
      </c>
      <c r="D36766" s="2" t="s">
        <v>157439</v>
      </c>
      <c r="E36766" s="2" t="s">
        <v>157440</v>
      </c>
      <c r="F36766" s="2" t="s">
        <v>157441</v>
      </c>
      <c r="G36766" s="2"/>
      <c r="H36766" s="2"/>
    </row>
    <row r="36767" spans="1:8">
      <c r="A36767" s="2" t="s">
        <v>157442</v>
      </c>
      <c r="B36767" s="2" t="s">
        <v>1635</v>
      </c>
      <c r="C36767" s="2" t="s">
        <v>1635</v>
      </c>
      <c r="D36767" s="2" t="s">
        <v>157443</v>
      </c>
      <c r="E36767" s="2" t="s">
        <v>157444</v>
      </c>
      <c r="F36767" s="2" t="s">
        <v>157445</v>
      </c>
      <c r="G36767" s="2"/>
      <c r="H36767" s="2"/>
    </row>
    <row r="36768" spans="1:8">
      <c r="A36768" s="2" t="s">
        <v>157446</v>
      </c>
      <c r="B36768" s="2" t="s">
        <v>1635</v>
      </c>
      <c r="C36768" s="2" t="s">
        <v>1635</v>
      </c>
      <c r="D36768" s="2" t="s">
        <v>157447</v>
      </c>
      <c r="E36768" s="2" t="s">
        <v>157448</v>
      </c>
      <c r="F36768" s="2" t="s">
        <v>157449</v>
      </c>
      <c r="G36768" s="2"/>
      <c r="H36768" s="2"/>
    </row>
    <row r="36769" spans="1:8">
      <c r="A36769" s="2" t="s">
        <v>157450</v>
      </c>
      <c r="B36769" s="2" t="s">
        <v>1635</v>
      </c>
      <c r="C36769" s="2" t="s">
        <v>1635</v>
      </c>
      <c r="D36769" s="2" t="s">
        <v>157451</v>
      </c>
      <c r="E36769" s="2" t="s">
        <v>157452</v>
      </c>
      <c r="F36769" s="2" t="s">
        <v>157453</v>
      </c>
      <c r="G36769" s="2"/>
      <c r="H36769" s="2"/>
    </row>
    <row r="36770" spans="1:8">
      <c r="A36770" s="2" t="s">
        <v>157454</v>
      </c>
      <c r="B36770" s="2" t="s">
        <v>1635</v>
      </c>
      <c r="C36770" s="2" t="s">
        <v>1635</v>
      </c>
      <c r="D36770" s="2" t="s">
        <v>157455</v>
      </c>
      <c r="E36770" s="2" t="s">
        <v>157456</v>
      </c>
      <c r="F36770" s="2" t="s">
        <v>157457</v>
      </c>
      <c r="G36770" s="2"/>
      <c r="H36770" s="2"/>
    </row>
    <row r="36771" spans="1:8">
      <c r="A36771" s="2" t="s">
        <v>157458</v>
      </c>
      <c r="B36771" s="2" t="s">
        <v>1635</v>
      </c>
      <c r="C36771" s="2" t="s">
        <v>1635</v>
      </c>
      <c r="D36771" s="2" t="s">
        <v>157459</v>
      </c>
      <c r="E36771" s="2" t="s">
        <v>157460</v>
      </c>
      <c r="F36771" s="2" t="s">
        <v>157461</v>
      </c>
      <c r="G36771" s="2"/>
      <c r="H36771" s="2"/>
    </row>
    <row r="36772" spans="1:8">
      <c r="A36772" s="2" t="s">
        <v>157462</v>
      </c>
      <c r="B36772" s="2" t="s">
        <v>1635</v>
      </c>
      <c r="C36772" s="2" t="s">
        <v>1635</v>
      </c>
      <c r="D36772" s="2" t="s">
        <v>157463</v>
      </c>
      <c r="E36772" s="2" t="s">
        <v>157464</v>
      </c>
      <c r="F36772" s="2" t="s">
        <v>157465</v>
      </c>
      <c r="G36772" s="2"/>
      <c r="H36772" s="2"/>
    </row>
    <row r="36773" spans="1:8">
      <c r="A36773" s="2" t="s">
        <v>157466</v>
      </c>
      <c r="B36773" s="2" t="s">
        <v>3116</v>
      </c>
      <c r="C36773" s="2" t="s">
        <v>3116</v>
      </c>
      <c r="D36773" s="2" t="s">
        <v>157467</v>
      </c>
      <c r="E36773" s="2" t="s">
        <v>157468</v>
      </c>
      <c r="F36773" s="2" t="s">
        <v>157469</v>
      </c>
      <c r="G36773" s="2"/>
      <c r="H36773" s="2"/>
    </row>
    <row r="36774" spans="1:8">
      <c r="A36774" s="2" t="s">
        <v>157470</v>
      </c>
      <c r="B36774" s="2" t="s">
        <v>3116</v>
      </c>
      <c r="C36774" s="2" t="s">
        <v>3116</v>
      </c>
      <c r="D36774" s="2" t="s">
        <v>157471</v>
      </c>
      <c r="E36774" s="2" t="s">
        <v>157472</v>
      </c>
      <c r="F36774" s="2" t="s">
        <v>157473</v>
      </c>
      <c r="G36774" s="2"/>
      <c r="H36774" s="2"/>
    </row>
    <row r="36775" spans="1:8">
      <c r="A36775" s="2" t="s">
        <v>157474</v>
      </c>
      <c r="B36775" s="2" t="s">
        <v>3116</v>
      </c>
      <c r="C36775" s="2" t="s">
        <v>3116</v>
      </c>
      <c r="D36775" s="2" t="s">
        <v>157475</v>
      </c>
      <c r="E36775" s="2" t="s">
        <v>157476</v>
      </c>
      <c r="F36775" s="2" t="s">
        <v>157477</v>
      </c>
      <c r="G36775" s="2"/>
      <c r="H36775" s="2"/>
    </row>
    <row r="36776" spans="1:8">
      <c r="A36776" s="2" t="s">
        <v>157478</v>
      </c>
      <c r="B36776" s="2" t="s">
        <v>3116</v>
      </c>
      <c r="C36776" s="2" t="s">
        <v>3116</v>
      </c>
      <c r="D36776" s="2" t="s">
        <v>157479</v>
      </c>
      <c r="E36776" s="2" t="s">
        <v>157480</v>
      </c>
      <c r="F36776" s="2" t="s">
        <v>157481</v>
      </c>
      <c r="G36776" s="2"/>
      <c r="H36776" s="2"/>
    </row>
    <row r="36777" spans="1:8">
      <c r="A36777" s="2" t="s">
        <v>157482</v>
      </c>
      <c r="B36777" s="2" t="s">
        <v>3116</v>
      </c>
      <c r="C36777" s="2" t="s">
        <v>3116</v>
      </c>
      <c r="D36777" s="2" t="s">
        <v>157483</v>
      </c>
      <c r="E36777" s="2" t="s">
        <v>157484</v>
      </c>
      <c r="F36777" s="2" t="s">
        <v>157485</v>
      </c>
      <c r="G36777" s="2"/>
      <c r="H36777" s="2"/>
    </row>
    <row r="36778" spans="1:8">
      <c r="A36778" s="2" t="s">
        <v>157486</v>
      </c>
      <c r="B36778" s="2" t="s">
        <v>3116</v>
      </c>
      <c r="C36778" s="2" t="s">
        <v>3116</v>
      </c>
      <c r="D36778" s="2" t="s">
        <v>157487</v>
      </c>
      <c r="E36778" s="2" t="s">
        <v>157488</v>
      </c>
      <c r="F36778" s="2" t="s">
        <v>157489</v>
      </c>
      <c r="G36778" s="2"/>
      <c r="H36778" s="2"/>
    </row>
    <row r="36779" spans="1:8">
      <c r="A36779" s="2" t="s">
        <v>157490</v>
      </c>
      <c r="B36779" s="2" t="s">
        <v>3116</v>
      </c>
      <c r="C36779" s="2" t="s">
        <v>3116</v>
      </c>
      <c r="D36779" s="2" t="s">
        <v>157491</v>
      </c>
      <c r="E36779" s="2" t="s">
        <v>157492</v>
      </c>
      <c r="F36779" s="2" t="s">
        <v>157493</v>
      </c>
      <c r="G36779" s="2"/>
      <c r="H36779" s="2"/>
    </row>
    <row r="36780" spans="1:8">
      <c r="A36780" s="2" t="s">
        <v>157494</v>
      </c>
      <c r="B36780" s="2" t="s">
        <v>3116</v>
      </c>
      <c r="C36780" s="2" t="s">
        <v>3116</v>
      </c>
      <c r="D36780" s="2" t="s">
        <v>157495</v>
      </c>
      <c r="E36780" s="2" t="s">
        <v>157496</v>
      </c>
      <c r="F36780" s="2" t="s">
        <v>157497</v>
      </c>
      <c r="G36780" s="2"/>
      <c r="H36780" s="2"/>
    </row>
    <row r="36781" spans="1:8">
      <c r="A36781" s="2" t="s">
        <v>157498</v>
      </c>
      <c r="B36781" s="2" t="s">
        <v>3116</v>
      </c>
      <c r="C36781" s="2" t="s">
        <v>3116</v>
      </c>
      <c r="D36781" s="2" t="s">
        <v>157499</v>
      </c>
      <c r="E36781" s="2" t="s">
        <v>157500</v>
      </c>
      <c r="F36781" s="2" t="s">
        <v>157501</v>
      </c>
      <c r="G36781" s="2"/>
      <c r="H36781" s="2"/>
    </row>
    <row r="36782" spans="1:8">
      <c r="A36782" s="2" t="s">
        <v>157502</v>
      </c>
      <c r="B36782" s="2" t="s">
        <v>3116</v>
      </c>
      <c r="C36782" s="2" t="s">
        <v>3116</v>
      </c>
      <c r="D36782" s="2" t="s">
        <v>157503</v>
      </c>
      <c r="E36782" s="2" t="s">
        <v>157504</v>
      </c>
      <c r="F36782" s="2" t="s">
        <v>157505</v>
      </c>
      <c r="G36782" s="2"/>
      <c r="H36782" s="2"/>
    </row>
    <row r="36783" spans="1:8">
      <c r="A36783" s="2" t="s">
        <v>157506</v>
      </c>
      <c r="B36783" s="2" t="s">
        <v>3116</v>
      </c>
      <c r="C36783" s="2" t="s">
        <v>3116</v>
      </c>
      <c r="D36783" s="2" t="s">
        <v>157507</v>
      </c>
      <c r="E36783" s="2" t="s">
        <v>157508</v>
      </c>
      <c r="F36783" s="2" t="s">
        <v>157509</v>
      </c>
      <c r="G36783" s="2"/>
      <c r="H36783" s="2"/>
    </row>
    <row r="36784" spans="1:8">
      <c r="A36784" s="2" t="s">
        <v>157510</v>
      </c>
      <c r="B36784" s="2" t="s">
        <v>3116</v>
      </c>
      <c r="C36784" s="2" t="s">
        <v>3116</v>
      </c>
      <c r="D36784" s="2" t="s">
        <v>157511</v>
      </c>
      <c r="E36784" s="2" t="s">
        <v>157512</v>
      </c>
      <c r="F36784" s="2" t="s">
        <v>157513</v>
      </c>
      <c r="G36784" s="2"/>
      <c r="H36784" s="2"/>
    </row>
    <row r="36785" spans="1:8">
      <c r="A36785" s="2" t="s">
        <v>157514</v>
      </c>
      <c r="B36785" s="2" t="s">
        <v>2659</v>
      </c>
      <c r="C36785" s="2" t="s">
        <v>2659</v>
      </c>
      <c r="D36785" s="2" t="s">
        <v>157515</v>
      </c>
      <c r="E36785" s="2" t="s">
        <v>157516</v>
      </c>
      <c r="F36785" s="2" t="s">
        <v>157517</v>
      </c>
      <c r="G36785" s="2"/>
      <c r="H36785" s="2"/>
    </row>
    <row r="36786" spans="1:8">
      <c r="A36786" s="2" t="s">
        <v>157518</v>
      </c>
      <c r="B36786" s="2" t="s">
        <v>2659</v>
      </c>
      <c r="C36786" s="2" t="s">
        <v>2659</v>
      </c>
      <c r="D36786" s="2" t="s">
        <v>157519</v>
      </c>
      <c r="E36786" s="2" t="s">
        <v>157520</v>
      </c>
      <c r="F36786" s="2" t="s">
        <v>157521</v>
      </c>
      <c r="G36786" s="2"/>
      <c r="H36786" s="2"/>
    </row>
    <row r="36787" spans="1:8">
      <c r="A36787" s="2" t="s">
        <v>157522</v>
      </c>
      <c r="B36787" s="2" t="s">
        <v>2659</v>
      </c>
      <c r="C36787" s="2" t="s">
        <v>2659</v>
      </c>
      <c r="D36787" s="2" t="s">
        <v>157523</v>
      </c>
      <c r="E36787" s="2" t="s">
        <v>157524</v>
      </c>
      <c r="F36787" s="2" t="s">
        <v>157525</v>
      </c>
      <c r="G36787" s="2"/>
      <c r="H36787" s="2"/>
    </row>
    <row r="36788" spans="1:8">
      <c r="A36788" s="2" t="s">
        <v>157526</v>
      </c>
      <c r="B36788" s="2" t="s">
        <v>2659</v>
      </c>
      <c r="C36788" s="2" t="s">
        <v>2659</v>
      </c>
      <c r="D36788" s="2" t="s">
        <v>157527</v>
      </c>
      <c r="E36788" s="2" t="s">
        <v>157528</v>
      </c>
      <c r="F36788" s="2" t="s">
        <v>157529</v>
      </c>
      <c r="G36788" s="2"/>
      <c r="H36788" s="2"/>
    </row>
    <row r="36789" spans="1:8">
      <c r="A36789" s="2" t="s">
        <v>157530</v>
      </c>
      <c r="B36789" s="2" t="s">
        <v>2659</v>
      </c>
      <c r="C36789" s="2" t="s">
        <v>2659</v>
      </c>
      <c r="D36789" s="2" t="s">
        <v>157531</v>
      </c>
      <c r="E36789" s="2" t="s">
        <v>157532</v>
      </c>
      <c r="F36789" s="2" t="s">
        <v>157533</v>
      </c>
      <c r="G36789" s="2"/>
      <c r="H36789" s="2"/>
    </row>
    <row r="36790" spans="1:8">
      <c r="A36790" s="2" t="s">
        <v>157534</v>
      </c>
      <c r="B36790" s="2" t="s">
        <v>2659</v>
      </c>
      <c r="C36790" s="2" t="s">
        <v>2659</v>
      </c>
      <c r="D36790" s="2" t="s">
        <v>157535</v>
      </c>
      <c r="E36790" s="2" t="s">
        <v>157536</v>
      </c>
      <c r="F36790" s="2" t="s">
        <v>157537</v>
      </c>
      <c r="G36790" s="2"/>
      <c r="H36790" s="2"/>
    </row>
    <row r="36791" spans="1:8">
      <c r="A36791" s="2" t="s">
        <v>157538</v>
      </c>
      <c r="B36791" s="2" t="s">
        <v>2659</v>
      </c>
      <c r="C36791" s="2" t="s">
        <v>2659</v>
      </c>
      <c r="D36791" s="2" t="s">
        <v>157539</v>
      </c>
      <c r="E36791" s="2" t="s">
        <v>157540</v>
      </c>
      <c r="F36791" s="2" t="s">
        <v>157541</v>
      </c>
      <c r="G36791" s="2"/>
      <c r="H36791" s="2"/>
    </row>
    <row r="36792" spans="1:8">
      <c r="A36792" s="2" t="s">
        <v>157542</v>
      </c>
      <c r="B36792" s="2" t="s">
        <v>2659</v>
      </c>
      <c r="C36792" s="2" t="s">
        <v>2659</v>
      </c>
      <c r="D36792" s="2" t="s">
        <v>157543</v>
      </c>
      <c r="E36792" s="2" t="s">
        <v>157544</v>
      </c>
      <c r="F36792" s="2" t="s">
        <v>157545</v>
      </c>
      <c r="G36792" s="2"/>
      <c r="H36792" s="2"/>
    </row>
    <row r="36793" spans="1:8">
      <c r="A36793" s="2" t="s">
        <v>157546</v>
      </c>
      <c r="B36793" s="2" t="s">
        <v>2659</v>
      </c>
      <c r="C36793" s="2" t="s">
        <v>2659</v>
      </c>
      <c r="D36793" s="2" t="s">
        <v>157547</v>
      </c>
      <c r="E36793" s="2" t="s">
        <v>157548</v>
      </c>
      <c r="F36793" s="2" t="s">
        <v>157549</v>
      </c>
      <c r="G36793" s="2"/>
      <c r="H36793" s="2"/>
    </row>
    <row r="36794" spans="1:8">
      <c r="A36794" s="2" t="s">
        <v>157550</v>
      </c>
      <c r="B36794" s="2" t="s">
        <v>2659</v>
      </c>
      <c r="C36794" s="2" t="s">
        <v>2659</v>
      </c>
      <c r="D36794" s="2" t="s">
        <v>157551</v>
      </c>
      <c r="E36794" s="2" t="s">
        <v>157552</v>
      </c>
      <c r="F36794" s="2" t="s">
        <v>157553</v>
      </c>
      <c r="G36794" s="2"/>
      <c r="H36794" s="2"/>
    </row>
    <row r="36795" spans="1:8">
      <c r="A36795" s="2" t="s">
        <v>157554</v>
      </c>
      <c r="B36795" s="2" t="s">
        <v>157555</v>
      </c>
      <c r="C36795" s="2" t="s">
        <v>157555</v>
      </c>
      <c r="D36795" s="2" t="s">
        <v>157556</v>
      </c>
      <c r="E36795" s="2" t="s">
        <v>157557</v>
      </c>
      <c r="F36795" s="2" t="s">
        <v>157558</v>
      </c>
      <c r="G36795" s="2"/>
      <c r="H36795" s="2"/>
    </row>
    <row r="36796" spans="1:8">
      <c r="A36796" s="2" t="s">
        <v>157559</v>
      </c>
      <c r="B36796" s="2" t="s">
        <v>157555</v>
      </c>
      <c r="C36796" s="2" t="s">
        <v>157555</v>
      </c>
      <c r="D36796" s="2" t="s">
        <v>157560</v>
      </c>
      <c r="E36796" s="2" t="s">
        <v>157561</v>
      </c>
      <c r="F36796" s="2" t="s">
        <v>157562</v>
      </c>
      <c r="G36796" s="2"/>
      <c r="H36796" s="2"/>
    </row>
    <row r="36797" spans="1:8">
      <c r="A36797" s="2" t="s">
        <v>157563</v>
      </c>
      <c r="B36797" s="2" t="s">
        <v>157555</v>
      </c>
      <c r="C36797" s="2" t="s">
        <v>157555</v>
      </c>
      <c r="D36797" s="2" t="s">
        <v>157564</v>
      </c>
      <c r="E36797" s="2" t="s">
        <v>157565</v>
      </c>
      <c r="F36797" s="2" t="s">
        <v>157566</v>
      </c>
      <c r="G36797" s="2"/>
      <c r="H36797" s="2"/>
    </row>
    <row r="36798" spans="1:8">
      <c r="A36798" s="2" t="s">
        <v>157567</v>
      </c>
      <c r="B36798" s="2" t="s">
        <v>157555</v>
      </c>
      <c r="C36798" s="2" t="s">
        <v>157555</v>
      </c>
      <c r="D36798" s="2" t="s">
        <v>157568</v>
      </c>
      <c r="E36798" s="2" t="s">
        <v>157569</v>
      </c>
      <c r="F36798" s="2" t="s">
        <v>157570</v>
      </c>
      <c r="G36798" s="2"/>
      <c r="H36798" s="2"/>
    </row>
    <row r="36799" spans="1:8">
      <c r="A36799" s="2" t="s">
        <v>157571</v>
      </c>
      <c r="B36799" s="2" t="s">
        <v>157555</v>
      </c>
      <c r="C36799" s="2" t="s">
        <v>157555</v>
      </c>
      <c r="D36799" s="2" t="s">
        <v>157572</v>
      </c>
      <c r="E36799" s="2" t="s">
        <v>157573</v>
      </c>
      <c r="F36799" s="2" t="s">
        <v>157574</v>
      </c>
      <c r="G36799" s="2"/>
      <c r="H36799" s="2"/>
    </row>
    <row r="36800" spans="1:8">
      <c r="A36800" s="2" t="s">
        <v>157575</v>
      </c>
      <c r="B36800" s="2" t="s">
        <v>157555</v>
      </c>
      <c r="C36800" s="2" t="s">
        <v>157555</v>
      </c>
      <c r="D36800" s="2" t="s">
        <v>157576</v>
      </c>
      <c r="E36800" s="2" t="s">
        <v>157577</v>
      </c>
      <c r="F36800" s="2" t="s">
        <v>157578</v>
      </c>
      <c r="G36800" s="2"/>
      <c r="H36800" s="2"/>
    </row>
    <row r="36801" spans="1:8">
      <c r="A36801" s="2" t="s">
        <v>157579</v>
      </c>
      <c r="B36801" s="2" t="s">
        <v>157555</v>
      </c>
      <c r="C36801" s="2" t="s">
        <v>157555</v>
      </c>
      <c r="D36801" s="2" t="s">
        <v>157580</v>
      </c>
      <c r="E36801" s="2" t="s">
        <v>157581</v>
      </c>
      <c r="F36801" s="2" t="s">
        <v>157582</v>
      </c>
      <c r="G36801" s="2"/>
      <c r="H36801" s="2"/>
    </row>
    <row r="36802" spans="1:8">
      <c r="A36802" s="2" t="s">
        <v>157583</v>
      </c>
      <c r="B36802" s="2" t="s">
        <v>157555</v>
      </c>
      <c r="C36802" s="2" t="s">
        <v>157555</v>
      </c>
      <c r="D36802" s="2" t="s">
        <v>157584</v>
      </c>
      <c r="E36802" s="2" t="s">
        <v>157585</v>
      </c>
      <c r="F36802" s="2" t="s">
        <v>157586</v>
      </c>
      <c r="G36802" s="2"/>
      <c r="H36802" s="2"/>
    </row>
    <row r="36803" spans="1:8">
      <c r="A36803" s="2" t="s">
        <v>157587</v>
      </c>
      <c r="B36803" s="2" t="s">
        <v>157555</v>
      </c>
      <c r="C36803" s="2" t="s">
        <v>157555</v>
      </c>
      <c r="D36803" s="2" t="s">
        <v>157588</v>
      </c>
      <c r="E36803" s="2" t="s">
        <v>157589</v>
      </c>
      <c r="F36803" s="2" t="s">
        <v>157590</v>
      </c>
      <c r="G36803" s="2"/>
      <c r="H36803" s="2"/>
    </row>
    <row r="36804" spans="1:8">
      <c r="A36804" s="2" t="s">
        <v>157591</v>
      </c>
      <c r="B36804" s="2" t="s">
        <v>157555</v>
      </c>
      <c r="C36804" s="2" t="s">
        <v>157555</v>
      </c>
      <c r="D36804" s="2" t="s">
        <v>157592</v>
      </c>
      <c r="E36804" s="2" t="s">
        <v>157593</v>
      </c>
      <c r="F36804" s="2" t="s">
        <v>157594</v>
      </c>
      <c r="G36804" s="2"/>
      <c r="H36804" s="2"/>
    </row>
    <row r="36805" spans="1:8">
      <c r="A36805" s="2" t="s">
        <v>157595</v>
      </c>
      <c r="B36805" s="2" t="s">
        <v>157555</v>
      </c>
      <c r="C36805" s="2" t="s">
        <v>157555</v>
      </c>
      <c r="D36805" s="2" t="s">
        <v>157596</v>
      </c>
      <c r="E36805" s="2" t="s">
        <v>157597</v>
      </c>
      <c r="F36805" s="2" t="s">
        <v>157598</v>
      </c>
      <c r="G36805" s="2"/>
      <c r="H36805" s="2"/>
    </row>
    <row r="36806" spans="1:8">
      <c r="A36806" s="2" t="s">
        <v>157599</v>
      </c>
      <c r="B36806" s="2" t="s">
        <v>157555</v>
      </c>
      <c r="C36806" s="2" t="s">
        <v>157555</v>
      </c>
      <c r="D36806" s="2" t="s">
        <v>157600</v>
      </c>
      <c r="E36806" s="2" t="s">
        <v>157601</v>
      </c>
      <c r="F36806" s="2" t="s">
        <v>157602</v>
      </c>
      <c r="G36806" s="2"/>
      <c r="H36806" s="2"/>
    </row>
    <row r="36807" spans="1:8">
      <c r="A36807" s="2" t="s">
        <v>157603</v>
      </c>
      <c r="B36807" s="2" t="s">
        <v>157555</v>
      </c>
      <c r="C36807" s="2" t="s">
        <v>157555</v>
      </c>
      <c r="D36807" s="2" t="s">
        <v>157604</v>
      </c>
      <c r="E36807" s="2" t="s">
        <v>157605</v>
      </c>
      <c r="F36807" s="2" t="s">
        <v>157606</v>
      </c>
      <c r="G36807" s="2"/>
      <c r="H36807" s="2"/>
    </row>
    <row r="36808" spans="1:8">
      <c r="A36808" s="2" t="s">
        <v>157607</v>
      </c>
      <c r="B36808" s="2" t="s">
        <v>831</v>
      </c>
      <c r="C36808" s="2" t="s">
        <v>831</v>
      </c>
      <c r="D36808" s="2" t="s">
        <v>157608</v>
      </c>
      <c r="E36808" s="2" t="s">
        <v>157609</v>
      </c>
      <c r="F36808" s="2" t="s">
        <v>157610</v>
      </c>
      <c r="G36808" s="2"/>
      <c r="H36808" s="2"/>
    </row>
    <row r="36809" spans="1:8">
      <c r="A36809" s="2" t="s">
        <v>157611</v>
      </c>
      <c r="B36809" s="2" t="s">
        <v>831</v>
      </c>
      <c r="C36809" s="2" t="s">
        <v>831</v>
      </c>
      <c r="D36809" s="2" t="s">
        <v>157612</v>
      </c>
      <c r="E36809" s="2" t="s">
        <v>157613</v>
      </c>
      <c r="F36809" s="2" t="s">
        <v>157614</v>
      </c>
      <c r="G36809" s="2"/>
      <c r="H36809" s="2"/>
    </row>
    <row r="36810" spans="1:8">
      <c r="A36810" s="2" t="s">
        <v>157615</v>
      </c>
      <c r="B36810" s="2" t="s">
        <v>831</v>
      </c>
      <c r="C36810" s="2" t="s">
        <v>831</v>
      </c>
      <c r="D36810" s="2" t="s">
        <v>157616</v>
      </c>
      <c r="E36810" s="2" t="s">
        <v>157617</v>
      </c>
      <c r="F36810" s="2" t="s">
        <v>157618</v>
      </c>
      <c r="G36810" s="2"/>
      <c r="H36810" s="2"/>
    </row>
    <row r="36811" spans="1:8">
      <c r="A36811" s="2" t="s">
        <v>157619</v>
      </c>
      <c r="B36811" s="2" t="s">
        <v>831</v>
      </c>
      <c r="C36811" s="2" t="s">
        <v>831</v>
      </c>
      <c r="D36811" s="2" t="s">
        <v>157620</v>
      </c>
      <c r="E36811" s="2" t="s">
        <v>157621</v>
      </c>
      <c r="F36811" s="2" t="s">
        <v>157622</v>
      </c>
      <c r="G36811" s="2"/>
      <c r="H36811" s="2"/>
    </row>
    <row r="36812" spans="1:8">
      <c r="A36812" s="2" t="s">
        <v>157623</v>
      </c>
      <c r="B36812" s="2" t="s">
        <v>4898</v>
      </c>
      <c r="C36812" s="2" t="s">
        <v>4898</v>
      </c>
      <c r="D36812" s="2" t="s">
        <v>157624</v>
      </c>
      <c r="E36812" s="2" t="s">
        <v>157625</v>
      </c>
      <c r="F36812" s="2" t="s">
        <v>157626</v>
      </c>
      <c r="G36812" s="2"/>
      <c r="H36812" s="2"/>
    </row>
    <row r="36813" spans="1:8">
      <c r="A36813" s="2" t="s">
        <v>157627</v>
      </c>
      <c r="B36813" s="2" t="s">
        <v>4898</v>
      </c>
      <c r="C36813" s="2" t="s">
        <v>4898</v>
      </c>
      <c r="D36813" s="2" t="s">
        <v>157628</v>
      </c>
      <c r="E36813" s="2" t="s">
        <v>157629</v>
      </c>
      <c r="F36813" s="2" t="s">
        <v>157630</v>
      </c>
      <c r="G36813" s="2"/>
      <c r="H36813" s="2"/>
    </row>
    <row r="36814" spans="1:8">
      <c r="A36814" s="2" t="s">
        <v>157631</v>
      </c>
      <c r="B36814" s="2" t="s">
        <v>4898</v>
      </c>
      <c r="C36814" s="2" t="s">
        <v>4898</v>
      </c>
      <c r="D36814" s="2" t="s">
        <v>157632</v>
      </c>
      <c r="E36814" s="2" t="s">
        <v>157633</v>
      </c>
      <c r="F36814" s="2" t="s">
        <v>157634</v>
      </c>
      <c r="G36814" s="2"/>
      <c r="H36814" s="2"/>
    </row>
    <row r="36815" spans="1:8">
      <c r="A36815" s="2" t="s">
        <v>157635</v>
      </c>
      <c r="B36815" s="2" t="s">
        <v>4898</v>
      </c>
      <c r="C36815" s="2" t="s">
        <v>4898</v>
      </c>
      <c r="D36815" s="2" t="s">
        <v>157636</v>
      </c>
      <c r="E36815" s="2" t="s">
        <v>157637</v>
      </c>
      <c r="F36815" s="2" t="s">
        <v>157638</v>
      </c>
      <c r="G36815" s="2"/>
      <c r="H36815" s="2"/>
    </row>
    <row r="36816" spans="1:8">
      <c r="A36816" s="2" t="s">
        <v>157639</v>
      </c>
      <c r="B36816" s="2" t="s">
        <v>4898</v>
      </c>
      <c r="C36816" s="2" t="s">
        <v>4898</v>
      </c>
      <c r="D36816" s="2" t="s">
        <v>157640</v>
      </c>
      <c r="E36816" s="2" t="s">
        <v>157641</v>
      </c>
      <c r="F36816" s="2" t="s">
        <v>157642</v>
      </c>
      <c r="G36816" s="2"/>
      <c r="H36816" s="2"/>
    </row>
    <row r="36817" spans="1:8">
      <c r="A36817" s="2" t="s">
        <v>157643</v>
      </c>
      <c r="B36817" s="2" t="s">
        <v>4898</v>
      </c>
      <c r="C36817" s="2" t="s">
        <v>4898</v>
      </c>
      <c r="D36817" s="2" t="s">
        <v>157644</v>
      </c>
      <c r="E36817" s="2" t="s">
        <v>157645</v>
      </c>
      <c r="F36817" s="2" t="s">
        <v>157646</v>
      </c>
      <c r="G36817" s="2"/>
      <c r="H36817" s="2"/>
    </row>
    <row r="36818" spans="1:8">
      <c r="A36818" s="2" t="s">
        <v>157647</v>
      </c>
      <c r="B36818" s="2" t="s">
        <v>4898</v>
      </c>
      <c r="C36818" s="2" t="s">
        <v>4898</v>
      </c>
      <c r="D36818" s="2" t="s">
        <v>157648</v>
      </c>
      <c r="E36818" s="2" t="s">
        <v>157649</v>
      </c>
      <c r="F36818" s="2" t="s">
        <v>157650</v>
      </c>
      <c r="G36818" s="2"/>
      <c r="H36818" s="2"/>
    </row>
    <row r="36819" spans="1:8">
      <c r="A36819" s="2" t="s">
        <v>157651</v>
      </c>
      <c r="B36819" s="2" t="s">
        <v>4898</v>
      </c>
      <c r="C36819" s="2" t="s">
        <v>4898</v>
      </c>
      <c r="D36819" s="2" t="s">
        <v>157652</v>
      </c>
      <c r="E36819" s="2" t="s">
        <v>157653</v>
      </c>
      <c r="F36819" s="2" t="s">
        <v>157654</v>
      </c>
      <c r="G36819" s="2"/>
      <c r="H36819" s="2"/>
    </row>
    <row r="36820" spans="1:8">
      <c r="A36820" s="2" t="s">
        <v>157655</v>
      </c>
      <c r="B36820" s="2" t="s">
        <v>4898</v>
      </c>
      <c r="C36820" s="2" t="s">
        <v>4898</v>
      </c>
      <c r="D36820" s="2" t="s">
        <v>157656</v>
      </c>
      <c r="E36820" s="2" t="s">
        <v>157657</v>
      </c>
      <c r="F36820" s="2" t="s">
        <v>157658</v>
      </c>
      <c r="G36820" s="2"/>
      <c r="H36820" s="2"/>
    </row>
    <row r="36821" spans="1:8">
      <c r="A36821" s="2" t="s">
        <v>157659</v>
      </c>
      <c r="B36821" s="2" t="s">
        <v>4898</v>
      </c>
      <c r="C36821" s="2" t="s">
        <v>4898</v>
      </c>
      <c r="D36821" s="2" t="s">
        <v>157660</v>
      </c>
      <c r="E36821" s="2" t="s">
        <v>157661</v>
      </c>
      <c r="F36821" s="2" t="s">
        <v>157662</v>
      </c>
      <c r="G36821" s="2"/>
      <c r="H36821" s="2"/>
    </row>
    <row r="36822" spans="1:8">
      <c r="A36822" s="2" t="s">
        <v>157663</v>
      </c>
      <c r="B36822" s="2" t="s">
        <v>4898</v>
      </c>
      <c r="C36822" s="2" t="s">
        <v>4898</v>
      </c>
      <c r="D36822" s="2" t="s">
        <v>157664</v>
      </c>
      <c r="E36822" s="2" t="s">
        <v>157665</v>
      </c>
      <c r="F36822" s="2" t="s">
        <v>157666</v>
      </c>
      <c r="G36822" s="2"/>
      <c r="H36822" s="2"/>
    </row>
    <row r="36823" spans="1:8">
      <c r="A36823" s="2" t="s">
        <v>157667</v>
      </c>
      <c r="B36823" s="2" t="s">
        <v>4898</v>
      </c>
      <c r="C36823" s="2" t="s">
        <v>4898</v>
      </c>
      <c r="D36823" s="2" t="s">
        <v>157668</v>
      </c>
      <c r="E36823" s="2" t="s">
        <v>157669</v>
      </c>
      <c r="F36823" s="2" t="s">
        <v>157670</v>
      </c>
      <c r="G36823" s="2"/>
      <c r="H36823" s="2"/>
    </row>
    <row r="36824" spans="1:8">
      <c r="A36824" s="2" t="s">
        <v>157671</v>
      </c>
      <c r="B36824" s="2" t="s">
        <v>4898</v>
      </c>
      <c r="C36824" s="2" t="s">
        <v>4898</v>
      </c>
      <c r="D36824" s="2" t="s">
        <v>157672</v>
      </c>
      <c r="E36824" s="2" t="s">
        <v>157673</v>
      </c>
      <c r="F36824" s="2" t="s">
        <v>157674</v>
      </c>
      <c r="G36824" s="2"/>
      <c r="H36824" s="2"/>
    </row>
    <row r="36825" spans="1:8">
      <c r="A36825" s="2" t="s">
        <v>157675</v>
      </c>
      <c r="B36825" s="2" t="s">
        <v>2219</v>
      </c>
      <c r="C36825" s="2" t="s">
        <v>2219</v>
      </c>
      <c r="D36825" s="2" t="s">
        <v>157676</v>
      </c>
      <c r="E36825" s="2" t="s">
        <v>157677</v>
      </c>
      <c r="F36825" s="2" t="s">
        <v>157678</v>
      </c>
      <c r="G36825" s="2"/>
      <c r="H36825" s="2"/>
    </row>
    <row r="36826" spans="1:8">
      <c r="A36826" s="2" t="s">
        <v>157679</v>
      </c>
      <c r="B36826" s="2" t="s">
        <v>2219</v>
      </c>
      <c r="C36826" s="2" t="s">
        <v>2219</v>
      </c>
      <c r="D36826" s="2" t="s">
        <v>157680</v>
      </c>
      <c r="E36826" s="2" t="s">
        <v>157681</v>
      </c>
      <c r="F36826" s="2" t="s">
        <v>157682</v>
      </c>
      <c r="G36826" s="2"/>
      <c r="H36826" s="2"/>
    </row>
    <row r="36827" spans="1:8">
      <c r="A36827" s="2" t="s">
        <v>157683</v>
      </c>
      <c r="B36827" s="2" t="s">
        <v>2219</v>
      </c>
      <c r="C36827" s="2" t="s">
        <v>2219</v>
      </c>
      <c r="D36827" s="2" t="s">
        <v>157684</v>
      </c>
      <c r="E36827" s="2" t="s">
        <v>157685</v>
      </c>
      <c r="F36827" s="2" t="s">
        <v>157686</v>
      </c>
      <c r="G36827" s="2"/>
      <c r="H36827" s="2"/>
    </row>
    <row r="36828" spans="1:8">
      <c r="A36828" s="2" t="s">
        <v>157687</v>
      </c>
      <c r="B36828" s="2" t="s">
        <v>2219</v>
      </c>
      <c r="C36828" s="2" t="s">
        <v>2219</v>
      </c>
      <c r="D36828" s="2" t="s">
        <v>157688</v>
      </c>
      <c r="E36828" s="2" t="s">
        <v>157689</v>
      </c>
      <c r="F36828" s="2" t="s">
        <v>157690</v>
      </c>
      <c r="G36828" s="2"/>
      <c r="H36828" s="2"/>
    </row>
    <row r="36829" spans="1:8">
      <c r="A36829" s="2" t="s">
        <v>157691</v>
      </c>
      <c r="B36829" s="2" t="s">
        <v>2219</v>
      </c>
      <c r="C36829" s="2" t="s">
        <v>2219</v>
      </c>
      <c r="D36829" s="2" t="s">
        <v>157692</v>
      </c>
      <c r="E36829" s="2" t="s">
        <v>157693</v>
      </c>
      <c r="F36829" s="2" t="s">
        <v>157694</v>
      </c>
      <c r="G36829" s="2"/>
      <c r="H36829" s="2"/>
    </row>
    <row r="36830" spans="1:8">
      <c r="A36830" s="2" t="s">
        <v>157695</v>
      </c>
      <c r="B36830" s="2" t="s">
        <v>2219</v>
      </c>
      <c r="C36830" s="2" t="s">
        <v>2219</v>
      </c>
      <c r="D36830" s="2" t="s">
        <v>157696</v>
      </c>
      <c r="E36830" s="2" t="s">
        <v>157697</v>
      </c>
      <c r="F36830" s="2" t="s">
        <v>157698</v>
      </c>
      <c r="G36830" s="2"/>
      <c r="H36830" s="2"/>
    </row>
    <row r="36831" spans="1:8">
      <c r="A36831" s="2" t="s">
        <v>157699</v>
      </c>
      <c r="B36831" s="2" t="s">
        <v>2219</v>
      </c>
      <c r="C36831" s="2" t="s">
        <v>2219</v>
      </c>
      <c r="D36831" s="2" t="s">
        <v>157700</v>
      </c>
      <c r="E36831" s="2" t="s">
        <v>157701</v>
      </c>
      <c r="F36831" s="2" t="s">
        <v>157702</v>
      </c>
      <c r="G36831" s="2"/>
      <c r="H36831" s="2"/>
    </row>
    <row r="36832" spans="1:8">
      <c r="A36832" s="2" t="s">
        <v>157703</v>
      </c>
      <c r="B36832" s="2" t="s">
        <v>2219</v>
      </c>
      <c r="C36832" s="2" t="s">
        <v>2219</v>
      </c>
      <c r="D36832" s="2" t="s">
        <v>157704</v>
      </c>
      <c r="E36832" s="2" t="s">
        <v>157705</v>
      </c>
      <c r="F36832" s="2" t="s">
        <v>157706</v>
      </c>
      <c r="G36832" s="2"/>
      <c r="H36832" s="2"/>
    </row>
    <row r="36833" spans="1:8">
      <c r="A36833" s="2" t="s">
        <v>157707</v>
      </c>
      <c r="B36833" s="2" t="s">
        <v>2219</v>
      </c>
      <c r="C36833" s="2" t="s">
        <v>2219</v>
      </c>
      <c r="D36833" s="2" t="s">
        <v>157708</v>
      </c>
      <c r="E36833" s="2" t="s">
        <v>157709</v>
      </c>
      <c r="F36833" s="2" t="s">
        <v>157710</v>
      </c>
      <c r="G36833" s="2"/>
      <c r="H36833" s="2"/>
    </row>
    <row r="36834" spans="1:8">
      <c r="A36834" s="2" t="s">
        <v>157711</v>
      </c>
      <c r="B36834" s="2" t="s">
        <v>2219</v>
      </c>
      <c r="C36834" s="2" t="s">
        <v>2219</v>
      </c>
      <c r="D36834" s="2" t="s">
        <v>157712</v>
      </c>
      <c r="E36834" s="2" t="s">
        <v>157713</v>
      </c>
      <c r="F36834" s="2" t="s">
        <v>157714</v>
      </c>
      <c r="G36834" s="2"/>
      <c r="H36834" s="2"/>
    </row>
    <row r="36835" spans="1:8">
      <c r="A36835" s="2" t="s">
        <v>157715</v>
      </c>
      <c r="B36835" s="2" t="s">
        <v>2219</v>
      </c>
      <c r="C36835" s="2" t="s">
        <v>2219</v>
      </c>
      <c r="D36835" s="2" t="s">
        <v>157716</v>
      </c>
      <c r="E36835" s="2" t="s">
        <v>157717</v>
      </c>
      <c r="F36835" s="2" t="s">
        <v>157718</v>
      </c>
      <c r="G36835" s="2"/>
      <c r="H36835" s="2"/>
    </row>
    <row r="36836" spans="1:8">
      <c r="A36836" s="2" t="s">
        <v>157719</v>
      </c>
      <c r="B36836" s="2" t="s">
        <v>2219</v>
      </c>
      <c r="C36836" s="2" t="s">
        <v>2219</v>
      </c>
      <c r="D36836" s="2" t="s">
        <v>157720</v>
      </c>
      <c r="E36836" s="2" t="s">
        <v>157721</v>
      </c>
      <c r="F36836" s="2" t="s">
        <v>157722</v>
      </c>
      <c r="G36836" s="2"/>
      <c r="H36836" s="2"/>
    </row>
    <row r="36837" spans="1:8">
      <c r="A36837" s="2" t="s">
        <v>157723</v>
      </c>
      <c r="B36837" s="2" t="s">
        <v>2219</v>
      </c>
      <c r="C36837" s="2" t="s">
        <v>2219</v>
      </c>
      <c r="D36837" s="2" t="s">
        <v>157724</v>
      </c>
      <c r="E36837" s="2" t="s">
        <v>157725</v>
      </c>
      <c r="F36837" s="2" t="s">
        <v>157726</v>
      </c>
      <c r="G36837" s="2"/>
      <c r="H36837" s="2"/>
    </row>
    <row r="36838" spans="1:8">
      <c r="A36838" s="2" t="s">
        <v>157727</v>
      </c>
      <c r="B36838" s="2" t="s">
        <v>2219</v>
      </c>
      <c r="C36838" s="2" t="s">
        <v>2219</v>
      </c>
      <c r="D36838" s="2" t="s">
        <v>157728</v>
      </c>
      <c r="E36838" s="2" t="s">
        <v>157729</v>
      </c>
      <c r="F36838" s="2" t="s">
        <v>157730</v>
      </c>
      <c r="G36838" s="2"/>
      <c r="H36838" s="2"/>
    </row>
    <row r="36839" spans="1:8">
      <c r="A36839" s="2" t="s">
        <v>157731</v>
      </c>
      <c r="B36839" s="2" t="s">
        <v>2219</v>
      </c>
      <c r="C36839" s="2" t="s">
        <v>2219</v>
      </c>
      <c r="D36839" s="2" t="s">
        <v>157732</v>
      </c>
      <c r="E36839" s="2" t="s">
        <v>157733</v>
      </c>
      <c r="F36839" s="2" t="s">
        <v>157734</v>
      </c>
      <c r="G36839" s="2"/>
      <c r="H36839" s="2"/>
    </row>
    <row r="36840" spans="1:8">
      <c r="A36840" s="2" t="s">
        <v>157735</v>
      </c>
      <c r="B36840" s="2" t="s">
        <v>2219</v>
      </c>
      <c r="C36840" s="2" t="s">
        <v>2219</v>
      </c>
      <c r="D36840" s="2" t="s">
        <v>157736</v>
      </c>
      <c r="E36840" s="2" t="s">
        <v>157737</v>
      </c>
      <c r="F36840" s="2" t="s">
        <v>157738</v>
      </c>
      <c r="G36840" s="2"/>
      <c r="H36840" s="2"/>
    </row>
    <row r="36841" spans="1:8">
      <c r="A36841" s="2" t="s">
        <v>157739</v>
      </c>
      <c r="B36841" s="2" t="s">
        <v>4438</v>
      </c>
      <c r="C36841" s="2" t="s">
        <v>4438</v>
      </c>
      <c r="D36841" s="2" t="s">
        <v>157740</v>
      </c>
      <c r="E36841" s="2" t="s">
        <v>157741</v>
      </c>
      <c r="F36841" s="2" t="s">
        <v>157742</v>
      </c>
      <c r="G36841" s="2"/>
      <c r="H36841" s="2"/>
    </row>
    <row r="36842" spans="1:8">
      <c r="A36842" s="2" t="s">
        <v>157743</v>
      </c>
      <c r="B36842" s="2" t="s">
        <v>9576</v>
      </c>
      <c r="C36842" s="2" t="s">
        <v>9576</v>
      </c>
      <c r="D36842" s="2" t="s">
        <v>157744</v>
      </c>
      <c r="E36842" s="2" t="s">
        <v>157745</v>
      </c>
      <c r="F36842" s="2" t="s">
        <v>157746</v>
      </c>
      <c r="G36842" s="2"/>
      <c r="H36842" s="2"/>
    </row>
    <row r="36843" spans="1:8">
      <c r="A36843" s="2" t="s">
        <v>157747</v>
      </c>
      <c r="B36843" s="2" t="s">
        <v>9576</v>
      </c>
      <c r="C36843" s="2" t="s">
        <v>9576</v>
      </c>
      <c r="D36843" s="2" t="s">
        <v>157748</v>
      </c>
      <c r="E36843" s="2" t="s">
        <v>157749</v>
      </c>
      <c r="F36843" s="2" t="s">
        <v>157750</v>
      </c>
      <c r="G36843" s="2"/>
      <c r="H36843" s="2"/>
    </row>
    <row r="36844" spans="1:8">
      <c r="A36844" s="2" t="s">
        <v>157751</v>
      </c>
      <c r="B36844" s="2" t="s">
        <v>9576</v>
      </c>
      <c r="C36844" s="2" t="s">
        <v>9576</v>
      </c>
      <c r="D36844" s="2" t="s">
        <v>157752</v>
      </c>
      <c r="E36844" s="2" t="s">
        <v>157753</v>
      </c>
      <c r="F36844" s="2" t="s">
        <v>157754</v>
      </c>
      <c r="G36844" s="2"/>
      <c r="H36844" s="2"/>
    </row>
    <row r="36845" spans="1:8">
      <c r="A36845" s="2" t="s">
        <v>157755</v>
      </c>
      <c r="B36845" s="2" t="s">
        <v>9576</v>
      </c>
      <c r="C36845" s="2" t="s">
        <v>9576</v>
      </c>
      <c r="D36845" s="2" t="s">
        <v>157756</v>
      </c>
      <c r="E36845" s="2" t="s">
        <v>157757</v>
      </c>
      <c r="F36845" s="2" t="s">
        <v>157758</v>
      </c>
      <c r="G36845" s="2"/>
      <c r="H36845" s="2"/>
    </row>
    <row r="36846" spans="1:8">
      <c r="A36846" s="2" t="s">
        <v>157759</v>
      </c>
      <c r="B36846" s="2" t="s">
        <v>9576</v>
      </c>
      <c r="C36846" s="2" t="s">
        <v>9576</v>
      </c>
      <c r="D36846" s="2" t="s">
        <v>157760</v>
      </c>
      <c r="E36846" s="2" t="s">
        <v>157761</v>
      </c>
      <c r="F36846" s="2" t="s">
        <v>157762</v>
      </c>
      <c r="G36846" s="2"/>
      <c r="H36846" s="2"/>
    </row>
    <row r="36847" spans="1:8">
      <c r="A36847" s="2" t="s">
        <v>157763</v>
      </c>
      <c r="B36847" s="2" t="s">
        <v>9576</v>
      </c>
      <c r="C36847" s="2" t="s">
        <v>9576</v>
      </c>
      <c r="D36847" s="2" t="s">
        <v>157764</v>
      </c>
      <c r="E36847" s="2" t="s">
        <v>157765</v>
      </c>
      <c r="F36847" s="2" t="s">
        <v>157766</v>
      </c>
      <c r="G36847" s="2"/>
      <c r="H36847" s="2"/>
    </row>
    <row r="36848" spans="1:8">
      <c r="A36848" s="2" t="s">
        <v>157767</v>
      </c>
      <c r="B36848" s="2" t="s">
        <v>9576</v>
      </c>
      <c r="C36848" s="2" t="s">
        <v>9576</v>
      </c>
      <c r="D36848" s="2" t="s">
        <v>157768</v>
      </c>
      <c r="E36848" s="2" t="s">
        <v>157769</v>
      </c>
      <c r="F36848" s="2" t="s">
        <v>157770</v>
      </c>
      <c r="G36848" s="2"/>
      <c r="H36848" s="2"/>
    </row>
    <row r="36849" spans="1:8">
      <c r="A36849" s="2" t="s">
        <v>157771</v>
      </c>
      <c r="B36849" s="2" t="s">
        <v>9576</v>
      </c>
      <c r="C36849" s="2" t="s">
        <v>9576</v>
      </c>
      <c r="D36849" s="2" t="s">
        <v>157772</v>
      </c>
      <c r="E36849" s="2" t="s">
        <v>157773</v>
      </c>
      <c r="F36849" s="2" t="s">
        <v>157774</v>
      </c>
      <c r="G36849" s="2"/>
      <c r="H36849" s="2"/>
    </row>
    <row r="36850" spans="1:8">
      <c r="A36850" s="2" t="s">
        <v>157775</v>
      </c>
      <c r="B36850" s="2" t="s">
        <v>9576</v>
      </c>
      <c r="C36850" s="2" t="s">
        <v>9576</v>
      </c>
      <c r="D36850" s="2" t="s">
        <v>157776</v>
      </c>
      <c r="E36850" s="2" t="s">
        <v>157777</v>
      </c>
      <c r="F36850" s="2" t="s">
        <v>157778</v>
      </c>
      <c r="G36850" s="2"/>
      <c r="H36850" s="2"/>
    </row>
    <row r="36851" spans="1:8">
      <c r="A36851" s="2" t="s">
        <v>157779</v>
      </c>
      <c r="B36851" s="2" t="s">
        <v>9576</v>
      </c>
      <c r="C36851" s="2" t="s">
        <v>9576</v>
      </c>
      <c r="D36851" s="2" t="s">
        <v>157780</v>
      </c>
      <c r="E36851" s="2" t="s">
        <v>157781</v>
      </c>
      <c r="F36851" s="2" t="s">
        <v>157782</v>
      </c>
      <c r="G36851" s="2"/>
      <c r="H36851" s="2"/>
    </row>
    <row r="36852" spans="1:8">
      <c r="A36852" s="2" t="s">
        <v>157783</v>
      </c>
      <c r="B36852" s="2" t="s">
        <v>9576</v>
      </c>
      <c r="C36852" s="2" t="s">
        <v>9576</v>
      </c>
      <c r="D36852" s="2" t="s">
        <v>157784</v>
      </c>
      <c r="E36852" s="2" t="s">
        <v>157785</v>
      </c>
      <c r="F36852" s="2" t="s">
        <v>157786</v>
      </c>
      <c r="G36852" s="2"/>
      <c r="H36852" s="2"/>
    </row>
    <row r="36853" spans="1:8">
      <c r="A36853" s="2" t="s">
        <v>157787</v>
      </c>
      <c r="B36853" s="2" t="s">
        <v>9576</v>
      </c>
      <c r="C36853" s="2" t="s">
        <v>9576</v>
      </c>
      <c r="D36853" s="2" t="s">
        <v>157788</v>
      </c>
      <c r="E36853" s="2" t="s">
        <v>157789</v>
      </c>
      <c r="F36853" s="2" t="s">
        <v>157790</v>
      </c>
      <c r="G36853" s="2"/>
      <c r="H36853" s="2"/>
    </row>
    <row r="36854" spans="1:8">
      <c r="A36854" s="2" t="s">
        <v>157791</v>
      </c>
      <c r="B36854" s="2" t="s">
        <v>9576</v>
      </c>
      <c r="C36854" s="2" t="s">
        <v>9576</v>
      </c>
      <c r="D36854" s="2" t="s">
        <v>157792</v>
      </c>
      <c r="E36854" s="2" t="s">
        <v>157793</v>
      </c>
      <c r="F36854" s="2" t="s">
        <v>157794</v>
      </c>
      <c r="G36854" s="2"/>
      <c r="H36854" s="2"/>
    </row>
    <row r="36855" spans="1:8">
      <c r="A36855" s="2" t="s">
        <v>157795</v>
      </c>
      <c r="B36855" s="2" t="s">
        <v>9576</v>
      </c>
      <c r="C36855" s="2" t="s">
        <v>9576</v>
      </c>
      <c r="D36855" s="2" t="s">
        <v>157796</v>
      </c>
      <c r="E36855" s="2" t="s">
        <v>157797</v>
      </c>
      <c r="F36855" s="2" t="s">
        <v>157798</v>
      </c>
      <c r="G36855" s="2"/>
      <c r="H36855" s="2"/>
    </row>
    <row r="36856" spans="1:8">
      <c r="A36856" s="2" t="s">
        <v>157799</v>
      </c>
      <c r="B36856" s="2" t="s">
        <v>9576</v>
      </c>
      <c r="C36856" s="2" t="s">
        <v>9576</v>
      </c>
      <c r="D36856" s="2" t="s">
        <v>157800</v>
      </c>
      <c r="E36856" s="2" t="s">
        <v>157801</v>
      </c>
      <c r="F36856" s="2" t="s">
        <v>157802</v>
      </c>
      <c r="G36856" s="2"/>
      <c r="H36856" s="2"/>
    </row>
    <row r="36857" spans="1:8">
      <c r="A36857" s="2" t="s">
        <v>157803</v>
      </c>
      <c r="B36857" s="2" t="s">
        <v>9576</v>
      </c>
      <c r="C36857" s="2" t="s">
        <v>9576</v>
      </c>
      <c r="D36857" s="2" t="s">
        <v>157804</v>
      </c>
      <c r="E36857" s="2" t="s">
        <v>157805</v>
      </c>
      <c r="F36857" s="2" t="s">
        <v>157806</v>
      </c>
      <c r="G36857" s="2"/>
      <c r="H36857" s="2"/>
    </row>
    <row r="36858" spans="1:8">
      <c r="A36858" s="2" t="s">
        <v>157807</v>
      </c>
      <c r="B36858" s="2" t="s">
        <v>9576</v>
      </c>
      <c r="C36858" s="2" t="s">
        <v>9576</v>
      </c>
      <c r="D36858" s="2" t="s">
        <v>157808</v>
      </c>
      <c r="E36858" s="2" t="s">
        <v>157809</v>
      </c>
      <c r="F36858" s="2" t="s">
        <v>157810</v>
      </c>
      <c r="G36858" s="2"/>
      <c r="H36858" s="2"/>
    </row>
    <row r="36859" spans="1:8">
      <c r="A36859" s="2" t="s">
        <v>157811</v>
      </c>
      <c r="B36859" s="2" t="s">
        <v>9576</v>
      </c>
      <c r="C36859" s="2" t="s">
        <v>9576</v>
      </c>
      <c r="D36859" s="2" t="s">
        <v>157812</v>
      </c>
      <c r="E36859" s="2" t="s">
        <v>157813</v>
      </c>
      <c r="F36859" s="2" t="s">
        <v>157814</v>
      </c>
      <c r="G36859" s="2"/>
      <c r="H36859" s="2"/>
    </row>
    <row r="36860" spans="1:8">
      <c r="A36860" s="2" t="s">
        <v>157815</v>
      </c>
      <c r="B36860" s="2" t="s">
        <v>9576</v>
      </c>
      <c r="C36860" s="2" t="s">
        <v>9576</v>
      </c>
      <c r="D36860" s="2" t="s">
        <v>157816</v>
      </c>
      <c r="E36860" s="2" t="s">
        <v>157817</v>
      </c>
      <c r="F36860" s="2" t="s">
        <v>157818</v>
      </c>
      <c r="G36860" s="2"/>
      <c r="H36860" s="2"/>
    </row>
    <row r="36861" spans="1:8">
      <c r="A36861" s="2" t="s">
        <v>157819</v>
      </c>
      <c r="B36861" s="2" t="s">
        <v>9576</v>
      </c>
      <c r="C36861" s="2" t="s">
        <v>9576</v>
      </c>
      <c r="D36861" s="2" t="s">
        <v>157820</v>
      </c>
      <c r="E36861" s="2" t="s">
        <v>157821</v>
      </c>
      <c r="F36861" s="2" t="s">
        <v>157822</v>
      </c>
      <c r="G36861" s="2"/>
      <c r="H36861" s="2"/>
    </row>
    <row r="36862" spans="1:8">
      <c r="A36862" s="2" t="s">
        <v>157823</v>
      </c>
      <c r="B36862" s="2" t="s">
        <v>9576</v>
      </c>
      <c r="C36862" s="2" t="s">
        <v>9576</v>
      </c>
      <c r="D36862" s="2" t="s">
        <v>157824</v>
      </c>
      <c r="E36862" s="2" t="s">
        <v>157825</v>
      </c>
      <c r="F36862" s="2" t="s">
        <v>157826</v>
      </c>
      <c r="G36862" s="2"/>
      <c r="H36862" s="2"/>
    </row>
    <row r="36863" spans="1:8">
      <c r="A36863" s="2" t="s">
        <v>157827</v>
      </c>
      <c r="B36863" s="2" t="s">
        <v>9576</v>
      </c>
      <c r="C36863" s="2" t="s">
        <v>9576</v>
      </c>
      <c r="D36863" s="2" t="s">
        <v>157828</v>
      </c>
      <c r="E36863" s="2" t="s">
        <v>157829</v>
      </c>
      <c r="F36863" s="2" t="s">
        <v>157830</v>
      </c>
      <c r="G36863" s="2"/>
      <c r="H36863" s="2"/>
    </row>
    <row r="36864" spans="1:8">
      <c r="A36864" s="2" t="s">
        <v>157831</v>
      </c>
      <c r="B36864" s="2" t="s">
        <v>9576</v>
      </c>
      <c r="C36864" s="2" t="s">
        <v>9576</v>
      </c>
      <c r="D36864" s="2" t="s">
        <v>157832</v>
      </c>
      <c r="E36864" s="2" t="s">
        <v>157833</v>
      </c>
      <c r="F36864" s="2" t="s">
        <v>157834</v>
      </c>
      <c r="G36864" s="2"/>
      <c r="H36864" s="2"/>
    </row>
    <row r="36865" spans="1:8">
      <c r="A36865" s="2" t="s">
        <v>157835</v>
      </c>
      <c r="B36865" s="2" t="s">
        <v>9576</v>
      </c>
      <c r="C36865" s="2" t="s">
        <v>9576</v>
      </c>
      <c r="D36865" s="2" t="s">
        <v>157836</v>
      </c>
      <c r="E36865" s="2" t="s">
        <v>157837</v>
      </c>
      <c r="F36865" s="2" t="s">
        <v>157838</v>
      </c>
      <c r="G36865" s="2"/>
      <c r="H36865" s="2"/>
    </row>
    <row r="36866" spans="1:8">
      <c r="A36866" s="2" t="s">
        <v>157839</v>
      </c>
      <c r="B36866" s="2" t="s">
        <v>9576</v>
      </c>
      <c r="C36866" s="2" t="s">
        <v>9576</v>
      </c>
      <c r="D36866" s="2" t="s">
        <v>157840</v>
      </c>
      <c r="E36866" s="2" t="s">
        <v>157841</v>
      </c>
      <c r="F36866" s="2" t="s">
        <v>157842</v>
      </c>
      <c r="G36866" s="2"/>
      <c r="H36866" s="2"/>
    </row>
    <row r="36867" spans="1:8">
      <c r="A36867" s="2" t="s">
        <v>157843</v>
      </c>
      <c r="B36867" s="2" t="s">
        <v>9576</v>
      </c>
      <c r="C36867" s="2" t="s">
        <v>9576</v>
      </c>
      <c r="D36867" s="2" t="s">
        <v>157844</v>
      </c>
      <c r="E36867" s="2" t="s">
        <v>157845</v>
      </c>
      <c r="F36867" s="2" t="s">
        <v>157846</v>
      </c>
      <c r="G36867" s="2"/>
      <c r="H36867" s="2"/>
    </row>
    <row r="36868" spans="1:8">
      <c r="A36868" s="2" t="s">
        <v>157847</v>
      </c>
      <c r="B36868" s="2" t="s">
        <v>9576</v>
      </c>
      <c r="C36868" s="2" t="s">
        <v>9576</v>
      </c>
      <c r="D36868" s="2" t="s">
        <v>157848</v>
      </c>
      <c r="E36868" s="2" t="s">
        <v>157849</v>
      </c>
      <c r="F36868" s="2" t="s">
        <v>157850</v>
      </c>
      <c r="G36868" s="2"/>
      <c r="H36868" s="2"/>
    </row>
    <row r="36869" spans="1:8">
      <c r="A36869" s="2" t="s">
        <v>157851</v>
      </c>
      <c r="B36869" s="2" t="s">
        <v>9576</v>
      </c>
      <c r="C36869" s="2" t="s">
        <v>9576</v>
      </c>
      <c r="D36869" s="2" t="s">
        <v>157852</v>
      </c>
      <c r="E36869" s="2" t="s">
        <v>157853</v>
      </c>
      <c r="F36869" s="2" t="s">
        <v>157854</v>
      </c>
      <c r="G36869" s="2"/>
      <c r="H36869" s="2"/>
    </row>
    <row r="36870" spans="1:8">
      <c r="A36870" s="2" t="s">
        <v>157855</v>
      </c>
      <c r="B36870" s="2" t="s">
        <v>9576</v>
      </c>
      <c r="C36870" s="2" t="s">
        <v>9576</v>
      </c>
      <c r="D36870" s="2" t="s">
        <v>157856</v>
      </c>
      <c r="E36870" s="2" t="s">
        <v>157857</v>
      </c>
      <c r="F36870" s="2" t="s">
        <v>157858</v>
      </c>
      <c r="G36870" s="2"/>
      <c r="H36870" s="2"/>
    </row>
    <row r="36871" spans="1:8">
      <c r="A36871" s="2" t="s">
        <v>157859</v>
      </c>
      <c r="B36871" s="2" t="s">
        <v>9576</v>
      </c>
      <c r="C36871" s="2" t="s">
        <v>9576</v>
      </c>
      <c r="D36871" s="2" t="s">
        <v>157860</v>
      </c>
      <c r="E36871" s="2" t="s">
        <v>157861</v>
      </c>
      <c r="F36871" s="2" t="s">
        <v>157862</v>
      </c>
      <c r="G36871" s="2"/>
      <c r="H36871" s="2"/>
    </row>
    <row r="36872" spans="1:8">
      <c r="A36872" s="2" t="s">
        <v>157863</v>
      </c>
      <c r="B36872" s="2" t="s">
        <v>9576</v>
      </c>
      <c r="C36872" s="2" t="s">
        <v>9576</v>
      </c>
      <c r="D36872" s="2" t="s">
        <v>157864</v>
      </c>
      <c r="E36872" s="2" t="s">
        <v>157865</v>
      </c>
      <c r="F36872" s="2" t="s">
        <v>157866</v>
      </c>
      <c r="G36872" s="2"/>
      <c r="H36872" s="2"/>
    </row>
    <row r="36873" spans="1:8">
      <c r="A36873" s="2" t="s">
        <v>157867</v>
      </c>
      <c r="B36873" s="2" t="s">
        <v>9576</v>
      </c>
      <c r="C36873" s="2" t="s">
        <v>9576</v>
      </c>
      <c r="D36873" s="2" t="s">
        <v>157868</v>
      </c>
      <c r="E36873" s="2" t="s">
        <v>157869</v>
      </c>
      <c r="F36873" s="2" t="s">
        <v>157870</v>
      </c>
      <c r="G36873" s="2"/>
      <c r="H36873" s="2"/>
    </row>
    <row r="36874" spans="1:8">
      <c r="A36874" s="2" t="s">
        <v>157871</v>
      </c>
      <c r="B36874" s="2" t="s">
        <v>9576</v>
      </c>
      <c r="C36874" s="2" t="s">
        <v>9576</v>
      </c>
      <c r="D36874" s="2" t="s">
        <v>157872</v>
      </c>
      <c r="E36874" s="2" t="s">
        <v>157873</v>
      </c>
      <c r="F36874" s="2" t="s">
        <v>157874</v>
      </c>
      <c r="G36874" s="2"/>
      <c r="H36874" s="2"/>
    </row>
    <row r="36875" spans="1:8">
      <c r="A36875" s="2" t="s">
        <v>157875</v>
      </c>
      <c r="B36875" s="2" t="s">
        <v>9576</v>
      </c>
      <c r="C36875" s="2" t="s">
        <v>9576</v>
      </c>
      <c r="D36875" s="2" t="s">
        <v>157876</v>
      </c>
      <c r="E36875" s="2" t="s">
        <v>157877</v>
      </c>
      <c r="F36875" s="2" t="s">
        <v>157878</v>
      </c>
      <c r="G36875" s="2"/>
      <c r="H36875" s="2"/>
    </row>
    <row r="36876" spans="1:8">
      <c r="A36876" s="2" t="s">
        <v>157879</v>
      </c>
      <c r="B36876" s="2" t="s">
        <v>157880</v>
      </c>
      <c r="C36876" s="2" t="s">
        <v>157880</v>
      </c>
      <c r="D36876" s="2" t="s">
        <v>157881</v>
      </c>
      <c r="E36876" s="2" t="s">
        <v>157882</v>
      </c>
      <c r="F36876" s="2" t="s">
        <v>157883</v>
      </c>
      <c r="G36876" s="2"/>
      <c r="H36876" s="2"/>
    </row>
    <row r="36877" spans="1:8">
      <c r="A36877" s="2" t="s">
        <v>157884</v>
      </c>
      <c r="B36877" s="2" t="s">
        <v>157880</v>
      </c>
      <c r="C36877" s="2" t="s">
        <v>157880</v>
      </c>
      <c r="D36877" s="2" t="s">
        <v>157885</v>
      </c>
      <c r="E36877" s="2" t="s">
        <v>157886</v>
      </c>
      <c r="F36877" s="2" t="s">
        <v>157887</v>
      </c>
      <c r="G36877" s="2"/>
      <c r="H36877" s="2"/>
    </row>
    <row r="36878" spans="1:8">
      <c r="A36878" s="2" t="s">
        <v>157888</v>
      </c>
      <c r="B36878" s="2" t="s">
        <v>157880</v>
      </c>
      <c r="C36878" s="2" t="s">
        <v>157880</v>
      </c>
      <c r="D36878" s="2" t="s">
        <v>157889</v>
      </c>
      <c r="E36878" s="2" t="s">
        <v>157890</v>
      </c>
      <c r="F36878" s="2" t="s">
        <v>157891</v>
      </c>
      <c r="G36878" s="2"/>
      <c r="H36878" s="2"/>
    </row>
    <row r="36879" spans="1:8">
      <c r="A36879" s="2" t="s">
        <v>157892</v>
      </c>
      <c r="B36879" s="2" t="s">
        <v>157880</v>
      </c>
      <c r="C36879" s="2" t="s">
        <v>157880</v>
      </c>
      <c r="D36879" s="2" t="s">
        <v>157893</v>
      </c>
      <c r="E36879" s="2" t="s">
        <v>157894</v>
      </c>
      <c r="F36879" s="2" t="s">
        <v>157895</v>
      </c>
      <c r="G36879" s="2"/>
      <c r="H36879" s="2"/>
    </row>
    <row r="36880" spans="1:8">
      <c r="A36880" s="2" t="s">
        <v>157896</v>
      </c>
      <c r="B36880" s="2" t="s">
        <v>157880</v>
      </c>
      <c r="C36880" s="2" t="s">
        <v>157880</v>
      </c>
      <c r="D36880" s="2" t="s">
        <v>157897</v>
      </c>
      <c r="E36880" s="2" t="s">
        <v>157898</v>
      </c>
      <c r="F36880" s="2" t="s">
        <v>157899</v>
      </c>
      <c r="G36880" s="2"/>
      <c r="H36880" s="2"/>
    </row>
    <row r="36881" spans="1:8">
      <c r="A36881" s="2" t="s">
        <v>157900</v>
      </c>
      <c r="B36881" s="2" t="s">
        <v>157880</v>
      </c>
      <c r="C36881" s="2" t="s">
        <v>157880</v>
      </c>
      <c r="D36881" s="2" t="s">
        <v>157901</v>
      </c>
      <c r="E36881" s="2" t="s">
        <v>157902</v>
      </c>
      <c r="F36881" s="2" t="s">
        <v>157903</v>
      </c>
      <c r="G36881" s="2"/>
      <c r="H36881" s="2"/>
    </row>
    <row r="36882" spans="1:8">
      <c r="A36882" s="2" t="s">
        <v>157904</v>
      </c>
      <c r="B36882" s="2" t="s">
        <v>157880</v>
      </c>
      <c r="C36882" s="2" t="s">
        <v>157880</v>
      </c>
      <c r="D36882" s="2" t="s">
        <v>157905</v>
      </c>
      <c r="E36882" s="2" t="s">
        <v>157906</v>
      </c>
      <c r="F36882" s="2" t="s">
        <v>157907</v>
      </c>
      <c r="G36882" s="2"/>
      <c r="H36882" s="2"/>
    </row>
    <row r="36883" spans="1:8">
      <c r="A36883" s="2" t="s">
        <v>157908</v>
      </c>
      <c r="B36883" s="2" t="s">
        <v>157880</v>
      </c>
      <c r="C36883" s="2" t="s">
        <v>157880</v>
      </c>
      <c r="D36883" s="2" t="s">
        <v>157909</v>
      </c>
      <c r="E36883" s="2" t="s">
        <v>157910</v>
      </c>
      <c r="F36883" s="2" t="s">
        <v>157911</v>
      </c>
      <c r="G36883" s="2"/>
      <c r="H36883" s="2"/>
    </row>
    <row r="36884" spans="1:8">
      <c r="A36884" s="2" t="s">
        <v>157912</v>
      </c>
      <c r="B36884" s="2" t="s">
        <v>2693</v>
      </c>
      <c r="C36884" s="2" t="s">
        <v>2693</v>
      </c>
      <c r="D36884" s="2" t="s">
        <v>157913</v>
      </c>
      <c r="E36884" s="2" t="s">
        <v>157914</v>
      </c>
      <c r="F36884" s="2" t="s">
        <v>157915</v>
      </c>
      <c r="G36884" s="2"/>
      <c r="H36884" s="2"/>
    </row>
    <row r="36885" spans="1:8">
      <c r="A36885" s="2" t="s">
        <v>157916</v>
      </c>
      <c r="B36885" s="2" t="s">
        <v>2693</v>
      </c>
      <c r="C36885" s="2" t="s">
        <v>2693</v>
      </c>
      <c r="D36885" s="2" t="s">
        <v>157917</v>
      </c>
      <c r="E36885" s="2" t="s">
        <v>157918</v>
      </c>
      <c r="F36885" s="2" t="s">
        <v>157919</v>
      </c>
      <c r="G36885" s="2"/>
      <c r="H36885" s="2"/>
    </row>
    <row r="36886" spans="1:8">
      <c r="A36886" s="2" t="s">
        <v>157920</v>
      </c>
      <c r="B36886" s="2" t="s">
        <v>2693</v>
      </c>
      <c r="C36886" s="2" t="s">
        <v>2693</v>
      </c>
      <c r="D36886" s="2" t="s">
        <v>157921</v>
      </c>
      <c r="E36886" s="2" t="s">
        <v>157922</v>
      </c>
      <c r="F36886" s="2" t="s">
        <v>157923</v>
      </c>
      <c r="G36886" s="2"/>
      <c r="H36886" s="2"/>
    </row>
    <row r="36887" spans="1:8">
      <c r="A36887" s="2" t="s">
        <v>157924</v>
      </c>
      <c r="B36887" s="2" t="s">
        <v>2693</v>
      </c>
      <c r="C36887" s="2" t="s">
        <v>2693</v>
      </c>
      <c r="D36887" s="2" t="s">
        <v>157925</v>
      </c>
      <c r="E36887" s="2" t="s">
        <v>157926</v>
      </c>
      <c r="F36887" s="2" t="s">
        <v>157927</v>
      </c>
      <c r="G36887" s="2"/>
      <c r="H36887" s="2"/>
    </row>
    <row r="36888" spans="1:8">
      <c r="A36888" s="2" t="s">
        <v>157928</v>
      </c>
      <c r="B36888" s="2" t="s">
        <v>2693</v>
      </c>
      <c r="C36888" s="2" t="s">
        <v>2693</v>
      </c>
      <c r="D36888" s="2" t="s">
        <v>157929</v>
      </c>
      <c r="E36888" s="2" t="s">
        <v>157930</v>
      </c>
      <c r="F36888" s="2" t="s">
        <v>157931</v>
      </c>
      <c r="G36888" s="2"/>
      <c r="H36888" s="2"/>
    </row>
    <row r="36889" spans="1:8">
      <c r="A36889" s="2" t="s">
        <v>157932</v>
      </c>
      <c r="B36889" s="2" t="s">
        <v>2693</v>
      </c>
      <c r="C36889" s="2" t="s">
        <v>2693</v>
      </c>
      <c r="D36889" s="2" t="s">
        <v>157933</v>
      </c>
      <c r="E36889" s="2" t="s">
        <v>157934</v>
      </c>
      <c r="F36889" s="2" t="s">
        <v>157935</v>
      </c>
      <c r="G36889" s="2"/>
      <c r="H36889" s="2"/>
    </row>
    <row r="36890" spans="1:8">
      <c r="A36890" s="2" t="s">
        <v>157936</v>
      </c>
      <c r="B36890" s="2" t="s">
        <v>2693</v>
      </c>
      <c r="C36890" s="2" t="s">
        <v>2693</v>
      </c>
      <c r="D36890" s="2" t="s">
        <v>157937</v>
      </c>
      <c r="E36890" s="2" t="s">
        <v>157938</v>
      </c>
      <c r="F36890" s="2" t="s">
        <v>157939</v>
      </c>
      <c r="G36890" s="2"/>
      <c r="H36890" s="2"/>
    </row>
    <row r="36891" spans="1:8">
      <c r="A36891" s="2" t="s">
        <v>157940</v>
      </c>
      <c r="B36891" s="2" t="s">
        <v>2693</v>
      </c>
      <c r="C36891" s="2" t="s">
        <v>2693</v>
      </c>
      <c r="D36891" s="2" t="s">
        <v>157941</v>
      </c>
      <c r="E36891" s="2" t="s">
        <v>157942</v>
      </c>
      <c r="F36891" s="2" t="s">
        <v>157943</v>
      </c>
      <c r="G36891" s="2"/>
      <c r="H36891" s="2"/>
    </row>
    <row r="36892" spans="1:8">
      <c r="A36892" s="2" t="s">
        <v>157944</v>
      </c>
      <c r="B36892" s="2" t="s">
        <v>2693</v>
      </c>
      <c r="C36892" s="2" t="s">
        <v>2693</v>
      </c>
      <c r="D36892" s="2" t="s">
        <v>157945</v>
      </c>
      <c r="E36892" s="2" t="s">
        <v>157946</v>
      </c>
      <c r="F36892" s="2" t="s">
        <v>157947</v>
      </c>
      <c r="G36892" s="2"/>
      <c r="H36892" s="2"/>
    </row>
    <row r="36893" spans="1:8">
      <c r="A36893" s="2" t="s">
        <v>157948</v>
      </c>
      <c r="B36893" s="2" t="s">
        <v>2693</v>
      </c>
      <c r="C36893" s="2" t="s">
        <v>2693</v>
      </c>
      <c r="D36893" s="2" t="s">
        <v>157949</v>
      </c>
      <c r="E36893" s="2" t="s">
        <v>157950</v>
      </c>
      <c r="F36893" s="2" t="s">
        <v>157951</v>
      </c>
      <c r="G36893" s="2"/>
      <c r="H36893" s="2"/>
    </row>
    <row r="36894" spans="1:8">
      <c r="A36894" s="2" t="s">
        <v>157952</v>
      </c>
      <c r="B36894" s="2" t="s">
        <v>2693</v>
      </c>
      <c r="C36894" s="2" t="s">
        <v>2693</v>
      </c>
      <c r="D36894" s="2" t="s">
        <v>157953</v>
      </c>
      <c r="E36894" s="2" t="s">
        <v>157954</v>
      </c>
      <c r="F36894" s="2" t="s">
        <v>157955</v>
      </c>
      <c r="G36894" s="2"/>
      <c r="H36894" s="2"/>
    </row>
    <row r="36895" spans="1:8">
      <c r="A36895" s="2" t="s">
        <v>157956</v>
      </c>
      <c r="B36895" s="2" t="s">
        <v>2693</v>
      </c>
      <c r="C36895" s="2" t="s">
        <v>2693</v>
      </c>
      <c r="D36895" s="2" t="s">
        <v>157957</v>
      </c>
      <c r="E36895" s="2" t="s">
        <v>157958</v>
      </c>
      <c r="F36895" s="2" t="s">
        <v>157959</v>
      </c>
      <c r="G36895" s="2"/>
      <c r="H36895" s="2"/>
    </row>
    <row r="36896" spans="1:8">
      <c r="A36896" s="2" t="s">
        <v>157960</v>
      </c>
      <c r="B36896" s="2" t="s">
        <v>3504</v>
      </c>
      <c r="C36896" s="2" t="s">
        <v>3504</v>
      </c>
      <c r="D36896" s="2" t="s">
        <v>157961</v>
      </c>
      <c r="E36896" s="2" t="s">
        <v>157962</v>
      </c>
      <c r="F36896" s="2" t="s">
        <v>157963</v>
      </c>
      <c r="G36896" s="2"/>
      <c r="H36896" s="2"/>
    </row>
    <row r="36897" spans="1:8">
      <c r="A36897" s="2" t="s">
        <v>157964</v>
      </c>
      <c r="B36897" s="2" t="s">
        <v>3504</v>
      </c>
      <c r="C36897" s="2" t="s">
        <v>3504</v>
      </c>
      <c r="D36897" s="2" t="s">
        <v>157965</v>
      </c>
      <c r="E36897" s="2" t="s">
        <v>157966</v>
      </c>
      <c r="F36897" s="2" t="s">
        <v>157967</v>
      </c>
      <c r="G36897" s="2"/>
      <c r="H36897" s="2"/>
    </row>
    <row r="36898" spans="1:8">
      <c r="A36898" s="2" t="s">
        <v>157968</v>
      </c>
      <c r="B36898" s="2" t="s">
        <v>3504</v>
      </c>
      <c r="C36898" s="2" t="s">
        <v>3504</v>
      </c>
      <c r="D36898" s="2" t="s">
        <v>157969</v>
      </c>
      <c r="E36898" s="2" t="s">
        <v>157970</v>
      </c>
      <c r="F36898" s="2" t="s">
        <v>157971</v>
      </c>
      <c r="G36898" s="2"/>
      <c r="H36898" s="2"/>
    </row>
    <row r="36899" spans="1:8">
      <c r="A36899" s="2" t="s">
        <v>157972</v>
      </c>
      <c r="B36899" s="2" t="s">
        <v>3504</v>
      </c>
      <c r="C36899" s="2" t="s">
        <v>3504</v>
      </c>
      <c r="D36899" s="2" t="s">
        <v>157973</v>
      </c>
      <c r="E36899" s="2" t="s">
        <v>157974</v>
      </c>
      <c r="F36899" s="2" t="s">
        <v>157975</v>
      </c>
      <c r="G36899" s="2"/>
      <c r="H36899" s="2"/>
    </row>
    <row r="36900" spans="1:8">
      <c r="A36900" s="2" t="s">
        <v>157976</v>
      </c>
      <c r="B36900" s="2" t="s">
        <v>2017</v>
      </c>
      <c r="C36900" s="2" t="s">
        <v>2017</v>
      </c>
      <c r="D36900" s="2" t="s">
        <v>157977</v>
      </c>
      <c r="E36900" s="2" t="s">
        <v>157978</v>
      </c>
      <c r="F36900" s="2" t="s">
        <v>157979</v>
      </c>
      <c r="G36900" s="2"/>
      <c r="H36900" s="2"/>
    </row>
    <row r="36901" spans="1:8">
      <c r="A36901" s="2" t="s">
        <v>157980</v>
      </c>
      <c r="B36901" s="2" t="s">
        <v>2017</v>
      </c>
      <c r="C36901" s="2" t="s">
        <v>2017</v>
      </c>
      <c r="D36901" s="2" t="s">
        <v>157981</v>
      </c>
      <c r="E36901" s="2" t="s">
        <v>157982</v>
      </c>
      <c r="F36901" s="2" t="s">
        <v>157983</v>
      </c>
      <c r="G36901" s="2"/>
      <c r="H36901" s="2"/>
    </row>
    <row r="36902" spans="1:8">
      <c r="A36902" s="2" t="s">
        <v>157984</v>
      </c>
      <c r="B36902" s="2" t="s">
        <v>2017</v>
      </c>
      <c r="C36902" s="2" t="s">
        <v>2017</v>
      </c>
      <c r="D36902" s="2" t="s">
        <v>157985</v>
      </c>
      <c r="E36902" s="2" t="s">
        <v>157986</v>
      </c>
      <c r="F36902" s="2" t="s">
        <v>157987</v>
      </c>
      <c r="G36902" s="2"/>
      <c r="H36902" s="2"/>
    </row>
    <row r="36903" spans="1:8">
      <c r="A36903" s="2" t="s">
        <v>157988</v>
      </c>
      <c r="B36903" s="2" t="s">
        <v>2017</v>
      </c>
      <c r="C36903" s="2" t="s">
        <v>2017</v>
      </c>
      <c r="D36903" s="2" t="s">
        <v>157989</v>
      </c>
      <c r="E36903" s="2" t="s">
        <v>157990</v>
      </c>
      <c r="F36903" s="2" t="s">
        <v>157991</v>
      </c>
      <c r="G36903" s="2"/>
      <c r="H36903" s="2"/>
    </row>
    <row r="36904" spans="1:8">
      <c r="A36904" s="2" t="s">
        <v>157992</v>
      </c>
      <c r="B36904" s="2" t="s">
        <v>2017</v>
      </c>
      <c r="C36904" s="2" t="s">
        <v>2017</v>
      </c>
      <c r="D36904" s="2" t="s">
        <v>157993</v>
      </c>
      <c r="E36904" s="2" t="s">
        <v>157994</v>
      </c>
      <c r="F36904" s="2" t="s">
        <v>157995</v>
      </c>
      <c r="G36904" s="2"/>
      <c r="H36904" s="2"/>
    </row>
    <row r="36905" spans="1:8">
      <c r="A36905" s="2" t="s">
        <v>157996</v>
      </c>
      <c r="B36905" s="2" t="s">
        <v>2017</v>
      </c>
      <c r="C36905" s="2" t="s">
        <v>2017</v>
      </c>
      <c r="D36905" s="2" t="s">
        <v>157997</v>
      </c>
      <c r="E36905" s="2" t="s">
        <v>157998</v>
      </c>
      <c r="F36905" s="2" t="s">
        <v>157999</v>
      </c>
      <c r="G36905" s="2"/>
      <c r="H36905" s="2"/>
    </row>
    <row r="36906" spans="1:8">
      <c r="A36906" s="2" t="s">
        <v>158000</v>
      </c>
      <c r="B36906" s="2" t="s">
        <v>2017</v>
      </c>
      <c r="C36906" s="2" t="s">
        <v>2017</v>
      </c>
      <c r="D36906" s="2" t="s">
        <v>158001</v>
      </c>
      <c r="E36906" s="2" t="s">
        <v>158002</v>
      </c>
      <c r="F36906" s="2" t="s">
        <v>158003</v>
      </c>
      <c r="G36906" s="2"/>
      <c r="H36906" s="2"/>
    </row>
    <row r="36907" spans="1:8">
      <c r="A36907" s="2" t="s">
        <v>158004</v>
      </c>
      <c r="B36907" s="2" t="s">
        <v>2017</v>
      </c>
      <c r="C36907" s="2" t="s">
        <v>2017</v>
      </c>
      <c r="D36907" s="2" t="s">
        <v>158005</v>
      </c>
      <c r="E36907" s="2" t="s">
        <v>158006</v>
      </c>
      <c r="F36907" s="2" t="s">
        <v>158007</v>
      </c>
      <c r="G36907" s="2"/>
      <c r="H36907" s="2"/>
    </row>
    <row r="36908" spans="1:8">
      <c r="A36908" s="2" t="s">
        <v>158008</v>
      </c>
      <c r="B36908" s="2" t="s">
        <v>2017</v>
      </c>
      <c r="C36908" s="2" t="s">
        <v>2017</v>
      </c>
      <c r="D36908" s="2" t="s">
        <v>158009</v>
      </c>
      <c r="E36908" s="2" t="s">
        <v>158010</v>
      </c>
      <c r="F36908" s="2" t="s">
        <v>158011</v>
      </c>
      <c r="G36908" s="2"/>
      <c r="H36908" s="2"/>
    </row>
    <row r="36909" spans="1:8">
      <c r="A36909" s="2" t="s">
        <v>158012</v>
      </c>
      <c r="B36909" s="2" t="s">
        <v>2017</v>
      </c>
      <c r="C36909" s="2" t="s">
        <v>2017</v>
      </c>
      <c r="D36909" s="2" t="s">
        <v>158013</v>
      </c>
      <c r="E36909" s="2" t="s">
        <v>158014</v>
      </c>
      <c r="F36909" s="2" t="s">
        <v>158015</v>
      </c>
      <c r="G36909" s="2"/>
      <c r="H36909" s="2"/>
    </row>
    <row r="36910" spans="1:8">
      <c r="A36910" s="2" t="s">
        <v>158016</v>
      </c>
      <c r="B36910" s="2" t="s">
        <v>8799</v>
      </c>
      <c r="C36910" s="2" t="s">
        <v>8799</v>
      </c>
      <c r="D36910" s="2" t="s">
        <v>158017</v>
      </c>
      <c r="E36910" s="2" t="s">
        <v>158018</v>
      </c>
      <c r="F36910" s="2" t="s">
        <v>158019</v>
      </c>
      <c r="G36910" s="2"/>
      <c r="H36910" s="2"/>
    </row>
    <row r="36911" spans="1:8">
      <c r="A36911" s="2" t="s">
        <v>158020</v>
      </c>
      <c r="B36911" s="2" t="s">
        <v>8799</v>
      </c>
      <c r="C36911" s="2" t="s">
        <v>8799</v>
      </c>
      <c r="D36911" s="2" t="s">
        <v>158021</v>
      </c>
      <c r="E36911" s="2" t="s">
        <v>158022</v>
      </c>
      <c r="F36911" s="2" t="s">
        <v>158023</v>
      </c>
      <c r="G36911" s="2"/>
      <c r="H36911" s="2"/>
    </row>
    <row r="36912" spans="1:8">
      <c r="A36912" s="2" t="s">
        <v>158024</v>
      </c>
      <c r="B36912" s="2" t="s">
        <v>8799</v>
      </c>
      <c r="C36912" s="2" t="s">
        <v>8799</v>
      </c>
      <c r="D36912" s="2" t="s">
        <v>158025</v>
      </c>
      <c r="E36912" s="2" t="s">
        <v>158026</v>
      </c>
      <c r="F36912" s="2" t="s">
        <v>158027</v>
      </c>
      <c r="G36912" s="2"/>
      <c r="H36912" s="2"/>
    </row>
    <row r="36913" spans="1:8">
      <c r="A36913" s="2" t="s">
        <v>158028</v>
      </c>
      <c r="B36913" s="2" t="s">
        <v>8799</v>
      </c>
      <c r="C36913" s="2" t="s">
        <v>8799</v>
      </c>
      <c r="D36913" s="2" t="s">
        <v>158029</v>
      </c>
      <c r="E36913" s="2" t="s">
        <v>158030</v>
      </c>
      <c r="F36913" s="2" t="s">
        <v>158031</v>
      </c>
      <c r="G36913" s="2"/>
      <c r="H36913" s="2"/>
    </row>
    <row r="36914" spans="1:8">
      <c r="A36914" s="2" t="s">
        <v>158032</v>
      </c>
      <c r="B36914" s="2" t="s">
        <v>8799</v>
      </c>
      <c r="C36914" s="2" t="s">
        <v>8799</v>
      </c>
      <c r="D36914" s="2" t="s">
        <v>158033</v>
      </c>
      <c r="E36914" s="2" t="s">
        <v>158034</v>
      </c>
      <c r="F36914" s="2" t="s">
        <v>158035</v>
      </c>
      <c r="G36914" s="2"/>
      <c r="H36914" s="2"/>
    </row>
    <row r="36915" spans="1:8">
      <c r="A36915" s="2" t="s">
        <v>158036</v>
      </c>
      <c r="B36915" s="2" t="s">
        <v>8799</v>
      </c>
      <c r="C36915" s="2" t="s">
        <v>8799</v>
      </c>
      <c r="D36915" s="2" t="s">
        <v>158037</v>
      </c>
      <c r="E36915" s="2" t="s">
        <v>158038</v>
      </c>
      <c r="F36915" s="2" t="s">
        <v>158039</v>
      </c>
      <c r="G36915" s="2"/>
      <c r="H36915" s="2"/>
    </row>
    <row r="36916" spans="1:8">
      <c r="A36916" s="2" t="s">
        <v>158040</v>
      </c>
      <c r="B36916" s="2" t="s">
        <v>8799</v>
      </c>
      <c r="C36916" s="2" t="s">
        <v>8799</v>
      </c>
      <c r="D36916" s="2" t="s">
        <v>158041</v>
      </c>
      <c r="E36916" s="2" t="s">
        <v>158042</v>
      </c>
      <c r="F36916" s="2" t="s">
        <v>158043</v>
      </c>
      <c r="G36916" s="2"/>
      <c r="H36916" s="2"/>
    </row>
    <row r="36917" spans="1:8">
      <c r="A36917" s="2" t="s">
        <v>158044</v>
      </c>
      <c r="B36917" s="2" t="s">
        <v>3320</v>
      </c>
      <c r="C36917" s="2" t="s">
        <v>3320</v>
      </c>
      <c r="D36917" s="2" t="s">
        <v>158045</v>
      </c>
      <c r="E36917" s="2" t="s">
        <v>158046</v>
      </c>
      <c r="F36917" s="2" t="s">
        <v>158047</v>
      </c>
      <c r="G36917" s="2"/>
      <c r="H36917" s="2"/>
    </row>
    <row r="36918" spans="1:8">
      <c r="A36918" s="2" t="s">
        <v>158048</v>
      </c>
      <c r="B36918" s="2" t="s">
        <v>3320</v>
      </c>
      <c r="C36918" s="2" t="s">
        <v>3320</v>
      </c>
      <c r="D36918" s="2" t="s">
        <v>158049</v>
      </c>
      <c r="E36918" s="2" t="s">
        <v>158050</v>
      </c>
      <c r="F36918" s="2" t="s">
        <v>158051</v>
      </c>
      <c r="G36918" s="2"/>
      <c r="H36918" s="2"/>
    </row>
    <row r="36919" spans="1:8">
      <c r="A36919" s="2" t="s">
        <v>158052</v>
      </c>
      <c r="B36919" s="2" t="s">
        <v>9529</v>
      </c>
      <c r="C36919" s="2" t="s">
        <v>9529</v>
      </c>
      <c r="D36919" s="2" t="s">
        <v>158053</v>
      </c>
      <c r="E36919" s="2" t="s">
        <v>158054</v>
      </c>
      <c r="F36919" s="2" t="s">
        <v>158055</v>
      </c>
      <c r="G36919" s="2"/>
      <c r="H36919" s="2"/>
    </row>
    <row r="36920" spans="1:8">
      <c r="A36920" s="2" t="s">
        <v>158056</v>
      </c>
      <c r="B36920" s="2" t="s">
        <v>9529</v>
      </c>
      <c r="C36920" s="2" t="s">
        <v>9529</v>
      </c>
      <c r="D36920" s="2" t="s">
        <v>158057</v>
      </c>
      <c r="E36920" s="2" t="s">
        <v>158058</v>
      </c>
      <c r="F36920" s="2" t="s">
        <v>158059</v>
      </c>
      <c r="G36920" s="2"/>
      <c r="H36920" s="2"/>
    </row>
    <row r="36921" spans="1:8">
      <c r="A36921" s="2" t="s">
        <v>158060</v>
      </c>
      <c r="B36921" s="2" t="s">
        <v>9529</v>
      </c>
      <c r="C36921" s="2" t="s">
        <v>9529</v>
      </c>
      <c r="D36921" s="2" t="s">
        <v>158061</v>
      </c>
      <c r="E36921" s="2" t="s">
        <v>158062</v>
      </c>
      <c r="F36921" s="2" t="s">
        <v>158063</v>
      </c>
      <c r="G36921" s="2"/>
      <c r="H36921" s="2"/>
    </row>
    <row r="36922" spans="1:8">
      <c r="A36922" s="2" t="s">
        <v>158064</v>
      </c>
      <c r="B36922" s="2" t="s">
        <v>9529</v>
      </c>
      <c r="C36922" s="2" t="s">
        <v>9529</v>
      </c>
      <c r="D36922" s="2" t="s">
        <v>158065</v>
      </c>
      <c r="E36922" s="2" t="s">
        <v>158066</v>
      </c>
      <c r="F36922" s="2" t="s">
        <v>158067</v>
      </c>
      <c r="G36922" s="2"/>
      <c r="H36922" s="2"/>
    </row>
    <row r="36923" spans="1:8">
      <c r="A36923" s="2" t="s">
        <v>158068</v>
      </c>
      <c r="B36923" s="2" t="s">
        <v>9529</v>
      </c>
      <c r="C36923" s="2" t="s">
        <v>9529</v>
      </c>
      <c r="D36923" s="2" t="s">
        <v>158069</v>
      </c>
      <c r="E36923" s="2" t="s">
        <v>158070</v>
      </c>
      <c r="F36923" s="2" t="s">
        <v>158071</v>
      </c>
      <c r="G36923" s="2"/>
      <c r="H36923" s="2"/>
    </row>
    <row r="36924" spans="1:8">
      <c r="A36924" s="2" t="s">
        <v>158072</v>
      </c>
      <c r="B36924" s="2" t="s">
        <v>9529</v>
      </c>
      <c r="C36924" s="2" t="s">
        <v>9529</v>
      </c>
      <c r="D36924" s="2" t="s">
        <v>158073</v>
      </c>
      <c r="E36924" s="2" t="s">
        <v>158074</v>
      </c>
      <c r="F36924" s="2" t="s">
        <v>158075</v>
      </c>
      <c r="G36924" s="2"/>
      <c r="H36924" s="2"/>
    </row>
    <row r="36925" spans="1:8">
      <c r="A36925" s="2" t="s">
        <v>158076</v>
      </c>
      <c r="B36925" s="2" t="s">
        <v>9529</v>
      </c>
      <c r="C36925" s="2" t="s">
        <v>9529</v>
      </c>
      <c r="D36925" s="2" t="s">
        <v>158077</v>
      </c>
      <c r="E36925" s="2" t="s">
        <v>158078</v>
      </c>
      <c r="F36925" s="2" t="s">
        <v>158079</v>
      </c>
      <c r="G36925" s="2"/>
      <c r="H36925" s="2"/>
    </row>
    <row r="36926" spans="1:8">
      <c r="A36926" s="2" t="s">
        <v>158080</v>
      </c>
      <c r="B36926" s="2" t="s">
        <v>9529</v>
      </c>
      <c r="C36926" s="2" t="s">
        <v>9529</v>
      </c>
      <c r="D36926" s="2" t="s">
        <v>158081</v>
      </c>
      <c r="E36926" s="2" t="s">
        <v>158082</v>
      </c>
      <c r="F36926" s="2" t="s">
        <v>158083</v>
      </c>
      <c r="G36926" s="2"/>
      <c r="H36926" s="2"/>
    </row>
    <row r="36927" spans="1:8">
      <c r="A36927" s="2" t="s">
        <v>158084</v>
      </c>
      <c r="B36927" s="2" t="s">
        <v>9529</v>
      </c>
      <c r="C36927" s="2" t="s">
        <v>9529</v>
      </c>
      <c r="D36927" s="2" t="s">
        <v>158085</v>
      </c>
      <c r="E36927" s="2" t="s">
        <v>158086</v>
      </c>
      <c r="F36927" s="2" t="s">
        <v>158087</v>
      </c>
      <c r="G36927" s="2"/>
      <c r="H36927" s="2"/>
    </row>
    <row r="36928" spans="1:8">
      <c r="A36928" s="2" t="s">
        <v>158088</v>
      </c>
      <c r="B36928" s="2" t="s">
        <v>9529</v>
      </c>
      <c r="C36928" s="2" t="s">
        <v>9529</v>
      </c>
      <c r="D36928" s="2" t="s">
        <v>158089</v>
      </c>
      <c r="E36928" s="2" t="s">
        <v>158090</v>
      </c>
      <c r="F36928" s="2" t="s">
        <v>158091</v>
      </c>
      <c r="G36928" s="2"/>
      <c r="H36928" s="2"/>
    </row>
    <row r="36929" spans="1:8">
      <c r="A36929" s="2" t="s">
        <v>158092</v>
      </c>
      <c r="B36929" s="2" t="s">
        <v>9529</v>
      </c>
      <c r="C36929" s="2" t="s">
        <v>9529</v>
      </c>
      <c r="D36929" s="2" t="s">
        <v>158093</v>
      </c>
      <c r="E36929" s="2" t="s">
        <v>158094</v>
      </c>
      <c r="F36929" s="2" t="s">
        <v>158095</v>
      </c>
      <c r="G36929" s="2"/>
      <c r="H36929" s="2"/>
    </row>
    <row r="36930" spans="1:8">
      <c r="A36930" s="2" t="s">
        <v>158096</v>
      </c>
      <c r="B36930" s="2" t="s">
        <v>9529</v>
      </c>
      <c r="C36930" s="2" t="s">
        <v>9529</v>
      </c>
      <c r="D36930" s="2" t="s">
        <v>158097</v>
      </c>
      <c r="E36930" s="2" t="s">
        <v>158098</v>
      </c>
      <c r="F36930" s="2" t="s">
        <v>158099</v>
      </c>
      <c r="G36930" s="2"/>
      <c r="H36930" s="2"/>
    </row>
    <row r="36931" spans="1:8">
      <c r="A36931" s="2" t="s">
        <v>158100</v>
      </c>
      <c r="B36931" s="2" t="s">
        <v>9529</v>
      </c>
      <c r="C36931" s="2" t="s">
        <v>9529</v>
      </c>
      <c r="D36931" s="2" t="s">
        <v>158101</v>
      </c>
      <c r="E36931" s="2" t="s">
        <v>158102</v>
      </c>
      <c r="F36931" s="2" t="s">
        <v>158103</v>
      </c>
      <c r="G36931" s="2"/>
      <c r="H36931" s="2"/>
    </row>
    <row r="36932" spans="1:8">
      <c r="A36932" s="2" t="s">
        <v>158104</v>
      </c>
      <c r="B36932" s="2" t="s">
        <v>9529</v>
      </c>
      <c r="C36932" s="2" t="s">
        <v>9529</v>
      </c>
      <c r="D36932" s="2" t="s">
        <v>158105</v>
      </c>
      <c r="E36932" s="2" t="s">
        <v>158106</v>
      </c>
      <c r="F36932" s="2" t="s">
        <v>158107</v>
      </c>
      <c r="G36932" s="2"/>
      <c r="H36932" s="2"/>
    </row>
    <row r="36933" spans="1:8">
      <c r="A36933" s="2" t="s">
        <v>158108</v>
      </c>
      <c r="B36933" s="2" t="s">
        <v>9529</v>
      </c>
      <c r="C36933" s="2" t="s">
        <v>9529</v>
      </c>
      <c r="D36933" s="2" t="s">
        <v>158109</v>
      </c>
      <c r="E36933" s="2" t="s">
        <v>158110</v>
      </c>
      <c r="F36933" s="2" t="s">
        <v>158111</v>
      </c>
      <c r="G36933" s="2"/>
      <c r="H36933" s="2"/>
    </row>
    <row r="36934" spans="1:8">
      <c r="A36934" s="2" t="s">
        <v>158112</v>
      </c>
      <c r="B36934" s="2" t="s">
        <v>4366</v>
      </c>
      <c r="C36934" s="2" t="s">
        <v>4366</v>
      </c>
      <c r="D36934" s="2" t="s">
        <v>158113</v>
      </c>
      <c r="E36934" s="2" t="s">
        <v>158114</v>
      </c>
      <c r="F36934" s="2" t="s">
        <v>158115</v>
      </c>
      <c r="G36934" s="2"/>
      <c r="H36934" s="2"/>
    </row>
    <row r="36935" spans="1:8">
      <c r="A36935" s="2" t="s">
        <v>158116</v>
      </c>
      <c r="B36935" s="2" t="s">
        <v>4366</v>
      </c>
      <c r="C36935" s="2" t="s">
        <v>4366</v>
      </c>
      <c r="D36935" s="2" t="s">
        <v>158117</v>
      </c>
      <c r="E36935" s="2" t="s">
        <v>158118</v>
      </c>
      <c r="F36935" s="2" t="s">
        <v>158119</v>
      </c>
      <c r="G36935" s="2"/>
      <c r="H36935" s="2"/>
    </row>
    <row r="36936" spans="1:8">
      <c r="A36936" s="2" t="s">
        <v>158120</v>
      </c>
      <c r="B36936" s="2" t="s">
        <v>4366</v>
      </c>
      <c r="C36936" s="2" t="s">
        <v>4366</v>
      </c>
      <c r="D36936" s="2" t="s">
        <v>158121</v>
      </c>
      <c r="E36936" s="2" t="s">
        <v>158122</v>
      </c>
      <c r="F36936" s="2" t="s">
        <v>158123</v>
      </c>
      <c r="G36936" s="2"/>
      <c r="H36936" s="2"/>
    </row>
    <row r="36937" spans="1:8">
      <c r="A36937" s="2" t="s">
        <v>158124</v>
      </c>
      <c r="B36937" s="2" t="s">
        <v>4366</v>
      </c>
      <c r="C36937" s="2" t="s">
        <v>4366</v>
      </c>
      <c r="D36937" s="2" t="s">
        <v>158125</v>
      </c>
      <c r="E36937" s="2" t="s">
        <v>158126</v>
      </c>
      <c r="F36937" s="2" t="s">
        <v>158127</v>
      </c>
      <c r="G36937" s="2"/>
      <c r="H36937" s="2"/>
    </row>
    <row r="36938" spans="1:8">
      <c r="A36938" s="2" t="s">
        <v>158128</v>
      </c>
      <c r="B36938" s="2" t="s">
        <v>4366</v>
      </c>
      <c r="C36938" s="2" t="s">
        <v>4366</v>
      </c>
      <c r="D36938" s="2" t="s">
        <v>158129</v>
      </c>
      <c r="E36938" s="2" t="s">
        <v>158130</v>
      </c>
      <c r="F36938" s="2" t="s">
        <v>158131</v>
      </c>
      <c r="G36938" s="2"/>
      <c r="H36938" s="2"/>
    </row>
    <row r="36939" spans="1:8">
      <c r="A36939" s="2" t="s">
        <v>158132</v>
      </c>
      <c r="B36939" s="2" t="s">
        <v>4366</v>
      </c>
      <c r="C36939" s="2" t="s">
        <v>4366</v>
      </c>
      <c r="D36939" s="2" t="s">
        <v>158133</v>
      </c>
      <c r="E36939" s="2" t="s">
        <v>158134</v>
      </c>
      <c r="F36939" s="2" t="s">
        <v>158135</v>
      </c>
      <c r="G36939" s="2"/>
      <c r="H36939" s="2"/>
    </row>
    <row r="36940" spans="1:8">
      <c r="A36940" s="2" t="s">
        <v>158136</v>
      </c>
      <c r="B36940" s="2" t="s">
        <v>4366</v>
      </c>
      <c r="C36940" s="2" t="s">
        <v>4366</v>
      </c>
      <c r="D36940" s="2" t="s">
        <v>158137</v>
      </c>
      <c r="E36940" s="2" t="s">
        <v>158138</v>
      </c>
      <c r="F36940" s="2" t="s">
        <v>158139</v>
      </c>
      <c r="G36940" s="2"/>
      <c r="H36940" s="2"/>
    </row>
    <row r="36941" spans="1:8">
      <c r="A36941" s="2" t="s">
        <v>158140</v>
      </c>
      <c r="B36941" s="2" t="s">
        <v>4366</v>
      </c>
      <c r="C36941" s="2" t="s">
        <v>4366</v>
      </c>
      <c r="D36941" s="2" t="s">
        <v>158141</v>
      </c>
      <c r="E36941" s="2" t="s">
        <v>158142</v>
      </c>
      <c r="F36941" s="2" t="s">
        <v>158143</v>
      </c>
      <c r="G36941" s="2"/>
      <c r="H36941" s="2"/>
    </row>
    <row r="36942" spans="1:8">
      <c r="A36942" s="2" t="s">
        <v>158144</v>
      </c>
      <c r="B36942" s="2" t="s">
        <v>4366</v>
      </c>
      <c r="C36942" s="2" t="s">
        <v>4366</v>
      </c>
      <c r="D36942" s="2" t="s">
        <v>158145</v>
      </c>
      <c r="E36942" s="2" t="s">
        <v>158146</v>
      </c>
      <c r="F36942" s="2" t="s">
        <v>158147</v>
      </c>
      <c r="G36942" s="2"/>
      <c r="H36942" s="2"/>
    </row>
    <row r="36943" spans="1:8">
      <c r="A36943" s="2" t="s">
        <v>158148</v>
      </c>
      <c r="B36943" s="2" t="s">
        <v>4366</v>
      </c>
      <c r="C36943" s="2" t="s">
        <v>4366</v>
      </c>
      <c r="D36943" s="2" t="s">
        <v>158149</v>
      </c>
      <c r="E36943" s="2" t="s">
        <v>158150</v>
      </c>
      <c r="F36943" s="2" t="s">
        <v>158151</v>
      </c>
      <c r="G36943" s="2"/>
      <c r="H36943" s="2"/>
    </row>
    <row r="36944" spans="1:8">
      <c r="A36944" s="2" t="s">
        <v>158152</v>
      </c>
      <c r="B36944" s="2" t="s">
        <v>4747</v>
      </c>
      <c r="C36944" s="2" t="s">
        <v>4747</v>
      </c>
      <c r="D36944" s="2" t="s">
        <v>158153</v>
      </c>
      <c r="E36944" s="2" t="s">
        <v>158154</v>
      </c>
      <c r="F36944" s="2" t="s">
        <v>158155</v>
      </c>
      <c r="G36944" s="2"/>
      <c r="H36944" s="2"/>
    </row>
    <row r="36945" spans="1:8">
      <c r="A36945" s="2" t="s">
        <v>158156</v>
      </c>
      <c r="B36945" s="2" t="s">
        <v>4747</v>
      </c>
      <c r="C36945" s="2" t="s">
        <v>4747</v>
      </c>
      <c r="D36945" s="2" t="s">
        <v>158157</v>
      </c>
      <c r="E36945" s="2" t="s">
        <v>158158</v>
      </c>
      <c r="F36945" s="2" t="s">
        <v>158159</v>
      </c>
      <c r="G36945" s="2"/>
      <c r="H36945" s="2"/>
    </row>
    <row r="36946" spans="1:8">
      <c r="A36946" s="2" t="s">
        <v>158160</v>
      </c>
      <c r="B36946" s="2" t="s">
        <v>4747</v>
      </c>
      <c r="C36946" s="2" t="s">
        <v>4747</v>
      </c>
      <c r="D36946" s="2" t="s">
        <v>158161</v>
      </c>
      <c r="E36946" s="2" t="s">
        <v>158162</v>
      </c>
      <c r="F36946" s="2" t="s">
        <v>158163</v>
      </c>
      <c r="G36946" s="2"/>
      <c r="H36946" s="2"/>
    </row>
    <row r="36947" spans="1:8">
      <c r="A36947" s="2" t="s">
        <v>158164</v>
      </c>
      <c r="B36947" s="2" t="s">
        <v>4747</v>
      </c>
      <c r="C36947" s="2" t="s">
        <v>4747</v>
      </c>
      <c r="D36947" s="2" t="s">
        <v>158165</v>
      </c>
      <c r="E36947" s="2" t="s">
        <v>158166</v>
      </c>
      <c r="F36947" s="2" t="s">
        <v>158167</v>
      </c>
      <c r="G36947" s="2"/>
      <c r="H36947" s="2"/>
    </row>
    <row r="36948" spans="1:8">
      <c r="A36948" s="2" t="s">
        <v>158168</v>
      </c>
      <c r="B36948" s="2" t="s">
        <v>4747</v>
      </c>
      <c r="C36948" s="2" t="s">
        <v>4747</v>
      </c>
      <c r="D36948" s="2" t="s">
        <v>158169</v>
      </c>
      <c r="E36948" s="2" t="s">
        <v>158170</v>
      </c>
      <c r="F36948" s="2" t="s">
        <v>158171</v>
      </c>
      <c r="G36948" s="2"/>
      <c r="H36948" s="2"/>
    </row>
    <row r="36949" spans="1:8">
      <c r="A36949" s="2" t="s">
        <v>158172</v>
      </c>
      <c r="B36949" s="2" t="s">
        <v>4747</v>
      </c>
      <c r="C36949" s="2" t="s">
        <v>4747</v>
      </c>
      <c r="D36949" s="2" t="s">
        <v>158173</v>
      </c>
      <c r="E36949" s="2" t="s">
        <v>158174</v>
      </c>
      <c r="F36949" s="2" t="s">
        <v>158175</v>
      </c>
      <c r="G36949" s="2"/>
      <c r="H36949" s="2"/>
    </row>
    <row r="36950" spans="1:8">
      <c r="A36950" s="2" t="s">
        <v>158176</v>
      </c>
      <c r="B36950" s="2" t="s">
        <v>4747</v>
      </c>
      <c r="C36950" s="2" t="s">
        <v>4747</v>
      </c>
      <c r="D36950" s="2" t="s">
        <v>158177</v>
      </c>
      <c r="E36950" s="2" t="s">
        <v>158178</v>
      </c>
      <c r="F36950" s="2" t="s">
        <v>158179</v>
      </c>
      <c r="G36950" s="2"/>
      <c r="H36950" s="2"/>
    </row>
    <row r="36951" spans="1:8">
      <c r="A36951" s="2" t="s">
        <v>158180</v>
      </c>
      <c r="B36951" s="2" t="s">
        <v>4747</v>
      </c>
      <c r="C36951" s="2" t="s">
        <v>4747</v>
      </c>
      <c r="D36951" s="2" t="s">
        <v>158181</v>
      </c>
      <c r="E36951" s="2" t="s">
        <v>158182</v>
      </c>
      <c r="F36951" s="2" t="s">
        <v>158183</v>
      </c>
      <c r="G36951" s="2"/>
      <c r="H36951" s="2"/>
    </row>
    <row r="36952" spans="1:8">
      <c r="A36952" s="2" t="s">
        <v>158184</v>
      </c>
      <c r="B36952" s="2" t="s">
        <v>4747</v>
      </c>
      <c r="C36952" s="2" t="s">
        <v>4747</v>
      </c>
      <c r="D36952" s="2" t="s">
        <v>158185</v>
      </c>
      <c r="E36952" s="2" t="s">
        <v>158186</v>
      </c>
      <c r="F36952" s="2" t="s">
        <v>158187</v>
      </c>
      <c r="G36952" s="2"/>
      <c r="H36952" s="2"/>
    </row>
    <row r="36953" spans="1:8">
      <c r="A36953" s="2" t="s">
        <v>158188</v>
      </c>
      <c r="B36953" s="2" t="s">
        <v>4747</v>
      </c>
      <c r="C36953" s="2" t="s">
        <v>4747</v>
      </c>
      <c r="D36953" s="2" t="s">
        <v>158189</v>
      </c>
      <c r="E36953" s="2" t="s">
        <v>158190</v>
      </c>
      <c r="F36953" s="2" t="s">
        <v>158191</v>
      </c>
      <c r="G36953" s="2"/>
      <c r="H36953" s="2"/>
    </row>
    <row r="36954" spans="1:8">
      <c r="A36954" s="2" t="s">
        <v>158192</v>
      </c>
      <c r="B36954" s="2" t="s">
        <v>4747</v>
      </c>
      <c r="C36954" s="2" t="s">
        <v>4747</v>
      </c>
      <c r="D36954" s="2" t="s">
        <v>158193</v>
      </c>
      <c r="E36954" s="2" t="s">
        <v>158194</v>
      </c>
      <c r="F36954" s="2" t="s">
        <v>158195</v>
      </c>
      <c r="G36954" s="2"/>
      <c r="H36954" s="2"/>
    </row>
    <row r="36955" spans="1:8">
      <c r="A36955" s="2" t="s">
        <v>158196</v>
      </c>
      <c r="B36955" s="2" t="s">
        <v>9293</v>
      </c>
      <c r="C36955" s="2" t="s">
        <v>9293</v>
      </c>
      <c r="D36955" s="2" t="s">
        <v>158197</v>
      </c>
      <c r="E36955" s="2" t="s">
        <v>158198</v>
      </c>
      <c r="F36955" s="2" t="s">
        <v>158199</v>
      </c>
      <c r="G36955" s="2"/>
      <c r="H36955" s="2"/>
    </row>
    <row r="36956" spans="1:8">
      <c r="A36956" s="2" t="s">
        <v>158200</v>
      </c>
      <c r="B36956" s="2" t="s">
        <v>9293</v>
      </c>
      <c r="C36956" s="2" t="s">
        <v>9293</v>
      </c>
      <c r="D36956" s="2" t="s">
        <v>158201</v>
      </c>
      <c r="E36956" s="2" t="s">
        <v>158202</v>
      </c>
      <c r="F36956" s="2" t="s">
        <v>158203</v>
      </c>
      <c r="G36956" s="2"/>
      <c r="H36956" s="2"/>
    </row>
    <row r="36957" spans="1:8">
      <c r="A36957" s="2" t="s">
        <v>158204</v>
      </c>
      <c r="B36957" s="2" t="s">
        <v>9293</v>
      </c>
      <c r="C36957" s="2" t="s">
        <v>9293</v>
      </c>
      <c r="D36957" s="2" t="s">
        <v>158205</v>
      </c>
      <c r="E36957" s="2" t="s">
        <v>158206</v>
      </c>
      <c r="F36957" s="2" t="s">
        <v>158207</v>
      </c>
      <c r="G36957" s="2"/>
      <c r="H36957" s="2"/>
    </row>
    <row r="36958" spans="1:8">
      <c r="A36958" s="2" t="s">
        <v>158208</v>
      </c>
      <c r="B36958" s="2" t="s">
        <v>9293</v>
      </c>
      <c r="C36958" s="2" t="s">
        <v>9293</v>
      </c>
      <c r="D36958" s="2" t="s">
        <v>158209</v>
      </c>
      <c r="E36958" s="2" t="s">
        <v>158210</v>
      </c>
      <c r="F36958" s="2" t="s">
        <v>158211</v>
      </c>
      <c r="G36958" s="2"/>
      <c r="H36958" s="2"/>
    </row>
    <row r="36959" spans="1:8">
      <c r="A36959" s="2" t="s">
        <v>158212</v>
      </c>
      <c r="B36959" s="2" t="s">
        <v>9293</v>
      </c>
      <c r="C36959" s="2" t="s">
        <v>9293</v>
      </c>
      <c r="D36959" s="2" t="s">
        <v>158213</v>
      </c>
      <c r="E36959" s="2" t="s">
        <v>158214</v>
      </c>
      <c r="F36959" s="2" t="s">
        <v>158215</v>
      </c>
      <c r="G36959" s="2"/>
      <c r="H36959" s="2"/>
    </row>
    <row r="36960" spans="1:8">
      <c r="A36960" s="2" t="s">
        <v>158216</v>
      </c>
      <c r="B36960" s="2" t="s">
        <v>9293</v>
      </c>
      <c r="C36960" s="2" t="s">
        <v>9293</v>
      </c>
      <c r="D36960" s="2" t="s">
        <v>158217</v>
      </c>
      <c r="E36960" s="2" t="s">
        <v>158218</v>
      </c>
      <c r="F36960" s="2" t="s">
        <v>158219</v>
      </c>
      <c r="G36960" s="2"/>
      <c r="H36960" s="2"/>
    </row>
    <row r="36961" spans="1:8">
      <c r="A36961" s="2" t="s">
        <v>158220</v>
      </c>
      <c r="B36961" s="2" t="s">
        <v>9293</v>
      </c>
      <c r="C36961" s="2" t="s">
        <v>9293</v>
      </c>
      <c r="D36961" s="2" t="s">
        <v>158221</v>
      </c>
      <c r="E36961" s="2" t="s">
        <v>158222</v>
      </c>
      <c r="F36961" s="2" t="s">
        <v>158223</v>
      </c>
      <c r="G36961" s="2"/>
      <c r="H36961" s="2"/>
    </row>
    <row r="36962" spans="1:8">
      <c r="A36962" s="2" t="s">
        <v>158224</v>
      </c>
      <c r="B36962" s="2" t="s">
        <v>9293</v>
      </c>
      <c r="C36962" s="2" t="s">
        <v>9293</v>
      </c>
      <c r="D36962" s="2" t="s">
        <v>158225</v>
      </c>
      <c r="E36962" s="2" t="s">
        <v>158226</v>
      </c>
      <c r="F36962" s="2" t="s">
        <v>158227</v>
      </c>
      <c r="G36962" s="2"/>
      <c r="H36962" s="2"/>
    </row>
    <row r="36963" spans="1:8">
      <c r="A36963" s="2" t="s">
        <v>158228</v>
      </c>
      <c r="B36963" s="2" t="s">
        <v>9293</v>
      </c>
      <c r="C36963" s="2" t="s">
        <v>9293</v>
      </c>
      <c r="D36963" s="2" t="s">
        <v>158229</v>
      </c>
      <c r="E36963" s="2" t="s">
        <v>158230</v>
      </c>
      <c r="F36963" s="2" t="s">
        <v>158231</v>
      </c>
      <c r="G36963" s="2"/>
      <c r="H36963" s="2"/>
    </row>
    <row r="36964" spans="1:8">
      <c r="A36964" s="2" t="s">
        <v>158232</v>
      </c>
      <c r="B36964" s="2" t="s">
        <v>9293</v>
      </c>
      <c r="C36964" s="2" t="s">
        <v>9293</v>
      </c>
      <c r="D36964" s="2" t="s">
        <v>158233</v>
      </c>
      <c r="E36964" s="2" t="s">
        <v>158234</v>
      </c>
      <c r="F36964" s="2" t="s">
        <v>158235</v>
      </c>
      <c r="G36964" s="2"/>
      <c r="H36964" s="2"/>
    </row>
    <row r="36965" spans="1:8">
      <c r="A36965" s="2" t="s">
        <v>158236</v>
      </c>
      <c r="B36965" s="2" t="s">
        <v>9293</v>
      </c>
      <c r="C36965" s="2" t="s">
        <v>9293</v>
      </c>
      <c r="D36965" s="2" t="s">
        <v>158237</v>
      </c>
      <c r="E36965" s="2" t="s">
        <v>158238</v>
      </c>
      <c r="F36965" s="2" t="s">
        <v>158239</v>
      </c>
      <c r="G36965" s="2"/>
      <c r="H36965" s="2"/>
    </row>
    <row r="36966" spans="1:8">
      <c r="A36966" s="2" t="s">
        <v>158240</v>
      </c>
      <c r="B36966" s="2" t="s">
        <v>9293</v>
      </c>
      <c r="C36966" s="2" t="s">
        <v>9293</v>
      </c>
      <c r="D36966" s="2" t="s">
        <v>158241</v>
      </c>
      <c r="E36966" s="2" t="s">
        <v>158242</v>
      </c>
      <c r="F36966" s="2" t="s">
        <v>158243</v>
      </c>
      <c r="G36966" s="2"/>
      <c r="H36966" s="2"/>
    </row>
    <row r="36967" spans="1:8">
      <c r="A36967" s="2" t="s">
        <v>158244</v>
      </c>
      <c r="B36967" s="2" t="s">
        <v>9293</v>
      </c>
      <c r="C36967" s="2" t="s">
        <v>9293</v>
      </c>
      <c r="D36967" s="2" t="s">
        <v>158245</v>
      </c>
      <c r="E36967" s="2" t="s">
        <v>158246</v>
      </c>
      <c r="F36967" s="2" t="s">
        <v>158247</v>
      </c>
      <c r="G36967" s="2"/>
      <c r="H36967" s="2"/>
    </row>
    <row r="36968" spans="1:8">
      <c r="A36968" s="2" t="s">
        <v>158248</v>
      </c>
      <c r="B36968" s="2" t="s">
        <v>9293</v>
      </c>
      <c r="C36968" s="2" t="s">
        <v>9293</v>
      </c>
      <c r="D36968" s="2" t="s">
        <v>158249</v>
      </c>
      <c r="E36968" s="2" t="s">
        <v>158250</v>
      </c>
      <c r="F36968" s="2" t="s">
        <v>158251</v>
      </c>
      <c r="G36968" s="2"/>
      <c r="H36968" s="2"/>
    </row>
    <row r="36969" spans="1:8">
      <c r="A36969" s="2" t="s">
        <v>158252</v>
      </c>
      <c r="B36969" s="2" t="s">
        <v>9293</v>
      </c>
      <c r="C36969" s="2" t="s">
        <v>9293</v>
      </c>
      <c r="D36969" s="2" t="s">
        <v>158253</v>
      </c>
      <c r="E36969" s="2" t="s">
        <v>158254</v>
      </c>
      <c r="F36969" s="2" t="s">
        <v>158255</v>
      </c>
      <c r="G36969" s="2"/>
      <c r="H36969" s="2"/>
    </row>
    <row r="36970" spans="1:8">
      <c r="A36970" s="2" t="s">
        <v>158256</v>
      </c>
      <c r="B36970" s="2" t="s">
        <v>9293</v>
      </c>
      <c r="C36970" s="2" t="s">
        <v>9293</v>
      </c>
      <c r="D36970" s="2" t="s">
        <v>158257</v>
      </c>
      <c r="E36970" s="2" t="s">
        <v>158258</v>
      </c>
      <c r="F36970" s="2" t="s">
        <v>158259</v>
      </c>
      <c r="G36970" s="2"/>
      <c r="H36970" s="2"/>
    </row>
    <row r="36971" spans="1:8">
      <c r="A36971" s="2" t="s">
        <v>158260</v>
      </c>
      <c r="B36971" s="2" t="s">
        <v>9293</v>
      </c>
      <c r="C36971" s="2" t="s">
        <v>9293</v>
      </c>
      <c r="D36971" s="2" t="s">
        <v>158261</v>
      </c>
      <c r="E36971" s="2" t="s">
        <v>158262</v>
      </c>
      <c r="F36971" s="2" t="s">
        <v>158263</v>
      </c>
      <c r="G36971" s="2"/>
      <c r="H36971" s="2"/>
    </row>
    <row r="36972" spans="1:8">
      <c r="A36972" s="2" t="s">
        <v>158264</v>
      </c>
      <c r="B36972" s="2" t="s">
        <v>9293</v>
      </c>
      <c r="C36972" s="2" t="s">
        <v>9293</v>
      </c>
      <c r="D36972" s="2" t="s">
        <v>158265</v>
      </c>
      <c r="E36972" s="2" t="s">
        <v>158266</v>
      </c>
      <c r="F36972" s="2" t="s">
        <v>158267</v>
      </c>
      <c r="G36972" s="2"/>
      <c r="H36972" s="2"/>
    </row>
    <row r="36973" spans="1:8">
      <c r="A36973" s="2" t="s">
        <v>158268</v>
      </c>
      <c r="B36973" s="2" t="s">
        <v>9293</v>
      </c>
      <c r="C36973" s="2" t="s">
        <v>9293</v>
      </c>
      <c r="D36973" s="2" t="s">
        <v>158269</v>
      </c>
      <c r="E36973" s="2" t="s">
        <v>158270</v>
      </c>
      <c r="F36973" s="2" t="s">
        <v>158271</v>
      </c>
      <c r="G36973" s="2"/>
      <c r="H36973" s="2"/>
    </row>
    <row r="36974" spans="1:8">
      <c r="A36974" s="2" t="s">
        <v>158272</v>
      </c>
      <c r="B36974" s="2" t="s">
        <v>9293</v>
      </c>
      <c r="C36974" s="2" t="s">
        <v>9293</v>
      </c>
      <c r="D36974" s="2" t="s">
        <v>158273</v>
      </c>
      <c r="E36974" s="2" t="s">
        <v>158274</v>
      </c>
      <c r="F36974" s="2" t="s">
        <v>158275</v>
      </c>
      <c r="G36974" s="2"/>
      <c r="H36974" s="2"/>
    </row>
    <row r="36975" spans="1:8">
      <c r="A36975" s="2" t="s">
        <v>158276</v>
      </c>
      <c r="B36975" s="2" t="s">
        <v>9293</v>
      </c>
      <c r="C36975" s="2" t="s">
        <v>9293</v>
      </c>
      <c r="D36975" s="2" t="s">
        <v>158277</v>
      </c>
      <c r="E36975" s="2" t="s">
        <v>158278</v>
      </c>
      <c r="F36975" s="2" t="s">
        <v>158279</v>
      </c>
      <c r="G36975" s="2"/>
      <c r="H36975" s="2"/>
    </row>
    <row r="36976" spans="1:8">
      <c r="A36976" s="2" t="s">
        <v>158280</v>
      </c>
      <c r="B36976" s="2" t="s">
        <v>9293</v>
      </c>
      <c r="C36976" s="2" t="s">
        <v>9293</v>
      </c>
      <c r="D36976" s="2" t="s">
        <v>158281</v>
      </c>
      <c r="E36976" s="2" t="s">
        <v>158282</v>
      </c>
      <c r="F36976" s="2" t="s">
        <v>158283</v>
      </c>
      <c r="G36976" s="2"/>
      <c r="H36976" s="2"/>
    </row>
    <row r="36977" spans="1:8">
      <c r="A36977" s="2" t="s">
        <v>158284</v>
      </c>
      <c r="B36977" s="2" t="s">
        <v>3421</v>
      </c>
      <c r="C36977" s="2" t="s">
        <v>3421</v>
      </c>
      <c r="D36977" s="2" t="s">
        <v>158285</v>
      </c>
      <c r="E36977" s="2" t="s">
        <v>158286</v>
      </c>
      <c r="F36977" s="2" t="s">
        <v>158287</v>
      </c>
      <c r="G36977" s="2"/>
      <c r="H36977" s="2"/>
    </row>
    <row r="36978" spans="1:8">
      <c r="A36978" s="2" t="s">
        <v>158288</v>
      </c>
      <c r="B36978" s="2" t="s">
        <v>3421</v>
      </c>
      <c r="C36978" s="2" t="s">
        <v>3421</v>
      </c>
      <c r="D36978" s="2" t="s">
        <v>158289</v>
      </c>
      <c r="E36978" s="2" t="s">
        <v>158290</v>
      </c>
      <c r="F36978" s="2" t="s">
        <v>158291</v>
      </c>
      <c r="G36978" s="2"/>
      <c r="H36978" s="2"/>
    </row>
    <row r="36979" spans="1:8">
      <c r="A36979" s="2" t="s">
        <v>158292</v>
      </c>
      <c r="B36979" s="2" t="s">
        <v>3421</v>
      </c>
      <c r="C36979" s="2" t="s">
        <v>3421</v>
      </c>
      <c r="D36979" s="2" t="s">
        <v>158293</v>
      </c>
      <c r="E36979" s="2" t="s">
        <v>158294</v>
      </c>
      <c r="F36979" s="2" t="s">
        <v>158295</v>
      </c>
      <c r="G36979" s="2"/>
      <c r="H36979" s="2"/>
    </row>
    <row r="36980" spans="1:8">
      <c r="A36980" s="2" t="s">
        <v>158296</v>
      </c>
      <c r="B36980" s="2" t="s">
        <v>3421</v>
      </c>
      <c r="C36980" s="2" t="s">
        <v>3421</v>
      </c>
      <c r="D36980" s="2" t="s">
        <v>158297</v>
      </c>
      <c r="E36980" s="2" t="s">
        <v>158298</v>
      </c>
      <c r="F36980" s="2" t="s">
        <v>158299</v>
      </c>
      <c r="G36980" s="2"/>
      <c r="H36980" s="2"/>
    </row>
    <row r="36981" spans="1:8">
      <c r="A36981" s="2" t="s">
        <v>158300</v>
      </c>
      <c r="B36981" s="2" t="s">
        <v>3421</v>
      </c>
      <c r="C36981" s="2" t="s">
        <v>3421</v>
      </c>
      <c r="D36981" s="2" t="s">
        <v>158301</v>
      </c>
      <c r="E36981" s="2" t="s">
        <v>158302</v>
      </c>
      <c r="F36981" s="2" t="s">
        <v>158303</v>
      </c>
      <c r="G36981" s="2"/>
      <c r="H36981" s="2"/>
    </row>
    <row r="36982" spans="1:8">
      <c r="A36982" s="2" t="s">
        <v>158304</v>
      </c>
      <c r="B36982" s="2" t="s">
        <v>3421</v>
      </c>
      <c r="C36982" s="2" t="s">
        <v>3421</v>
      </c>
      <c r="D36982" s="2" t="s">
        <v>158305</v>
      </c>
      <c r="E36982" s="2" t="s">
        <v>158306</v>
      </c>
      <c r="F36982" s="2" t="s">
        <v>158307</v>
      </c>
      <c r="G36982" s="2"/>
      <c r="H36982" s="2"/>
    </row>
    <row r="36983" spans="1:8">
      <c r="A36983" s="2" t="s">
        <v>158308</v>
      </c>
      <c r="B36983" s="2" t="s">
        <v>3421</v>
      </c>
      <c r="C36983" s="2" t="s">
        <v>3421</v>
      </c>
      <c r="D36983" s="2" t="s">
        <v>158309</v>
      </c>
      <c r="E36983" s="2" t="s">
        <v>158310</v>
      </c>
      <c r="F36983" s="2" t="s">
        <v>158311</v>
      </c>
      <c r="G36983" s="2"/>
      <c r="H36983" s="2"/>
    </row>
    <row r="36984" spans="1:8">
      <c r="A36984" s="2" t="s">
        <v>158312</v>
      </c>
      <c r="B36984" s="2" t="s">
        <v>758</v>
      </c>
      <c r="C36984" s="2" t="s">
        <v>758</v>
      </c>
      <c r="D36984" s="2" t="s">
        <v>158313</v>
      </c>
      <c r="E36984" s="2" t="s">
        <v>158314</v>
      </c>
      <c r="F36984" s="2" t="s">
        <v>158315</v>
      </c>
      <c r="G36984" s="2"/>
      <c r="H36984" s="2"/>
    </row>
    <row r="36985" spans="1:8">
      <c r="A36985" s="2" t="s">
        <v>158316</v>
      </c>
      <c r="B36985" s="2" t="s">
        <v>758</v>
      </c>
      <c r="C36985" s="2" t="s">
        <v>758</v>
      </c>
      <c r="D36985" s="2" t="s">
        <v>158317</v>
      </c>
      <c r="E36985" s="2" t="s">
        <v>158318</v>
      </c>
      <c r="F36985" s="2" t="s">
        <v>158319</v>
      </c>
      <c r="G36985" s="2"/>
      <c r="H36985" s="2"/>
    </row>
    <row r="36986" spans="1:8">
      <c r="A36986" s="2" t="s">
        <v>158320</v>
      </c>
      <c r="B36986" s="2" t="s">
        <v>758</v>
      </c>
      <c r="C36986" s="2" t="s">
        <v>758</v>
      </c>
      <c r="D36986" s="2" t="s">
        <v>158321</v>
      </c>
      <c r="E36986" s="2" t="s">
        <v>158322</v>
      </c>
      <c r="F36986" s="2" t="s">
        <v>158323</v>
      </c>
      <c r="G36986" s="2"/>
      <c r="H36986" s="2"/>
    </row>
    <row r="36987" spans="1:8">
      <c r="A36987" s="2" t="s">
        <v>158324</v>
      </c>
      <c r="B36987" s="2" t="s">
        <v>758</v>
      </c>
      <c r="C36987" s="2" t="s">
        <v>758</v>
      </c>
      <c r="D36987" s="2" t="s">
        <v>158325</v>
      </c>
      <c r="E36987" s="2" t="s">
        <v>158326</v>
      </c>
      <c r="F36987" s="2" t="s">
        <v>158327</v>
      </c>
      <c r="G36987" s="2"/>
      <c r="H36987" s="2"/>
    </row>
    <row r="36988" spans="1:8">
      <c r="A36988" s="2" t="s">
        <v>158328</v>
      </c>
      <c r="B36988" s="2" t="s">
        <v>758</v>
      </c>
      <c r="C36988" s="2" t="s">
        <v>758</v>
      </c>
      <c r="D36988" s="2" t="s">
        <v>158329</v>
      </c>
      <c r="E36988" s="2" t="s">
        <v>158330</v>
      </c>
      <c r="F36988" s="2" t="s">
        <v>158331</v>
      </c>
      <c r="G36988" s="2"/>
      <c r="H36988" s="2"/>
    </row>
    <row r="36989" spans="1:8">
      <c r="A36989" s="2" t="s">
        <v>158332</v>
      </c>
      <c r="B36989" s="2" t="s">
        <v>758</v>
      </c>
      <c r="C36989" s="2" t="s">
        <v>758</v>
      </c>
      <c r="D36989" s="2" t="s">
        <v>158333</v>
      </c>
      <c r="E36989" s="2" t="s">
        <v>158334</v>
      </c>
      <c r="F36989" s="2" t="s">
        <v>158335</v>
      </c>
      <c r="G36989" s="2"/>
      <c r="H36989" s="2"/>
    </row>
    <row r="36990" spans="1:8">
      <c r="A36990" s="2" t="s">
        <v>158336</v>
      </c>
      <c r="B36990" s="2" t="s">
        <v>758</v>
      </c>
      <c r="C36990" s="2" t="s">
        <v>758</v>
      </c>
      <c r="D36990" s="2" t="s">
        <v>158337</v>
      </c>
      <c r="E36990" s="2" t="s">
        <v>158338</v>
      </c>
      <c r="F36990" s="2" t="s">
        <v>158339</v>
      </c>
      <c r="G36990" s="2"/>
      <c r="H36990" s="2"/>
    </row>
    <row r="36991" spans="1:8">
      <c r="A36991" s="2" t="s">
        <v>158340</v>
      </c>
      <c r="B36991" s="2" t="s">
        <v>758</v>
      </c>
      <c r="C36991" s="2" t="s">
        <v>758</v>
      </c>
      <c r="D36991" s="2" t="s">
        <v>158341</v>
      </c>
      <c r="E36991" s="2" t="s">
        <v>158342</v>
      </c>
      <c r="F36991" s="2" t="s">
        <v>158343</v>
      </c>
      <c r="G36991" s="2"/>
      <c r="H36991" s="2"/>
    </row>
    <row r="36992" spans="1:8">
      <c r="A36992" s="2" t="s">
        <v>158344</v>
      </c>
      <c r="B36992" s="2" t="s">
        <v>7066</v>
      </c>
      <c r="C36992" s="2" t="s">
        <v>7066</v>
      </c>
      <c r="D36992" s="2" t="s">
        <v>158345</v>
      </c>
      <c r="E36992" s="2" t="s">
        <v>158346</v>
      </c>
      <c r="F36992" s="2" t="s">
        <v>158347</v>
      </c>
      <c r="G36992" s="2"/>
      <c r="H36992" s="2"/>
    </row>
    <row r="36993" spans="1:8">
      <c r="A36993" s="2" t="s">
        <v>158348</v>
      </c>
      <c r="B36993" s="2" t="s">
        <v>7066</v>
      </c>
      <c r="C36993" s="2" t="s">
        <v>7066</v>
      </c>
      <c r="D36993" s="2" t="s">
        <v>158349</v>
      </c>
      <c r="E36993" s="2" t="s">
        <v>158350</v>
      </c>
      <c r="F36993" s="2" t="s">
        <v>158351</v>
      </c>
      <c r="G36993" s="2"/>
      <c r="H36993" s="2"/>
    </row>
    <row r="36994" spans="1:8">
      <c r="A36994" s="2" t="s">
        <v>158352</v>
      </c>
      <c r="B36994" s="2" t="s">
        <v>7066</v>
      </c>
      <c r="C36994" s="2" t="s">
        <v>7066</v>
      </c>
      <c r="D36994" s="2" t="s">
        <v>158353</v>
      </c>
      <c r="E36994" s="2" t="s">
        <v>158354</v>
      </c>
      <c r="F36994" s="2" t="s">
        <v>158355</v>
      </c>
      <c r="G36994" s="2"/>
      <c r="H36994" s="2"/>
    </row>
    <row r="36995" spans="1:8">
      <c r="A36995" s="2" t="s">
        <v>158356</v>
      </c>
      <c r="B36995" s="2" t="s">
        <v>7066</v>
      </c>
      <c r="C36995" s="2" t="s">
        <v>7066</v>
      </c>
      <c r="D36995" s="2" t="s">
        <v>158357</v>
      </c>
      <c r="E36995" s="2" t="s">
        <v>158358</v>
      </c>
      <c r="F36995" s="2" t="s">
        <v>158359</v>
      </c>
      <c r="G36995" s="2"/>
      <c r="H36995" s="2"/>
    </row>
    <row r="36996" spans="1:8">
      <c r="A36996" s="2" t="s">
        <v>158360</v>
      </c>
      <c r="B36996" s="2" t="s">
        <v>7066</v>
      </c>
      <c r="C36996" s="2" t="s">
        <v>7066</v>
      </c>
      <c r="D36996" s="2" t="s">
        <v>158361</v>
      </c>
      <c r="E36996" s="2" t="s">
        <v>158362</v>
      </c>
      <c r="F36996" s="2" t="s">
        <v>158363</v>
      </c>
      <c r="G36996" s="2"/>
      <c r="H36996" s="2"/>
    </row>
    <row r="36997" spans="1:8">
      <c r="A36997" s="2" t="s">
        <v>158364</v>
      </c>
      <c r="B36997" s="2" t="s">
        <v>7066</v>
      </c>
      <c r="C36997" s="2" t="s">
        <v>7066</v>
      </c>
      <c r="D36997" s="2" t="s">
        <v>158365</v>
      </c>
      <c r="E36997" s="2" t="s">
        <v>158366</v>
      </c>
      <c r="F36997" s="2" t="s">
        <v>158367</v>
      </c>
      <c r="G36997" s="2"/>
      <c r="H36997" s="2"/>
    </row>
    <row r="36998" spans="1:8">
      <c r="A36998" s="2" t="s">
        <v>158368</v>
      </c>
      <c r="B36998" s="2" t="s">
        <v>7066</v>
      </c>
      <c r="C36998" s="2" t="s">
        <v>7066</v>
      </c>
      <c r="D36998" s="2" t="s">
        <v>158369</v>
      </c>
      <c r="E36998" s="2" t="s">
        <v>158370</v>
      </c>
      <c r="F36998" s="2" t="s">
        <v>158371</v>
      </c>
      <c r="G36998" s="2"/>
      <c r="H36998" s="2"/>
    </row>
    <row r="36999" spans="1:8">
      <c r="A36999" s="2" t="s">
        <v>158372</v>
      </c>
      <c r="B36999" s="2" t="s">
        <v>7066</v>
      </c>
      <c r="C36999" s="2" t="s">
        <v>7066</v>
      </c>
      <c r="D36999" s="2" t="s">
        <v>158373</v>
      </c>
      <c r="E36999" s="2" t="s">
        <v>158374</v>
      </c>
      <c r="F36999" s="2" t="s">
        <v>158375</v>
      </c>
      <c r="G36999" s="2"/>
      <c r="H36999" s="2"/>
    </row>
    <row r="37000" spans="1:8">
      <c r="A37000" s="2" t="s">
        <v>158376</v>
      </c>
      <c r="B37000" s="2" t="s">
        <v>7066</v>
      </c>
      <c r="C37000" s="2" t="s">
        <v>7066</v>
      </c>
      <c r="D37000" s="2" t="s">
        <v>158377</v>
      </c>
      <c r="E37000" s="2" t="s">
        <v>158378</v>
      </c>
      <c r="F37000" s="2" t="s">
        <v>158379</v>
      </c>
      <c r="G37000" s="2"/>
      <c r="H37000" s="2"/>
    </row>
    <row r="37001" spans="1:8">
      <c r="A37001" s="2" t="s">
        <v>158380</v>
      </c>
      <c r="B37001" s="2" t="s">
        <v>7066</v>
      </c>
      <c r="C37001" s="2" t="s">
        <v>7066</v>
      </c>
      <c r="D37001" s="2" t="s">
        <v>158381</v>
      </c>
      <c r="E37001" s="2" t="s">
        <v>158382</v>
      </c>
      <c r="F37001" s="2" t="s">
        <v>158383</v>
      </c>
      <c r="G37001" s="2"/>
      <c r="H37001" s="2"/>
    </row>
    <row r="37002" spans="1:8">
      <c r="A37002" s="2" t="s">
        <v>158384</v>
      </c>
      <c r="B37002" s="2" t="s">
        <v>7066</v>
      </c>
      <c r="C37002" s="2" t="s">
        <v>7066</v>
      </c>
      <c r="D37002" s="2" t="s">
        <v>158385</v>
      </c>
      <c r="E37002" s="2" t="s">
        <v>158386</v>
      </c>
      <c r="F37002" s="2" t="s">
        <v>158387</v>
      </c>
      <c r="G37002" s="2"/>
      <c r="H37002" s="2"/>
    </row>
    <row r="37003" spans="1:8">
      <c r="A37003" s="2" t="s">
        <v>158388</v>
      </c>
      <c r="B37003" s="2" t="s">
        <v>2633</v>
      </c>
      <c r="C37003" s="2" t="s">
        <v>2633</v>
      </c>
      <c r="D37003" s="2" t="s">
        <v>158389</v>
      </c>
      <c r="E37003" s="2" t="s">
        <v>158390</v>
      </c>
      <c r="F37003" s="2" t="s">
        <v>158391</v>
      </c>
      <c r="G37003" s="2"/>
      <c r="H37003" s="2"/>
    </row>
    <row r="37004" spans="1:8">
      <c r="A37004" s="2" t="s">
        <v>158392</v>
      </c>
      <c r="B37004" s="2" t="s">
        <v>2633</v>
      </c>
      <c r="C37004" s="2" t="s">
        <v>2633</v>
      </c>
      <c r="D37004" s="2" t="s">
        <v>158393</v>
      </c>
      <c r="E37004" s="2" t="s">
        <v>158394</v>
      </c>
      <c r="F37004" s="2" t="s">
        <v>158395</v>
      </c>
      <c r="G37004" s="2"/>
      <c r="H37004" s="2"/>
    </row>
    <row r="37005" spans="1:8">
      <c r="A37005" s="2" t="s">
        <v>158396</v>
      </c>
      <c r="B37005" s="2" t="s">
        <v>2633</v>
      </c>
      <c r="C37005" s="2" t="s">
        <v>2633</v>
      </c>
      <c r="D37005" s="2" t="s">
        <v>158397</v>
      </c>
      <c r="E37005" s="2" t="s">
        <v>158398</v>
      </c>
      <c r="F37005" s="2" t="s">
        <v>158399</v>
      </c>
      <c r="G37005" s="2"/>
      <c r="H37005" s="2"/>
    </row>
    <row r="37006" spans="1:8">
      <c r="A37006" s="2" t="s">
        <v>158400</v>
      </c>
      <c r="B37006" s="2" t="s">
        <v>2633</v>
      </c>
      <c r="C37006" s="2" t="s">
        <v>2633</v>
      </c>
      <c r="D37006" s="2" t="s">
        <v>158401</v>
      </c>
      <c r="E37006" s="2" t="s">
        <v>158402</v>
      </c>
      <c r="F37006" s="2" t="s">
        <v>158403</v>
      </c>
      <c r="G37006" s="2"/>
      <c r="H37006" s="2"/>
    </row>
    <row r="37007" spans="1:8">
      <c r="A37007" s="2" t="s">
        <v>158404</v>
      </c>
      <c r="B37007" s="2" t="s">
        <v>2633</v>
      </c>
      <c r="C37007" s="2" t="s">
        <v>2633</v>
      </c>
      <c r="D37007" s="2" t="s">
        <v>158405</v>
      </c>
      <c r="E37007" s="2" t="s">
        <v>158406</v>
      </c>
      <c r="F37007" s="2" t="s">
        <v>158407</v>
      </c>
      <c r="G37007" s="2"/>
      <c r="H37007" s="2"/>
    </row>
    <row r="37008" spans="1:8">
      <c r="A37008" s="2" t="s">
        <v>158408</v>
      </c>
      <c r="B37008" s="2" t="s">
        <v>5376</v>
      </c>
      <c r="C37008" s="2" t="s">
        <v>5376</v>
      </c>
      <c r="D37008" s="2" t="s">
        <v>158409</v>
      </c>
      <c r="E37008" s="2" t="s">
        <v>158410</v>
      </c>
      <c r="F37008" s="2" t="s">
        <v>158411</v>
      </c>
      <c r="G37008" s="2"/>
      <c r="H37008" s="2"/>
    </row>
    <row r="37009" spans="1:8">
      <c r="A37009" s="2" t="s">
        <v>158412</v>
      </c>
      <c r="B37009" s="2" t="s">
        <v>5376</v>
      </c>
      <c r="C37009" s="2" t="s">
        <v>5376</v>
      </c>
      <c r="D37009" s="2" t="s">
        <v>158413</v>
      </c>
      <c r="E37009" s="2" t="s">
        <v>158414</v>
      </c>
      <c r="F37009" s="2" t="s">
        <v>158415</v>
      </c>
      <c r="G37009" s="2"/>
      <c r="H37009" s="2"/>
    </row>
    <row r="37010" spans="1:8">
      <c r="A37010" s="2" t="s">
        <v>158416</v>
      </c>
      <c r="B37010" s="2" t="s">
        <v>5376</v>
      </c>
      <c r="C37010" s="2" t="s">
        <v>5376</v>
      </c>
      <c r="D37010" s="2" t="s">
        <v>158417</v>
      </c>
      <c r="E37010" s="2" t="s">
        <v>158418</v>
      </c>
      <c r="F37010" s="2" t="s">
        <v>158419</v>
      </c>
      <c r="G37010" s="2"/>
      <c r="H37010" s="2"/>
    </row>
    <row r="37011" spans="1:8">
      <c r="A37011" s="2" t="s">
        <v>158420</v>
      </c>
      <c r="B37011" s="2" t="s">
        <v>5376</v>
      </c>
      <c r="C37011" s="2" t="s">
        <v>5376</v>
      </c>
      <c r="D37011" s="2" t="s">
        <v>158421</v>
      </c>
      <c r="E37011" s="2" t="s">
        <v>158422</v>
      </c>
      <c r="F37011" s="2" t="s">
        <v>158423</v>
      </c>
      <c r="G37011" s="2"/>
      <c r="H37011" s="2"/>
    </row>
    <row r="37012" spans="1:8">
      <c r="A37012" s="2" t="s">
        <v>158424</v>
      </c>
      <c r="B37012" s="2" t="s">
        <v>5376</v>
      </c>
      <c r="C37012" s="2" t="s">
        <v>5376</v>
      </c>
      <c r="D37012" s="2" t="s">
        <v>158425</v>
      </c>
      <c r="E37012" s="2" t="s">
        <v>158426</v>
      </c>
      <c r="F37012" s="2" t="s">
        <v>158427</v>
      </c>
      <c r="G37012" s="2"/>
      <c r="H37012" s="2"/>
    </row>
    <row r="37013" spans="1:8">
      <c r="A37013" s="2" t="s">
        <v>158428</v>
      </c>
      <c r="B37013" s="2" t="s">
        <v>5376</v>
      </c>
      <c r="C37013" s="2" t="s">
        <v>5376</v>
      </c>
      <c r="D37013" s="2" t="s">
        <v>158429</v>
      </c>
      <c r="E37013" s="2" t="s">
        <v>158430</v>
      </c>
      <c r="F37013" s="2" t="s">
        <v>158431</v>
      </c>
      <c r="G37013" s="2"/>
      <c r="H37013" s="2"/>
    </row>
    <row r="37014" spans="1:8">
      <c r="A37014" s="2" t="s">
        <v>158432</v>
      </c>
      <c r="B37014" s="2" t="s">
        <v>8179</v>
      </c>
      <c r="C37014" s="2" t="s">
        <v>8179</v>
      </c>
      <c r="D37014" s="2" t="s">
        <v>158433</v>
      </c>
      <c r="E37014" s="2" t="s">
        <v>158434</v>
      </c>
      <c r="F37014" s="2" t="s">
        <v>158435</v>
      </c>
      <c r="G37014" s="2"/>
      <c r="H37014" s="2"/>
    </row>
    <row r="37015" spans="1:8">
      <c r="A37015" s="2" t="s">
        <v>158436</v>
      </c>
      <c r="B37015" s="2" t="s">
        <v>8179</v>
      </c>
      <c r="C37015" s="2" t="s">
        <v>8179</v>
      </c>
      <c r="D37015" s="2" t="s">
        <v>158437</v>
      </c>
      <c r="E37015" s="2" t="s">
        <v>158438</v>
      </c>
      <c r="F37015" s="2" t="s">
        <v>158439</v>
      </c>
      <c r="G37015" s="2"/>
      <c r="H37015" s="2"/>
    </row>
    <row r="37016" spans="1:8">
      <c r="A37016" s="2" t="s">
        <v>158440</v>
      </c>
      <c r="B37016" s="2" t="s">
        <v>8179</v>
      </c>
      <c r="C37016" s="2" t="s">
        <v>8179</v>
      </c>
      <c r="D37016" s="2" t="s">
        <v>158441</v>
      </c>
      <c r="E37016" s="2" t="s">
        <v>158442</v>
      </c>
      <c r="F37016" s="2" t="s">
        <v>158443</v>
      </c>
      <c r="G37016" s="2"/>
      <c r="H37016" s="2"/>
    </row>
    <row r="37017" spans="1:8">
      <c r="A37017" s="2" t="s">
        <v>158444</v>
      </c>
      <c r="B37017" s="2" t="s">
        <v>8179</v>
      </c>
      <c r="C37017" s="2" t="s">
        <v>8179</v>
      </c>
      <c r="D37017" s="2" t="s">
        <v>158445</v>
      </c>
      <c r="E37017" s="2" t="s">
        <v>158446</v>
      </c>
      <c r="F37017" s="2" t="s">
        <v>158447</v>
      </c>
      <c r="G37017" s="2"/>
      <c r="H37017" s="2"/>
    </row>
    <row r="37018" spans="1:8">
      <c r="A37018" s="2" t="s">
        <v>158448</v>
      </c>
      <c r="B37018" s="2" t="s">
        <v>8179</v>
      </c>
      <c r="C37018" s="2" t="s">
        <v>8179</v>
      </c>
      <c r="D37018" s="2" t="s">
        <v>158449</v>
      </c>
      <c r="E37018" s="2" t="s">
        <v>158450</v>
      </c>
      <c r="F37018" s="2" t="s">
        <v>158451</v>
      </c>
      <c r="G37018" s="2"/>
      <c r="H37018" s="2"/>
    </row>
    <row r="37019" spans="1:8">
      <c r="A37019" s="2" t="s">
        <v>158452</v>
      </c>
      <c r="B37019" s="2" t="s">
        <v>8179</v>
      </c>
      <c r="C37019" s="2" t="s">
        <v>8179</v>
      </c>
      <c r="D37019" s="2" t="s">
        <v>158453</v>
      </c>
      <c r="E37019" s="2" t="s">
        <v>158454</v>
      </c>
      <c r="F37019" s="2" t="s">
        <v>158455</v>
      </c>
      <c r="G37019" s="2"/>
      <c r="H37019" s="2"/>
    </row>
    <row r="37020" spans="1:8">
      <c r="A37020" s="2" t="s">
        <v>158456</v>
      </c>
      <c r="B37020" s="2" t="s">
        <v>7497</v>
      </c>
      <c r="C37020" s="2" t="s">
        <v>7497</v>
      </c>
      <c r="D37020" s="2" t="s">
        <v>158457</v>
      </c>
      <c r="E37020" s="2" t="s">
        <v>158458</v>
      </c>
      <c r="F37020" s="2" t="s">
        <v>158459</v>
      </c>
      <c r="G37020" s="2"/>
      <c r="H37020" s="2"/>
    </row>
    <row r="37021" spans="1:8">
      <c r="A37021" s="2" t="s">
        <v>158460</v>
      </c>
      <c r="B37021" s="2" t="s">
        <v>7497</v>
      </c>
      <c r="C37021" s="2" t="s">
        <v>7497</v>
      </c>
      <c r="D37021" s="2" t="s">
        <v>158461</v>
      </c>
      <c r="E37021" s="2" t="s">
        <v>158462</v>
      </c>
      <c r="F37021" s="2" t="s">
        <v>158463</v>
      </c>
      <c r="G37021" s="2"/>
      <c r="H37021" s="2"/>
    </row>
    <row r="37022" spans="1:8">
      <c r="A37022" s="2" t="s">
        <v>158464</v>
      </c>
      <c r="B37022" s="2" t="s">
        <v>7497</v>
      </c>
      <c r="C37022" s="2" t="s">
        <v>7497</v>
      </c>
      <c r="D37022" s="2" t="s">
        <v>158465</v>
      </c>
      <c r="E37022" s="2" t="s">
        <v>158466</v>
      </c>
      <c r="F37022" s="2" t="s">
        <v>158467</v>
      </c>
      <c r="G37022" s="2"/>
      <c r="H37022" s="2"/>
    </row>
    <row r="37023" spans="1:8">
      <c r="A37023" s="2" t="s">
        <v>158468</v>
      </c>
      <c r="B37023" s="2" t="s">
        <v>7497</v>
      </c>
      <c r="C37023" s="2" t="s">
        <v>7497</v>
      </c>
      <c r="D37023" s="2" t="s">
        <v>158469</v>
      </c>
      <c r="E37023" s="2" t="s">
        <v>158470</v>
      </c>
      <c r="F37023" s="2" t="s">
        <v>158471</v>
      </c>
      <c r="G37023" s="2"/>
      <c r="H37023" s="2"/>
    </row>
    <row r="37024" spans="1:8">
      <c r="A37024" s="2" t="s">
        <v>158472</v>
      </c>
      <c r="B37024" s="2" t="s">
        <v>7497</v>
      </c>
      <c r="C37024" s="2" t="s">
        <v>7497</v>
      </c>
      <c r="D37024" s="2" t="s">
        <v>158473</v>
      </c>
      <c r="E37024" s="2" t="s">
        <v>158474</v>
      </c>
      <c r="F37024" s="2" t="s">
        <v>158475</v>
      </c>
      <c r="G37024" s="2"/>
      <c r="H37024" s="2"/>
    </row>
    <row r="37025" spans="1:8">
      <c r="A37025" s="2" t="s">
        <v>158476</v>
      </c>
      <c r="B37025" s="2" t="s">
        <v>7497</v>
      </c>
      <c r="C37025" s="2" t="s">
        <v>7497</v>
      </c>
      <c r="D37025" s="2" t="s">
        <v>158477</v>
      </c>
      <c r="E37025" s="2" t="s">
        <v>158478</v>
      </c>
      <c r="F37025" s="2" t="s">
        <v>158479</v>
      </c>
      <c r="G37025" s="2"/>
      <c r="H37025" s="2"/>
    </row>
    <row r="37026" spans="1:8">
      <c r="A37026" s="2" t="s">
        <v>158480</v>
      </c>
      <c r="B37026" s="2" t="s">
        <v>7497</v>
      </c>
      <c r="C37026" s="2" t="s">
        <v>7497</v>
      </c>
      <c r="D37026" s="2" t="s">
        <v>158481</v>
      </c>
      <c r="E37026" s="2" t="s">
        <v>158482</v>
      </c>
      <c r="F37026" s="2" t="s">
        <v>158483</v>
      </c>
      <c r="G37026" s="2"/>
      <c r="H37026" s="2"/>
    </row>
    <row r="37027" spans="1:8">
      <c r="A37027" s="2" t="s">
        <v>158484</v>
      </c>
      <c r="B37027" s="2" t="s">
        <v>7497</v>
      </c>
      <c r="C37027" s="2" t="s">
        <v>7497</v>
      </c>
      <c r="D37027" s="2" t="s">
        <v>158485</v>
      </c>
      <c r="E37027" s="2" t="s">
        <v>158486</v>
      </c>
      <c r="F37027" s="2" t="s">
        <v>158487</v>
      </c>
      <c r="G37027" s="2"/>
      <c r="H37027" s="2"/>
    </row>
    <row r="37028" spans="1:8">
      <c r="A37028" s="2" t="s">
        <v>158488</v>
      </c>
      <c r="B37028" s="2" t="s">
        <v>7497</v>
      </c>
      <c r="C37028" s="2" t="s">
        <v>7497</v>
      </c>
      <c r="D37028" s="2" t="s">
        <v>158489</v>
      </c>
      <c r="E37028" s="2" t="s">
        <v>158490</v>
      </c>
      <c r="F37028" s="2" t="s">
        <v>158491</v>
      </c>
      <c r="G37028" s="2"/>
      <c r="H37028" s="2"/>
    </row>
    <row r="37029" spans="1:8">
      <c r="A37029" s="2" t="s">
        <v>158492</v>
      </c>
      <c r="B37029" s="2" t="s">
        <v>1189</v>
      </c>
      <c r="C37029" s="2" t="s">
        <v>1189</v>
      </c>
      <c r="D37029" s="2" t="s">
        <v>158493</v>
      </c>
      <c r="E37029" s="2" t="s">
        <v>158494</v>
      </c>
      <c r="F37029" s="2" t="s">
        <v>158495</v>
      </c>
      <c r="G37029" s="2"/>
      <c r="H37029" s="2"/>
    </row>
    <row r="37030" spans="1:8">
      <c r="A37030" s="2" t="s">
        <v>158496</v>
      </c>
      <c r="B37030" s="2" t="s">
        <v>1189</v>
      </c>
      <c r="C37030" s="2" t="s">
        <v>1189</v>
      </c>
      <c r="D37030" s="2" t="s">
        <v>158497</v>
      </c>
      <c r="E37030" s="2" t="s">
        <v>158498</v>
      </c>
      <c r="F37030" s="2" t="s">
        <v>158499</v>
      </c>
      <c r="G37030" s="2"/>
      <c r="H37030" s="2"/>
    </row>
    <row r="37031" spans="1:8">
      <c r="A37031" s="2" t="s">
        <v>158500</v>
      </c>
      <c r="B37031" s="2" t="s">
        <v>1189</v>
      </c>
      <c r="C37031" s="2" t="s">
        <v>1189</v>
      </c>
      <c r="D37031" s="2" t="s">
        <v>158501</v>
      </c>
      <c r="E37031" s="2" t="s">
        <v>158502</v>
      </c>
      <c r="F37031" s="2" t="s">
        <v>158503</v>
      </c>
      <c r="G37031" s="2"/>
      <c r="H37031" s="2"/>
    </row>
    <row r="37032" spans="1:8">
      <c r="A37032" s="2" t="s">
        <v>158504</v>
      </c>
      <c r="B37032" s="2" t="s">
        <v>1189</v>
      </c>
      <c r="C37032" s="2" t="s">
        <v>1189</v>
      </c>
      <c r="D37032" s="2" t="s">
        <v>158505</v>
      </c>
      <c r="E37032" s="2" t="s">
        <v>158506</v>
      </c>
      <c r="F37032" s="2" t="s">
        <v>158507</v>
      </c>
      <c r="G37032" s="2"/>
      <c r="H37032" s="2"/>
    </row>
    <row r="37033" spans="1:8">
      <c r="A37033" s="2" t="s">
        <v>158508</v>
      </c>
      <c r="B37033" s="2" t="s">
        <v>1189</v>
      </c>
      <c r="C37033" s="2" t="s">
        <v>1189</v>
      </c>
      <c r="D37033" s="2" t="s">
        <v>158509</v>
      </c>
      <c r="E37033" s="2" t="s">
        <v>158510</v>
      </c>
      <c r="F37033" s="2" t="s">
        <v>158511</v>
      </c>
      <c r="G37033" s="2"/>
      <c r="H37033" s="2"/>
    </row>
    <row r="37034" spans="1:8">
      <c r="A37034" s="2" t="s">
        <v>158512</v>
      </c>
      <c r="B37034" s="2" t="s">
        <v>1189</v>
      </c>
      <c r="C37034" s="2" t="s">
        <v>1189</v>
      </c>
      <c r="D37034" s="2" t="s">
        <v>158513</v>
      </c>
      <c r="E37034" s="2" t="s">
        <v>158514</v>
      </c>
      <c r="F37034" s="2" t="s">
        <v>158515</v>
      </c>
      <c r="G37034" s="2"/>
      <c r="H37034" s="2"/>
    </row>
    <row r="37035" spans="1:8">
      <c r="A37035" s="2" t="s">
        <v>158516</v>
      </c>
      <c r="B37035" s="2" t="s">
        <v>9287</v>
      </c>
      <c r="C37035" s="2" t="s">
        <v>9287</v>
      </c>
      <c r="D37035" s="2" t="s">
        <v>158517</v>
      </c>
      <c r="E37035" s="2" t="s">
        <v>158518</v>
      </c>
      <c r="F37035" s="2" t="s">
        <v>158519</v>
      </c>
      <c r="G37035" s="2"/>
      <c r="H37035" s="2"/>
    </row>
    <row r="37036" spans="1:8">
      <c r="A37036" s="2" t="s">
        <v>158520</v>
      </c>
      <c r="B37036" s="2" t="s">
        <v>9287</v>
      </c>
      <c r="C37036" s="2" t="s">
        <v>9287</v>
      </c>
      <c r="D37036" s="2" t="s">
        <v>158521</v>
      </c>
      <c r="E37036" s="2" t="s">
        <v>158522</v>
      </c>
      <c r="F37036" s="2" t="s">
        <v>158523</v>
      </c>
      <c r="G37036" s="2"/>
      <c r="H37036" s="2"/>
    </row>
    <row r="37037" spans="1:8">
      <c r="A37037" s="2" t="s">
        <v>158524</v>
      </c>
      <c r="B37037" s="2" t="s">
        <v>6921</v>
      </c>
      <c r="C37037" s="2" t="s">
        <v>6921</v>
      </c>
      <c r="D37037" s="2" t="s">
        <v>158525</v>
      </c>
      <c r="E37037" s="2" t="s">
        <v>158526</v>
      </c>
      <c r="F37037" s="2" t="s">
        <v>158527</v>
      </c>
      <c r="G37037" s="2"/>
      <c r="H37037" s="2"/>
    </row>
    <row r="37038" spans="1:8">
      <c r="A37038" s="2" t="s">
        <v>158528</v>
      </c>
      <c r="B37038" s="2" t="s">
        <v>6921</v>
      </c>
      <c r="C37038" s="2" t="s">
        <v>6921</v>
      </c>
      <c r="D37038" s="2" t="s">
        <v>158529</v>
      </c>
      <c r="E37038" s="2" t="s">
        <v>158530</v>
      </c>
      <c r="F37038" s="2" t="s">
        <v>158531</v>
      </c>
      <c r="G37038" s="2"/>
      <c r="H37038" s="2"/>
    </row>
    <row r="37039" spans="1:8">
      <c r="A37039" s="2" t="s">
        <v>158532</v>
      </c>
      <c r="B37039" s="2" t="s">
        <v>6921</v>
      </c>
      <c r="C37039" s="2" t="s">
        <v>6921</v>
      </c>
      <c r="D37039" s="2" t="s">
        <v>158533</v>
      </c>
      <c r="E37039" s="2" t="s">
        <v>158534</v>
      </c>
      <c r="F37039" s="2" t="s">
        <v>158535</v>
      </c>
      <c r="G37039" s="2"/>
      <c r="H37039" s="2"/>
    </row>
    <row r="37040" spans="1:8">
      <c r="A37040" s="2" t="s">
        <v>158536</v>
      </c>
      <c r="B37040" s="2" t="s">
        <v>6921</v>
      </c>
      <c r="C37040" s="2" t="s">
        <v>6921</v>
      </c>
      <c r="D37040" s="2" t="s">
        <v>158537</v>
      </c>
      <c r="E37040" s="2" t="s">
        <v>158538</v>
      </c>
      <c r="F37040" s="2" t="s">
        <v>158539</v>
      </c>
      <c r="G37040" s="2"/>
      <c r="H37040" s="2"/>
    </row>
    <row r="37041" spans="1:8">
      <c r="A37041" s="2" t="s">
        <v>158540</v>
      </c>
      <c r="B37041" s="2" t="s">
        <v>6921</v>
      </c>
      <c r="C37041" s="2" t="s">
        <v>6921</v>
      </c>
      <c r="D37041" s="2" t="s">
        <v>158541</v>
      </c>
      <c r="E37041" s="2" t="s">
        <v>158542</v>
      </c>
      <c r="F37041" s="2" t="s">
        <v>158543</v>
      </c>
      <c r="G37041" s="2"/>
      <c r="H37041" s="2"/>
    </row>
    <row r="37042" spans="1:8">
      <c r="A37042" s="2" t="s">
        <v>158544</v>
      </c>
      <c r="B37042" s="2" t="s">
        <v>6921</v>
      </c>
      <c r="C37042" s="2" t="s">
        <v>6921</v>
      </c>
      <c r="D37042" s="2" t="s">
        <v>158545</v>
      </c>
      <c r="E37042" s="2" t="s">
        <v>158546</v>
      </c>
      <c r="F37042" s="2" t="s">
        <v>158547</v>
      </c>
      <c r="G37042" s="2"/>
      <c r="H37042" s="2"/>
    </row>
    <row r="37043" spans="1:8">
      <c r="A37043" s="2" t="s">
        <v>158548</v>
      </c>
      <c r="B37043" s="2" t="s">
        <v>6921</v>
      </c>
      <c r="C37043" s="2" t="s">
        <v>6921</v>
      </c>
      <c r="D37043" s="2" t="s">
        <v>158549</v>
      </c>
      <c r="E37043" s="2" t="s">
        <v>158550</v>
      </c>
      <c r="F37043" s="2" t="s">
        <v>158551</v>
      </c>
      <c r="G37043" s="2"/>
      <c r="H37043" s="2"/>
    </row>
    <row r="37044" spans="1:8">
      <c r="A37044" s="2" t="s">
        <v>158552</v>
      </c>
      <c r="B37044" s="2" t="s">
        <v>6921</v>
      </c>
      <c r="C37044" s="2" t="s">
        <v>6921</v>
      </c>
      <c r="D37044" s="2" t="s">
        <v>158553</v>
      </c>
      <c r="E37044" s="2" t="s">
        <v>158554</v>
      </c>
      <c r="F37044" s="2" t="s">
        <v>158555</v>
      </c>
      <c r="G37044" s="2"/>
      <c r="H37044" s="2"/>
    </row>
    <row r="37045" spans="1:8">
      <c r="A37045" s="2" t="s">
        <v>158556</v>
      </c>
      <c r="B37045" s="2" t="s">
        <v>6921</v>
      </c>
      <c r="C37045" s="2" t="s">
        <v>6921</v>
      </c>
      <c r="D37045" s="2" t="s">
        <v>158557</v>
      </c>
      <c r="E37045" s="2" t="s">
        <v>158558</v>
      </c>
      <c r="F37045" s="2" t="s">
        <v>158559</v>
      </c>
      <c r="G37045" s="2"/>
      <c r="H37045" s="2"/>
    </row>
    <row r="37046" spans="1:8">
      <c r="A37046" s="2" t="s">
        <v>158560</v>
      </c>
      <c r="B37046" s="2" t="s">
        <v>6921</v>
      </c>
      <c r="C37046" s="2" t="s">
        <v>6921</v>
      </c>
      <c r="D37046" s="2" t="s">
        <v>158561</v>
      </c>
      <c r="E37046" s="2" t="s">
        <v>158562</v>
      </c>
      <c r="F37046" s="2" t="s">
        <v>158563</v>
      </c>
      <c r="G37046" s="2"/>
      <c r="H37046" s="2"/>
    </row>
    <row r="37047" spans="1:8">
      <c r="A37047" s="2" t="s">
        <v>158564</v>
      </c>
      <c r="B37047" s="2" t="s">
        <v>6921</v>
      </c>
      <c r="C37047" s="2" t="s">
        <v>6921</v>
      </c>
      <c r="D37047" s="2" t="s">
        <v>158565</v>
      </c>
      <c r="E37047" s="2" t="s">
        <v>158566</v>
      </c>
      <c r="F37047" s="2" t="s">
        <v>158567</v>
      </c>
      <c r="G37047" s="2"/>
      <c r="H37047" s="2"/>
    </row>
    <row r="37048" spans="1:8">
      <c r="A37048" s="2" t="s">
        <v>158568</v>
      </c>
      <c r="B37048" s="2" t="s">
        <v>6921</v>
      </c>
      <c r="C37048" s="2" t="s">
        <v>6921</v>
      </c>
      <c r="D37048" s="2" t="s">
        <v>158569</v>
      </c>
      <c r="E37048" s="2" t="s">
        <v>158570</v>
      </c>
      <c r="F37048" s="2" t="s">
        <v>158571</v>
      </c>
      <c r="G37048" s="2"/>
      <c r="H37048" s="2"/>
    </row>
    <row r="37049" spans="1:8">
      <c r="A37049" s="2" t="s">
        <v>158572</v>
      </c>
      <c r="B37049" s="2" t="s">
        <v>6921</v>
      </c>
      <c r="C37049" s="2" t="s">
        <v>6921</v>
      </c>
      <c r="D37049" s="2" t="s">
        <v>158573</v>
      </c>
      <c r="E37049" s="2" t="s">
        <v>158574</v>
      </c>
      <c r="F37049" s="2" t="s">
        <v>158575</v>
      </c>
      <c r="G37049" s="2"/>
      <c r="H37049" s="2"/>
    </row>
    <row r="37050" spans="1:8">
      <c r="A37050" s="2" t="s">
        <v>158576</v>
      </c>
      <c r="B37050" s="2" t="s">
        <v>6921</v>
      </c>
      <c r="C37050" s="2" t="s">
        <v>6921</v>
      </c>
      <c r="D37050" s="2" t="s">
        <v>158577</v>
      </c>
      <c r="E37050" s="2" t="s">
        <v>158578</v>
      </c>
      <c r="F37050" s="2" t="s">
        <v>158579</v>
      </c>
      <c r="G37050" s="2"/>
      <c r="H37050" s="2"/>
    </row>
    <row r="37051" spans="1:8">
      <c r="A37051" s="2" t="s">
        <v>158580</v>
      </c>
      <c r="B37051" s="2" t="s">
        <v>6921</v>
      </c>
      <c r="C37051" s="2" t="s">
        <v>6921</v>
      </c>
      <c r="D37051" s="2" t="s">
        <v>158581</v>
      </c>
      <c r="E37051" s="2" t="s">
        <v>158582</v>
      </c>
      <c r="F37051" s="2" t="s">
        <v>158583</v>
      </c>
      <c r="G37051" s="2"/>
      <c r="H37051" s="2"/>
    </row>
    <row r="37052" spans="1:8">
      <c r="A37052" s="2" t="s">
        <v>158584</v>
      </c>
      <c r="B37052" s="2" t="s">
        <v>6921</v>
      </c>
      <c r="C37052" s="2" t="s">
        <v>6921</v>
      </c>
      <c r="D37052" s="2" t="s">
        <v>158585</v>
      </c>
      <c r="E37052" s="2" t="s">
        <v>158586</v>
      </c>
      <c r="F37052" s="2" t="s">
        <v>158587</v>
      </c>
      <c r="G37052" s="2"/>
      <c r="H37052" s="2"/>
    </row>
    <row r="37053" spans="1:8">
      <c r="A37053" s="2" t="s">
        <v>158588</v>
      </c>
      <c r="B37053" s="2" t="s">
        <v>6921</v>
      </c>
      <c r="C37053" s="2" t="s">
        <v>6921</v>
      </c>
      <c r="D37053" s="2" t="s">
        <v>158589</v>
      </c>
      <c r="E37053" s="2" t="s">
        <v>158590</v>
      </c>
      <c r="F37053" s="2" t="s">
        <v>158591</v>
      </c>
      <c r="G37053" s="2"/>
      <c r="H37053" s="2"/>
    </row>
    <row r="37054" spans="1:8">
      <c r="A37054" s="2" t="s">
        <v>158592</v>
      </c>
      <c r="B37054" s="2" t="s">
        <v>6921</v>
      </c>
      <c r="C37054" s="2" t="s">
        <v>6921</v>
      </c>
      <c r="D37054" s="2" t="s">
        <v>158593</v>
      </c>
      <c r="E37054" s="2" t="s">
        <v>158594</v>
      </c>
      <c r="F37054" s="2" t="s">
        <v>158595</v>
      </c>
      <c r="G37054" s="2"/>
      <c r="H37054" s="2"/>
    </row>
    <row r="37055" spans="1:8">
      <c r="A37055" s="2" t="s">
        <v>158596</v>
      </c>
      <c r="B37055" s="2" t="s">
        <v>6921</v>
      </c>
      <c r="C37055" s="2" t="s">
        <v>6921</v>
      </c>
      <c r="D37055" s="2" t="s">
        <v>158597</v>
      </c>
      <c r="E37055" s="2" t="s">
        <v>158598</v>
      </c>
      <c r="F37055" s="2" t="s">
        <v>158599</v>
      </c>
      <c r="G37055" s="2"/>
      <c r="H37055" s="2"/>
    </row>
    <row r="37056" spans="1:8">
      <c r="A37056" s="2" t="s">
        <v>158600</v>
      </c>
      <c r="B37056" s="2" t="s">
        <v>6921</v>
      </c>
      <c r="C37056" s="2" t="s">
        <v>6921</v>
      </c>
      <c r="D37056" s="2" t="s">
        <v>158601</v>
      </c>
      <c r="E37056" s="2" t="s">
        <v>158602</v>
      </c>
      <c r="F37056" s="2" t="s">
        <v>158603</v>
      </c>
      <c r="G37056" s="2"/>
      <c r="H37056" s="2"/>
    </row>
    <row r="37057" spans="1:8">
      <c r="A37057" s="2" t="s">
        <v>158604</v>
      </c>
      <c r="B37057" s="2" t="s">
        <v>6921</v>
      </c>
      <c r="C37057" s="2" t="s">
        <v>6921</v>
      </c>
      <c r="D37057" s="2" t="s">
        <v>158605</v>
      </c>
      <c r="E37057" s="2" t="s">
        <v>158606</v>
      </c>
      <c r="F37057" s="2" t="s">
        <v>158607</v>
      </c>
      <c r="G37057" s="2"/>
      <c r="H37057" s="2"/>
    </row>
    <row r="37058" spans="1:8">
      <c r="A37058" s="2" t="s">
        <v>158608</v>
      </c>
      <c r="B37058" s="2" t="s">
        <v>6921</v>
      </c>
      <c r="C37058" s="2" t="s">
        <v>6921</v>
      </c>
      <c r="D37058" s="2" t="s">
        <v>158609</v>
      </c>
      <c r="E37058" s="2" t="s">
        <v>158610</v>
      </c>
      <c r="F37058" s="2" t="s">
        <v>158611</v>
      </c>
      <c r="G37058" s="2"/>
      <c r="H37058" s="2"/>
    </row>
    <row r="37059" spans="1:8">
      <c r="A37059" s="2" t="s">
        <v>158612</v>
      </c>
      <c r="B37059" s="2" t="s">
        <v>6921</v>
      </c>
      <c r="C37059" s="2" t="s">
        <v>6921</v>
      </c>
      <c r="D37059" s="2" t="s">
        <v>158613</v>
      </c>
      <c r="E37059" s="2" t="s">
        <v>158614</v>
      </c>
      <c r="F37059" s="2" t="s">
        <v>158615</v>
      </c>
      <c r="G37059" s="2"/>
      <c r="H37059" s="2"/>
    </row>
    <row r="37060" spans="1:8">
      <c r="A37060" s="2" t="s">
        <v>158616</v>
      </c>
      <c r="B37060" s="2" t="s">
        <v>7234</v>
      </c>
      <c r="C37060" s="2" t="s">
        <v>7234</v>
      </c>
      <c r="D37060" s="2" t="s">
        <v>158617</v>
      </c>
      <c r="E37060" s="2" t="s">
        <v>158618</v>
      </c>
      <c r="F37060" s="2" t="s">
        <v>158619</v>
      </c>
      <c r="G37060" s="2"/>
      <c r="H37060" s="2"/>
    </row>
    <row r="37061" spans="1:8">
      <c r="A37061" s="2" t="s">
        <v>158620</v>
      </c>
      <c r="B37061" s="2" t="s">
        <v>7234</v>
      </c>
      <c r="C37061" s="2" t="s">
        <v>7234</v>
      </c>
      <c r="D37061" s="2" t="s">
        <v>158621</v>
      </c>
      <c r="E37061" s="2" t="s">
        <v>158622</v>
      </c>
      <c r="F37061" s="2" t="s">
        <v>158623</v>
      </c>
      <c r="G37061" s="2"/>
      <c r="H37061" s="2"/>
    </row>
    <row r="37062" spans="1:8">
      <c r="A37062" s="2" t="s">
        <v>158624</v>
      </c>
      <c r="B37062" s="2" t="s">
        <v>7234</v>
      </c>
      <c r="C37062" s="2" t="s">
        <v>7234</v>
      </c>
      <c r="D37062" s="2" t="s">
        <v>158625</v>
      </c>
      <c r="E37062" s="2" t="s">
        <v>158626</v>
      </c>
      <c r="F37062" s="2" t="s">
        <v>158627</v>
      </c>
      <c r="G37062" s="2"/>
      <c r="H37062" s="2"/>
    </row>
    <row r="37063" spans="1:8">
      <c r="A37063" s="2" t="s">
        <v>158628</v>
      </c>
      <c r="B37063" s="2" t="s">
        <v>7234</v>
      </c>
      <c r="C37063" s="2" t="s">
        <v>7234</v>
      </c>
      <c r="D37063" s="2" t="s">
        <v>158629</v>
      </c>
      <c r="E37063" s="2" t="s">
        <v>158630</v>
      </c>
      <c r="F37063" s="2" t="s">
        <v>158631</v>
      </c>
      <c r="G37063" s="2"/>
      <c r="H37063" s="2"/>
    </row>
    <row r="37064" spans="1:8">
      <c r="A37064" s="2" t="s">
        <v>158632</v>
      </c>
      <c r="B37064" s="2" t="s">
        <v>4788</v>
      </c>
      <c r="C37064" s="2" t="s">
        <v>4788</v>
      </c>
      <c r="D37064" s="2" t="s">
        <v>158633</v>
      </c>
      <c r="E37064" s="2" t="s">
        <v>158634</v>
      </c>
      <c r="F37064" s="2" t="s">
        <v>158635</v>
      </c>
      <c r="G37064" s="2"/>
      <c r="H37064" s="2"/>
    </row>
    <row r="37065" spans="1:8">
      <c r="A37065" s="2" t="s">
        <v>158636</v>
      </c>
      <c r="B37065" s="2" t="s">
        <v>4788</v>
      </c>
      <c r="C37065" s="2" t="s">
        <v>4788</v>
      </c>
      <c r="D37065" s="2" t="s">
        <v>158637</v>
      </c>
      <c r="E37065" s="2" t="s">
        <v>158638</v>
      </c>
      <c r="F37065" s="2" t="s">
        <v>158639</v>
      </c>
      <c r="G37065" s="2"/>
      <c r="H37065" s="2"/>
    </row>
    <row r="37066" spans="1:8">
      <c r="A37066" s="2" t="s">
        <v>158640</v>
      </c>
      <c r="B37066" s="2" t="s">
        <v>4788</v>
      </c>
      <c r="C37066" s="2" t="s">
        <v>4788</v>
      </c>
      <c r="D37066" s="2" t="s">
        <v>158641</v>
      </c>
      <c r="E37066" s="2" t="s">
        <v>158642</v>
      </c>
      <c r="F37066" s="2" t="s">
        <v>158643</v>
      </c>
      <c r="G37066" s="2"/>
      <c r="H37066" s="2"/>
    </row>
    <row r="37067" spans="1:8">
      <c r="A37067" s="2" t="s">
        <v>158644</v>
      </c>
      <c r="B37067" s="2" t="s">
        <v>4788</v>
      </c>
      <c r="C37067" s="2" t="s">
        <v>4788</v>
      </c>
      <c r="D37067" s="2" t="s">
        <v>158645</v>
      </c>
      <c r="E37067" s="2" t="s">
        <v>158646</v>
      </c>
      <c r="F37067" s="2" t="s">
        <v>158647</v>
      </c>
      <c r="G37067" s="2"/>
      <c r="H37067" s="2"/>
    </row>
    <row r="37068" spans="1:8">
      <c r="A37068" s="2" t="s">
        <v>158648</v>
      </c>
      <c r="B37068" s="2" t="s">
        <v>4788</v>
      </c>
      <c r="C37068" s="2" t="s">
        <v>4788</v>
      </c>
      <c r="D37068" s="2" t="s">
        <v>158649</v>
      </c>
      <c r="E37068" s="2" t="s">
        <v>158650</v>
      </c>
      <c r="F37068" s="2" t="s">
        <v>158651</v>
      </c>
      <c r="G37068" s="2"/>
      <c r="H37068" s="2"/>
    </row>
    <row r="37069" spans="1:8">
      <c r="A37069" s="2" t="s">
        <v>158652</v>
      </c>
      <c r="B37069" s="2" t="s">
        <v>4788</v>
      </c>
      <c r="C37069" s="2" t="s">
        <v>4788</v>
      </c>
      <c r="D37069" s="2" t="s">
        <v>158653</v>
      </c>
      <c r="E37069" s="2" t="s">
        <v>158654</v>
      </c>
      <c r="F37069" s="2" t="s">
        <v>158655</v>
      </c>
      <c r="G37069" s="2"/>
      <c r="H37069" s="2"/>
    </row>
    <row r="37070" spans="1:8">
      <c r="A37070" s="2" t="s">
        <v>158656</v>
      </c>
      <c r="B37070" s="2" t="s">
        <v>4788</v>
      </c>
      <c r="C37070" s="2" t="s">
        <v>4788</v>
      </c>
      <c r="D37070" s="2" t="s">
        <v>158657</v>
      </c>
      <c r="E37070" s="2" t="s">
        <v>158658</v>
      </c>
      <c r="F37070" s="2" t="s">
        <v>158659</v>
      </c>
      <c r="G37070" s="2"/>
      <c r="H37070" s="2"/>
    </row>
    <row r="37071" spans="1:8">
      <c r="A37071" s="2" t="s">
        <v>158660</v>
      </c>
      <c r="B37071" s="2" t="s">
        <v>4788</v>
      </c>
      <c r="C37071" s="2" t="s">
        <v>4788</v>
      </c>
      <c r="D37071" s="2" t="s">
        <v>158661</v>
      </c>
      <c r="E37071" s="2" t="s">
        <v>158662</v>
      </c>
      <c r="F37071" s="2" t="s">
        <v>158663</v>
      </c>
      <c r="G37071" s="2"/>
      <c r="H37071" s="2"/>
    </row>
    <row r="37072" spans="1:8">
      <c r="A37072" s="2" t="s">
        <v>158664</v>
      </c>
      <c r="B37072" s="2" t="s">
        <v>4788</v>
      </c>
      <c r="C37072" s="2" t="s">
        <v>4788</v>
      </c>
      <c r="D37072" s="2" t="s">
        <v>158665</v>
      </c>
      <c r="E37072" s="2" t="s">
        <v>158666</v>
      </c>
      <c r="F37072" s="2" t="s">
        <v>158667</v>
      </c>
      <c r="G37072" s="2"/>
      <c r="H37072" s="2"/>
    </row>
    <row r="37073" spans="1:8">
      <c r="A37073" s="2" t="s">
        <v>158668</v>
      </c>
      <c r="B37073" s="2" t="s">
        <v>4622</v>
      </c>
      <c r="C37073" s="2" t="s">
        <v>4622</v>
      </c>
      <c r="D37073" s="2" t="s">
        <v>158669</v>
      </c>
      <c r="E37073" s="2" t="s">
        <v>158670</v>
      </c>
      <c r="F37073" s="2" t="s">
        <v>158671</v>
      </c>
      <c r="G37073" s="2"/>
      <c r="H37073" s="2"/>
    </row>
    <row r="37074" spans="1:8">
      <c r="A37074" s="2" t="s">
        <v>158672</v>
      </c>
      <c r="B37074" s="2" t="s">
        <v>4622</v>
      </c>
      <c r="C37074" s="2" t="s">
        <v>4622</v>
      </c>
      <c r="D37074" s="2" t="s">
        <v>158673</v>
      </c>
      <c r="E37074" s="2" t="s">
        <v>158674</v>
      </c>
      <c r="F37074" s="2" t="s">
        <v>158675</v>
      </c>
      <c r="G37074" s="2"/>
      <c r="H37074" s="2"/>
    </row>
    <row r="37075" spans="1:8">
      <c r="A37075" s="2" t="s">
        <v>158676</v>
      </c>
      <c r="B37075" s="2" t="s">
        <v>4622</v>
      </c>
      <c r="C37075" s="2" t="s">
        <v>4622</v>
      </c>
      <c r="D37075" s="2" t="s">
        <v>158677</v>
      </c>
      <c r="E37075" s="2" t="s">
        <v>158678</v>
      </c>
      <c r="F37075" s="2" t="s">
        <v>158679</v>
      </c>
      <c r="G37075" s="2"/>
      <c r="H37075" s="2"/>
    </row>
    <row r="37076" spans="1:8">
      <c r="A37076" s="2" t="s">
        <v>158680</v>
      </c>
      <c r="B37076" s="2" t="s">
        <v>4622</v>
      </c>
      <c r="C37076" s="2" t="s">
        <v>4622</v>
      </c>
      <c r="D37076" s="2" t="s">
        <v>158681</v>
      </c>
      <c r="E37076" s="2" t="s">
        <v>158682</v>
      </c>
      <c r="F37076" s="2" t="s">
        <v>158683</v>
      </c>
      <c r="G37076" s="2"/>
      <c r="H37076" s="2"/>
    </row>
    <row r="37077" spans="1:8">
      <c r="A37077" s="2" t="s">
        <v>158684</v>
      </c>
      <c r="B37077" s="2" t="s">
        <v>4622</v>
      </c>
      <c r="C37077" s="2" t="s">
        <v>4622</v>
      </c>
      <c r="D37077" s="2" t="s">
        <v>158685</v>
      </c>
      <c r="E37077" s="2" t="s">
        <v>158686</v>
      </c>
      <c r="F37077" s="2" t="s">
        <v>158687</v>
      </c>
      <c r="G37077" s="2"/>
      <c r="H37077" s="2"/>
    </row>
    <row r="37078" spans="1:8">
      <c r="A37078" s="2" t="s">
        <v>158688</v>
      </c>
      <c r="B37078" s="2" t="s">
        <v>4622</v>
      </c>
      <c r="C37078" s="2" t="s">
        <v>4622</v>
      </c>
      <c r="D37078" s="2" t="s">
        <v>158689</v>
      </c>
      <c r="E37078" s="2" t="s">
        <v>158690</v>
      </c>
      <c r="F37078" s="2" t="s">
        <v>158691</v>
      </c>
      <c r="G37078" s="2"/>
      <c r="H37078" s="2"/>
    </row>
    <row r="37079" spans="1:8">
      <c r="A37079" s="2" t="s">
        <v>158692</v>
      </c>
      <c r="B37079" s="2" t="s">
        <v>4622</v>
      </c>
      <c r="C37079" s="2" t="s">
        <v>4622</v>
      </c>
      <c r="D37079" s="2" t="s">
        <v>158693</v>
      </c>
      <c r="E37079" s="2" t="s">
        <v>158694</v>
      </c>
      <c r="F37079" s="2" t="s">
        <v>158695</v>
      </c>
      <c r="G37079" s="2"/>
      <c r="H37079" s="2"/>
    </row>
    <row r="37080" spans="1:8">
      <c r="A37080" s="2" t="s">
        <v>158696</v>
      </c>
      <c r="B37080" s="2" t="s">
        <v>4622</v>
      </c>
      <c r="C37080" s="2" t="s">
        <v>4622</v>
      </c>
      <c r="D37080" s="2" t="s">
        <v>158697</v>
      </c>
      <c r="E37080" s="2" t="s">
        <v>158698</v>
      </c>
      <c r="F37080" s="2" t="s">
        <v>158699</v>
      </c>
      <c r="G37080" s="2"/>
      <c r="H37080" s="2"/>
    </row>
    <row r="37081" spans="1:8">
      <c r="A37081" s="2" t="s">
        <v>158700</v>
      </c>
      <c r="B37081" s="2" t="s">
        <v>4622</v>
      </c>
      <c r="C37081" s="2" t="s">
        <v>4622</v>
      </c>
      <c r="D37081" s="2" t="s">
        <v>158701</v>
      </c>
      <c r="E37081" s="2" t="s">
        <v>158702</v>
      </c>
      <c r="F37081" s="2" t="s">
        <v>158703</v>
      </c>
      <c r="G37081" s="2"/>
      <c r="H37081" s="2"/>
    </row>
    <row r="37082" spans="1:8">
      <c r="A37082" s="2" t="s">
        <v>158704</v>
      </c>
      <c r="B37082" s="2" t="s">
        <v>4622</v>
      </c>
      <c r="C37082" s="2" t="s">
        <v>4622</v>
      </c>
      <c r="D37082" s="2" t="s">
        <v>158705</v>
      </c>
      <c r="E37082" s="2" t="s">
        <v>158706</v>
      </c>
      <c r="F37082" s="2" t="s">
        <v>158707</v>
      </c>
      <c r="G37082" s="2"/>
      <c r="H37082" s="2"/>
    </row>
    <row r="37083" spans="1:8">
      <c r="A37083" s="2" t="s">
        <v>158708</v>
      </c>
      <c r="B37083" s="2" t="s">
        <v>4622</v>
      </c>
      <c r="C37083" s="2" t="s">
        <v>4622</v>
      </c>
      <c r="D37083" s="2" t="s">
        <v>158709</v>
      </c>
      <c r="E37083" s="2" t="s">
        <v>158710</v>
      </c>
      <c r="F37083" s="2" t="s">
        <v>158711</v>
      </c>
      <c r="G37083" s="2"/>
      <c r="H37083" s="2"/>
    </row>
    <row r="37084" spans="1:8">
      <c r="A37084" s="2" t="s">
        <v>158712</v>
      </c>
      <c r="B37084" s="2" t="s">
        <v>4622</v>
      </c>
      <c r="C37084" s="2" t="s">
        <v>4622</v>
      </c>
      <c r="D37084" s="2" t="s">
        <v>158713</v>
      </c>
      <c r="E37084" s="2" t="s">
        <v>158714</v>
      </c>
      <c r="F37084" s="2" t="s">
        <v>158715</v>
      </c>
      <c r="G37084" s="2"/>
      <c r="H37084" s="2"/>
    </row>
    <row r="37085" spans="1:8">
      <c r="A37085" s="2" t="s">
        <v>158716</v>
      </c>
      <c r="B37085" s="2" t="s">
        <v>4622</v>
      </c>
      <c r="C37085" s="2" t="s">
        <v>4622</v>
      </c>
      <c r="D37085" s="2" t="s">
        <v>158717</v>
      </c>
      <c r="E37085" s="2" t="s">
        <v>158718</v>
      </c>
      <c r="F37085" s="2" t="s">
        <v>158719</v>
      </c>
      <c r="G37085" s="2"/>
      <c r="H37085" s="2"/>
    </row>
    <row r="37086" spans="1:8">
      <c r="A37086" s="2" t="s">
        <v>158720</v>
      </c>
      <c r="B37086" s="2" t="s">
        <v>4622</v>
      </c>
      <c r="C37086" s="2" t="s">
        <v>4622</v>
      </c>
      <c r="D37086" s="2" t="s">
        <v>158721</v>
      </c>
      <c r="E37086" s="2" t="s">
        <v>158722</v>
      </c>
      <c r="F37086" s="2" t="s">
        <v>158723</v>
      </c>
      <c r="G37086" s="2"/>
      <c r="H37086" s="2"/>
    </row>
    <row r="37087" spans="1:8">
      <c r="A37087" s="2" t="s">
        <v>158724</v>
      </c>
      <c r="B37087" s="2" t="s">
        <v>3747</v>
      </c>
      <c r="C37087" s="2" t="s">
        <v>3747</v>
      </c>
      <c r="D37087" s="2" t="s">
        <v>158725</v>
      </c>
      <c r="E37087" s="2" t="s">
        <v>158726</v>
      </c>
      <c r="F37087" s="2" t="s">
        <v>158727</v>
      </c>
      <c r="G37087" s="2"/>
      <c r="H37087" s="2"/>
    </row>
    <row r="37088" spans="1:8">
      <c r="A37088" s="2" t="s">
        <v>158728</v>
      </c>
      <c r="B37088" s="2" t="s">
        <v>3747</v>
      </c>
      <c r="C37088" s="2" t="s">
        <v>3747</v>
      </c>
      <c r="D37088" s="2" t="s">
        <v>158729</v>
      </c>
      <c r="E37088" s="2" t="s">
        <v>158730</v>
      </c>
      <c r="F37088" s="2" t="s">
        <v>158731</v>
      </c>
      <c r="G37088" s="2"/>
      <c r="H37088" s="2"/>
    </row>
    <row r="37089" spans="1:8">
      <c r="A37089" s="2" t="s">
        <v>158732</v>
      </c>
      <c r="B37089" s="2" t="s">
        <v>3747</v>
      </c>
      <c r="C37089" s="2" t="s">
        <v>3747</v>
      </c>
      <c r="D37089" s="2" t="s">
        <v>158733</v>
      </c>
      <c r="E37089" s="2" t="s">
        <v>158734</v>
      </c>
      <c r="F37089" s="2" t="s">
        <v>158735</v>
      </c>
      <c r="G37089" s="2"/>
      <c r="H37089" s="2"/>
    </row>
    <row r="37090" spans="1:8">
      <c r="A37090" s="2" t="s">
        <v>158736</v>
      </c>
      <c r="B37090" s="2" t="s">
        <v>3747</v>
      </c>
      <c r="C37090" s="2" t="s">
        <v>3747</v>
      </c>
      <c r="D37090" s="2" t="s">
        <v>158737</v>
      </c>
      <c r="E37090" s="2" t="s">
        <v>158738</v>
      </c>
      <c r="F37090" s="2" t="s">
        <v>158739</v>
      </c>
      <c r="G37090" s="2"/>
      <c r="H37090" s="2"/>
    </row>
    <row r="37091" spans="1:8">
      <c r="A37091" s="2" t="s">
        <v>158740</v>
      </c>
      <c r="B37091" s="2" t="s">
        <v>3747</v>
      </c>
      <c r="C37091" s="2" t="s">
        <v>3747</v>
      </c>
      <c r="D37091" s="2" t="s">
        <v>158741</v>
      </c>
      <c r="E37091" s="2" t="s">
        <v>158742</v>
      </c>
      <c r="F37091" s="2" t="s">
        <v>158743</v>
      </c>
      <c r="G37091" s="2"/>
      <c r="H37091" s="2"/>
    </row>
    <row r="37092" spans="1:8">
      <c r="A37092" s="2" t="s">
        <v>158744</v>
      </c>
      <c r="B37092" s="2" t="s">
        <v>3747</v>
      </c>
      <c r="C37092" s="2" t="s">
        <v>3747</v>
      </c>
      <c r="D37092" s="2" t="s">
        <v>158745</v>
      </c>
      <c r="E37092" s="2" t="s">
        <v>158746</v>
      </c>
      <c r="F37092" s="2" t="s">
        <v>158747</v>
      </c>
      <c r="G37092" s="2"/>
      <c r="H37092" s="2"/>
    </row>
    <row r="37093" spans="1:8">
      <c r="A37093" s="2" t="s">
        <v>158748</v>
      </c>
      <c r="B37093" s="2" t="s">
        <v>3747</v>
      </c>
      <c r="C37093" s="2" t="s">
        <v>3747</v>
      </c>
      <c r="D37093" s="2" t="s">
        <v>158749</v>
      </c>
      <c r="E37093" s="2" t="s">
        <v>158750</v>
      </c>
      <c r="F37093" s="2" t="s">
        <v>158751</v>
      </c>
      <c r="G37093" s="2"/>
      <c r="H37093" s="2"/>
    </row>
    <row r="37094" spans="1:8">
      <c r="A37094" s="2" t="s">
        <v>158752</v>
      </c>
      <c r="B37094" s="2" t="s">
        <v>3747</v>
      </c>
      <c r="C37094" s="2" t="s">
        <v>3747</v>
      </c>
      <c r="D37094" s="2" t="s">
        <v>158753</v>
      </c>
      <c r="E37094" s="2" t="s">
        <v>158754</v>
      </c>
      <c r="F37094" s="2" t="s">
        <v>158755</v>
      </c>
      <c r="G37094" s="2"/>
      <c r="H37094" s="2"/>
    </row>
    <row r="37095" spans="1:8">
      <c r="A37095" s="2" t="s">
        <v>158756</v>
      </c>
      <c r="B37095" s="2" t="s">
        <v>3747</v>
      </c>
      <c r="C37095" s="2" t="s">
        <v>3747</v>
      </c>
      <c r="D37095" s="2" t="s">
        <v>158757</v>
      </c>
      <c r="E37095" s="2" t="s">
        <v>158758</v>
      </c>
      <c r="F37095" s="2" t="s">
        <v>158759</v>
      </c>
      <c r="G37095" s="2"/>
      <c r="H37095" s="2"/>
    </row>
    <row r="37096" spans="1:8">
      <c r="A37096" s="2" t="s">
        <v>158760</v>
      </c>
      <c r="B37096" s="2" t="s">
        <v>3747</v>
      </c>
      <c r="C37096" s="2" t="s">
        <v>3747</v>
      </c>
      <c r="D37096" s="2" t="s">
        <v>158761</v>
      </c>
      <c r="E37096" s="2" t="s">
        <v>158762</v>
      </c>
      <c r="F37096" s="2" t="s">
        <v>158763</v>
      </c>
      <c r="G37096" s="2"/>
      <c r="H37096" s="2"/>
    </row>
    <row r="37097" spans="1:8">
      <c r="A37097" s="2" t="s">
        <v>158764</v>
      </c>
      <c r="B37097" s="2" t="s">
        <v>3747</v>
      </c>
      <c r="C37097" s="2" t="s">
        <v>3747</v>
      </c>
      <c r="D37097" s="2" t="s">
        <v>158765</v>
      </c>
      <c r="E37097" s="2" t="s">
        <v>158766</v>
      </c>
      <c r="F37097" s="2" t="s">
        <v>158767</v>
      </c>
      <c r="G37097" s="2"/>
      <c r="H37097" s="2"/>
    </row>
    <row r="37098" spans="1:8">
      <c r="A37098" s="2" t="s">
        <v>158768</v>
      </c>
      <c r="B37098" s="2" t="s">
        <v>6907</v>
      </c>
      <c r="C37098" s="2" t="s">
        <v>6907</v>
      </c>
      <c r="D37098" s="2" t="s">
        <v>158769</v>
      </c>
      <c r="E37098" s="2" t="s">
        <v>158770</v>
      </c>
      <c r="F37098" s="2" t="s">
        <v>158771</v>
      </c>
      <c r="G37098" s="2"/>
      <c r="H37098" s="2"/>
    </row>
    <row r="37099" spans="1:8">
      <c r="A37099" s="2" t="s">
        <v>158772</v>
      </c>
      <c r="B37099" s="2" t="s">
        <v>6907</v>
      </c>
      <c r="C37099" s="2" t="s">
        <v>6907</v>
      </c>
      <c r="D37099" s="2" t="s">
        <v>158773</v>
      </c>
      <c r="E37099" s="2" t="s">
        <v>158774</v>
      </c>
      <c r="F37099" s="2" t="s">
        <v>158775</v>
      </c>
      <c r="G37099" s="2"/>
      <c r="H37099" s="2"/>
    </row>
    <row r="37100" spans="1:8">
      <c r="A37100" s="2" t="s">
        <v>158776</v>
      </c>
      <c r="B37100" s="2" t="s">
        <v>6907</v>
      </c>
      <c r="C37100" s="2" t="s">
        <v>6907</v>
      </c>
      <c r="D37100" s="2" t="s">
        <v>158777</v>
      </c>
      <c r="E37100" s="2" t="s">
        <v>158778</v>
      </c>
      <c r="F37100" s="2" t="s">
        <v>158779</v>
      </c>
      <c r="G37100" s="2"/>
      <c r="H37100" s="2"/>
    </row>
    <row r="37101" spans="1:8">
      <c r="A37101" s="2" t="s">
        <v>158780</v>
      </c>
      <c r="B37101" s="2" t="s">
        <v>6907</v>
      </c>
      <c r="C37101" s="2" t="s">
        <v>6907</v>
      </c>
      <c r="D37101" s="2" t="s">
        <v>158781</v>
      </c>
      <c r="E37101" s="2" t="s">
        <v>158782</v>
      </c>
      <c r="F37101" s="2" t="s">
        <v>158783</v>
      </c>
      <c r="G37101" s="2"/>
      <c r="H37101" s="2"/>
    </row>
    <row r="37102" spans="1:8">
      <c r="A37102" s="2" t="s">
        <v>158784</v>
      </c>
      <c r="B37102" s="2" t="s">
        <v>6907</v>
      </c>
      <c r="C37102" s="2" t="s">
        <v>6907</v>
      </c>
      <c r="D37102" s="2" t="s">
        <v>158785</v>
      </c>
      <c r="E37102" s="2" t="s">
        <v>158786</v>
      </c>
      <c r="F37102" s="2" t="s">
        <v>158787</v>
      </c>
      <c r="G37102" s="2"/>
      <c r="H37102" s="2"/>
    </row>
    <row r="37103" spans="1:8">
      <c r="A37103" s="2" t="s">
        <v>158788</v>
      </c>
      <c r="B37103" s="2" t="s">
        <v>6907</v>
      </c>
      <c r="C37103" s="2" t="s">
        <v>6907</v>
      </c>
      <c r="D37103" s="2" t="s">
        <v>158789</v>
      </c>
      <c r="E37103" s="2" t="s">
        <v>158790</v>
      </c>
      <c r="F37103" s="2" t="s">
        <v>158791</v>
      </c>
      <c r="G37103" s="2"/>
      <c r="H37103" s="2"/>
    </row>
    <row r="37104" spans="1:8">
      <c r="A37104" s="2" t="s">
        <v>158792</v>
      </c>
      <c r="B37104" s="2" t="s">
        <v>6907</v>
      </c>
      <c r="C37104" s="2" t="s">
        <v>6907</v>
      </c>
      <c r="D37104" s="2" t="s">
        <v>158793</v>
      </c>
      <c r="E37104" s="2" t="s">
        <v>158794</v>
      </c>
      <c r="F37104" s="2" t="s">
        <v>158795</v>
      </c>
      <c r="G37104" s="2"/>
      <c r="H37104" s="2"/>
    </row>
    <row r="37105" spans="1:8">
      <c r="A37105" s="2" t="s">
        <v>158796</v>
      </c>
      <c r="B37105" s="2" t="s">
        <v>6907</v>
      </c>
      <c r="C37105" s="2" t="s">
        <v>6907</v>
      </c>
      <c r="D37105" s="2" t="s">
        <v>158797</v>
      </c>
      <c r="E37105" s="2" t="s">
        <v>158798</v>
      </c>
      <c r="F37105" s="2" t="s">
        <v>158799</v>
      </c>
      <c r="G37105" s="2"/>
      <c r="H37105" s="2"/>
    </row>
    <row r="37106" spans="1:8">
      <c r="A37106" s="2" t="s">
        <v>158800</v>
      </c>
      <c r="B37106" s="2" t="s">
        <v>6907</v>
      </c>
      <c r="C37106" s="2" t="s">
        <v>6907</v>
      </c>
      <c r="D37106" s="2" t="s">
        <v>158801</v>
      </c>
      <c r="E37106" s="2" t="s">
        <v>158802</v>
      </c>
      <c r="F37106" s="2" t="s">
        <v>158803</v>
      </c>
      <c r="G37106" s="2"/>
      <c r="H37106" s="2"/>
    </row>
    <row r="37107" spans="1:8">
      <c r="A37107" s="2" t="s">
        <v>158804</v>
      </c>
      <c r="B37107" s="2" t="s">
        <v>6907</v>
      </c>
      <c r="C37107" s="2" t="s">
        <v>6907</v>
      </c>
      <c r="D37107" s="2" t="s">
        <v>158805</v>
      </c>
      <c r="E37107" s="2" t="s">
        <v>158806</v>
      </c>
      <c r="F37107" s="2" t="s">
        <v>158807</v>
      </c>
      <c r="G37107" s="2"/>
      <c r="H37107" s="2"/>
    </row>
    <row r="37108" spans="1:8">
      <c r="A37108" s="2" t="s">
        <v>158808</v>
      </c>
      <c r="B37108" s="2" t="s">
        <v>6907</v>
      </c>
      <c r="C37108" s="2" t="s">
        <v>6907</v>
      </c>
      <c r="D37108" s="2" t="s">
        <v>158809</v>
      </c>
      <c r="E37108" s="2" t="s">
        <v>158810</v>
      </c>
      <c r="F37108" s="2" t="s">
        <v>158811</v>
      </c>
      <c r="G37108" s="2"/>
      <c r="H37108" s="2"/>
    </row>
    <row r="37109" spans="1:8">
      <c r="A37109" s="2" t="s">
        <v>158812</v>
      </c>
      <c r="B37109" s="2" t="s">
        <v>7108</v>
      </c>
      <c r="C37109" s="2" t="s">
        <v>7108</v>
      </c>
      <c r="D37109" s="2" t="s">
        <v>158813</v>
      </c>
      <c r="E37109" s="2" t="s">
        <v>158814</v>
      </c>
      <c r="F37109" s="2" t="s">
        <v>158815</v>
      </c>
      <c r="G37109" s="2"/>
      <c r="H37109" s="2"/>
    </row>
    <row r="37110" spans="1:8">
      <c r="A37110" s="2" t="s">
        <v>158816</v>
      </c>
      <c r="B37110" s="2" t="s">
        <v>1685</v>
      </c>
      <c r="C37110" s="2" t="s">
        <v>1685</v>
      </c>
      <c r="D37110" s="2" t="s">
        <v>158817</v>
      </c>
      <c r="E37110" s="2" t="s">
        <v>158818</v>
      </c>
      <c r="F37110" s="2" t="s">
        <v>158819</v>
      </c>
      <c r="G37110" s="2"/>
      <c r="H37110" s="2"/>
    </row>
    <row r="37111" spans="1:8">
      <c r="A37111" s="2" t="s">
        <v>158820</v>
      </c>
      <c r="B37111" s="2" t="s">
        <v>1685</v>
      </c>
      <c r="C37111" s="2" t="s">
        <v>1685</v>
      </c>
      <c r="D37111" s="2" t="s">
        <v>158821</v>
      </c>
      <c r="E37111" s="2" t="s">
        <v>158822</v>
      </c>
      <c r="F37111" s="2" t="s">
        <v>158823</v>
      </c>
      <c r="G37111" s="2"/>
      <c r="H37111" s="2"/>
    </row>
    <row r="37112" spans="1:8">
      <c r="A37112" s="2" t="s">
        <v>158824</v>
      </c>
      <c r="B37112" s="2" t="s">
        <v>1685</v>
      </c>
      <c r="C37112" s="2" t="s">
        <v>1685</v>
      </c>
      <c r="D37112" s="2" t="s">
        <v>158825</v>
      </c>
      <c r="E37112" s="2" t="s">
        <v>158826</v>
      </c>
      <c r="F37112" s="2" t="s">
        <v>158827</v>
      </c>
      <c r="G37112" s="2"/>
      <c r="H37112" s="2"/>
    </row>
    <row r="37113" spans="1:8">
      <c r="A37113" s="2" t="s">
        <v>158828</v>
      </c>
      <c r="B37113" s="2" t="s">
        <v>1685</v>
      </c>
      <c r="C37113" s="2" t="s">
        <v>1685</v>
      </c>
      <c r="D37113" s="2" t="s">
        <v>158829</v>
      </c>
      <c r="E37113" s="2" t="s">
        <v>158830</v>
      </c>
      <c r="F37113" s="2" t="s">
        <v>158831</v>
      </c>
      <c r="G37113" s="2"/>
      <c r="H37113" s="2"/>
    </row>
    <row r="37114" spans="1:8">
      <c r="A37114" s="2" t="s">
        <v>158832</v>
      </c>
      <c r="B37114" s="2" t="s">
        <v>1685</v>
      </c>
      <c r="C37114" s="2" t="s">
        <v>1685</v>
      </c>
      <c r="D37114" s="2" t="s">
        <v>158833</v>
      </c>
      <c r="E37114" s="2" t="s">
        <v>158834</v>
      </c>
      <c r="F37114" s="2" t="s">
        <v>158835</v>
      </c>
      <c r="G37114" s="2"/>
      <c r="H37114" s="2"/>
    </row>
    <row r="37115" spans="1:8">
      <c r="A37115" s="2" t="s">
        <v>158836</v>
      </c>
      <c r="B37115" s="2" t="s">
        <v>1685</v>
      </c>
      <c r="C37115" s="2" t="s">
        <v>1685</v>
      </c>
      <c r="D37115" s="2" t="s">
        <v>158837</v>
      </c>
      <c r="E37115" s="2" t="s">
        <v>158838</v>
      </c>
      <c r="F37115" s="2" t="s">
        <v>158839</v>
      </c>
      <c r="G37115" s="2"/>
      <c r="H37115" s="2"/>
    </row>
    <row r="37116" spans="1:8">
      <c r="A37116" s="2" t="s">
        <v>158840</v>
      </c>
      <c r="B37116" s="2" t="s">
        <v>1685</v>
      </c>
      <c r="C37116" s="2" t="s">
        <v>1685</v>
      </c>
      <c r="D37116" s="2" t="s">
        <v>158841</v>
      </c>
      <c r="E37116" s="2" t="s">
        <v>158842</v>
      </c>
      <c r="F37116" s="2" t="s">
        <v>158843</v>
      </c>
      <c r="G37116" s="2"/>
      <c r="H37116" s="2"/>
    </row>
    <row r="37117" spans="1:8">
      <c r="A37117" s="2" t="s">
        <v>158844</v>
      </c>
      <c r="B37117" s="2" t="s">
        <v>1685</v>
      </c>
      <c r="C37117" s="2" t="s">
        <v>1685</v>
      </c>
      <c r="D37117" s="2" t="s">
        <v>158845</v>
      </c>
      <c r="E37117" s="2" t="s">
        <v>158846</v>
      </c>
      <c r="F37117" s="2" t="s">
        <v>158847</v>
      </c>
      <c r="G37117" s="2"/>
      <c r="H37117" s="2"/>
    </row>
    <row r="37118" spans="1:8">
      <c r="A37118" s="2" t="s">
        <v>158848</v>
      </c>
      <c r="B37118" s="2" t="s">
        <v>1685</v>
      </c>
      <c r="C37118" s="2" t="s">
        <v>1685</v>
      </c>
      <c r="D37118" s="2" t="s">
        <v>158849</v>
      </c>
      <c r="E37118" s="2" t="s">
        <v>158850</v>
      </c>
      <c r="F37118" s="2" t="s">
        <v>158851</v>
      </c>
      <c r="G37118" s="2"/>
      <c r="H37118" s="2"/>
    </row>
    <row r="37119" spans="1:8">
      <c r="A37119" s="2" t="s">
        <v>158852</v>
      </c>
      <c r="B37119" s="2" t="s">
        <v>1685</v>
      </c>
      <c r="C37119" s="2" t="s">
        <v>1685</v>
      </c>
      <c r="D37119" s="2" t="s">
        <v>158853</v>
      </c>
      <c r="E37119" s="2" t="s">
        <v>158854</v>
      </c>
      <c r="F37119" s="2" t="s">
        <v>158855</v>
      </c>
      <c r="G37119" s="2"/>
      <c r="H37119" s="2"/>
    </row>
    <row r="37120" spans="1:8">
      <c r="A37120" s="2" t="s">
        <v>158856</v>
      </c>
      <c r="B37120" s="2" t="s">
        <v>2958</v>
      </c>
      <c r="C37120" s="2" t="s">
        <v>2958</v>
      </c>
      <c r="D37120" s="2" t="s">
        <v>158857</v>
      </c>
      <c r="E37120" s="2" t="s">
        <v>158858</v>
      </c>
      <c r="F37120" s="2" t="s">
        <v>158859</v>
      </c>
      <c r="G37120" s="2"/>
      <c r="H37120" s="2"/>
    </row>
    <row r="37121" spans="1:8">
      <c r="A37121" s="2" t="s">
        <v>158860</v>
      </c>
      <c r="B37121" s="2" t="s">
        <v>2958</v>
      </c>
      <c r="C37121" s="2" t="s">
        <v>2958</v>
      </c>
      <c r="D37121" s="2" t="s">
        <v>158861</v>
      </c>
      <c r="E37121" s="2" t="s">
        <v>158862</v>
      </c>
      <c r="F37121" s="2" t="s">
        <v>158863</v>
      </c>
      <c r="G37121" s="2"/>
      <c r="H37121" s="2"/>
    </row>
    <row r="37122" spans="1:8">
      <c r="A37122" s="2" t="s">
        <v>158864</v>
      </c>
      <c r="B37122" s="2" t="s">
        <v>2958</v>
      </c>
      <c r="C37122" s="2" t="s">
        <v>2958</v>
      </c>
      <c r="D37122" s="2" t="s">
        <v>158865</v>
      </c>
      <c r="E37122" s="2" t="s">
        <v>158866</v>
      </c>
      <c r="F37122" s="2" t="s">
        <v>158867</v>
      </c>
      <c r="G37122" s="2"/>
      <c r="H37122" s="2"/>
    </row>
    <row r="37123" spans="1:8">
      <c r="A37123" s="2" t="s">
        <v>158868</v>
      </c>
      <c r="B37123" s="2" t="s">
        <v>2958</v>
      </c>
      <c r="C37123" s="2" t="s">
        <v>2958</v>
      </c>
      <c r="D37123" s="2" t="s">
        <v>158869</v>
      </c>
      <c r="E37123" s="2" t="s">
        <v>158870</v>
      </c>
      <c r="F37123" s="2" t="s">
        <v>158871</v>
      </c>
      <c r="G37123" s="2"/>
      <c r="H37123" s="2"/>
    </row>
    <row r="37124" spans="1:8">
      <c r="A37124" s="2" t="s">
        <v>158872</v>
      </c>
      <c r="B37124" s="2" t="s">
        <v>2958</v>
      </c>
      <c r="C37124" s="2" t="s">
        <v>2958</v>
      </c>
      <c r="D37124" s="2" t="s">
        <v>158873</v>
      </c>
      <c r="E37124" s="2" t="s">
        <v>158874</v>
      </c>
      <c r="F37124" s="2" t="s">
        <v>158875</v>
      </c>
      <c r="G37124" s="2"/>
      <c r="H37124" s="2"/>
    </row>
    <row r="37125" spans="1:8">
      <c r="A37125" s="2" t="s">
        <v>158876</v>
      </c>
      <c r="B37125" s="2" t="s">
        <v>2958</v>
      </c>
      <c r="C37125" s="2" t="s">
        <v>2958</v>
      </c>
      <c r="D37125" s="2" t="s">
        <v>158877</v>
      </c>
      <c r="E37125" s="2" t="s">
        <v>158878</v>
      </c>
      <c r="F37125" s="2" t="s">
        <v>158879</v>
      </c>
      <c r="G37125" s="2"/>
      <c r="H37125" s="2"/>
    </row>
    <row r="37126" spans="1:8">
      <c r="A37126" s="2" t="s">
        <v>158880</v>
      </c>
      <c r="B37126" s="2" t="s">
        <v>2958</v>
      </c>
      <c r="C37126" s="2" t="s">
        <v>2958</v>
      </c>
      <c r="D37126" s="2" t="s">
        <v>158881</v>
      </c>
      <c r="E37126" s="2" t="s">
        <v>158882</v>
      </c>
      <c r="F37126" s="2" t="s">
        <v>158883</v>
      </c>
      <c r="G37126" s="2"/>
      <c r="H37126" s="2"/>
    </row>
    <row r="37127" spans="1:8">
      <c r="A37127" s="2" t="s">
        <v>158884</v>
      </c>
      <c r="B37127" s="2" t="s">
        <v>2958</v>
      </c>
      <c r="C37127" s="2" t="s">
        <v>2958</v>
      </c>
      <c r="D37127" s="2" t="s">
        <v>158885</v>
      </c>
      <c r="E37127" s="2" t="s">
        <v>158886</v>
      </c>
      <c r="F37127" s="2" t="s">
        <v>158887</v>
      </c>
      <c r="G37127" s="2"/>
      <c r="H37127" s="2"/>
    </row>
    <row r="37128" spans="1:8">
      <c r="A37128" s="2" t="s">
        <v>158888</v>
      </c>
      <c r="B37128" s="2" t="s">
        <v>2958</v>
      </c>
      <c r="C37128" s="2" t="s">
        <v>2958</v>
      </c>
      <c r="D37128" s="2" t="s">
        <v>158889</v>
      </c>
      <c r="E37128" s="2" t="s">
        <v>158890</v>
      </c>
      <c r="F37128" s="2" t="s">
        <v>158891</v>
      </c>
      <c r="G37128" s="2"/>
      <c r="H37128" s="2"/>
    </row>
    <row r="37129" spans="1:8">
      <c r="A37129" s="2" t="s">
        <v>158892</v>
      </c>
      <c r="B37129" s="2" t="s">
        <v>2958</v>
      </c>
      <c r="C37129" s="2" t="s">
        <v>2958</v>
      </c>
      <c r="D37129" s="2" t="s">
        <v>158893</v>
      </c>
      <c r="E37129" s="2" t="s">
        <v>158894</v>
      </c>
      <c r="F37129" s="2" t="s">
        <v>158895</v>
      </c>
      <c r="G37129" s="2"/>
      <c r="H37129" s="2"/>
    </row>
    <row r="37130" spans="1:8">
      <c r="A37130" s="2" t="s">
        <v>158896</v>
      </c>
      <c r="B37130" s="2" t="s">
        <v>2958</v>
      </c>
      <c r="C37130" s="2" t="s">
        <v>2958</v>
      </c>
      <c r="D37130" s="2" t="s">
        <v>158897</v>
      </c>
      <c r="E37130" s="2" t="s">
        <v>158898</v>
      </c>
      <c r="F37130" s="2" t="s">
        <v>158899</v>
      </c>
      <c r="G37130" s="2"/>
      <c r="H37130" s="2"/>
    </row>
    <row r="37131" spans="1:8">
      <c r="A37131" s="2" t="s">
        <v>158900</v>
      </c>
      <c r="B37131" s="2" t="s">
        <v>2958</v>
      </c>
      <c r="C37131" s="2" t="s">
        <v>2958</v>
      </c>
      <c r="D37131" s="2" t="s">
        <v>158901</v>
      </c>
      <c r="E37131" s="2" t="s">
        <v>158902</v>
      </c>
      <c r="F37131" s="2" t="s">
        <v>158903</v>
      </c>
      <c r="G37131" s="2"/>
      <c r="H37131" s="2"/>
    </row>
    <row r="37132" spans="1:8">
      <c r="A37132" s="2" t="s">
        <v>158904</v>
      </c>
      <c r="B37132" s="2" t="s">
        <v>2958</v>
      </c>
      <c r="C37132" s="2" t="s">
        <v>2958</v>
      </c>
      <c r="D37132" s="2" t="s">
        <v>158905</v>
      </c>
      <c r="E37132" s="2" t="s">
        <v>158906</v>
      </c>
      <c r="F37132" s="2" t="s">
        <v>158907</v>
      </c>
      <c r="G37132" s="2"/>
      <c r="H37132" s="2"/>
    </row>
    <row r="37133" spans="1:8">
      <c r="A37133" s="2" t="s">
        <v>158908</v>
      </c>
      <c r="B37133" s="2" t="s">
        <v>8385</v>
      </c>
      <c r="C37133" s="2" t="s">
        <v>8385</v>
      </c>
      <c r="D37133" s="2" t="s">
        <v>158909</v>
      </c>
      <c r="E37133" s="2" t="s">
        <v>158910</v>
      </c>
      <c r="F37133" s="2" t="s">
        <v>158911</v>
      </c>
      <c r="G37133" s="2"/>
      <c r="H37133" s="2"/>
    </row>
    <row r="37134" spans="1:8">
      <c r="A37134" s="2" t="s">
        <v>158912</v>
      </c>
      <c r="B37134" s="2" t="s">
        <v>8385</v>
      </c>
      <c r="C37134" s="2" t="s">
        <v>8385</v>
      </c>
      <c r="D37134" s="2" t="s">
        <v>158913</v>
      </c>
      <c r="E37134" s="2" t="s">
        <v>158914</v>
      </c>
      <c r="F37134" s="2" t="s">
        <v>158915</v>
      </c>
      <c r="G37134" s="2"/>
      <c r="H37134" s="2"/>
    </row>
    <row r="37135" spans="1:8">
      <c r="A37135" s="2" t="s">
        <v>158916</v>
      </c>
      <c r="B37135" s="2" t="s">
        <v>8385</v>
      </c>
      <c r="C37135" s="2" t="s">
        <v>8385</v>
      </c>
      <c r="D37135" s="2" t="s">
        <v>158917</v>
      </c>
      <c r="E37135" s="2" t="s">
        <v>158918</v>
      </c>
      <c r="F37135" s="2" t="s">
        <v>158919</v>
      </c>
      <c r="G37135" s="2"/>
      <c r="H37135" s="2"/>
    </row>
    <row r="37136" spans="1:8">
      <c r="A37136" s="2" t="s">
        <v>158920</v>
      </c>
      <c r="B37136" s="2" t="s">
        <v>8385</v>
      </c>
      <c r="C37136" s="2" t="s">
        <v>8385</v>
      </c>
      <c r="D37136" s="2" t="s">
        <v>158921</v>
      </c>
      <c r="E37136" s="2" t="s">
        <v>158922</v>
      </c>
      <c r="F37136" s="2" t="s">
        <v>158923</v>
      </c>
      <c r="G37136" s="2"/>
      <c r="H37136" s="2"/>
    </row>
    <row r="37137" spans="1:8">
      <c r="A37137" s="2" t="s">
        <v>158924</v>
      </c>
      <c r="B37137" s="2" t="s">
        <v>8385</v>
      </c>
      <c r="C37137" s="2" t="s">
        <v>8385</v>
      </c>
      <c r="D37137" s="2" t="s">
        <v>158925</v>
      </c>
      <c r="E37137" s="2" t="s">
        <v>158926</v>
      </c>
      <c r="F37137" s="2" t="s">
        <v>158927</v>
      </c>
      <c r="G37137" s="2"/>
      <c r="H37137" s="2"/>
    </row>
    <row r="37138" spans="1:8">
      <c r="A37138" s="2" t="s">
        <v>158928</v>
      </c>
      <c r="B37138" s="2" t="s">
        <v>8385</v>
      </c>
      <c r="C37138" s="2" t="s">
        <v>8385</v>
      </c>
      <c r="D37138" s="2" t="s">
        <v>158929</v>
      </c>
      <c r="E37138" s="2" t="s">
        <v>158930</v>
      </c>
      <c r="F37138" s="2" t="s">
        <v>158931</v>
      </c>
      <c r="G37138" s="2"/>
      <c r="H37138" s="2"/>
    </row>
    <row r="37139" spans="1:8">
      <c r="A37139" s="2" t="s">
        <v>158932</v>
      </c>
      <c r="B37139" s="2" t="s">
        <v>8385</v>
      </c>
      <c r="C37139" s="2" t="s">
        <v>8385</v>
      </c>
      <c r="D37139" s="2" t="s">
        <v>158933</v>
      </c>
      <c r="E37139" s="2" t="s">
        <v>158934</v>
      </c>
      <c r="F37139" s="2" t="s">
        <v>158935</v>
      </c>
      <c r="G37139" s="2"/>
      <c r="H37139" s="2"/>
    </row>
    <row r="37140" spans="1:8">
      <c r="A37140" s="2" t="s">
        <v>158936</v>
      </c>
      <c r="B37140" s="2" t="s">
        <v>8385</v>
      </c>
      <c r="C37140" s="2" t="s">
        <v>8385</v>
      </c>
      <c r="D37140" s="2" t="s">
        <v>158937</v>
      </c>
      <c r="E37140" s="2" t="s">
        <v>158938</v>
      </c>
      <c r="F37140" s="2" t="s">
        <v>158939</v>
      </c>
      <c r="G37140" s="2"/>
      <c r="H37140" s="2"/>
    </row>
    <row r="37141" spans="1:8">
      <c r="A37141" s="2" t="s">
        <v>158940</v>
      </c>
      <c r="B37141" s="2" t="s">
        <v>8385</v>
      </c>
      <c r="C37141" s="2" t="s">
        <v>8385</v>
      </c>
      <c r="D37141" s="2" t="s">
        <v>158941</v>
      </c>
      <c r="E37141" s="2" t="s">
        <v>158942</v>
      </c>
      <c r="F37141" s="2" t="s">
        <v>158943</v>
      </c>
      <c r="G37141" s="2"/>
      <c r="H37141" s="2"/>
    </row>
    <row r="37142" spans="1:8">
      <c r="A37142" s="2" t="s">
        <v>158944</v>
      </c>
      <c r="B37142" s="2" t="s">
        <v>8385</v>
      </c>
      <c r="C37142" s="2" t="s">
        <v>8385</v>
      </c>
      <c r="D37142" s="2" t="s">
        <v>158945</v>
      </c>
      <c r="E37142" s="2" t="s">
        <v>158946</v>
      </c>
      <c r="F37142" s="2" t="s">
        <v>158947</v>
      </c>
      <c r="G37142" s="2"/>
      <c r="H37142" s="2"/>
    </row>
    <row r="37143" spans="1:8">
      <c r="A37143" s="2" t="s">
        <v>158948</v>
      </c>
      <c r="B37143" s="2" t="s">
        <v>8385</v>
      </c>
      <c r="C37143" s="2" t="s">
        <v>8385</v>
      </c>
      <c r="D37143" s="2" t="s">
        <v>158949</v>
      </c>
      <c r="E37143" s="2" t="s">
        <v>158950</v>
      </c>
      <c r="F37143" s="2" t="s">
        <v>158951</v>
      </c>
      <c r="G37143" s="2"/>
      <c r="H37143" s="2"/>
    </row>
    <row r="37144" spans="1:8">
      <c r="A37144" s="2" t="s">
        <v>158952</v>
      </c>
      <c r="B37144" s="2" t="s">
        <v>8385</v>
      </c>
      <c r="C37144" s="2" t="s">
        <v>8385</v>
      </c>
      <c r="D37144" s="2" t="s">
        <v>158953</v>
      </c>
      <c r="E37144" s="2" t="s">
        <v>158954</v>
      </c>
      <c r="F37144" s="2" t="s">
        <v>158955</v>
      </c>
      <c r="G37144" s="2"/>
      <c r="H37144" s="2"/>
    </row>
    <row r="37145" spans="1:8">
      <c r="A37145" s="2" t="s">
        <v>158956</v>
      </c>
      <c r="B37145" s="2" t="s">
        <v>8385</v>
      </c>
      <c r="C37145" s="2" t="s">
        <v>8385</v>
      </c>
      <c r="D37145" s="2" t="s">
        <v>158957</v>
      </c>
      <c r="E37145" s="2" t="s">
        <v>158958</v>
      </c>
      <c r="F37145" s="2" t="s">
        <v>158959</v>
      </c>
      <c r="G37145" s="2"/>
      <c r="H37145" s="2"/>
    </row>
    <row r="37146" spans="1:8">
      <c r="A37146" s="2" t="s">
        <v>158960</v>
      </c>
      <c r="B37146" s="2" t="s">
        <v>8385</v>
      </c>
      <c r="C37146" s="2" t="s">
        <v>8385</v>
      </c>
      <c r="D37146" s="2" t="s">
        <v>158961</v>
      </c>
      <c r="E37146" s="2" t="s">
        <v>158962</v>
      </c>
      <c r="F37146" s="2" t="s">
        <v>158963</v>
      </c>
      <c r="G37146" s="2"/>
      <c r="H37146" s="2"/>
    </row>
    <row r="37147" spans="1:8">
      <c r="A37147" s="2" t="s">
        <v>158964</v>
      </c>
      <c r="B37147" s="2" t="s">
        <v>8385</v>
      </c>
      <c r="C37147" s="2" t="s">
        <v>8385</v>
      </c>
      <c r="D37147" s="2" t="s">
        <v>158965</v>
      </c>
      <c r="E37147" s="2" t="s">
        <v>158966</v>
      </c>
      <c r="F37147" s="2" t="s">
        <v>158967</v>
      </c>
      <c r="G37147" s="2"/>
      <c r="H37147" s="2"/>
    </row>
    <row r="37148" spans="1:8">
      <c r="A37148" s="2" t="s">
        <v>158968</v>
      </c>
      <c r="B37148" s="2" t="s">
        <v>8385</v>
      </c>
      <c r="C37148" s="2" t="s">
        <v>8385</v>
      </c>
      <c r="D37148" s="2" t="s">
        <v>158969</v>
      </c>
      <c r="E37148" s="2" t="s">
        <v>158970</v>
      </c>
      <c r="F37148" s="2" t="s">
        <v>158971</v>
      </c>
      <c r="G37148" s="2"/>
      <c r="H37148" s="2"/>
    </row>
    <row r="37149" spans="1:8">
      <c r="A37149" s="2" t="s">
        <v>158972</v>
      </c>
      <c r="B37149" s="2" t="s">
        <v>7857</v>
      </c>
      <c r="C37149" s="2" t="s">
        <v>7857</v>
      </c>
      <c r="D37149" s="2" t="s">
        <v>158973</v>
      </c>
      <c r="E37149" s="2" t="s">
        <v>158974</v>
      </c>
      <c r="F37149" s="2" t="s">
        <v>158975</v>
      </c>
      <c r="G37149" s="2"/>
      <c r="H37149" s="2"/>
    </row>
    <row r="37150" spans="1:8">
      <c r="A37150" s="2" t="s">
        <v>158976</v>
      </c>
      <c r="B37150" s="2" t="s">
        <v>7857</v>
      </c>
      <c r="C37150" s="2" t="s">
        <v>7857</v>
      </c>
      <c r="D37150" s="2" t="s">
        <v>158977</v>
      </c>
      <c r="E37150" s="2" t="s">
        <v>158978</v>
      </c>
      <c r="F37150" s="2" t="s">
        <v>158979</v>
      </c>
      <c r="G37150" s="2"/>
      <c r="H37150" s="2"/>
    </row>
    <row r="37151" spans="1:8">
      <c r="A37151" s="2" t="s">
        <v>158980</v>
      </c>
      <c r="B37151" s="2" t="s">
        <v>7857</v>
      </c>
      <c r="C37151" s="2" t="s">
        <v>7857</v>
      </c>
      <c r="D37151" s="2" t="s">
        <v>158981</v>
      </c>
      <c r="E37151" s="2" t="s">
        <v>158982</v>
      </c>
      <c r="F37151" s="2" t="s">
        <v>158983</v>
      </c>
      <c r="G37151" s="2"/>
      <c r="H37151" s="2"/>
    </row>
    <row r="37152" spans="1:8">
      <c r="A37152" s="2" t="s">
        <v>158984</v>
      </c>
      <c r="B37152" s="2" t="s">
        <v>7857</v>
      </c>
      <c r="C37152" s="2" t="s">
        <v>7857</v>
      </c>
      <c r="D37152" s="2" t="s">
        <v>158985</v>
      </c>
      <c r="E37152" s="2" t="s">
        <v>158986</v>
      </c>
      <c r="F37152" s="2" t="s">
        <v>158987</v>
      </c>
      <c r="G37152" s="2"/>
      <c r="H37152" s="2"/>
    </row>
    <row r="37153" spans="1:8">
      <c r="A37153" s="2" t="s">
        <v>158988</v>
      </c>
      <c r="B37153" s="2" t="s">
        <v>7857</v>
      </c>
      <c r="C37153" s="2" t="s">
        <v>7857</v>
      </c>
      <c r="D37153" s="2" t="s">
        <v>158989</v>
      </c>
      <c r="E37153" s="2" t="s">
        <v>158990</v>
      </c>
      <c r="F37153" s="2" t="s">
        <v>158991</v>
      </c>
      <c r="G37153" s="2"/>
      <c r="H37153" s="2"/>
    </row>
    <row r="37154" spans="1:8">
      <c r="A37154" s="2" t="s">
        <v>158992</v>
      </c>
      <c r="B37154" s="2" t="s">
        <v>7857</v>
      </c>
      <c r="C37154" s="2" t="s">
        <v>7857</v>
      </c>
      <c r="D37154" s="2" t="s">
        <v>158993</v>
      </c>
      <c r="E37154" s="2" t="s">
        <v>158994</v>
      </c>
      <c r="F37154" s="2" t="s">
        <v>158995</v>
      </c>
      <c r="G37154" s="2"/>
      <c r="H37154" s="2"/>
    </row>
    <row r="37155" spans="1:8">
      <c r="A37155" s="2" t="s">
        <v>158996</v>
      </c>
      <c r="B37155" s="2" t="s">
        <v>9998</v>
      </c>
      <c r="C37155" s="2" t="s">
        <v>9998</v>
      </c>
      <c r="D37155" s="2" t="s">
        <v>158997</v>
      </c>
      <c r="E37155" s="2" t="s">
        <v>158998</v>
      </c>
      <c r="F37155" s="2" t="s">
        <v>158999</v>
      </c>
      <c r="G37155" s="2"/>
      <c r="H37155" s="2"/>
    </row>
    <row r="37156" spans="1:8">
      <c r="A37156" s="2" t="s">
        <v>159000</v>
      </c>
      <c r="B37156" s="2" t="s">
        <v>9998</v>
      </c>
      <c r="C37156" s="2" t="s">
        <v>9998</v>
      </c>
      <c r="D37156" s="2" t="s">
        <v>159001</v>
      </c>
      <c r="E37156" s="2" t="s">
        <v>159002</v>
      </c>
      <c r="F37156" s="2" t="s">
        <v>159003</v>
      </c>
      <c r="G37156" s="2"/>
      <c r="H37156" s="2"/>
    </row>
    <row r="37157" spans="1:8">
      <c r="A37157" s="2" t="s">
        <v>159004</v>
      </c>
      <c r="B37157" s="2" t="s">
        <v>9998</v>
      </c>
      <c r="C37157" s="2" t="s">
        <v>9998</v>
      </c>
      <c r="D37157" s="2" t="s">
        <v>159005</v>
      </c>
      <c r="E37157" s="2" t="s">
        <v>159006</v>
      </c>
      <c r="F37157" s="2" t="s">
        <v>159007</v>
      </c>
      <c r="G37157" s="2"/>
      <c r="H37157" s="2"/>
    </row>
    <row r="37158" spans="1:8">
      <c r="A37158" s="2" t="s">
        <v>159008</v>
      </c>
      <c r="B37158" s="2" t="s">
        <v>9998</v>
      </c>
      <c r="C37158" s="2" t="s">
        <v>9998</v>
      </c>
      <c r="D37158" s="2" t="s">
        <v>159009</v>
      </c>
      <c r="E37158" s="2" t="s">
        <v>159010</v>
      </c>
      <c r="F37158" s="2" t="s">
        <v>159011</v>
      </c>
      <c r="G37158" s="2"/>
      <c r="H37158" s="2"/>
    </row>
    <row r="37159" spans="1:8">
      <c r="A37159" s="2" t="s">
        <v>159012</v>
      </c>
      <c r="B37159" s="2" t="s">
        <v>9998</v>
      </c>
      <c r="C37159" s="2" t="s">
        <v>9998</v>
      </c>
      <c r="D37159" s="2" t="s">
        <v>159013</v>
      </c>
      <c r="E37159" s="2" t="s">
        <v>159014</v>
      </c>
      <c r="F37159" s="2" t="s">
        <v>159015</v>
      </c>
      <c r="G37159" s="2"/>
      <c r="H37159" s="2"/>
    </row>
    <row r="37160" spans="1:8">
      <c r="A37160" s="2" t="s">
        <v>159016</v>
      </c>
      <c r="B37160" s="2" t="s">
        <v>9998</v>
      </c>
      <c r="C37160" s="2" t="s">
        <v>9998</v>
      </c>
      <c r="D37160" s="2" t="s">
        <v>159017</v>
      </c>
      <c r="E37160" s="2" t="s">
        <v>159018</v>
      </c>
      <c r="F37160" s="2" t="s">
        <v>159019</v>
      </c>
      <c r="G37160" s="2"/>
      <c r="H37160" s="2"/>
    </row>
    <row r="37161" spans="1:8">
      <c r="A37161" s="2" t="s">
        <v>159020</v>
      </c>
      <c r="B37161" s="2" t="s">
        <v>9998</v>
      </c>
      <c r="C37161" s="2" t="s">
        <v>9998</v>
      </c>
      <c r="D37161" s="2" t="s">
        <v>159021</v>
      </c>
      <c r="E37161" s="2" t="s">
        <v>159022</v>
      </c>
      <c r="F37161" s="2" t="s">
        <v>159023</v>
      </c>
      <c r="G37161" s="2"/>
      <c r="H37161" s="2"/>
    </row>
    <row r="37162" spans="1:8">
      <c r="A37162" s="2" t="s">
        <v>159024</v>
      </c>
      <c r="B37162" s="2" t="s">
        <v>9998</v>
      </c>
      <c r="C37162" s="2" t="s">
        <v>9998</v>
      </c>
      <c r="D37162" s="2" t="s">
        <v>159025</v>
      </c>
      <c r="E37162" s="2" t="s">
        <v>159026</v>
      </c>
      <c r="F37162" s="2" t="s">
        <v>159027</v>
      </c>
      <c r="G37162" s="2"/>
      <c r="H37162" s="2"/>
    </row>
    <row r="37163" spans="1:8">
      <c r="A37163" s="2" t="s">
        <v>159028</v>
      </c>
      <c r="B37163" s="2" t="s">
        <v>9998</v>
      </c>
      <c r="C37163" s="2" t="s">
        <v>9998</v>
      </c>
      <c r="D37163" s="2" t="s">
        <v>159029</v>
      </c>
      <c r="E37163" s="2" t="s">
        <v>159030</v>
      </c>
      <c r="F37163" s="2" t="s">
        <v>159031</v>
      </c>
      <c r="G37163" s="2"/>
      <c r="H37163" s="2"/>
    </row>
    <row r="37164" spans="1:8">
      <c r="A37164" s="2" t="s">
        <v>159032</v>
      </c>
      <c r="B37164" s="2" t="s">
        <v>9998</v>
      </c>
      <c r="C37164" s="2" t="s">
        <v>9998</v>
      </c>
      <c r="D37164" s="2" t="s">
        <v>159033</v>
      </c>
      <c r="E37164" s="2" t="s">
        <v>159034</v>
      </c>
      <c r="F37164" s="2" t="s">
        <v>159035</v>
      </c>
      <c r="G37164" s="2"/>
      <c r="H37164" s="2"/>
    </row>
    <row r="37165" spans="1:8">
      <c r="A37165" s="2" t="s">
        <v>159036</v>
      </c>
      <c r="B37165" s="2" t="s">
        <v>9998</v>
      </c>
      <c r="C37165" s="2" t="s">
        <v>9998</v>
      </c>
      <c r="D37165" s="2" t="s">
        <v>159037</v>
      </c>
      <c r="E37165" s="2" t="s">
        <v>159038</v>
      </c>
      <c r="F37165" s="2" t="s">
        <v>159039</v>
      </c>
      <c r="G37165" s="2"/>
      <c r="H37165" s="2"/>
    </row>
    <row r="37166" spans="1:8">
      <c r="A37166" s="2" t="s">
        <v>159040</v>
      </c>
      <c r="B37166" s="2" t="s">
        <v>9998</v>
      </c>
      <c r="C37166" s="2" t="s">
        <v>9998</v>
      </c>
      <c r="D37166" s="2" t="s">
        <v>159041</v>
      </c>
      <c r="E37166" s="2" t="s">
        <v>159042</v>
      </c>
      <c r="F37166" s="2" t="s">
        <v>159043</v>
      </c>
      <c r="G37166" s="2"/>
      <c r="H37166" s="2"/>
    </row>
    <row r="37167" spans="1:8">
      <c r="A37167" s="2" t="s">
        <v>159044</v>
      </c>
      <c r="B37167" s="2" t="s">
        <v>9998</v>
      </c>
      <c r="C37167" s="2" t="s">
        <v>9998</v>
      </c>
      <c r="D37167" s="2" t="s">
        <v>159045</v>
      </c>
      <c r="E37167" s="2" t="s">
        <v>159046</v>
      </c>
      <c r="F37167" s="2" t="s">
        <v>159047</v>
      </c>
      <c r="G37167" s="2"/>
      <c r="H37167" s="2"/>
    </row>
    <row r="37168" spans="1:8">
      <c r="A37168" s="2" t="s">
        <v>159048</v>
      </c>
      <c r="B37168" s="2" t="s">
        <v>9998</v>
      </c>
      <c r="C37168" s="2" t="s">
        <v>9998</v>
      </c>
      <c r="D37168" s="2" t="s">
        <v>159049</v>
      </c>
      <c r="E37168" s="2" t="s">
        <v>159050</v>
      </c>
      <c r="F37168" s="2" t="s">
        <v>159051</v>
      </c>
      <c r="G37168" s="2"/>
      <c r="H37168" s="2"/>
    </row>
    <row r="37169" spans="1:8">
      <c r="A37169" s="2" t="s">
        <v>159052</v>
      </c>
      <c r="B37169" s="2" t="s">
        <v>546</v>
      </c>
      <c r="C37169" s="2" t="s">
        <v>546</v>
      </c>
      <c r="D37169" s="2" t="s">
        <v>159053</v>
      </c>
      <c r="E37169" s="2" t="s">
        <v>159054</v>
      </c>
      <c r="F37169" s="2" t="s">
        <v>159055</v>
      </c>
      <c r="G37169" s="2"/>
      <c r="H37169" s="2"/>
    </row>
    <row r="37170" spans="1:8">
      <c r="A37170" s="2" t="s">
        <v>159056</v>
      </c>
      <c r="B37170" s="2" t="s">
        <v>546</v>
      </c>
      <c r="C37170" s="2" t="s">
        <v>546</v>
      </c>
      <c r="D37170" s="2" t="s">
        <v>159057</v>
      </c>
      <c r="E37170" s="2" t="s">
        <v>159058</v>
      </c>
      <c r="F37170" s="2" t="s">
        <v>159059</v>
      </c>
      <c r="G37170" s="2"/>
      <c r="H37170" s="2"/>
    </row>
    <row r="37171" spans="1:8">
      <c r="A37171" s="2" t="s">
        <v>159060</v>
      </c>
      <c r="B37171" s="2" t="s">
        <v>546</v>
      </c>
      <c r="C37171" s="2" t="s">
        <v>546</v>
      </c>
      <c r="D37171" s="2" t="s">
        <v>159061</v>
      </c>
      <c r="E37171" s="2" t="s">
        <v>159062</v>
      </c>
      <c r="F37171" s="2" t="s">
        <v>159063</v>
      </c>
      <c r="G37171" s="2"/>
      <c r="H37171" s="2"/>
    </row>
    <row r="37172" spans="1:8">
      <c r="A37172" s="2" t="s">
        <v>159064</v>
      </c>
      <c r="B37172" s="2" t="s">
        <v>546</v>
      </c>
      <c r="C37172" s="2" t="s">
        <v>546</v>
      </c>
      <c r="D37172" s="2" t="s">
        <v>159065</v>
      </c>
      <c r="E37172" s="2" t="s">
        <v>159066</v>
      </c>
      <c r="F37172" s="2" t="s">
        <v>159067</v>
      </c>
      <c r="G37172" s="2"/>
      <c r="H37172" s="2"/>
    </row>
    <row r="37173" spans="1:8">
      <c r="A37173" s="2" t="s">
        <v>159068</v>
      </c>
      <c r="B37173" s="2" t="s">
        <v>546</v>
      </c>
      <c r="C37173" s="2" t="s">
        <v>546</v>
      </c>
      <c r="D37173" s="2" t="s">
        <v>159069</v>
      </c>
      <c r="E37173" s="2" t="s">
        <v>159070</v>
      </c>
      <c r="F37173" s="2" t="s">
        <v>159071</v>
      </c>
      <c r="G37173" s="2"/>
      <c r="H37173" s="2"/>
    </row>
    <row r="37174" spans="1:8">
      <c r="A37174" s="2" t="s">
        <v>159072</v>
      </c>
      <c r="B37174" s="2" t="s">
        <v>546</v>
      </c>
      <c r="C37174" s="2" t="s">
        <v>546</v>
      </c>
      <c r="D37174" s="2" t="s">
        <v>159073</v>
      </c>
      <c r="E37174" s="2" t="s">
        <v>159074</v>
      </c>
      <c r="F37174" s="2" t="s">
        <v>159075</v>
      </c>
      <c r="G37174" s="2"/>
      <c r="H37174" s="2"/>
    </row>
    <row r="37175" spans="1:8">
      <c r="A37175" s="2" t="s">
        <v>159076</v>
      </c>
      <c r="B37175" s="2" t="s">
        <v>546</v>
      </c>
      <c r="C37175" s="2" t="s">
        <v>546</v>
      </c>
      <c r="D37175" s="2" t="s">
        <v>159077</v>
      </c>
      <c r="E37175" s="2" t="s">
        <v>159078</v>
      </c>
      <c r="F37175" s="2" t="s">
        <v>159079</v>
      </c>
      <c r="G37175" s="2"/>
      <c r="H37175" s="2"/>
    </row>
    <row r="37176" spans="1:8">
      <c r="A37176" s="2" t="s">
        <v>159080</v>
      </c>
      <c r="B37176" s="2" t="s">
        <v>546</v>
      </c>
      <c r="C37176" s="2" t="s">
        <v>546</v>
      </c>
      <c r="D37176" s="2" t="s">
        <v>159081</v>
      </c>
      <c r="E37176" s="2" t="s">
        <v>159082</v>
      </c>
      <c r="F37176" s="2" t="s">
        <v>159083</v>
      </c>
      <c r="G37176" s="2"/>
      <c r="H37176" s="2"/>
    </row>
    <row r="37177" spans="1:8">
      <c r="A37177" s="2" t="s">
        <v>159084</v>
      </c>
      <c r="B37177" s="2" t="s">
        <v>546</v>
      </c>
      <c r="C37177" s="2" t="s">
        <v>546</v>
      </c>
      <c r="D37177" s="2" t="s">
        <v>159085</v>
      </c>
      <c r="E37177" s="2" t="s">
        <v>159086</v>
      </c>
      <c r="F37177" s="2" t="s">
        <v>159087</v>
      </c>
      <c r="G37177" s="2"/>
      <c r="H37177" s="2"/>
    </row>
    <row r="37178" spans="1:8">
      <c r="A37178" s="2" t="s">
        <v>159088</v>
      </c>
      <c r="B37178" s="2" t="s">
        <v>546</v>
      </c>
      <c r="C37178" s="2" t="s">
        <v>546</v>
      </c>
      <c r="D37178" s="2" t="s">
        <v>159089</v>
      </c>
      <c r="E37178" s="2" t="s">
        <v>159090</v>
      </c>
      <c r="F37178" s="2" t="s">
        <v>159091</v>
      </c>
      <c r="G37178" s="2"/>
      <c r="H37178" s="2"/>
    </row>
    <row r="37179" spans="1:8">
      <c r="A37179" s="2" t="s">
        <v>159092</v>
      </c>
      <c r="B37179" s="2" t="s">
        <v>546</v>
      </c>
      <c r="C37179" s="2" t="s">
        <v>546</v>
      </c>
      <c r="D37179" s="2" t="s">
        <v>159093</v>
      </c>
      <c r="E37179" s="2" t="s">
        <v>159094</v>
      </c>
      <c r="F37179" s="2" t="s">
        <v>159095</v>
      </c>
      <c r="G37179" s="2"/>
      <c r="H37179" s="2"/>
    </row>
    <row r="37180" spans="1:8">
      <c r="A37180" s="2" t="s">
        <v>159096</v>
      </c>
      <c r="B37180" s="2" t="s">
        <v>546</v>
      </c>
      <c r="C37180" s="2" t="s">
        <v>546</v>
      </c>
      <c r="D37180" s="2" t="s">
        <v>159097</v>
      </c>
      <c r="E37180" s="2" t="s">
        <v>159098</v>
      </c>
      <c r="F37180" s="2" t="s">
        <v>159099</v>
      </c>
      <c r="G37180" s="2"/>
      <c r="H37180" s="2"/>
    </row>
    <row r="37181" spans="1:8">
      <c r="A37181" s="2" t="s">
        <v>159100</v>
      </c>
      <c r="B37181" s="2" t="s">
        <v>546</v>
      </c>
      <c r="C37181" s="2" t="s">
        <v>546</v>
      </c>
      <c r="D37181" s="2" t="s">
        <v>159101</v>
      </c>
      <c r="E37181" s="2" t="s">
        <v>159102</v>
      </c>
      <c r="F37181" s="2" t="s">
        <v>159103</v>
      </c>
      <c r="G37181" s="2"/>
      <c r="H37181" s="2"/>
    </row>
    <row r="37182" spans="1:8">
      <c r="A37182" s="2" t="s">
        <v>159104</v>
      </c>
      <c r="B37182" s="2" t="s">
        <v>546</v>
      </c>
      <c r="C37182" s="2" t="s">
        <v>546</v>
      </c>
      <c r="D37182" s="2" t="s">
        <v>159105</v>
      </c>
      <c r="E37182" s="2" t="s">
        <v>159106</v>
      </c>
      <c r="F37182" s="2" t="s">
        <v>159107</v>
      </c>
      <c r="G37182" s="2"/>
      <c r="H37182" s="2"/>
    </row>
    <row r="37183" spans="1:8">
      <c r="A37183" s="2" t="s">
        <v>159108</v>
      </c>
      <c r="B37183" s="2" t="s">
        <v>546</v>
      </c>
      <c r="C37183" s="2" t="s">
        <v>546</v>
      </c>
      <c r="D37183" s="2" t="s">
        <v>159109</v>
      </c>
      <c r="E37183" s="2" t="s">
        <v>159110</v>
      </c>
      <c r="F37183" s="2" t="s">
        <v>159111</v>
      </c>
      <c r="G37183" s="2"/>
      <c r="H37183" s="2"/>
    </row>
    <row r="37184" spans="1:8">
      <c r="A37184" s="2" t="s">
        <v>159112</v>
      </c>
      <c r="B37184" s="2" t="s">
        <v>546</v>
      </c>
      <c r="C37184" s="2" t="s">
        <v>546</v>
      </c>
      <c r="D37184" s="2" t="s">
        <v>159113</v>
      </c>
      <c r="E37184" s="2" t="s">
        <v>159114</v>
      </c>
      <c r="F37184" s="2" t="s">
        <v>159115</v>
      </c>
      <c r="G37184" s="2"/>
      <c r="H37184" s="2"/>
    </row>
    <row r="37185" spans="1:8">
      <c r="A37185" s="2" t="s">
        <v>159116</v>
      </c>
      <c r="B37185" s="2" t="s">
        <v>7672</v>
      </c>
      <c r="C37185" s="2" t="s">
        <v>7672</v>
      </c>
      <c r="D37185" s="2" t="s">
        <v>159117</v>
      </c>
      <c r="E37185" s="2" t="s">
        <v>159118</v>
      </c>
      <c r="F37185" s="2" t="s">
        <v>159119</v>
      </c>
      <c r="G37185" s="2"/>
      <c r="H37185" s="2"/>
    </row>
    <row r="37186" spans="1:8">
      <c r="A37186" s="2" t="s">
        <v>159120</v>
      </c>
      <c r="B37186" s="2" t="s">
        <v>7672</v>
      </c>
      <c r="C37186" s="2" t="s">
        <v>7672</v>
      </c>
      <c r="D37186" s="2" t="s">
        <v>159121</v>
      </c>
      <c r="E37186" s="2" t="s">
        <v>159122</v>
      </c>
      <c r="F37186" s="2" t="s">
        <v>159123</v>
      </c>
      <c r="G37186" s="2"/>
      <c r="H37186" s="2"/>
    </row>
    <row r="37187" spans="1:8">
      <c r="A37187" s="2" t="s">
        <v>159124</v>
      </c>
      <c r="B37187" s="2" t="s">
        <v>7672</v>
      </c>
      <c r="C37187" s="2" t="s">
        <v>7672</v>
      </c>
      <c r="D37187" s="2" t="s">
        <v>159125</v>
      </c>
      <c r="E37187" s="2" t="s">
        <v>159126</v>
      </c>
      <c r="F37187" s="2" t="s">
        <v>159127</v>
      </c>
      <c r="G37187" s="2"/>
      <c r="H37187" s="2"/>
    </row>
    <row r="37188" spans="1:8">
      <c r="A37188" s="2" t="s">
        <v>159128</v>
      </c>
      <c r="B37188" s="2" t="s">
        <v>7672</v>
      </c>
      <c r="C37188" s="2" t="s">
        <v>7672</v>
      </c>
      <c r="D37188" s="2" t="s">
        <v>159129</v>
      </c>
      <c r="E37188" s="2" t="s">
        <v>159130</v>
      </c>
      <c r="F37188" s="2" t="s">
        <v>159131</v>
      </c>
      <c r="G37188" s="2"/>
      <c r="H37188" s="2"/>
    </row>
    <row r="37189" spans="1:8">
      <c r="A37189" s="2" t="s">
        <v>159132</v>
      </c>
      <c r="B37189" s="2" t="s">
        <v>7672</v>
      </c>
      <c r="C37189" s="2" t="s">
        <v>7672</v>
      </c>
      <c r="D37189" s="2" t="s">
        <v>159133</v>
      </c>
      <c r="E37189" s="2" t="s">
        <v>159134</v>
      </c>
      <c r="F37189" s="2" t="s">
        <v>159135</v>
      </c>
      <c r="G37189" s="2"/>
      <c r="H37189" s="2"/>
    </row>
    <row r="37190" spans="1:8">
      <c r="A37190" s="2" t="s">
        <v>159136</v>
      </c>
      <c r="B37190" s="2" t="s">
        <v>7672</v>
      </c>
      <c r="C37190" s="2" t="s">
        <v>7672</v>
      </c>
      <c r="D37190" s="2" t="s">
        <v>159137</v>
      </c>
      <c r="E37190" s="2" t="s">
        <v>159138</v>
      </c>
      <c r="F37190" s="2" t="s">
        <v>159139</v>
      </c>
      <c r="G37190" s="2"/>
      <c r="H37190" s="2"/>
    </row>
    <row r="37191" spans="1:8">
      <c r="A37191" s="2" t="s">
        <v>159140</v>
      </c>
      <c r="B37191" s="2" t="s">
        <v>7672</v>
      </c>
      <c r="C37191" s="2" t="s">
        <v>7672</v>
      </c>
      <c r="D37191" s="2" t="s">
        <v>159141</v>
      </c>
      <c r="E37191" s="2" t="s">
        <v>159142</v>
      </c>
      <c r="F37191" s="2" t="s">
        <v>159143</v>
      </c>
      <c r="G37191" s="2"/>
      <c r="H37191" s="2"/>
    </row>
    <row r="37192" spans="1:8">
      <c r="A37192" s="2" t="s">
        <v>159144</v>
      </c>
      <c r="B37192" s="2" t="s">
        <v>7672</v>
      </c>
      <c r="C37192" s="2" t="s">
        <v>7672</v>
      </c>
      <c r="D37192" s="2" t="s">
        <v>159145</v>
      </c>
      <c r="E37192" s="2" t="s">
        <v>159146</v>
      </c>
      <c r="F37192" s="2" t="s">
        <v>159147</v>
      </c>
      <c r="G37192" s="2"/>
      <c r="H37192" s="2"/>
    </row>
    <row r="37193" spans="1:8">
      <c r="A37193" s="2" t="s">
        <v>159148</v>
      </c>
      <c r="B37193" s="2" t="s">
        <v>7672</v>
      </c>
      <c r="C37193" s="2" t="s">
        <v>7672</v>
      </c>
      <c r="D37193" s="2" t="s">
        <v>159149</v>
      </c>
      <c r="E37193" s="2" t="s">
        <v>159150</v>
      </c>
      <c r="F37193" s="2" t="s">
        <v>159151</v>
      </c>
      <c r="G37193" s="2"/>
      <c r="H37193" s="2"/>
    </row>
    <row r="37194" spans="1:8">
      <c r="A37194" s="2" t="s">
        <v>159152</v>
      </c>
      <c r="B37194" s="2" t="s">
        <v>7672</v>
      </c>
      <c r="C37194" s="2" t="s">
        <v>7672</v>
      </c>
      <c r="D37194" s="2" t="s">
        <v>159153</v>
      </c>
      <c r="E37194" s="2" t="s">
        <v>159154</v>
      </c>
      <c r="F37194" s="2" t="s">
        <v>159155</v>
      </c>
      <c r="G37194" s="2"/>
      <c r="H37194" s="2"/>
    </row>
    <row r="37195" spans="1:8">
      <c r="A37195" s="2" t="s">
        <v>159156</v>
      </c>
      <c r="B37195" s="2" t="s">
        <v>1173</v>
      </c>
      <c r="C37195" s="2" t="s">
        <v>1173</v>
      </c>
      <c r="D37195" s="2" t="s">
        <v>159157</v>
      </c>
      <c r="E37195" s="2" t="s">
        <v>159158</v>
      </c>
      <c r="F37195" s="2" t="s">
        <v>159159</v>
      </c>
      <c r="G37195" s="2"/>
      <c r="H37195" s="2"/>
    </row>
    <row r="37196" spans="1:8">
      <c r="A37196" s="2" t="s">
        <v>159160</v>
      </c>
      <c r="B37196" s="2" t="s">
        <v>1173</v>
      </c>
      <c r="C37196" s="2" t="s">
        <v>1173</v>
      </c>
      <c r="D37196" s="2" t="s">
        <v>159161</v>
      </c>
      <c r="E37196" s="2" t="s">
        <v>159162</v>
      </c>
      <c r="F37196" s="2" t="s">
        <v>159163</v>
      </c>
      <c r="G37196" s="2"/>
      <c r="H37196" s="2"/>
    </row>
    <row r="37197" spans="1:8">
      <c r="A37197" s="2" t="s">
        <v>159164</v>
      </c>
      <c r="B37197" s="2" t="s">
        <v>1173</v>
      </c>
      <c r="C37197" s="2" t="s">
        <v>1173</v>
      </c>
      <c r="D37197" s="2" t="s">
        <v>159165</v>
      </c>
      <c r="E37197" s="2" t="s">
        <v>159166</v>
      </c>
      <c r="F37197" s="2" t="s">
        <v>159167</v>
      </c>
      <c r="G37197" s="2"/>
      <c r="H37197" s="2"/>
    </row>
    <row r="37198" spans="1:8">
      <c r="A37198" s="2" t="s">
        <v>159168</v>
      </c>
      <c r="B37198" s="2" t="s">
        <v>1173</v>
      </c>
      <c r="C37198" s="2" t="s">
        <v>1173</v>
      </c>
      <c r="D37198" s="2" t="s">
        <v>159169</v>
      </c>
      <c r="E37198" s="2" t="s">
        <v>159170</v>
      </c>
      <c r="F37198" s="2" t="s">
        <v>159171</v>
      </c>
      <c r="G37198" s="2"/>
      <c r="H37198" s="2"/>
    </row>
    <row r="37199" spans="1:8">
      <c r="A37199" s="2" t="s">
        <v>159172</v>
      </c>
      <c r="B37199" s="2" t="s">
        <v>1173</v>
      </c>
      <c r="C37199" s="2" t="s">
        <v>1173</v>
      </c>
      <c r="D37199" s="2" t="s">
        <v>159173</v>
      </c>
      <c r="E37199" s="2" t="s">
        <v>159174</v>
      </c>
      <c r="F37199" s="2" t="s">
        <v>159175</v>
      </c>
      <c r="G37199" s="2"/>
      <c r="H37199" s="2"/>
    </row>
    <row r="37200" spans="1:8">
      <c r="A37200" s="2" t="s">
        <v>159176</v>
      </c>
      <c r="B37200" s="2" t="s">
        <v>1173</v>
      </c>
      <c r="C37200" s="2" t="s">
        <v>1173</v>
      </c>
      <c r="D37200" s="2" t="s">
        <v>159177</v>
      </c>
      <c r="E37200" s="2" t="s">
        <v>159178</v>
      </c>
      <c r="F37200" s="2" t="s">
        <v>159179</v>
      </c>
      <c r="G37200" s="2"/>
      <c r="H37200" s="2"/>
    </row>
    <row r="37201" spans="1:8">
      <c r="A37201" s="2" t="s">
        <v>159180</v>
      </c>
      <c r="B37201" s="2" t="s">
        <v>7455</v>
      </c>
      <c r="C37201" s="2" t="s">
        <v>7455</v>
      </c>
      <c r="D37201" s="2" t="s">
        <v>159181</v>
      </c>
      <c r="E37201" s="2" t="s">
        <v>159182</v>
      </c>
      <c r="F37201" s="2" t="s">
        <v>159183</v>
      </c>
      <c r="G37201" s="2"/>
      <c r="H37201" s="2"/>
    </row>
    <row r="37202" spans="1:8">
      <c r="A37202" s="2" t="s">
        <v>159184</v>
      </c>
      <c r="B37202" s="2" t="s">
        <v>7455</v>
      </c>
      <c r="C37202" s="2" t="s">
        <v>7455</v>
      </c>
      <c r="D37202" s="2" t="s">
        <v>159185</v>
      </c>
      <c r="E37202" s="2" t="s">
        <v>159186</v>
      </c>
      <c r="F37202" s="2" t="s">
        <v>159187</v>
      </c>
      <c r="G37202" s="2"/>
      <c r="H37202" s="2"/>
    </row>
    <row r="37203" spans="1:8">
      <c r="A37203" s="2" t="s">
        <v>159188</v>
      </c>
      <c r="B37203" s="2" t="s">
        <v>7455</v>
      </c>
      <c r="C37203" s="2" t="s">
        <v>7455</v>
      </c>
      <c r="D37203" s="2" t="s">
        <v>159189</v>
      </c>
      <c r="E37203" s="2" t="s">
        <v>159190</v>
      </c>
      <c r="F37203" s="2" t="s">
        <v>159191</v>
      </c>
      <c r="G37203" s="2"/>
      <c r="H37203" s="2"/>
    </row>
    <row r="37204" spans="1:8">
      <c r="A37204" s="2" t="s">
        <v>159192</v>
      </c>
      <c r="B37204" s="2" t="s">
        <v>7455</v>
      </c>
      <c r="C37204" s="2" t="s">
        <v>7455</v>
      </c>
      <c r="D37204" s="2" t="s">
        <v>159193</v>
      </c>
      <c r="E37204" s="2" t="s">
        <v>159194</v>
      </c>
      <c r="F37204" s="2" t="s">
        <v>159195</v>
      </c>
      <c r="G37204" s="2"/>
      <c r="H37204" s="2"/>
    </row>
    <row r="37205" spans="1:8">
      <c r="A37205" s="2" t="s">
        <v>159196</v>
      </c>
      <c r="B37205" s="2" t="s">
        <v>7455</v>
      </c>
      <c r="C37205" s="2" t="s">
        <v>7455</v>
      </c>
      <c r="D37205" s="2" t="s">
        <v>159197</v>
      </c>
      <c r="E37205" s="2" t="s">
        <v>159198</v>
      </c>
      <c r="F37205" s="2" t="s">
        <v>159199</v>
      </c>
      <c r="G37205" s="2"/>
      <c r="H37205" s="2"/>
    </row>
    <row r="37206" spans="1:8">
      <c r="A37206" s="2" t="s">
        <v>159200</v>
      </c>
      <c r="B37206" s="2" t="s">
        <v>7455</v>
      </c>
      <c r="C37206" s="2" t="s">
        <v>7455</v>
      </c>
      <c r="D37206" s="2" t="s">
        <v>159201</v>
      </c>
      <c r="E37206" s="2" t="s">
        <v>159202</v>
      </c>
      <c r="F37206" s="2" t="s">
        <v>159203</v>
      </c>
      <c r="G37206" s="2"/>
      <c r="H37206" s="2"/>
    </row>
    <row r="37207" spans="1:8">
      <c r="A37207" s="2" t="s">
        <v>159204</v>
      </c>
      <c r="B37207" s="2" t="s">
        <v>7455</v>
      </c>
      <c r="C37207" s="2" t="s">
        <v>7455</v>
      </c>
      <c r="D37207" s="2" t="s">
        <v>159205</v>
      </c>
      <c r="E37207" s="2" t="s">
        <v>159206</v>
      </c>
      <c r="F37207" s="2" t="s">
        <v>159207</v>
      </c>
      <c r="G37207" s="2"/>
      <c r="H37207" s="2"/>
    </row>
    <row r="37208" spans="1:8">
      <c r="A37208" s="2" t="s">
        <v>159208</v>
      </c>
      <c r="B37208" s="2" t="s">
        <v>7455</v>
      </c>
      <c r="C37208" s="2" t="s">
        <v>7455</v>
      </c>
      <c r="D37208" s="2" t="s">
        <v>159209</v>
      </c>
      <c r="E37208" s="2" t="s">
        <v>159210</v>
      </c>
      <c r="F37208" s="2" t="s">
        <v>159211</v>
      </c>
      <c r="G37208" s="2"/>
      <c r="H37208" s="2"/>
    </row>
    <row r="37209" spans="1:8">
      <c r="A37209" s="2" t="s">
        <v>159212</v>
      </c>
      <c r="B37209" s="2" t="s">
        <v>7455</v>
      </c>
      <c r="C37209" s="2" t="s">
        <v>7455</v>
      </c>
      <c r="D37209" s="2" t="s">
        <v>159213</v>
      </c>
      <c r="E37209" s="2" t="s">
        <v>159214</v>
      </c>
      <c r="F37209" s="2" t="s">
        <v>159215</v>
      </c>
      <c r="G37209" s="2"/>
      <c r="H37209" s="2"/>
    </row>
    <row r="37210" spans="1:8">
      <c r="A37210" s="2" t="s">
        <v>159216</v>
      </c>
      <c r="B37210" s="2" t="s">
        <v>7455</v>
      </c>
      <c r="C37210" s="2" t="s">
        <v>7455</v>
      </c>
      <c r="D37210" s="2" t="s">
        <v>159217</v>
      </c>
      <c r="E37210" s="2" t="s">
        <v>159218</v>
      </c>
      <c r="F37210" s="2" t="s">
        <v>159219</v>
      </c>
      <c r="G37210" s="2"/>
      <c r="H37210" s="2"/>
    </row>
    <row r="37211" spans="1:8">
      <c r="A37211" s="2" t="s">
        <v>159220</v>
      </c>
      <c r="B37211" s="2" t="s">
        <v>7455</v>
      </c>
      <c r="C37211" s="2" t="s">
        <v>7455</v>
      </c>
      <c r="D37211" s="2" t="s">
        <v>159221</v>
      </c>
      <c r="E37211" s="2" t="s">
        <v>159222</v>
      </c>
      <c r="F37211" s="2" t="s">
        <v>159223</v>
      </c>
      <c r="G37211" s="2"/>
      <c r="H37211" s="2"/>
    </row>
    <row r="37212" spans="1:8">
      <c r="A37212" s="2" t="s">
        <v>159224</v>
      </c>
      <c r="B37212" s="2" t="s">
        <v>7455</v>
      </c>
      <c r="C37212" s="2" t="s">
        <v>7455</v>
      </c>
      <c r="D37212" s="2" t="s">
        <v>159225</v>
      </c>
      <c r="E37212" s="2" t="s">
        <v>159226</v>
      </c>
      <c r="F37212" s="2" t="s">
        <v>159227</v>
      </c>
      <c r="G37212" s="2"/>
      <c r="H37212" s="2"/>
    </row>
    <row r="37213" spans="1:8">
      <c r="A37213" s="2" t="s">
        <v>159228</v>
      </c>
      <c r="B37213" s="2" t="s">
        <v>7455</v>
      </c>
      <c r="C37213" s="2" t="s">
        <v>7455</v>
      </c>
      <c r="D37213" s="2" t="s">
        <v>159229</v>
      </c>
      <c r="E37213" s="2" t="s">
        <v>159230</v>
      </c>
      <c r="F37213" s="2" t="s">
        <v>159231</v>
      </c>
      <c r="G37213" s="2"/>
      <c r="H37213" s="2"/>
    </row>
    <row r="37214" spans="1:8">
      <c r="A37214" s="2" t="s">
        <v>159232</v>
      </c>
      <c r="B37214" s="2" t="s">
        <v>7455</v>
      </c>
      <c r="C37214" s="2" t="s">
        <v>7455</v>
      </c>
      <c r="D37214" s="2" t="s">
        <v>159233</v>
      </c>
      <c r="E37214" s="2" t="s">
        <v>159234</v>
      </c>
      <c r="F37214" s="2" t="s">
        <v>159235</v>
      </c>
      <c r="G37214" s="2"/>
      <c r="H37214" s="2"/>
    </row>
    <row r="37215" spans="1:8">
      <c r="A37215" s="2" t="s">
        <v>159236</v>
      </c>
      <c r="B37215" s="2" t="s">
        <v>7455</v>
      </c>
      <c r="C37215" s="2" t="s">
        <v>7455</v>
      </c>
      <c r="D37215" s="2" t="s">
        <v>159237</v>
      </c>
      <c r="E37215" s="2" t="s">
        <v>159238</v>
      </c>
      <c r="F37215" s="2" t="s">
        <v>159239</v>
      </c>
      <c r="G37215" s="2"/>
      <c r="H37215" s="2"/>
    </row>
    <row r="37216" spans="1:8">
      <c r="A37216" s="2" t="s">
        <v>159240</v>
      </c>
      <c r="B37216" s="2" t="s">
        <v>7455</v>
      </c>
      <c r="C37216" s="2" t="s">
        <v>7455</v>
      </c>
      <c r="D37216" s="2" t="s">
        <v>159241</v>
      </c>
      <c r="E37216" s="2" t="s">
        <v>159242</v>
      </c>
      <c r="F37216" s="2" t="s">
        <v>159243</v>
      </c>
      <c r="G37216" s="2"/>
      <c r="H37216" s="2"/>
    </row>
    <row r="37217" spans="1:8">
      <c r="A37217" s="2" t="s">
        <v>159244</v>
      </c>
      <c r="B37217" s="2" t="s">
        <v>2819</v>
      </c>
      <c r="C37217" s="2" t="s">
        <v>2819</v>
      </c>
      <c r="D37217" s="2" t="s">
        <v>159245</v>
      </c>
      <c r="E37217" s="2" t="s">
        <v>159246</v>
      </c>
      <c r="F37217" s="2" t="s">
        <v>159247</v>
      </c>
      <c r="G37217" s="2"/>
      <c r="H37217" s="2"/>
    </row>
    <row r="37218" spans="1:8">
      <c r="A37218" s="2" t="s">
        <v>159248</v>
      </c>
      <c r="B37218" s="2" t="s">
        <v>2819</v>
      </c>
      <c r="C37218" s="2" t="s">
        <v>2819</v>
      </c>
      <c r="D37218" s="2" t="s">
        <v>159249</v>
      </c>
      <c r="E37218" s="2" t="s">
        <v>159250</v>
      </c>
      <c r="F37218" s="2" t="s">
        <v>159251</v>
      </c>
      <c r="G37218" s="2"/>
      <c r="H37218" s="2"/>
    </row>
    <row r="37219" spans="1:8">
      <c r="A37219" s="2" t="s">
        <v>159252</v>
      </c>
      <c r="B37219" s="2" t="s">
        <v>2819</v>
      </c>
      <c r="C37219" s="2" t="s">
        <v>2819</v>
      </c>
      <c r="D37219" s="2" t="s">
        <v>159253</v>
      </c>
      <c r="E37219" s="2" t="s">
        <v>159254</v>
      </c>
      <c r="F37219" s="2" t="s">
        <v>159255</v>
      </c>
      <c r="G37219" s="2"/>
      <c r="H37219" s="2"/>
    </row>
    <row r="37220" spans="1:8">
      <c r="A37220" s="2" t="s">
        <v>159256</v>
      </c>
      <c r="B37220" s="2" t="s">
        <v>2819</v>
      </c>
      <c r="C37220" s="2" t="s">
        <v>2819</v>
      </c>
      <c r="D37220" s="2" t="s">
        <v>159257</v>
      </c>
      <c r="E37220" s="2" t="s">
        <v>159258</v>
      </c>
      <c r="F37220" s="2" t="s">
        <v>159259</v>
      </c>
      <c r="G37220" s="2"/>
      <c r="H37220" s="2"/>
    </row>
    <row r="37221" spans="1:8">
      <c r="A37221" s="2" t="s">
        <v>159260</v>
      </c>
      <c r="B37221" s="2" t="s">
        <v>2819</v>
      </c>
      <c r="C37221" s="2" t="s">
        <v>2819</v>
      </c>
      <c r="D37221" s="2" t="s">
        <v>159261</v>
      </c>
      <c r="E37221" s="2" t="s">
        <v>159262</v>
      </c>
      <c r="F37221" s="2" t="s">
        <v>159263</v>
      </c>
      <c r="G37221" s="2"/>
      <c r="H37221" s="2"/>
    </row>
    <row r="37222" spans="1:8">
      <c r="A37222" s="2" t="s">
        <v>159264</v>
      </c>
      <c r="B37222" s="2" t="s">
        <v>2819</v>
      </c>
      <c r="C37222" s="2" t="s">
        <v>2819</v>
      </c>
      <c r="D37222" s="2" t="s">
        <v>159265</v>
      </c>
      <c r="E37222" s="2" t="s">
        <v>159266</v>
      </c>
      <c r="F37222" s="2" t="s">
        <v>159267</v>
      </c>
      <c r="G37222" s="2"/>
      <c r="H37222" s="2"/>
    </row>
    <row r="37223" spans="1:8">
      <c r="A37223" s="2" t="s">
        <v>159268</v>
      </c>
      <c r="B37223" s="2" t="s">
        <v>2819</v>
      </c>
      <c r="C37223" s="2" t="s">
        <v>2819</v>
      </c>
      <c r="D37223" s="2" t="s">
        <v>159269</v>
      </c>
      <c r="E37223" s="2" t="s">
        <v>159270</v>
      </c>
      <c r="F37223" s="2" t="s">
        <v>159271</v>
      </c>
      <c r="G37223" s="2"/>
      <c r="H37223" s="2"/>
    </row>
    <row r="37224" spans="1:8">
      <c r="A37224" s="2" t="s">
        <v>159272</v>
      </c>
      <c r="B37224" s="2" t="s">
        <v>2819</v>
      </c>
      <c r="C37224" s="2" t="s">
        <v>2819</v>
      </c>
      <c r="D37224" s="2" t="s">
        <v>159273</v>
      </c>
      <c r="E37224" s="2" t="s">
        <v>159274</v>
      </c>
      <c r="F37224" s="2" t="s">
        <v>159275</v>
      </c>
      <c r="G37224" s="2"/>
      <c r="H37224" s="2"/>
    </row>
    <row r="37225" spans="1:8">
      <c r="A37225" s="2" t="s">
        <v>159276</v>
      </c>
      <c r="B37225" s="2" t="s">
        <v>2819</v>
      </c>
      <c r="C37225" s="2" t="s">
        <v>2819</v>
      </c>
      <c r="D37225" s="2" t="s">
        <v>159277</v>
      </c>
      <c r="E37225" s="2" t="s">
        <v>159278</v>
      </c>
      <c r="F37225" s="2" t="s">
        <v>159279</v>
      </c>
      <c r="G37225" s="2"/>
      <c r="H37225" s="2"/>
    </row>
    <row r="37226" spans="1:8">
      <c r="A37226" s="2" t="s">
        <v>159280</v>
      </c>
      <c r="B37226" s="2" t="s">
        <v>2819</v>
      </c>
      <c r="C37226" s="2" t="s">
        <v>2819</v>
      </c>
      <c r="D37226" s="2" t="s">
        <v>159281</v>
      </c>
      <c r="E37226" s="2" t="s">
        <v>159282</v>
      </c>
      <c r="F37226" s="2" t="s">
        <v>159283</v>
      </c>
      <c r="G37226" s="2"/>
      <c r="H37226" s="2"/>
    </row>
    <row r="37227" spans="1:8">
      <c r="A37227" s="2" t="s">
        <v>159284</v>
      </c>
      <c r="B37227" s="2" t="s">
        <v>2819</v>
      </c>
      <c r="C37227" s="2" t="s">
        <v>2819</v>
      </c>
      <c r="D37227" s="2" t="s">
        <v>159285</v>
      </c>
      <c r="E37227" s="2" t="s">
        <v>159286</v>
      </c>
      <c r="F37227" s="2" t="s">
        <v>159287</v>
      </c>
      <c r="G37227" s="2"/>
      <c r="H37227" s="2"/>
    </row>
    <row r="37228" spans="1:8">
      <c r="A37228" s="2" t="s">
        <v>159288</v>
      </c>
      <c r="B37228" s="2" t="s">
        <v>2819</v>
      </c>
      <c r="C37228" s="2" t="s">
        <v>2819</v>
      </c>
      <c r="D37228" s="2" t="s">
        <v>159289</v>
      </c>
      <c r="E37228" s="2" t="s">
        <v>159290</v>
      </c>
      <c r="F37228" s="2" t="s">
        <v>159291</v>
      </c>
      <c r="G37228" s="2"/>
      <c r="H37228" s="2"/>
    </row>
    <row r="37229" spans="1:8">
      <c r="A37229" s="2" t="s">
        <v>159292</v>
      </c>
      <c r="B37229" s="2" t="s">
        <v>2819</v>
      </c>
      <c r="C37229" s="2" t="s">
        <v>2819</v>
      </c>
      <c r="D37229" s="2" t="s">
        <v>159293</v>
      </c>
      <c r="E37229" s="2" t="s">
        <v>159294</v>
      </c>
      <c r="F37229" s="2" t="s">
        <v>159295</v>
      </c>
      <c r="G37229" s="2"/>
      <c r="H37229" s="2"/>
    </row>
    <row r="37230" spans="1:8">
      <c r="A37230" s="2" t="s">
        <v>159296</v>
      </c>
      <c r="B37230" s="2" t="s">
        <v>2819</v>
      </c>
      <c r="C37230" s="2" t="s">
        <v>2819</v>
      </c>
      <c r="D37230" s="2" t="s">
        <v>159297</v>
      </c>
      <c r="E37230" s="2" t="s">
        <v>159298</v>
      </c>
      <c r="F37230" s="2" t="s">
        <v>159299</v>
      </c>
      <c r="G37230" s="2"/>
      <c r="H37230" s="2"/>
    </row>
    <row r="37231" spans="1:8">
      <c r="A37231" s="2" t="s">
        <v>159300</v>
      </c>
      <c r="B37231" s="2" t="s">
        <v>2819</v>
      </c>
      <c r="C37231" s="2" t="s">
        <v>2819</v>
      </c>
      <c r="D37231" s="2" t="s">
        <v>159301</v>
      </c>
      <c r="E37231" s="2" t="s">
        <v>159302</v>
      </c>
      <c r="F37231" s="2" t="s">
        <v>159303</v>
      </c>
      <c r="G37231" s="2"/>
      <c r="H37231" s="2"/>
    </row>
    <row r="37232" spans="1:8">
      <c r="A37232" s="2" t="s">
        <v>159304</v>
      </c>
      <c r="B37232" s="2" t="s">
        <v>2819</v>
      </c>
      <c r="C37232" s="2" t="s">
        <v>2819</v>
      </c>
      <c r="D37232" s="2" t="s">
        <v>159305</v>
      </c>
      <c r="E37232" s="2" t="s">
        <v>159306</v>
      </c>
      <c r="F37232" s="2" t="s">
        <v>159307</v>
      </c>
      <c r="G37232" s="2"/>
      <c r="H37232" s="2"/>
    </row>
    <row r="37233" spans="1:8">
      <c r="A37233" s="2" t="s">
        <v>159308</v>
      </c>
      <c r="B37233" s="2" t="s">
        <v>2819</v>
      </c>
      <c r="C37233" s="2" t="s">
        <v>2819</v>
      </c>
      <c r="D37233" s="2" t="s">
        <v>159309</v>
      </c>
      <c r="E37233" s="2" t="s">
        <v>159310</v>
      </c>
      <c r="F37233" s="2" t="s">
        <v>159311</v>
      </c>
      <c r="G37233" s="2"/>
      <c r="H37233" s="2"/>
    </row>
    <row r="37234" spans="1:8">
      <c r="A37234" s="2" t="s">
        <v>159312</v>
      </c>
      <c r="B37234" s="2" t="s">
        <v>2819</v>
      </c>
      <c r="C37234" s="2" t="s">
        <v>2819</v>
      </c>
      <c r="D37234" s="2" t="s">
        <v>159313</v>
      </c>
      <c r="E37234" s="2" t="s">
        <v>159314</v>
      </c>
      <c r="F37234" s="2" t="s">
        <v>159315</v>
      </c>
      <c r="G37234" s="2"/>
      <c r="H37234" s="2"/>
    </row>
    <row r="37235" spans="1:8">
      <c r="A37235" s="2" t="s">
        <v>159316</v>
      </c>
      <c r="B37235" s="2" t="s">
        <v>2819</v>
      </c>
      <c r="C37235" s="2" t="s">
        <v>2819</v>
      </c>
      <c r="D37235" s="2" t="s">
        <v>159317</v>
      </c>
      <c r="E37235" s="2" t="s">
        <v>159318</v>
      </c>
      <c r="F37235" s="2" t="s">
        <v>159319</v>
      </c>
      <c r="G37235" s="2"/>
      <c r="H37235" s="2"/>
    </row>
    <row r="37236" spans="1:8">
      <c r="A37236" s="2" t="s">
        <v>159320</v>
      </c>
      <c r="B37236" s="2" t="s">
        <v>2819</v>
      </c>
      <c r="C37236" s="2" t="s">
        <v>2819</v>
      </c>
      <c r="D37236" s="2" t="s">
        <v>159321</v>
      </c>
      <c r="E37236" s="2" t="s">
        <v>159322</v>
      </c>
      <c r="F37236" s="2" t="s">
        <v>159323</v>
      </c>
      <c r="G37236" s="2"/>
      <c r="H37236" s="2"/>
    </row>
    <row r="37237" spans="1:8">
      <c r="A37237" s="2" t="s">
        <v>159324</v>
      </c>
      <c r="B37237" s="2" t="s">
        <v>4238</v>
      </c>
      <c r="C37237" s="2" t="s">
        <v>4238</v>
      </c>
      <c r="D37237" s="2" t="s">
        <v>159325</v>
      </c>
      <c r="E37237" s="2" t="s">
        <v>159326</v>
      </c>
      <c r="F37237" s="2" t="s">
        <v>159327</v>
      </c>
      <c r="G37237" s="2"/>
      <c r="H37237" s="2"/>
    </row>
    <row r="37238" spans="1:8">
      <c r="A37238" s="2" t="s">
        <v>159328</v>
      </c>
      <c r="B37238" s="2" t="s">
        <v>4238</v>
      </c>
      <c r="C37238" s="2" t="s">
        <v>4238</v>
      </c>
      <c r="D37238" s="2" t="s">
        <v>159329</v>
      </c>
      <c r="E37238" s="2" t="s">
        <v>159330</v>
      </c>
      <c r="F37238" s="2" t="s">
        <v>159331</v>
      </c>
      <c r="G37238" s="2"/>
      <c r="H37238" s="2"/>
    </row>
    <row r="37239" spans="1:8">
      <c r="A37239" s="2" t="s">
        <v>159332</v>
      </c>
      <c r="B37239" s="2" t="s">
        <v>4238</v>
      </c>
      <c r="C37239" s="2" t="s">
        <v>4238</v>
      </c>
      <c r="D37239" s="2" t="s">
        <v>159333</v>
      </c>
      <c r="E37239" s="2" t="s">
        <v>159334</v>
      </c>
      <c r="F37239" s="2" t="s">
        <v>159335</v>
      </c>
      <c r="G37239" s="2"/>
      <c r="H37239" s="2"/>
    </row>
    <row r="37240" spans="1:8">
      <c r="A37240" s="2" t="s">
        <v>159336</v>
      </c>
      <c r="B37240" s="2" t="s">
        <v>4238</v>
      </c>
      <c r="C37240" s="2" t="s">
        <v>4238</v>
      </c>
      <c r="D37240" s="2" t="s">
        <v>159337</v>
      </c>
      <c r="E37240" s="2" t="s">
        <v>159338</v>
      </c>
      <c r="F37240" s="2" t="s">
        <v>159339</v>
      </c>
      <c r="G37240" s="2"/>
      <c r="H37240" s="2"/>
    </row>
    <row r="37241" spans="1:8">
      <c r="A37241" s="2" t="s">
        <v>159340</v>
      </c>
      <c r="B37241" s="2" t="s">
        <v>4238</v>
      </c>
      <c r="C37241" s="2" t="s">
        <v>4238</v>
      </c>
      <c r="D37241" s="2" t="s">
        <v>159341</v>
      </c>
      <c r="E37241" s="2" t="s">
        <v>159342</v>
      </c>
      <c r="F37241" s="2" t="s">
        <v>159343</v>
      </c>
      <c r="G37241" s="2"/>
      <c r="H37241" s="2"/>
    </row>
    <row r="37242" spans="1:8">
      <c r="A37242" s="2" t="s">
        <v>159344</v>
      </c>
      <c r="B37242" s="2" t="s">
        <v>4238</v>
      </c>
      <c r="C37242" s="2" t="s">
        <v>4238</v>
      </c>
      <c r="D37242" s="2" t="s">
        <v>159345</v>
      </c>
      <c r="E37242" s="2" t="s">
        <v>159346</v>
      </c>
      <c r="F37242" s="2" t="s">
        <v>159347</v>
      </c>
      <c r="G37242" s="2"/>
      <c r="H37242" s="2"/>
    </row>
    <row r="37243" spans="1:8">
      <c r="A37243" s="2" t="s">
        <v>159348</v>
      </c>
      <c r="B37243" s="2" t="s">
        <v>4238</v>
      </c>
      <c r="C37243" s="2" t="s">
        <v>4238</v>
      </c>
      <c r="D37243" s="2" t="s">
        <v>159349</v>
      </c>
      <c r="E37243" s="2" t="s">
        <v>159350</v>
      </c>
      <c r="F37243" s="2" t="s">
        <v>159351</v>
      </c>
      <c r="G37243" s="2"/>
      <c r="H37243" s="2"/>
    </row>
    <row r="37244" spans="1:8">
      <c r="A37244" s="2" t="s">
        <v>159352</v>
      </c>
      <c r="B37244" s="2" t="s">
        <v>4238</v>
      </c>
      <c r="C37244" s="2" t="s">
        <v>4238</v>
      </c>
      <c r="D37244" s="2" t="s">
        <v>159353</v>
      </c>
      <c r="E37244" s="2" t="s">
        <v>159354</v>
      </c>
      <c r="F37244" s="2" t="s">
        <v>159355</v>
      </c>
      <c r="G37244" s="2"/>
      <c r="H37244" s="2"/>
    </row>
    <row r="37245" spans="1:8">
      <c r="A37245" s="2" t="s">
        <v>159356</v>
      </c>
      <c r="B37245" s="2" t="s">
        <v>4238</v>
      </c>
      <c r="C37245" s="2" t="s">
        <v>4238</v>
      </c>
      <c r="D37245" s="2" t="s">
        <v>159357</v>
      </c>
      <c r="E37245" s="2" t="s">
        <v>159358</v>
      </c>
      <c r="F37245" s="2" t="s">
        <v>159359</v>
      </c>
      <c r="G37245" s="2"/>
      <c r="H37245" s="2"/>
    </row>
    <row r="37246" spans="1:8">
      <c r="A37246" s="2" t="s">
        <v>159360</v>
      </c>
      <c r="B37246" s="2" t="s">
        <v>4238</v>
      </c>
      <c r="C37246" s="2" t="s">
        <v>4238</v>
      </c>
      <c r="D37246" s="2" t="s">
        <v>159361</v>
      </c>
      <c r="E37246" s="2" t="s">
        <v>159362</v>
      </c>
      <c r="F37246" s="2" t="s">
        <v>159363</v>
      </c>
      <c r="G37246" s="2"/>
      <c r="H37246" s="2"/>
    </row>
    <row r="37247" spans="1:8">
      <c r="A37247" s="2" t="s">
        <v>159364</v>
      </c>
      <c r="B37247" s="2" t="s">
        <v>4238</v>
      </c>
      <c r="C37247" s="2" t="s">
        <v>4238</v>
      </c>
      <c r="D37247" s="2" t="s">
        <v>159365</v>
      </c>
      <c r="E37247" s="2" t="s">
        <v>159366</v>
      </c>
      <c r="F37247" s="2" t="s">
        <v>159367</v>
      </c>
      <c r="G37247" s="2"/>
      <c r="H37247" s="2"/>
    </row>
    <row r="37248" spans="1:8">
      <c r="A37248" s="2" t="s">
        <v>159368</v>
      </c>
      <c r="B37248" s="2" t="s">
        <v>4238</v>
      </c>
      <c r="C37248" s="2" t="s">
        <v>4238</v>
      </c>
      <c r="D37248" s="2" t="s">
        <v>159369</v>
      </c>
      <c r="E37248" s="2" t="s">
        <v>159370</v>
      </c>
      <c r="F37248" s="2" t="s">
        <v>159371</v>
      </c>
      <c r="G37248" s="2"/>
      <c r="H37248" s="2"/>
    </row>
    <row r="37249" spans="1:8">
      <c r="A37249" s="2" t="s">
        <v>159372</v>
      </c>
      <c r="B37249" s="2" t="s">
        <v>159373</v>
      </c>
      <c r="C37249" s="2" t="s">
        <v>159373</v>
      </c>
      <c r="D37249" s="2" t="s">
        <v>159374</v>
      </c>
      <c r="E37249" s="2" t="s">
        <v>159375</v>
      </c>
      <c r="F37249" s="2" t="s">
        <v>159376</v>
      </c>
      <c r="G37249" s="2"/>
      <c r="H37249" s="2"/>
    </row>
    <row r="37250" spans="1:8">
      <c r="A37250" s="2" t="s">
        <v>159377</v>
      </c>
      <c r="B37250" s="2" t="s">
        <v>159373</v>
      </c>
      <c r="C37250" s="2" t="s">
        <v>159373</v>
      </c>
      <c r="D37250" s="2" t="s">
        <v>159378</v>
      </c>
      <c r="E37250" s="2" t="s">
        <v>159379</v>
      </c>
      <c r="F37250" s="2" t="s">
        <v>159380</v>
      </c>
      <c r="G37250" s="2"/>
      <c r="H37250" s="2"/>
    </row>
    <row r="37251" spans="1:8">
      <c r="A37251" s="2" t="s">
        <v>159381</v>
      </c>
      <c r="B37251" s="2" t="s">
        <v>159373</v>
      </c>
      <c r="C37251" s="2" t="s">
        <v>159373</v>
      </c>
      <c r="D37251" s="2" t="s">
        <v>159382</v>
      </c>
      <c r="E37251" s="2" t="s">
        <v>159383</v>
      </c>
      <c r="F37251" s="2" t="s">
        <v>159384</v>
      </c>
      <c r="G37251" s="2"/>
      <c r="H37251" s="2"/>
    </row>
    <row r="37252" spans="1:8">
      <c r="A37252" s="2" t="s">
        <v>159385</v>
      </c>
      <c r="B37252" s="2" t="s">
        <v>159373</v>
      </c>
      <c r="C37252" s="2" t="s">
        <v>159373</v>
      </c>
      <c r="D37252" s="2" t="s">
        <v>159386</v>
      </c>
      <c r="E37252" s="2" t="s">
        <v>159387</v>
      </c>
      <c r="F37252" s="2" t="s">
        <v>159388</v>
      </c>
      <c r="G37252" s="2"/>
      <c r="H37252" s="2"/>
    </row>
    <row r="37253" spans="1:8">
      <c r="A37253" s="2" t="s">
        <v>159389</v>
      </c>
      <c r="B37253" s="2" t="s">
        <v>159373</v>
      </c>
      <c r="C37253" s="2" t="s">
        <v>159373</v>
      </c>
      <c r="D37253" s="2" t="s">
        <v>159390</v>
      </c>
      <c r="E37253" s="2" t="s">
        <v>159391</v>
      </c>
      <c r="F37253" s="2" t="s">
        <v>159392</v>
      </c>
      <c r="G37253" s="2"/>
      <c r="H37253" s="2"/>
    </row>
    <row r="37254" spans="1:8">
      <c r="A37254" s="2" t="s">
        <v>159393</v>
      </c>
      <c r="B37254" s="2" t="s">
        <v>159373</v>
      </c>
      <c r="C37254" s="2" t="s">
        <v>159373</v>
      </c>
      <c r="D37254" s="2" t="s">
        <v>159394</v>
      </c>
      <c r="E37254" s="2" t="s">
        <v>159395</v>
      </c>
      <c r="F37254" s="2" t="s">
        <v>159396</v>
      </c>
      <c r="G37254" s="2"/>
      <c r="H37254" s="2"/>
    </row>
    <row r="37255" spans="1:8">
      <c r="A37255" s="2" t="s">
        <v>159397</v>
      </c>
      <c r="B37255" s="2" t="s">
        <v>159373</v>
      </c>
      <c r="C37255" s="2" t="s">
        <v>159373</v>
      </c>
      <c r="D37255" s="2" t="s">
        <v>159398</v>
      </c>
      <c r="E37255" s="2" t="s">
        <v>159399</v>
      </c>
      <c r="F37255" s="2" t="s">
        <v>159400</v>
      </c>
      <c r="G37255" s="2"/>
      <c r="H37255" s="2"/>
    </row>
    <row r="37256" spans="1:8">
      <c r="A37256" s="2" t="s">
        <v>159401</v>
      </c>
      <c r="B37256" s="2" t="s">
        <v>159373</v>
      </c>
      <c r="C37256" s="2" t="s">
        <v>159373</v>
      </c>
      <c r="D37256" s="2" t="s">
        <v>159402</v>
      </c>
      <c r="E37256" s="2" t="s">
        <v>159403</v>
      </c>
      <c r="F37256" s="2" t="s">
        <v>159404</v>
      </c>
      <c r="G37256" s="2"/>
      <c r="H37256" s="2"/>
    </row>
    <row r="37257" spans="1:8">
      <c r="A37257" s="2" t="s">
        <v>159405</v>
      </c>
      <c r="B37257" s="2" t="s">
        <v>159373</v>
      </c>
      <c r="C37257" s="2" t="s">
        <v>159373</v>
      </c>
      <c r="D37257" s="2" t="s">
        <v>159406</v>
      </c>
      <c r="E37257" s="2" t="s">
        <v>159407</v>
      </c>
      <c r="F37257" s="2" t="s">
        <v>159408</v>
      </c>
      <c r="G37257" s="2"/>
      <c r="H37257" s="2"/>
    </row>
    <row r="37258" spans="1:8">
      <c r="A37258" s="2" t="s">
        <v>159409</v>
      </c>
      <c r="B37258" s="2" t="s">
        <v>933</v>
      </c>
      <c r="C37258" s="2" t="s">
        <v>933</v>
      </c>
      <c r="D37258" s="2" t="s">
        <v>159410</v>
      </c>
      <c r="E37258" s="2" t="s">
        <v>159411</v>
      </c>
      <c r="F37258" s="2" t="s">
        <v>159412</v>
      </c>
      <c r="G37258" s="2"/>
      <c r="H37258" s="2"/>
    </row>
    <row r="37259" spans="1:8">
      <c r="A37259" s="2" t="s">
        <v>159413</v>
      </c>
      <c r="B37259" s="2" t="s">
        <v>933</v>
      </c>
      <c r="C37259" s="2" t="s">
        <v>933</v>
      </c>
      <c r="D37259" s="2" t="s">
        <v>159414</v>
      </c>
      <c r="E37259" s="2" t="s">
        <v>159415</v>
      </c>
      <c r="F37259" s="2" t="s">
        <v>159416</v>
      </c>
      <c r="G37259" s="2"/>
      <c r="H37259" s="2"/>
    </row>
    <row r="37260" spans="1:8">
      <c r="A37260" s="2" t="s">
        <v>159417</v>
      </c>
      <c r="B37260" s="2" t="s">
        <v>933</v>
      </c>
      <c r="C37260" s="2" t="s">
        <v>933</v>
      </c>
      <c r="D37260" s="2" t="s">
        <v>159418</v>
      </c>
      <c r="E37260" s="2" t="s">
        <v>159419</v>
      </c>
      <c r="F37260" s="2" t="s">
        <v>159420</v>
      </c>
      <c r="G37260" s="2"/>
      <c r="H37260" s="2"/>
    </row>
    <row r="37261" spans="1:8">
      <c r="A37261" s="2" t="s">
        <v>159421</v>
      </c>
      <c r="B37261" s="2" t="s">
        <v>933</v>
      </c>
      <c r="C37261" s="2" t="s">
        <v>933</v>
      </c>
      <c r="D37261" s="2" t="s">
        <v>159422</v>
      </c>
      <c r="E37261" s="2" t="s">
        <v>159423</v>
      </c>
      <c r="F37261" s="2" t="s">
        <v>159424</v>
      </c>
      <c r="G37261" s="2"/>
      <c r="H37261" s="2"/>
    </row>
    <row r="37262" spans="1:8">
      <c r="A37262" s="2" t="s">
        <v>159425</v>
      </c>
      <c r="B37262" s="2" t="s">
        <v>933</v>
      </c>
      <c r="C37262" s="2" t="s">
        <v>933</v>
      </c>
      <c r="D37262" s="2" t="s">
        <v>159426</v>
      </c>
      <c r="E37262" s="2" t="s">
        <v>159427</v>
      </c>
      <c r="F37262" s="2" t="s">
        <v>159428</v>
      </c>
      <c r="G37262" s="2"/>
      <c r="H37262" s="2"/>
    </row>
    <row r="37263" spans="1:8">
      <c r="A37263" s="2" t="s">
        <v>159429</v>
      </c>
      <c r="B37263" s="2" t="s">
        <v>933</v>
      </c>
      <c r="C37263" s="2" t="s">
        <v>933</v>
      </c>
      <c r="D37263" s="2" t="s">
        <v>159430</v>
      </c>
      <c r="E37263" s="2" t="s">
        <v>159431</v>
      </c>
      <c r="F37263" s="2" t="s">
        <v>159432</v>
      </c>
      <c r="G37263" s="2"/>
      <c r="H37263" s="2"/>
    </row>
    <row r="37264" spans="1:8">
      <c r="A37264" s="2" t="s">
        <v>159433</v>
      </c>
      <c r="B37264" s="2" t="s">
        <v>933</v>
      </c>
      <c r="C37264" s="2" t="s">
        <v>933</v>
      </c>
      <c r="D37264" s="2" t="s">
        <v>159434</v>
      </c>
      <c r="E37264" s="2" t="s">
        <v>159435</v>
      </c>
      <c r="F37264" s="2" t="s">
        <v>159436</v>
      </c>
      <c r="G37264" s="2"/>
      <c r="H37264" s="2"/>
    </row>
    <row r="37265" spans="1:8">
      <c r="A37265" s="2" t="s">
        <v>159437</v>
      </c>
      <c r="B37265" s="2" t="s">
        <v>933</v>
      </c>
      <c r="C37265" s="2" t="s">
        <v>933</v>
      </c>
      <c r="D37265" s="2" t="s">
        <v>159438</v>
      </c>
      <c r="E37265" s="2" t="s">
        <v>159439</v>
      </c>
      <c r="F37265" s="2" t="s">
        <v>159440</v>
      </c>
      <c r="G37265" s="2"/>
      <c r="H37265" s="2"/>
    </row>
    <row r="37266" spans="1:8">
      <c r="A37266" s="2" t="s">
        <v>159441</v>
      </c>
      <c r="B37266" s="2" t="s">
        <v>3603</v>
      </c>
      <c r="C37266" s="2" t="s">
        <v>3603</v>
      </c>
      <c r="D37266" s="2" t="s">
        <v>159442</v>
      </c>
      <c r="E37266" s="2" t="s">
        <v>159443</v>
      </c>
      <c r="F37266" s="2" t="s">
        <v>159444</v>
      </c>
      <c r="G37266" s="2"/>
      <c r="H37266" s="2"/>
    </row>
    <row r="37267" spans="1:8">
      <c r="A37267" s="2" t="s">
        <v>159445</v>
      </c>
      <c r="B37267" s="2" t="s">
        <v>3603</v>
      </c>
      <c r="C37267" s="2" t="s">
        <v>3603</v>
      </c>
      <c r="D37267" s="2" t="s">
        <v>159446</v>
      </c>
      <c r="E37267" s="2" t="s">
        <v>159447</v>
      </c>
      <c r="F37267" s="2" t="s">
        <v>159448</v>
      </c>
      <c r="G37267" s="2"/>
      <c r="H37267" s="2"/>
    </row>
    <row r="37268" spans="1:8">
      <c r="A37268" s="2" t="s">
        <v>159449</v>
      </c>
      <c r="B37268" s="2" t="s">
        <v>3603</v>
      </c>
      <c r="C37268" s="2" t="s">
        <v>3603</v>
      </c>
      <c r="D37268" s="2" t="s">
        <v>159450</v>
      </c>
      <c r="E37268" s="2" t="s">
        <v>159451</v>
      </c>
      <c r="F37268" s="2" t="s">
        <v>159452</v>
      </c>
      <c r="G37268" s="2"/>
      <c r="H37268" s="2"/>
    </row>
    <row r="37269" spans="1:8">
      <c r="A37269" s="2" t="s">
        <v>159453</v>
      </c>
      <c r="B37269" s="2" t="s">
        <v>3603</v>
      </c>
      <c r="C37269" s="2" t="s">
        <v>3603</v>
      </c>
      <c r="D37269" s="2" t="s">
        <v>159454</v>
      </c>
      <c r="E37269" s="2" t="s">
        <v>159455</v>
      </c>
      <c r="F37269" s="2" t="s">
        <v>159456</v>
      </c>
      <c r="G37269" s="2"/>
      <c r="H37269" s="2"/>
    </row>
    <row r="37270" spans="1:8">
      <c r="A37270" s="2" t="s">
        <v>159457</v>
      </c>
      <c r="B37270" s="2" t="s">
        <v>3603</v>
      </c>
      <c r="C37270" s="2" t="s">
        <v>3603</v>
      </c>
      <c r="D37270" s="2" t="s">
        <v>159458</v>
      </c>
      <c r="E37270" s="2" t="s">
        <v>159459</v>
      </c>
      <c r="F37270" s="2" t="s">
        <v>159460</v>
      </c>
      <c r="G37270" s="2"/>
      <c r="H37270" s="2"/>
    </row>
    <row r="37271" spans="1:8">
      <c r="A37271" s="2" t="s">
        <v>159461</v>
      </c>
      <c r="B37271" s="2" t="s">
        <v>3603</v>
      </c>
      <c r="C37271" s="2" t="s">
        <v>3603</v>
      </c>
      <c r="D37271" s="2" t="s">
        <v>159462</v>
      </c>
      <c r="E37271" s="2" t="s">
        <v>159463</v>
      </c>
      <c r="F37271" s="2" t="s">
        <v>159464</v>
      </c>
      <c r="G37271" s="2"/>
      <c r="H37271" s="2"/>
    </row>
    <row r="37272" spans="1:8">
      <c r="A37272" s="2" t="s">
        <v>159465</v>
      </c>
      <c r="B37272" s="2" t="s">
        <v>3603</v>
      </c>
      <c r="C37272" s="2" t="s">
        <v>3603</v>
      </c>
      <c r="D37272" s="2" t="s">
        <v>159466</v>
      </c>
      <c r="E37272" s="2" t="s">
        <v>159467</v>
      </c>
      <c r="F37272" s="2" t="s">
        <v>159468</v>
      </c>
      <c r="G37272" s="2"/>
      <c r="H37272" s="2"/>
    </row>
    <row r="37273" spans="1:8">
      <c r="A37273" s="2" t="s">
        <v>159469</v>
      </c>
      <c r="B37273" s="2" t="s">
        <v>3603</v>
      </c>
      <c r="C37273" s="2" t="s">
        <v>3603</v>
      </c>
      <c r="D37273" s="2" t="s">
        <v>159470</v>
      </c>
      <c r="E37273" s="2" t="s">
        <v>159471</v>
      </c>
      <c r="F37273" s="2" t="s">
        <v>159472</v>
      </c>
      <c r="G37273" s="2"/>
      <c r="H37273" s="2"/>
    </row>
    <row r="37274" spans="1:8">
      <c r="A37274" s="2" t="s">
        <v>159473</v>
      </c>
      <c r="B37274" s="2" t="s">
        <v>3603</v>
      </c>
      <c r="C37274" s="2" t="s">
        <v>3603</v>
      </c>
      <c r="D37274" s="2" t="s">
        <v>159474</v>
      </c>
      <c r="E37274" s="2" t="s">
        <v>159475</v>
      </c>
      <c r="F37274" s="2" t="s">
        <v>159476</v>
      </c>
      <c r="G37274" s="2"/>
      <c r="H37274" s="2"/>
    </row>
    <row r="37275" spans="1:8">
      <c r="A37275" s="2" t="s">
        <v>159477</v>
      </c>
      <c r="B37275" s="2" t="s">
        <v>3603</v>
      </c>
      <c r="C37275" s="2" t="s">
        <v>3603</v>
      </c>
      <c r="D37275" s="2" t="s">
        <v>159478</v>
      </c>
      <c r="E37275" s="2" t="s">
        <v>159479</v>
      </c>
      <c r="F37275" s="2" t="s">
        <v>159480</v>
      </c>
      <c r="G37275" s="2"/>
      <c r="H37275" s="2"/>
    </row>
    <row r="37276" spans="1:8">
      <c r="A37276" s="2" t="s">
        <v>159481</v>
      </c>
      <c r="B37276" s="2" t="s">
        <v>3603</v>
      </c>
      <c r="C37276" s="2" t="s">
        <v>3603</v>
      </c>
      <c r="D37276" s="2" t="s">
        <v>159482</v>
      </c>
      <c r="E37276" s="2" t="s">
        <v>159483</v>
      </c>
      <c r="F37276" s="2" t="s">
        <v>159484</v>
      </c>
      <c r="G37276" s="2"/>
      <c r="H37276" s="2"/>
    </row>
    <row r="37277" spans="1:8">
      <c r="A37277" s="2" t="s">
        <v>159485</v>
      </c>
      <c r="B37277" s="2" t="s">
        <v>8841</v>
      </c>
      <c r="C37277" s="2" t="s">
        <v>8841</v>
      </c>
      <c r="D37277" s="2" t="s">
        <v>159486</v>
      </c>
      <c r="E37277" s="2" t="s">
        <v>159487</v>
      </c>
      <c r="F37277" s="2" t="s">
        <v>159488</v>
      </c>
      <c r="G37277" s="2"/>
      <c r="H37277" s="2"/>
    </row>
    <row r="37278" spans="1:8">
      <c r="A37278" s="2" t="s">
        <v>159489</v>
      </c>
      <c r="B37278" s="2" t="s">
        <v>8841</v>
      </c>
      <c r="C37278" s="2" t="s">
        <v>8841</v>
      </c>
      <c r="D37278" s="2" t="s">
        <v>159490</v>
      </c>
      <c r="E37278" s="2" t="s">
        <v>159491</v>
      </c>
      <c r="F37278" s="2" t="s">
        <v>159492</v>
      </c>
      <c r="G37278" s="2"/>
      <c r="H37278" s="2"/>
    </row>
    <row r="37279" spans="1:8">
      <c r="A37279" s="2" t="s">
        <v>159493</v>
      </c>
      <c r="B37279" s="2" t="s">
        <v>8841</v>
      </c>
      <c r="C37279" s="2" t="s">
        <v>8841</v>
      </c>
      <c r="D37279" s="2" t="s">
        <v>159494</v>
      </c>
      <c r="E37279" s="2" t="s">
        <v>159495</v>
      </c>
      <c r="F37279" s="2" t="s">
        <v>159496</v>
      </c>
      <c r="G37279" s="2"/>
      <c r="H37279" s="2"/>
    </row>
    <row r="37280" spans="1:8">
      <c r="A37280" s="2" t="s">
        <v>159497</v>
      </c>
      <c r="B37280" s="2" t="s">
        <v>8841</v>
      </c>
      <c r="C37280" s="2" t="s">
        <v>8841</v>
      </c>
      <c r="D37280" s="2" t="s">
        <v>159498</v>
      </c>
      <c r="E37280" s="2" t="s">
        <v>159499</v>
      </c>
      <c r="F37280" s="2" t="s">
        <v>159500</v>
      </c>
      <c r="G37280" s="2"/>
      <c r="H37280" s="2"/>
    </row>
    <row r="37281" spans="1:8">
      <c r="A37281" s="2" t="s">
        <v>159501</v>
      </c>
      <c r="B37281" s="2" t="s">
        <v>8841</v>
      </c>
      <c r="C37281" s="2" t="s">
        <v>8841</v>
      </c>
      <c r="D37281" s="2" t="s">
        <v>159502</v>
      </c>
      <c r="E37281" s="2" t="s">
        <v>159503</v>
      </c>
      <c r="F37281" s="2" t="s">
        <v>159504</v>
      </c>
      <c r="G37281" s="2"/>
      <c r="H37281" s="2"/>
    </row>
    <row r="37282" spans="1:8">
      <c r="A37282" s="2" t="s">
        <v>159505</v>
      </c>
      <c r="B37282" s="2" t="s">
        <v>8841</v>
      </c>
      <c r="C37282" s="2" t="s">
        <v>8841</v>
      </c>
      <c r="D37282" s="2" t="s">
        <v>159506</v>
      </c>
      <c r="E37282" s="2" t="s">
        <v>159507</v>
      </c>
      <c r="F37282" s="2" t="s">
        <v>159508</v>
      </c>
      <c r="G37282" s="2"/>
      <c r="H37282" s="2"/>
    </row>
    <row r="37283" spans="1:8">
      <c r="A37283" s="2" t="s">
        <v>159509</v>
      </c>
      <c r="B37283" s="2" t="s">
        <v>8841</v>
      </c>
      <c r="C37283" s="2" t="s">
        <v>8841</v>
      </c>
      <c r="D37283" s="2" t="s">
        <v>159510</v>
      </c>
      <c r="E37283" s="2" t="s">
        <v>159511</v>
      </c>
      <c r="F37283" s="2" t="s">
        <v>159512</v>
      </c>
      <c r="G37283" s="2"/>
      <c r="H37283" s="2"/>
    </row>
    <row r="37284" spans="1:8">
      <c r="A37284" s="2" t="s">
        <v>159513</v>
      </c>
      <c r="B37284" s="2" t="s">
        <v>8841</v>
      </c>
      <c r="C37284" s="2" t="s">
        <v>8841</v>
      </c>
      <c r="D37284" s="2" t="s">
        <v>159514</v>
      </c>
      <c r="E37284" s="2" t="s">
        <v>159515</v>
      </c>
      <c r="F37284" s="2" t="s">
        <v>159516</v>
      </c>
      <c r="G37284" s="2"/>
      <c r="H37284" s="2"/>
    </row>
    <row r="37285" spans="1:8">
      <c r="A37285" s="2" t="s">
        <v>159517</v>
      </c>
      <c r="B37285" s="2" t="s">
        <v>8841</v>
      </c>
      <c r="C37285" s="2" t="s">
        <v>8841</v>
      </c>
      <c r="D37285" s="2" t="s">
        <v>159518</v>
      </c>
      <c r="E37285" s="2" t="s">
        <v>159519</v>
      </c>
      <c r="F37285" s="2" t="s">
        <v>159520</v>
      </c>
      <c r="G37285" s="2"/>
      <c r="H37285" s="2"/>
    </row>
    <row r="37286" spans="1:8">
      <c r="A37286" s="2" t="s">
        <v>159521</v>
      </c>
      <c r="B37286" s="2" t="s">
        <v>697</v>
      </c>
      <c r="C37286" s="2" t="s">
        <v>697</v>
      </c>
      <c r="D37286" s="2" t="s">
        <v>159522</v>
      </c>
      <c r="E37286" s="2" t="s">
        <v>159523</v>
      </c>
      <c r="F37286" s="2" t="s">
        <v>159524</v>
      </c>
      <c r="G37286" s="2"/>
      <c r="H37286" s="2"/>
    </row>
    <row r="37287" spans="1:8">
      <c r="A37287" s="2" t="s">
        <v>159525</v>
      </c>
      <c r="B37287" s="2" t="s">
        <v>697</v>
      </c>
      <c r="C37287" s="2" t="s">
        <v>697</v>
      </c>
      <c r="D37287" s="2" t="s">
        <v>159526</v>
      </c>
      <c r="E37287" s="2" t="s">
        <v>159527</v>
      </c>
      <c r="F37287" s="2" t="s">
        <v>159528</v>
      </c>
      <c r="G37287" s="2"/>
      <c r="H37287" s="2"/>
    </row>
    <row r="37288" spans="1:8">
      <c r="A37288" s="2" t="s">
        <v>159529</v>
      </c>
      <c r="B37288" s="2" t="s">
        <v>697</v>
      </c>
      <c r="C37288" s="2" t="s">
        <v>697</v>
      </c>
      <c r="D37288" s="2" t="s">
        <v>159530</v>
      </c>
      <c r="E37288" s="2" t="s">
        <v>159531</v>
      </c>
      <c r="F37288" s="2" t="s">
        <v>159532</v>
      </c>
      <c r="G37288" s="2"/>
      <c r="H37288" s="2"/>
    </row>
    <row r="37289" spans="1:8">
      <c r="A37289" s="2" t="s">
        <v>159533</v>
      </c>
      <c r="B37289" s="2" t="s">
        <v>697</v>
      </c>
      <c r="C37289" s="2" t="s">
        <v>697</v>
      </c>
      <c r="D37289" s="2" t="s">
        <v>159534</v>
      </c>
      <c r="E37289" s="2" t="s">
        <v>159535</v>
      </c>
      <c r="F37289" s="2" t="s">
        <v>159536</v>
      </c>
      <c r="G37289" s="2"/>
      <c r="H37289" s="2"/>
    </row>
    <row r="37290" spans="1:8">
      <c r="A37290" s="2" t="s">
        <v>159537</v>
      </c>
      <c r="B37290" s="2" t="s">
        <v>697</v>
      </c>
      <c r="C37290" s="2" t="s">
        <v>697</v>
      </c>
      <c r="D37290" s="2" t="s">
        <v>159538</v>
      </c>
      <c r="E37290" s="2" t="s">
        <v>159539</v>
      </c>
      <c r="F37290" s="2" t="s">
        <v>159540</v>
      </c>
      <c r="G37290" s="2"/>
      <c r="H37290" s="2"/>
    </row>
    <row r="37291" spans="1:8">
      <c r="A37291" s="2" t="s">
        <v>159541</v>
      </c>
      <c r="B37291" s="2" t="s">
        <v>697</v>
      </c>
      <c r="C37291" s="2" t="s">
        <v>697</v>
      </c>
      <c r="D37291" s="2" t="s">
        <v>159542</v>
      </c>
      <c r="E37291" s="2" t="s">
        <v>159543</v>
      </c>
      <c r="F37291" s="2" t="s">
        <v>159544</v>
      </c>
      <c r="G37291" s="2"/>
      <c r="H37291" s="2"/>
    </row>
    <row r="37292" spans="1:8">
      <c r="A37292" s="2" t="s">
        <v>159545</v>
      </c>
      <c r="B37292" s="2" t="s">
        <v>697</v>
      </c>
      <c r="C37292" s="2" t="s">
        <v>697</v>
      </c>
      <c r="D37292" s="2" t="s">
        <v>159546</v>
      </c>
      <c r="E37292" s="2" t="s">
        <v>159547</v>
      </c>
      <c r="F37292" s="2" t="s">
        <v>159548</v>
      </c>
      <c r="G37292" s="2"/>
      <c r="H37292" s="2"/>
    </row>
    <row r="37293" spans="1:8">
      <c r="A37293" s="2" t="s">
        <v>159549</v>
      </c>
      <c r="B37293" s="2" t="s">
        <v>697</v>
      </c>
      <c r="C37293" s="2" t="s">
        <v>697</v>
      </c>
      <c r="D37293" s="2" t="s">
        <v>159550</v>
      </c>
      <c r="E37293" s="2" t="s">
        <v>159551</v>
      </c>
      <c r="F37293" s="2" t="s">
        <v>159552</v>
      </c>
      <c r="G37293" s="2"/>
      <c r="H37293" s="2"/>
    </row>
    <row r="37294" spans="1:8">
      <c r="A37294" s="2" t="s">
        <v>159553</v>
      </c>
      <c r="B37294" s="2" t="s">
        <v>697</v>
      </c>
      <c r="C37294" s="2" t="s">
        <v>697</v>
      </c>
      <c r="D37294" s="2" t="s">
        <v>159554</v>
      </c>
      <c r="E37294" s="2" t="s">
        <v>159555</v>
      </c>
      <c r="F37294" s="2" t="s">
        <v>159556</v>
      </c>
      <c r="G37294" s="2"/>
      <c r="H37294" s="2"/>
    </row>
    <row r="37295" spans="1:8">
      <c r="A37295" s="2" t="s">
        <v>159557</v>
      </c>
      <c r="B37295" s="2" t="s">
        <v>697</v>
      </c>
      <c r="C37295" s="2" t="s">
        <v>697</v>
      </c>
      <c r="D37295" s="2" t="s">
        <v>159558</v>
      </c>
      <c r="E37295" s="2" t="s">
        <v>159559</v>
      </c>
      <c r="F37295" s="2" t="s">
        <v>159560</v>
      </c>
      <c r="G37295" s="2"/>
      <c r="H37295" s="2"/>
    </row>
    <row r="37296" spans="1:8">
      <c r="A37296" s="2" t="s">
        <v>159561</v>
      </c>
      <c r="B37296" s="2" t="s">
        <v>697</v>
      </c>
      <c r="C37296" s="2" t="s">
        <v>697</v>
      </c>
      <c r="D37296" s="2" t="s">
        <v>159562</v>
      </c>
      <c r="E37296" s="2" t="s">
        <v>159563</v>
      </c>
      <c r="F37296" s="2" t="s">
        <v>159564</v>
      </c>
      <c r="G37296" s="2"/>
      <c r="H37296" s="2"/>
    </row>
    <row r="37297" spans="1:8">
      <c r="A37297" s="2" t="s">
        <v>159565</v>
      </c>
      <c r="B37297" s="2" t="s">
        <v>5327</v>
      </c>
      <c r="C37297" s="2" t="s">
        <v>5327</v>
      </c>
      <c r="D37297" s="2" t="s">
        <v>159566</v>
      </c>
      <c r="E37297" s="2" t="s">
        <v>159567</v>
      </c>
      <c r="F37297" s="2" t="s">
        <v>159568</v>
      </c>
      <c r="G37297" s="2"/>
      <c r="H37297" s="2"/>
    </row>
    <row r="37298" spans="1:8">
      <c r="A37298" s="2" t="s">
        <v>159569</v>
      </c>
      <c r="B37298" s="2" t="s">
        <v>5327</v>
      </c>
      <c r="C37298" s="2" t="s">
        <v>5327</v>
      </c>
      <c r="D37298" s="2" t="s">
        <v>159570</v>
      </c>
      <c r="E37298" s="2" t="s">
        <v>159571</v>
      </c>
      <c r="F37298" s="2" t="s">
        <v>159572</v>
      </c>
      <c r="G37298" s="2"/>
      <c r="H37298" s="2"/>
    </row>
    <row r="37299" spans="1:8">
      <c r="A37299" s="2" t="s">
        <v>159573</v>
      </c>
      <c r="B37299" s="2" t="s">
        <v>5327</v>
      </c>
      <c r="C37299" s="2" t="s">
        <v>5327</v>
      </c>
      <c r="D37299" s="2" t="s">
        <v>159574</v>
      </c>
      <c r="E37299" s="2" t="s">
        <v>159575</v>
      </c>
      <c r="F37299" s="2" t="s">
        <v>159576</v>
      </c>
      <c r="G37299" s="2"/>
      <c r="H37299" s="2"/>
    </row>
    <row r="37300" spans="1:8">
      <c r="A37300" s="2" t="s">
        <v>159577</v>
      </c>
      <c r="B37300" s="2" t="s">
        <v>5327</v>
      </c>
      <c r="C37300" s="2" t="s">
        <v>5327</v>
      </c>
      <c r="D37300" s="2" t="s">
        <v>159578</v>
      </c>
      <c r="E37300" s="2" t="s">
        <v>159579</v>
      </c>
      <c r="F37300" s="2" t="s">
        <v>159580</v>
      </c>
      <c r="G37300" s="2"/>
      <c r="H37300" s="2"/>
    </row>
    <row r="37301" spans="1:8">
      <c r="A37301" s="2" t="s">
        <v>159581</v>
      </c>
      <c r="B37301" s="2" t="s">
        <v>5327</v>
      </c>
      <c r="C37301" s="2" t="s">
        <v>5327</v>
      </c>
      <c r="D37301" s="2" t="s">
        <v>159582</v>
      </c>
      <c r="E37301" s="2" t="s">
        <v>159583</v>
      </c>
      <c r="F37301" s="2" t="s">
        <v>159584</v>
      </c>
      <c r="G37301" s="2"/>
      <c r="H37301" s="2"/>
    </row>
    <row r="37302" spans="1:8">
      <c r="A37302" s="2" t="s">
        <v>159585</v>
      </c>
      <c r="B37302" s="2" t="s">
        <v>5327</v>
      </c>
      <c r="C37302" s="2" t="s">
        <v>5327</v>
      </c>
      <c r="D37302" s="2" t="s">
        <v>159586</v>
      </c>
      <c r="E37302" s="2" t="s">
        <v>159587</v>
      </c>
      <c r="F37302" s="2" t="s">
        <v>159588</v>
      </c>
      <c r="G37302" s="2"/>
      <c r="H37302" s="2"/>
    </row>
    <row r="37303" spans="1:8">
      <c r="A37303" s="2" t="s">
        <v>159589</v>
      </c>
      <c r="B37303" s="2" t="s">
        <v>5327</v>
      </c>
      <c r="C37303" s="2" t="s">
        <v>5327</v>
      </c>
      <c r="D37303" s="2" t="s">
        <v>159590</v>
      </c>
      <c r="E37303" s="2" t="s">
        <v>159591</v>
      </c>
      <c r="F37303" s="2" t="s">
        <v>159592</v>
      </c>
      <c r="G37303" s="2"/>
      <c r="H37303" s="2"/>
    </row>
    <row r="37304" spans="1:8">
      <c r="A37304" s="2" t="s">
        <v>159593</v>
      </c>
      <c r="B37304" s="2" t="s">
        <v>5327</v>
      </c>
      <c r="C37304" s="2" t="s">
        <v>5327</v>
      </c>
      <c r="D37304" s="2" t="s">
        <v>159594</v>
      </c>
      <c r="E37304" s="2" t="s">
        <v>159595</v>
      </c>
      <c r="F37304" s="2" t="s">
        <v>159596</v>
      </c>
      <c r="G37304" s="2"/>
      <c r="H37304" s="2"/>
    </row>
    <row r="37305" spans="1:8">
      <c r="A37305" s="2" t="s">
        <v>159597</v>
      </c>
      <c r="B37305" s="2" t="s">
        <v>5327</v>
      </c>
      <c r="C37305" s="2" t="s">
        <v>5327</v>
      </c>
      <c r="D37305" s="2" t="s">
        <v>159598</v>
      </c>
      <c r="E37305" s="2" t="s">
        <v>159599</v>
      </c>
      <c r="F37305" s="2" t="s">
        <v>159600</v>
      </c>
      <c r="G37305" s="2"/>
      <c r="H37305" s="2"/>
    </row>
    <row r="37306" spans="1:8">
      <c r="A37306" s="2" t="s">
        <v>159601</v>
      </c>
      <c r="B37306" s="2" t="s">
        <v>5327</v>
      </c>
      <c r="C37306" s="2" t="s">
        <v>5327</v>
      </c>
      <c r="D37306" s="2" t="s">
        <v>159602</v>
      </c>
      <c r="E37306" s="2" t="s">
        <v>159603</v>
      </c>
      <c r="F37306" s="2" t="s">
        <v>159604</v>
      </c>
      <c r="G37306" s="2"/>
      <c r="H37306" s="2"/>
    </row>
    <row r="37307" spans="1:8">
      <c r="A37307" s="2" t="s">
        <v>159605</v>
      </c>
      <c r="B37307" s="2" t="s">
        <v>5327</v>
      </c>
      <c r="C37307" s="2" t="s">
        <v>5327</v>
      </c>
      <c r="D37307" s="2" t="s">
        <v>159606</v>
      </c>
      <c r="E37307" s="2" t="s">
        <v>159607</v>
      </c>
      <c r="F37307" s="2" t="s">
        <v>159608</v>
      </c>
      <c r="G37307" s="2"/>
      <c r="H37307" s="2"/>
    </row>
    <row r="37308" spans="1:8">
      <c r="A37308" s="2" t="s">
        <v>159609</v>
      </c>
      <c r="B37308" s="2" t="s">
        <v>5327</v>
      </c>
      <c r="C37308" s="2" t="s">
        <v>5327</v>
      </c>
      <c r="D37308" s="2" t="s">
        <v>159610</v>
      </c>
      <c r="E37308" s="2" t="s">
        <v>159611</v>
      </c>
      <c r="F37308" s="2" t="s">
        <v>159612</v>
      </c>
      <c r="G37308" s="2"/>
      <c r="H37308" s="2"/>
    </row>
    <row r="37309" spans="1:8">
      <c r="A37309" s="2" t="s">
        <v>159613</v>
      </c>
      <c r="B37309" s="2" t="s">
        <v>1162</v>
      </c>
      <c r="C37309" s="2" t="s">
        <v>1162</v>
      </c>
      <c r="D37309" s="2" t="s">
        <v>159614</v>
      </c>
      <c r="E37309" s="2" t="s">
        <v>159615</v>
      </c>
      <c r="F37309" s="2" t="s">
        <v>159616</v>
      </c>
      <c r="G37309" s="2"/>
      <c r="H37309" s="2"/>
    </row>
    <row r="37310" spans="1:8">
      <c r="A37310" s="2" t="s">
        <v>159617</v>
      </c>
      <c r="B37310" s="2" t="s">
        <v>1162</v>
      </c>
      <c r="C37310" s="2" t="s">
        <v>1162</v>
      </c>
      <c r="D37310" s="2" t="s">
        <v>159618</v>
      </c>
      <c r="E37310" s="2" t="s">
        <v>159619</v>
      </c>
      <c r="F37310" s="2" t="s">
        <v>159620</v>
      </c>
      <c r="G37310" s="2"/>
      <c r="H37310" s="2"/>
    </row>
    <row r="37311" spans="1:8">
      <c r="A37311" s="2" t="s">
        <v>159621</v>
      </c>
      <c r="B37311" s="2" t="s">
        <v>1162</v>
      </c>
      <c r="C37311" s="2" t="s">
        <v>1162</v>
      </c>
      <c r="D37311" s="2" t="s">
        <v>159622</v>
      </c>
      <c r="E37311" s="2" t="s">
        <v>159623</v>
      </c>
      <c r="F37311" s="2" t="s">
        <v>159624</v>
      </c>
      <c r="G37311" s="2"/>
      <c r="H37311" s="2"/>
    </row>
    <row r="37312" spans="1:8">
      <c r="A37312" s="2" t="s">
        <v>159625</v>
      </c>
      <c r="B37312" s="2" t="s">
        <v>1162</v>
      </c>
      <c r="C37312" s="2" t="s">
        <v>1162</v>
      </c>
      <c r="D37312" s="2" t="s">
        <v>159626</v>
      </c>
      <c r="E37312" s="2" t="s">
        <v>159627</v>
      </c>
      <c r="F37312" s="2" t="s">
        <v>159628</v>
      </c>
      <c r="G37312" s="2"/>
      <c r="H37312" s="2"/>
    </row>
    <row r="37313" spans="1:8">
      <c r="A37313" s="2" t="s">
        <v>159629</v>
      </c>
      <c r="B37313" s="2" t="s">
        <v>1162</v>
      </c>
      <c r="C37313" s="2" t="s">
        <v>1162</v>
      </c>
      <c r="D37313" s="2" t="s">
        <v>159630</v>
      </c>
      <c r="E37313" s="2" t="s">
        <v>159631</v>
      </c>
      <c r="F37313" s="2" t="s">
        <v>159632</v>
      </c>
      <c r="G37313" s="2"/>
      <c r="H37313" s="2"/>
    </row>
    <row r="37314" spans="1:8">
      <c r="A37314" s="2" t="s">
        <v>159633</v>
      </c>
      <c r="B37314" s="2" t="s">
        <v>1162</v>
      </c>
      <c r="C37314" s="2" t="s">
        <v>1162</v>
      </c>
      <c r="D37314" s="2" t="s">
        <v>159634</v>
      </c>
      <c r="E37314" s="2" t="s">
        <v>159635</v>
      </c>
      <c r="F37314" s="2" t="s">
        <v>159636</v>
      </c>
      <c r="G37314" s="2"/>
      <c r="H37314" s="2"/>
    </row>
    <row r="37315" spans="1:8">
      <c r="A37315" s="2" t="s">
        <v>159637</v>
      </c>
      <c r="B37315" s="2" t="s">
        <v>1162</v>
      </c>
      <c r="C37315" s="2" t="s">
        <v>1162</v>
      </c>
      <c r="D37315" s="2" t="s">
        <v>159638</v>
      </c>
      <c r="E37315" s="2" t="s">
        <v>159639</v>
      </c>
      <c r="F37315" s="2" t="s">
        <v>159640</v>
      </c>
      <c r="G37315" s="2"/>
      <c r="H37315" s="2"/>
    </row>
    <row r="37316" spans="1:8">
      <c r="A37316" s="2" t="s">
        <v>159641</v>
      </c>
      <c r="B37316" s="2" t="s">
        <v>1162</v>
      </c>
      <c r="C37316" s="2" t="s">
        <v>1162</v>
      </c>
      <c r="D37316" s="2" t="s">
        <v>159642</v>
      </c>
      <c r="E37316" s="2" t="s">
        <v>159643</v>
      </c>
      <c r="F37316" s="2" t="s">
        <v>159644</v>
      </c>
      <c r="G37316" s="2"/>
      <c r="H37316" s="2"/>
    </row>
    <row r="37317" spans="1:8">
      <c r="A37317" s="2" t="s">
        <v>159645</v>
      </c>
      <c r="B37317" s="2" t="s">
        <v>1162</v>
      </c>
      <c r="C37317" s="2" t="s">
        <v>1162</v>
      </c>
      <c r="D37317" s="2" t="s">
        <v>159646</v>
      </c>
      <c r="E37317" s="2" t="s">
        <v>159647</v>
      </c>
      <c r="F37317" s="2" t="s">
        <v>159648</v>
      </c>
      <c r="G37317" s="2"/>
      <c r="H37317" s="2"/>
    </row>
    <row r="37318" spans="1:8">
      <c r="A37318" s="2" t="s">
        <v>159649</v>
      </c>
      <c r="B37318" s="2" t="s">
        <v>308</v>
      </c>
      <c r="C37318" s="2" t="s">
        <v>308</v>
      </c>
      <c r="D37318" s="2" t="s">
        <v>159650</v>
      </c>
      <c r="E37318" s="2" t="s">
        <v>159651</v>
      </c>
      <c r="F37318" s="2" t="s">
        <v>159652</v>
      </c>
      <c r="G37318" s="2"/>
      <c r="H37318" s="2"/>
    </row>
    <row r="37319" spans="1:8">
      <c r="A37319" s="2" t="s">
        <v>159653</v>
      </c>
      <c r="B37319" s="2" t="s">
        <v>308</v>
      </c>
      <c r="C37319" s="2" t="s">
        <v>308</v>
      </c>
      <c r="D37319" s="2" t="s">
        <v>159654</v>
      </c>
      <c r="E37319" s="2" t="s">
        <v>159655</v>
      </c>
      <c r="F37319" s="2" t="s">
        <v>159656</v>
      </c>
      <c r="G37319" s="2"/>
      <c r="H37319" s="2"/>
    </row>
    <row r="37320" spans="1:8">
      <c r="A37320" s="2" t="s">
        <v>159657</v>
      </c>
      <c r="B37320" s="2" t="s">
        <v>308</v>
      </c>
      <c r="C37320" s="2" t="s">
        <v>308</v>
      </c>
      <c r="D37320" s="2" t="s">
        <v>159658</v>
      </c>
      <c r="E37320" s="2" t="s">
        <v>159659</v>
      </c>
      <c r="F37320" s="2" t="s">
        <v>159660</v>
      </c>
      <c r="G37320" s="2"/>
      <c r="H37320" s="2"/>
    </row>
    <row r="37321" spans="1:8">
      <c r="A37321" s="2" t="s">
        <v>159661</v>
      </c>
      <c r="B37321" s="2" t="s">
        <v>308</v>
      </c>
      <c r="C37321" s="2" t="s">
        <v>308</v>
      </c>
      <c r="D37321" s="2" t="s">
        <v>159662</v>
      </c>
      <c r="E37321" s="2" t="s">
        <v>159663</v>
      </c>
      <c r="F37321" s="2" t="s">
        <v>159664</v>
      </c>
      <c r="G37321" s="2"/>
      <c r="H37321" s="2"/>
    </row>
    <row r="37322" spans="1:8">
      <c r="A37322" s="2" t="s">
        <v>159665</v>
      </c>
      <c r="B37322" s="2" t="s">
        <v>1996</v>
      </c>
      <c r="C37322" s="2" t="s">
        <v>1996</v>
      </c>
      <c r="D37322" s="2" t="s">
        <v>159666</v>
      </c>
      <c r="E37322" s="2" t="s">
        <v>159667</v>
      </c>
      <c r="F37322" s="2" t="s">
        <v>159668</v>
      </c>
      <c r="G37322" s="2"/>
      <c r="H37322" s="2"/>
    </row>
    <row r="37323" spans="1:8">
      <c r="A37323" s="2" t="s">
        <v>159669</v>
      </c>
      <c r="B37323" s="2" t="s">
        <v>1996</v>
      </c>
      <c r="C37323" s="2" t="s">
        <v>1996</v>
      </c>
      <c r="D37323" s="2" t="s">
        <v>159670</v>
      </c>
      <c r="E37323" s="2" t="s">
        <v>159671</v>
      </c>
      <c r="F37323" s="2" t="s">
        <v>159672</v>
      </c>
      <c r="G37323" s="2"/>
      <c r="H37323" s="2"/>
    </row>
    <row r="37324" spans="1:8">
      <c r="A37324" s="2" t="s">
        <v>159673</v>
      </c>
      <c r="B37324" s="2" t="s">
        <v>1996</v>
      </c>
      <c r="C37324" s="2" t="s">
        <v>1996</v>
      </c>
      <c r="D37324" s="2" t="s">
        <v>159674</v>
      </c>
      <c r="E37324" s="2" t="s">
        <v>159675</v>
      </c>
      <c r="F37324" s="2" t="s">
        <v>159676</v>
      </c>
      <c r="G37324" s="2"/>
      <c r="H37324" s="2"/>
    </row>
    <row r="37325" spans="1:8">
      <c r="A37325" s="2" t="s">
        <v>159677</v>
      </c>
      <c r="B37325" s="2" t="s">
        <v>1996</v>
      </c>
      <c r="C37325" s="2" t="s">
        <v>1996</v>
      </c>
      <c r="D37325" s="2" t="s">
        <v>159678</v>
      </c>
      <c r="E37325" s="2" t="s">
        <v>159679</v>
      </c>
      <c r="F37325" s="2" t="s">
        <v>159680</v>
      </c>
      <c r="G37325" s="2"/>
      <c r="H37325" s="2"/>
    </row>
    <row r="37326" spans="1:8">
      <c r="A37326" s="2" t="s">
        <v>159681</v>
      </c>
      <c r="B37326" s="2" t="s">
        <v>1996</v>
      </c>
      <c r="C37326" s="2" t="s">
        <v>1996</v>
      </c>
      <c r="D37326" s="2" t="s">
        <v>159682</v>
      </c>
      <c r="E37326" s="2" t="s">
        <v>159683</v>
      </c>
      <c r="F37326" s="2" t="s">
        <v>159684</v>
      </c>
      <c r="G37326" s="2"/>
      <c r="H37326" s="2"/>
    </row>
    <row r="37327" spans="1:8">
      <c r="A37327" s="2" t="s">
        <v>159685</v>
      </c>
      <c r="B37327" s="2" t="s">
        <v>1996</v>
      </c>
      <c r="C37327" s="2" t="s">
        <v>1996</v>
      </c>
      <c r="D37327" s="2" t="s">
        <v>159686</v>
      </c>
      <c r="E37327" s="2" t="s">
        <v>159687</v>
      </c>
      <c r="F37327" s="2" t="s">
        <v>159688</v>
      </c>
      <c r="G37327" s="2"/>
      <c r="H37327" s="2"/>
    </row>
    <row r="37328" spans="1:8">
      <c r="A37328" s="2" t="s">
        <v>159689</v>
      </c>
      <c r="B37328" s="2" t="s">
        <v>1996</v>
      </c>
      <c r="C37328" s="2" t="s">
        <v>1996</v>
      </c>
      <c r="D37328" s="2" t="s">
        <v>159690</v>
      </c>
      <c r="E37328" s="2" t="s">
        <v>159691</v>
      </c>
      <c r="F37328" s="2" t="s">
        <v>159692</v>
      </c>
      <c r="G37328" s="2"/>
      <c r="H37328" s="2"/>
    </row>
    <row r="37329" spans="1:8">
      <c r="A37329" s="2" t="s">
        <v>159693</v>
      </c>
      <c r="B37329" s="2" t="s">
        <v>1996</v>
      </c>
      <c r="C37329" s="2" t="s">
        <v>1996</v>
      </c>
      <c r="D37329" s="2" t="s">
        <v>159694</v>
      </c>
      <c r="E37329" s="2" t="s">
        <v>159695</v>
      </c>
      <c r="F37329" s="2" t="s">
        <v>159696</v>
      </c>
      <c r="G37329" s="2"/>
      <c r="H37329" s="2"/>
    </row>
    <row r="37330" spans="1:8">
      <c r="A37330" s="2" t="s">
        <v>159697</v>
      </c>
      <c r="B37330" s="2" t="s">
        <v>3196</v>
      </c>
      <c r="C37330" s="2" t="s">
        <v>3196</v>
      </c>
      <c r="D37330" s="2" t="s">
        <v>159698</v>
      </c>
      <c r="E37330" s="2" t="s">
        <v>159699</v>
      </c>
      <c r="F37330" s="2" t="s">
        <v>159700</v>
      </c>
      <c r="G37330" s="2"/>
      <c r="H37330" s="2"/>
    </row>
    <row r="37331" spans="1:8">
      <c r="A37331" s="2" t="s">
        <v>159701</v>
      </c>
      <c r="B37331" s="2" t="s">
        <v>3196</v>
      </c>
      <c r="C37331" s="2" t="s">
        <v>3196</v>
      </c>
      <c r="D37331" s="2" t="s">
        <v>159702</v>
      </c>
      <c r="E37331" s="2" t="s">
        <v>159703</v>
      </c>
      <c r="F37331" s="2" t="s">
        <v>159704</v>
      </c>
      <c r="G37331" s="2"/>
      <c r="H37331" s="2"/>
    </row>
    <row r="37332" spans="1:8">
      <c r="A37332" s="2" t="s">
        <v>159705</v>
      </c>
      <c r="B37332" s="2" t="s">
        <v>3196</v>
      </c>
      <c r="C37332" s="2" t="s">
        <v>3196</v>
      </c>
      <c r="D37332" s="2" t="s">
        <v>159706</v>
      </c>
      <c r="E37332" s="2" t="s">
        <v>159707</v>
      </c>
      <c r="F37332" s="2" t="s">
        <v>159708</v>
      </c>
      <c r="G37332" s="2"/>
      <c r="H37332" s="2"/>
    </row>
    <row r="37333" spans="1:8">
      <c r="A37333" s="2" t="s">
        <v>159709</v>
      </c>
      <c r="B37333" s="2" t="s">
        <v>3196</v>
      </c>
      <c r="C37333" s="2" t="s">
        <v>3196</v>
      </c>
      <c r="D37333" s="2" t="s">
        <v>159710</v>
      </c>
      <c r="E37333" s="2" t="s">
        <v>159711</v>
      </c>
      <c r="F37333" s="2" t="s">
        <v>159712</v>
      </c>
      <c r="G37333" s="2"/>
      <c r="H37333" s="2"/>
    </row>
    <row r="37334" spans="1:8">
      <c r="A37334" s="2" t="s">
        <v>159713</v>
      </c>
      <c r="B37334" s="2" t="s">
        <v>3196</v>
      </c>
      <c r="C37334" s="2" t="s">
        <v>3196</v>
      </c>
      <c r="D37334" s="2" t="s">
        <v>159714</v>
      </c>
      <c r="E37334" s="2" t="s">
        <v>159715</v>
      </c>
      <c r="F37334" s="2" t="s">
        <v>159716</v>
      </c>
      <c r="G37334" s="2"/>
      <c r="H37334" s="2"/>
    </row>
    <row r="37335" spans="1:8">
      <c r="A37335" s="2" t="s">
        <v>159717</v>
      </c>
      <c r="B37335" s="2" t="s">
        <v>3196</v>
      </c>
      <c r="C37335" s="2" t="s">
        <v>3196</v>
      </c>
      <c r="D37335" s="2" t="s">
        <v>159718</v>
      </c>
      <c r="E37335" s="2" t="s">
        <v>159719</v>
      </c>
      <c r="F37335" s="2" t="s">
        <v>159720</v>
      </c>
      <c r="G37335" s="2"/>
      <c r="H37335" s="2"/>
    </row>
    <row r="37336" spans="1:8">
      <c r="A37336" s="2" t="s">
        <v>159721</v>
      </c>
      <c r="B37336" s="2" t="s">
        <v>1457</v>
      </c>
      <c r="C37336" s="2" t="s">
        <v>1457</v>
      </c>
      <c r="D37336" s="2" t="s">
        <v>159722</v>
      </c>
      <c r="E37336" s="2" t="s">
        <v>159723</v>
      </c>
      <c r="F37336" s="2" t="s">
        <v>159724</v>
      </c>
      <c r="G37336" s="2"/>
      <c r="H37336" s="2"/>
    </row>
    <row r="37337" spans="1:8">
      <c r="A37337" s="2" t="s">
        <v>159725</v>
      </c>
      <c r="B37337" s="2" t="s">
        <v>1457</v>
      </c>
      <c r="C37337" s="2" t="s">
        <v>1457</v>
      </c>
      <c r="D37337" s="2" t="s">
        <v>159726</v>
      </c>
      <c r="E37337" s="2" t="s">
        <v>159727</v>
      </c>
      <c r="F37337" s="2" t="s">
        <v>159728</v>
      </c>
      <c r="G37337" s="2"/>
      <c r="H37337" s="2"/>
    </row>
    <row r="37338" spans="1:8">
      <c r="A37338" s="2" t="s">
        <v>159729</v>
      </c>
      <c r="B37338" s="2" t="s">
        <v>1457</v>
      </c>
      <c r="C37338" s="2" t="s">
        <v>1457</v>
      </c>
      <c r="D37338" s="2" t="s">
        <v>159730</v>
      </c>
      <c r="E37338" s="2" t="s">
        <v>159731</v>
      </c>
      <c r="F37338" s="2" t="s">
        <v>159732</v>
      </c>
      <c r="G37338" s="2"/>
      <c r="H37338" s="2"/>
    </row>
    <row r="37339" spans="1:8">
      <c r="A37339" s="2" t="s">
        <v>159733</v>
      </c>
      <c r="B37339" s="2" t="s">
        <v>1457</v>
      </c>
      <c r="C37339" s="2" t="s">
        <v>1457</v>
      </c>
      <c r="D37339" s="2" t="s">
        <v>159734</v>
      </c>
      <c r="E37339" s="2" t="s">
        <v>159735</v>
      </c>
      <c r="F37339" s="2" t="s">
        <v>159736</v>
      </c>
      <c r="G37339" s="2"/>
      <c r="H37339" s="2"/>
    </row>
    <row r="37340" spans="1:8">
      <c r="A37340" s="2" t="s">
        <v>159737</v>
      </c>
      <c r="B37340" s="2" t="s">
        <v>1457</v>
      </c>
      <c r="C37340" s="2" t="s">
        <v>1457</v>
      </c>
      <c r="D37340" s="2" t="s">
        <v>159738</v>
      </c>
      <c r="E37340" s="2" t="s">
        <v>159739</v>
      </c>
      <c r="F37340" s="2" t="s">
        <v>159740</v>
      </c>
      <c r="G37340" s="2"/>
      <c r="H37340" s="2"/>
    </row>
    <row r="37341" spans="1:8">
      <c r="A37341" s="2" t="s">
        <v>159741</v>
      </c>
      <c r="B37341" s="2" t="s">
        <v>1457</v>
      </c>
      <c r="C37341" s="2" t="s">
        <v>1457</v>
      </c>
      <c r="D37341" s="2" t="s">
        <v>159742</v>
      </c>
      <c r="E37341" s="2" t="s">
        <v>159743</v>
      </c>
      <c r="F37341" s="2" t="s">
        <v>159744</v>
      </c>
      <c r="G37341" s="2"/>
      <c r="H37341" s="2"/>
    </row>
    <row r="37342" spans="1:8">
      <c r="A37342" s="2" t="s">
        <v>159745</v>
      </c>
      <c r="B37342" s="2" t="s">
        <v>1457</v>
      </c>
      <c r="C37342" s="2" t="s">
        <v>1457</v>
      </c>
      <c r="D37342" s="2" t="s">
        <v>159746</v>
      </c>
      <c r="E37342" s="2" t="s">
        <v>159747</v>
      </c>
      <c r="F37342" s="2" t="s">
        <v>159748</v>
      </c>
      <c r="G37342" s="2"/>
      <c r="H37342" s="2"/>
    </row>
    <row r="37343" spans="1:8">
      <c r="A37343" s="2" t="s">
        <v>159749</v>
      </c>
      <c r="B37343" s="2" t="s">
        <v>1457</v>
      </c>
      <c r="C37343" s="2" t="s">
        <v>1457</v>
      </c>
      <c r="D37343" s="2" t="s">
        <v>159750</v>
      </c>
      <c r="E37343" s="2" t="s">
        <v>159751</v>
      </c>
      <c r="F37343" s="2" t="s">
        <v>159752</v>
      </c>
      <c r="G37343" s="2"/>
      <c r="H37343" s="2"/>
    </row>
    <row r="37344" spans="1:8">
      <c r="A37344" s="2" t="s">
        <v>159753</v>
      </c>
      <c r="B37344" s="2" t="s">
        <v>5480</v>
      </c>
      <c r="C37344" s="2" t="s">
        <v>5480</v>
      </c>
      <c r="D37344" s="2" t="s">
        <v>159754</v>
      </c>
      <c r="E37344" s="2" t="s">
        <v>159755</v>
      </c>
      <c r="F37344" s="2" t="s">
        <v>159756</v>
      </c>
      <c r="G37344" s="2"/>
      <c r="H37344" s="2"/>
    </row>
    <row r="37345" spans="1:8">
      <c r="A37345" s="2" t="s">
        <v>159757</v>
      </c>
      <c r="B37345" s="2" t="s">
        <v>5480</v>
      </c>
      <c r="C37345" s="2" t="s">
        <v>5480</v>
      </c>
      <c r="D37345" s="2" t="s">
        <v>159758</v>
      </c>
      <c r="E37345" s="2" t="s">
        <v>159759</v>
      </c>
      <c r="F37345" s="2" t="s">
        <v>159760</v>
      </c>
      <c r="G37345" s="2"/>
      <c r="H37345" s="2"/>
    </row>
    <row r="37346" spans="1:8">
      <c r="A37346" s="2" t="s">
        <v>159761</v>
      </c>
      <c r="B37346" s="2" t="s">
        <v>5480</v>
      </c>
      <c r="C37346" s="2" t="s">
        <v>5480</v>
      </c>
      <c r="D37346" s="2" t="s">
        <v>159762</v>
      </c>
      <c r="E37346" s="2" t="s">
        <v>159763</v>
      </c>
      <c r="F37346" s="2" t="s">
        <v>159764</v>
      </c>
      <c r="G37346" s="2"/>
      <c r="H37346" s="2"/>
    </row>
    <row r="37347" spans="1:8">
      <c r="A37347" s="2" t="s">
        <v>159765</v>
      </c>
      <c r="B37347" s="2" t="s">
        <v>5480</v>
      </c>
      <c r="C37347" s="2" t="s">
        <v>5480</v>
      </c>
      <c r="D37347" s="2" t="s">
        <v>159766</v>
      </c>
      <c r="E37347" s="2" t="s">
        <v>159767</v>
      </c>
      <c r="F37347" s="2" t="s">
        <v>159768</v>
      </c>
      <c r="G37347" s="2"/>
      <c r="H37347" s="2"/>
    </row>
    <row r="37348" spans="1:8">
      <c r="A37348" s="2" t="s">
        <v>159769</v>
      </c>
      <c r="B37348" s="2" t="s">
        <v>5480</v>
      </c>
      <c r="C37348" s="2" t="s">
        <v>5480</v>
      </c>
      <c r="D37348" s="2" t="s">
        <v>159770</v>
      </c>
      <c r="E37348" s="2" t="s">
        <v>159771</v>
      </c>
      <c r="F37348" s="2" t="s">
        <v>159772</v>
      </c>
      <c r="G37348" s="2"/>
      <c r="H37348" s="2"/>
    </row>
    <row r="37349" spans="1:8">
      <c r="A37349" s="2" t="s">
        <v>159773</v>
      </c>
      <c r="B37349" s="2" t="s">
        <v>5480</v>
      </c>
      <c r="C37349" s="2" t="s">
        <v>5480</v>
      </c>
      <c r="D37349" s="2" t="s">
        <v>159774</v>
      </c>
      <c r="E37349" s="2" t="s">
        <v>159775</v>
      </c>
      <c r="F37349" s="2" t="s">
        <v>159776</v>
      </c>
      <c r="G37349" s="2"/>
      <c r="H37349" s="2"/>
    </row>
    <row r="37350" spans="1:8">
      <c r="A37350" s="2" t="s">
        <v>159777</v>
      </c>
      <c r="B37350" s="2" t="s">
        <v>5480</v>
      </c>
      <c r="C37350" s="2" t="s">
        <v>5480</v>
      </c>
      <c r="D37350" s="2" t="s">
        <v>159778</v>
      </c>
      <c r="E37350" s="2" t="s">
        <v>159779</v>
      </c>
      <c r="F37350" s="2" t="s">
        <v>159780</v>
      </c>
      <c r="G37350" s="2"/>
      <c r="H37350" s="2"/>
    </row>
    <row r="37351" spans="1:8">
      <c r="A37351" s="2" t="s">
        <v>159781</v>
      </c>
      <c r="B37351" s="2" t="s">
        <v>5480</v>
      </c>
      <c r="C37351" s="2" t="s">
        <v>5480</v>
      </c>
      <c r="D37351" s="2" t="s">
        <v>159782</v>
      </c>
      <c r="E37351" s="2" t="s">
        <v>159783</v>
      </c>
      <c r="F37351" s="2" t="s">
        <v>159784</v>
      </c>
      <c r="G37351" s="2"/>
      <c r="H37351" s="2"/>
    </row>
    <row r="37352" spans="1:8">
      <c r="A37352" s="2" t="s">
        <v>159785</v>
      </c>
      <c r="B37352" s="2" t="s">
        <v>5480</v>
      </c>
      <c r="C37352" s="2" t="s">
        <v>5480</v>
      </c>
      <c r="D37352" s="2" t="s">
        <v>159786</v>
      </c>
      <c r="E37352" s="2" t="s">
        <v>159787</v>
      </c>
      <c r="F37352" s="2" t="s">
        <v>159788</v>
      </c>
      <c r="G37352" s="2"/>
      <c r="H37352" s="2"/>
    </row>
    <row r="37353" spans="1:8">
      <c r="A37353" s="2" t="s">
        <v>159789</v>
      </c>
      <c r="B37353" s="2" t="s">
        <v>5480</v>
      </c>
      <c r="C37353" s="2" t="s">
        <v>5480</v>
      </c>
      <c r="D37353" s="2" t="s">
        <v>159790</v>
      </c>
      <c r="E37353" s="2" t="s">
        <v>159791</v>
      </c>
      <c r="F37353" s="2" t="s">
        <v>159792</v>
      </c>
      <c r="G37353" s="2"/>
      <c r="H37353" s="2"/>
    </row>
    <row r="37354" spans="1:8">
      <c r="A37354" s="2" t="s">
        <v>159793</v>
      </c>
      <c r="B37354" s="2" t="s">
        <v>5480</v>
      </c>
      <c r="C37354" s="2" t="s">
        <v>5480</v>
      </c>
      <c r="D37354" s="2" t="s">
        <v>159794</v>
      </c>
      <c r="E37354" s="2" t="s">
        <v>159795</v>
      </c>
      <c r="F37354" s="2" t="s">
        <v>159796</v>
      </c>
      <c r="G37354" s="2"/>
      <c r="H37354" s="2"/>
    </row>
    <row r="37355" spans="1:8">
      <c r="A37355" s="2" t="s">
        <v>159797</v>
      </c>
      <c r="B37355" s="2" t="s">
        <v>5480</v>
      </c>
      <c r="C37355" s="2" t="s">
        <v>5480</v>
      </c>
      <c r="D37355" s="2" t="s">
        <v>159798</v>
      </c>
      <c r="E37355" s="2" t="s">
        <v>159799</v>
      </c>
      <c r="F37355" s="2" t="s">
        <v>159800</v>
      </c>
      <c r="G37355" s="2"/>
      <c r="H37355" s="2"/>
    </row>
    <row r="37356" spans="1:8">
      <c r="A37356" s="2" t="s">
        <v>159801</v>
      </c>
      <c r="B37356" s="2" t="s">
        <v>5480</v>
      </c>
      <c r="C37356" s="2" t="s">
        <v>5480</v>
      </c>
      <c r="D37356" s="2" t="s">
        <v>159802</v>
      </c>
      <c r="E37356" s="2" t="s">
        <v>159803</v>
      </c>
      <c r="F37356" s="2" t="s">
        <v>159804</v>
      </c>
      <c r="G37356" s="2"/>
      <c r="H37356" s="2"/>
    </row>
    <row r="37357" spans="1:8">
      <c r="A37357" s="2" t="s">
        <v>159805</v>
      </c>
      <c r="B37357" s="2" t="s">
        <v>5480</v>
      </c>
      <c r="C37357" s="2" t="s">
        <v>5480</v>
      </c>
      <c r="D37357" s="2" t="s">
        <v>159806</v>
      </c>
      <c r="E37357" s="2" t="s">
        <v>159807</v>
      </c>
      <c r="F37357" s="2" t="s">
        <v>159808</v>
      </c>
      <c r="G37357" s="2"/>
      <c r="H37357" s="2"/>
    </row>
    <row r="37358" spans="1:8">
      <c r="A37358" s="2" t="s">
        <v>159809</v>
      </c>
      <c r="B37358" s="2" t="s">
        <v>1971</v>
      </c>
      <c r="C37358" s="2" t="s">
        <v>1971</v>
      </c>
      <c r="D37358" s="2" t="s">
        <v>159810</v>
      </c>
      <c r="E37358" s="2" t="s">
        <v>159811</v>
      </c>
      <c r="F37358" s="2" t="s">
        <v>159812</v>
      </c>
      <c r="G37358" s="2"/>
      <c r="H37358" s="2"/>
    </row>
    <row r="37359" spans="1:8">
      <c r="A37359" s="2" t="s">
        <v>159813</v>
      </c>
      <c r="B37359" s="2" t="s">
        <v>1971</v>
      </c>
      <c r="C37359" s="2" t="s">
        <v>1971</v>
      </c>
      <c r="D37359" s="2" t="s">
        <v>159814</v>
      </c>
      <c r="E37359" s="2" t="s">
        <v>159815</v>
      </c>
      <c r="F37359" s="2" t="s">
        <v>159816</v>
      </c>
      <c r="G37359" s="2"/>
      <c r="H37359" s="2"/>
    </row>
    <row r="37360" spans="1:8">
      <c r="A37360" s="2" t="s">
        <v>159817</v>
      </c>
      <c r="B37360" s="2" t="s">
        <v>1971</v>
      </c>
      <c r="C37360" s="2" t="s">
        <v>1971</v>
      </c>
      <c r="D37360" s="2" t="s">
        <v>159818</v>
      </c>
      <c r="E37360" s="2" t="s">
        <v>159819</v>
      </c>
      <c r="F37360" s="2" t="s">
        <v>159820</v>
      </c>
      <c r="G37360" s="2"/>
      <c r="H37360" s="2"/>
    </row>
    <row r="37361" spans="1:8">
      <c r="A37361" s="2" t="s">
        <v>159821</v>
      </c>
      <c r="B37361" s="2" t="s">
        <v>1971</v>
      </c>
      <c r="C37361" s="2" t="s">
        <v>1971</v>
      </c>
      <c r="D37361" s="2" t="s">
        <v>159822</v>
      </c>
      <c r="E37361" s="2" t="s">
        <v>159823</v>
      </c>
      <c r="F37361" s="2" t="s">
        <v>159824</v>
      </c>
      <c r="G37361" s="2"/>
      <c r="H37361" s="2"/>
    </row>
    <row r="37362" spans="1:8">
      <c r="A37362" s="2" t="s">
        <v>159825</v>
      </c>
      <c r="B37362" s="2" t="s">
        <v>1971</v>
      </c>
      <c r="C37362" s="2" t="s">
        <v>1971</v>
      </c>
      <c r="D37362" s="2" t="s">
        <v>159826</v>
      </c>
      <c r="E37362" s="2" t="s">
        <v>159827</v>
      </c>
      <c r="F37362" s="2" t="s">
        <v>159828</v>
      </c>
      <c r="G37362" s="2"/>
      <c r="H37362" s="2"/>
    </row>
    <row r="37363" spans="1:8">
      <c r="A37363" s="2" t="s">
        <v>159829</v>
      </c>
      <c r="B37363" s="2" t="s">
        <v>1971</v>
      </c>
      <c r="C37363" s="2" t="s">
        <v>1971</v>
      </c>
      <c r="D37363" s="2" t="s">
        <v>159830</v>
      </c>
      <c r="E37363" s="2" t="s">
        <v>159831</v>
      </c>
      <c r="F37363" s="2" t="s">
        <v>159832</v>
      </c>
      <c r="G37363" s="2"/>
      <c r="H37363" s="2"/>
    </row>
    <row r="37364" spans="1:8">
      <c r="A37364" s="2" t="s">
        <v>159833</v>
      </c>
      <c r="B37364" s="2" t="s">
        <v>1971</v>
      </c>
      <c r="C37364" s="2" t="s">
        <v>1971</v>
      </c>
      <c r="D37364" s="2" t="s">
        <v>159834</v>
      </c>
      <c r="E37364" s="2" t="s">
        <v>159835</v>
      </c>
      <c r="F37364" s="2" t="s">
        <v>159836</v>
      </c>
      <c r="G37364" s="2"/>
      <c r="H37364" s="2"/>
    </row>
    <row r="37365" spans="1:8">
      <c r="A37365" s="2" t="s">
        <v>159837</v>
      </c>
      <c r="B37365" s="2" t="s">
        <v>1971</v>
      </c>
      <c r="C37365" s="2" t="s">
        <v>1971</v>
      </c>
      <c r="D37365" s="2" t="s">
        <v>159838</v>
      </c>
      <c r="E37365" s="2" t="s">
        <v>159839</v>
      </c>
      <c r="F37365" s="2" t="s">
        <v>159840</v>
      </c>
      <c r="G37365" s="2"/>
      <c r="H37365" s="2"/>
    </row>
    <row r="37366" spans="1:8">
      <c r="A37366" s="2" t="s">
        <v>159841</v>
      </c>
      <c r="B37366" s="2" t="s">
        <v>1971</v>
      </c>
      <c r="C37366" s="2" t="s">
        <v>1971</v>
      </c>
      <c r="D37366" s="2" t="s">
        <v>159842</v>
      </c>
      <c r="E37366" s="2" t="s">
        <v>159843</v>
      </c>
      <c r="F37366" s="2" t="s">
        <v>159844</v>
      </c>
      <c r="G37366" s="2"/>
      <c r="H37366" s="2"/>
    </row>
    <row r="37367" spans="1:8">
      <c r="A37367" s="2" t="s">
        <v>159845</v>
      </c>
      <c r="B37367" s="2" t="s">
        <v>1971</v>
      </c>
      <c r="C37367" s="2" t="s">
        <v>1971</v>
      </c>
      <c r="D37367" s="2" t="s">
        <v>159846</v>
      </c>
      <c r="E37367" s="2" t="s">
        <v>159847</v>
      </c>
      <c r="F37367" s="2" t="s">
        <v>159848</v>
      </c>
      <c r="G37367" s="2"/>
      <c r="H37367" s="2"/>
    </row>
    <row r="37368" spans="1:8">
      <c r="A37368" s="2" t="s">
        <v>159849</v>
      </c>
      <c r="B37368" s="2" t="s">
        <v>1971</v>
      </c>
      <c r="C37368" s="2" t="s">
        <v>1971</v>
      </c>
      <c r="D37368" s="2" t="s">
        <v>159850</v>
      </c>
      <c r="E37368" s="2" t="s">
        <v>159851</v>
      </c>
      <c r="F37368" s="2" t="s">
        <v>159852</v>
      </c>
      <c r="G37368" s="2"/>
      <c r="H37368" s="2"/>
    </row>
    <row r="37369" spans="1:8">
      <c r="A37369" s="2" t="s">
        <v>159853</v>
      </c>
      <c r="B37369" s="2" t="s">
        <v>4212</v>
      </c>
      <c r="C37369" s="2" t="s">
        <v>4212</v>
      </c>
      <c r="D37369" s="2" t="s">
        <v>159854</v>
      </c>
      <c r="E37369" s="2" t="s">
        <v>159855</v>
      </c>
      <c r="F37369" s="2" t="s">
        <v>159856</v>
      </c>
      <c r="G37369" s="2"/>
      <c r="H37369" s="2"/>
    </row>
    <row r="37370" spans="1:8">
      <c r="A37370" s="2" t="s">
        <v>159857</v>
      </c>
      <c r="B37370" s="2" t="s">
        <v>4212</v>
      </c>
      <c r="C37370" s="2" t="s">
        <v>4212</v>
      </c>
      <c r="D37370" s="2" t="s">
        <v>159858</v>
      </c>
      <c r="E37370" s="2" t="s">
        <v>159859</v>
      </c>
      <c r="F37370" s="2" t="s">
        <v>159860</v>
      </c>
      <c r="G37370" s="2"/>
      <c r="H37370" s="2"/>
    </row>
    <row r="37371" spans="1:8">
      <c r="A37371" s="2" t="s">
        <v>159861</v>
      </c>
      <c r="B37371" s="2" t="s">
        <v>4212</v>
      </c>
      <c r="C37371" s="2" t="s">
        <v>4212</v>
      </c>
      <c r="D37371" s="2" t="s">
        <v>159862</v>
      </c>
      <c r="E37371" s="2" t="s">
        <v>159863</v>
      </c>
      <c r="F37371" s="2" t="s">
        <v>159864</v>
      </c>
      <c r="G37371" s="2"/>
      <c r="H37371" s="2"/>
    </row>
    <row r="37372" spans="1:8">
      <c r="A37372" s="2" t="s">
        <v>159865</v>
      </c>
      <c r="B37372" s="2" t="s">
        <v>4212</v>
      </c>
      <c r="C37372" s="2" t="s">
        <v>4212</v>
      </c>
      <c r="D37372" s="2" t="s">
        <v>159866</v>
      </c>
      <c r="E37372" s="2" t="s">
        <v>159867</v>
      </c>
      <c r="F37372" s="2" t="s">
        <v>159868</v>
      </c>
      <c r="G37372" s="2"/>
      <c r="H37372" s="2"/>
    </row>
    <row r="37373" spans="1:8">
      <c r="A37373" s="2" t="s">
        <v>159869</v>
      </c>
      <c r="B37373" s="2" t="s">
        <v>4212</v>
      </c>
      <c r="C37373" s="2" t="s">
        <v>4212</v>
      </c>
      <c r="D37373" s="2" t="s">
        <v>159870</v>
      </c>
      <c r="E37373" s="2" t="s">
        <v>159871</v>
      </c>
      <c r="F37373" s="2" t="s">
        <v>159872</v>
      </c>
      <c r="G37373" s="2"/>
      <c r="H37373" s="2"/>
    </row>
    <row r="37374" spans="1:8">
      <c r="A37374" s="2" t="s">
        <v>159873</v>
      </c>
      <c r="B37374" s="2" t="s">
        <v>4212</v>
      </c>
      <c r="C37374" s="2" t="s">
        <v>4212</v>
      </c>
      <c r="D37374" s="2" t="s">
        <v>159874</v>
      </c>
      <c r="E37374" s="2" t="s">
        <v>159875</v>
      </c>
      <c r="F37374" s="2" t="s">
        <v>159876</v>
      </c>
      <c r="G37374" s="2"/>
      <c r="H37374" s="2"/>
    </row>
    <row r="37375" spans="1:8">
      <c r="A37375" s="2" t="s">
        <v>159877</v>
      </c>
      <c r="B37375" s="2" t="s">
        <v>4212</v>
      </c>
      <c r="C37375" s="2" t="s">
        <v>4212</v>
      </c>
      <c r="D37375" s="2" t="s">
        <v>159878</v>
      </c>
      <c r="E37375" s="2" t="s">
        <v>159879</v>
      </c>
      <c r="F37375" s="2" t="s">
        <v>159880</v>
      </c>
      <c r="G37375" s="2"/>
      <c r="H37375" s="2"/>
    </row>
    <row r="37376" spans="1:8">
      <c r="A37376" s="2" t="s">
        <v>159881</v>
      </c>
      <c r="B37376" s="2" t="s">
        <v>4212</v>
      </c>
      <c r="C37376" s="2" t="s">
        <v>4212</v>
      </c>
      <c r="D37376" s="2" t="s">
        <v>159882</v>
      </c>
      <c r="E37376" s="2" t="s">
        <v>159883</v>
      </c>
      <c r="F37376" s="2" t="s">
        <v>159884</v>
      </c>
      <c r="G37376" s="2"/>
      <c r="H37376" s="2"/>
    </row>
    <row r="37377" spans="1:8">
      <c r="A37377" s="2" t="s">
        <v>159885</v>
      </c>
      <c r="B37377" s="2" t="s">
        <v>4212</v>
      </c>
      <c r="C37377" s="2" t="s">
        <v>4212</v>
      </c>
      <c r="D37377" s="2" t="s">
        <v>159886</v>
      </c>
      <c r="E37377" s="2" t="s">
        <v>159887</v>
      </c>
      <c r="F37377" s="2" t="s">
        <v>159888</v>
      </c>
      <c r="G37377" s="2"/>
      <c r="H37377" s="2"/>
    </row>
    <row r="37378" spans="1:8">
      <c r="A37378" s="2" t="s">
        <v>159889</v>
      </c>
      <c r="B37378" s="2" t="s">
        <v>4212</v>
      </c>
      <c r="C37378" s="2" t="s">
        <v>4212</v>
      </c>
      <c r="D37378" s="2" t="s">
        <v>159890</v>
      </c>
      <c r="E37378" s="2" t="s">
        <v>159891</v>
      </c>
      <c r="F37378" s="2" t="s">
        <v>159892</v>
      </c>
      <c r="G37378" s="2"/>
      <c r="H37378" s="2"/>
    </row>
    <row r="37379" spans="1:8">
      <c r="A37379" s="2" t="s">
        <v>159893</v>
      </c>
      <c r="B37379" s="2" t="s">
        <v>4212</v>
      </c>
      <c r="C37379" s="2" t="s">
        <v>4212</v>
      </c>
      <c r="D37379" s="2" t="s">
        <v>159894</v>
      </c>
      <c r="E37379" s="2" t="s">
        <v>159895</v>
      </c>
      <c r="F37379" s="2" t="s">
        <v>159896</v>
      </c>
      <c r="G37379" s="2"/>
      <c r="H37379" s="2"/>
    </row>
    <row r="37380" spans="1:8">
      <c r="A37380" s="2" t="s">
        <v>159897</v>
      </c>
      <c r="B37380" s="2" t="s">
        <v>4212</v>
      </c>
      <c r="C37380" s="2" t="s">
        <v>4212</v>
      </c>
      <c r="D37380" s="2" t="s">
        <v>159898</v>
      </c>
      <c r="E37380" s="2" t="s">
        <v>159899</v>
      </c>
      <c r="F37380" s="2" t="s">
        <v>159900</v>
      </c>
      <c r="G37380" s="2"/>
      <c r="H37380" s="2"/>
    </row>
    <row r="37381" spans="1:8">
      <c r="A37381" s="2" t="s">
        <v>159901</v>
      </c>
      <c r="B37381" s="2" t="s">
        <v>4212</v>
      </c>
      <c r="C37381" s="2" t="s">
        <v>4212</v>
      </c>
      <c r="D37381" s="2" t="s">
        <v>159902</v>
      </c>
      <c r="E37381" s="2" t="s">
        <v>159903</v>
      </c>
      <c r="F37381" s="2" t="s">
        <v>159904</v>
      </c>
      <c r="G37381" s="2"/>
      <c r="H37381" s="2"/>
    </row>
    <row r="37382" spans="1:8">
      <c r="A37382" s="2" t="s">
        <v>159905</v>
      </c>
      <c r="B37382" s="2" t="s">
        <v>8112</v>
      </c>
      <c r="C37382" s="2" t="s">
        <v>8112</v>
      </c>
      <c r="D37382" s="2" t="s">
        <v>159906</v>
      </c>
      <c r="E37382" s="2" t="s">
        <v>159907</v>
      </c>
      <c r="F37382" s="2" t="s">
        <v>159908</v>
      </c>
      <c r="G37382" s="2"/>
      <c r="H37382" s="2"/>
    </row>
    <row r="37383" spans="1:8">
      <c r="A37383" s="2" t="s">
        <v>159909</v>
      </c>
      <c r="B37383" s="2" t="s">
        <v>8112</v>
      </c>
      <c r="C37383" s="2" t="s">
        <v>8112</v>
      </c>
      <c r="D37383" s="2" t="s">
        <v>159910</v>
      </c>
      <c r="E37383" s="2" t="s">
        <v>159911</v>
      </c>
      <c r="F37383" s="2" t="s">
        <v>159912</v>
      </c>
      <c r="G37383" s="2"/>
      <c r="H37383" s="2"/>
    </row>
    <row r="37384" spans="1:8">
      <c r="A37384" s="2" t="s">
        <v>159913</v>
      </c>
      <c r="B37384" s="2" t="s">
        <v>8112</v>
      </c>
      <c r="C37384" s="2" t="s">
        <v>8112</v>
      </c>
      <c r="D37384" s="2" t="s">
        <v>159914</v>
      </c>
      <c r="E37384" s="2" t="s">
        <v>159915</v>
      </c>
      <c r="F37384" s="2" t="s">
        <v>159916</v>
      </c>
      <c r="G37384" s="2"/>
      <c r="H37384" s="2"/>
    </row>
    <row r="37385" spans="1:8">
      <c r="A37385" s="2" t="s">
        <v>159917</v>
      </c>
      <c r="B37385" s="2" t="s">
        <v>3718</v>
      </c>
      <c r="C37385" s="2" t="s">
        <v>3718</v>
      </c>
      <c r="D37385" s="2" t="s">
        <v>159918</v>
      </c>
      <c r="E37385" s="2" t="s">
        <v>159919</v>
      </c>
      <c r="F37385" s="2" t="s">
        <v>159920</v>
      </c>
      <c r="G37385" s="2"/>
      <c r="H37385" s="2"/>
    </row>
    <row r="37386" spans="1:8">
      <c r="A37386" s="2" t="s">
        <v>159921</v>
      </c>
      <c r="B37386" s="2" t="s">
        <v>3718</v>
      </c>
      <c r="C37386" s="2" t="s">
        <v>3718</v>
      </c>
      <c r="D37386" s="2" t="s">
        <v>159922</v>
      </c>
      <c r="E37386" s="2" t="s">
        <v>159923</v>
      </c>
      <c r="F37386" s="2" t="s">
        <v>159924</v>
      </c>
      <c r="G37386" s="2"/>
      <c r="H37386" s="2"/>
    </row>
    <row r="37387" spans="1:8">
      <c r="A37387" s="2" t="s">
        <v>159925</v>
      </c>
      <c r="B37387" s="2" t="s">
        <v>3718</v>
      </c>
      <c r="C37387" s="2" t="s">
        <v>3718</v>
      </c>
      <c r="D37387" s="2" t="s">
        <v>159926</v>
      </c>
      <c r="E37387" s="2" t="s">
        <v>159927</v>
      </c>
      <c r="F37387" s="2" t="s">
        <v>159928</v>
      </c>
      <c r="G37387" s="2"/>
      <c r="H37387" s="2"/>
    </row>
    <row r="37388" spans="1:8">
      <c r="A37388" s="2" t="s">
        <v>159929</v>
      </c>
      <c r="B37388" s="2" t="s">
        <v>3718</v>
      </c>
      <c r="C37388" s="2" t="s">
        <v>3718</v>
      </c>
      <c r="D37388" s="2" t="s">
        <v>159930</v>
      </c>
      <c r="E37388" s="2" t="s">
        <v>159931</v>
      </c>
      <c r="F37388" s="2" t="s">
        <v>159932</v>
      </c>
      <c r="G37388" s="2"/>
      <c r="H37388" s="2"/>
    </row>
    <row r="37389" spans="1:8">
      <c r="A37389" s="2" t="s">
        <v>159933</v>
      </c>
      <c r="B37389" s="2" t="s">
        <v>3718</v>
      </c>
      <c r="C37389" s="2" t="s">
        <v>3718</v>
      </c>
      <c r="D37389" s="2" t="s">
        <v>159934</v>
      </c>
      <c r="E37389" s="2" t="s">
        <v>159935</v>
      </c>
      <c r="F37389" s="2" t="s">
        <v>159936</v>
      </c>
      <c r="G37389" s="2"/>
      <c r="H37389" s="2"/>
    </row>
    <row r="37390" spans="1:8">
      <c r="A37390" s="2" t="s">
        <v>159937</v>
      </c>
      <c r="B37390" s="2" t="s">
        <v>438</v>
      </c>
      <c r="C37390" s="2" t="s">
        <v>438</v>
      </c>
      <c r="D37390" s="2" t="s">
        <v>159938</v>
      </c>
      <c r="E37390" s="2" t="s">
        <v>159939</v>
      </c>
      <c r="F37390" s="2" t="s">
        <v>159940</v>
      </c>
      <c r="G37390" s="2"/>
      <c r="H37390" s="2"/>
    </row>
    <row r="37391" spans="1:8">
      <c r="A37391" s="2" t="s">
        <v>159941</v>
      </c>
      <c r="B37391" s="2" t="s">
        <v>438</v>
      </c>
      <c r="C37391" s="2" t="s">
        <v>438</v>
      </c>
      <c r="D37391" s="2" t="s">
        <v>159942</v>
      </c>
      <c r="E37391" s="2" t="s">
        <v>159943</v>
      </c>
      <c r="F37391" s="2" t="s">
        <v>159944</v>
      </c>
      <c r="G37391" s="2"/>
      <c r="H37391" s="2"/>
    </row>
    <row r="37392" spans="1:8">
      <c r="A37392" s="2" t="s">
        <v>159945</v>
      </c>
      <c r="B37392" s="2" t="s">
        <v>438</v>
      </c>
      <c r="C37392" s="2" t="s">
        <v>438</v>
      </c>
      <c r="D37392" s="2" t="s">
        <v>159946</v>
      </c>
      <c r="E37392" s="2" t="s">
        <v>159947</v>
      </c>
      <c r="F37392" s="2" t="s">
        <v>159948</v>
      </c>
      <c r="G37392" s="2"/>
      <c r="H37392" s="2"/>
    </row>
    <row r="37393" spans="1:8">
      <c r="A37393" s="2" t="s">
        <v>159949</v>
      </c>
      <c r="B37393" s="2" t="s">
        <v>438</v>
      </c>
      <c r="C37393" s="2" t="s">
        <v>438</v>
      </c>
      <c r="D37393" s="2" t="s">
        <v>159950</v>
      </c>
      <c r="E37393" s="2" t="s">
        <v>159951</v>
      </c>
      <c r="F37393" s="2" t="s">
        <v>159952</v>
      </c>
      <c r="G37393" s="2"/>
      <c r="H37393" s="2"/>
    </row>
    <row r="37394" spans="1:8">
      <c r="A37394" s="2" t="s">
        <v>159953</v>
      </c>
      <c r="B37394" s="2" t="s">
        <v>438</v>
      </c>
      <c r="C37394" s="2" t="s">
        <v>438</v>
      </c>
      <c r="D37394" s="2" t="s">
        <v>159954</v>
      </c>
      <c r="E37394" s="2" t="s">
        <v>159955</v>
      </c>
      <c r="F37394" s="2" t="s">
        <v>159956</v>
      </c>
      <c r="G37394" s="2"/>
      <c r="H37394" s="2"/>
    </row>
    <row r="37395" spans="1:8">
      <c r="A37395" s="2" t="s">
        <v>159957</v>
      </c>
      <c r="B37395" s="2" t="s">
        <v>438</v>
      </c>
      <c r="C37395" s="2" t="s">
        <v>438</v>
      </c>
      <c r="D37395" s="2" t="s">
        <v>159958</v>
      </c>
      <c r="E37395" s="2" t="s">
        <v>159959</v>
      </c>
      <c r="F37395" s="2" t="s">
        <v>159960</v>
      </c>
      <c r="G37395" s="2"/>
      <c r="H37395" s="2"/>
    </row>
    <row r="37396" spans="1:8">
      <c r="A37396" s="2" t="s">
        <v>159961</v>
      </c>
      <c r="B37396" s="2" t="s">
        <v>7197</v>
      </c>
      <c r="C37396" s="2" t="s">
        <v>7197</v>
      </c>
      <c r="D37396" s="2" t="s">
        <v>159962</v>
      </c>
      <c r="E37396" s="2" t="s">
        <v>159963</v>
      </c>
      <c r="F37396" s="2" t="s">
        <v>159964</v>
      </c>
      <c r="G37396" s="2"/>
      <c r="H37396" s="2"/>
    </row>
    <row r="37397" spans="1:8">
      <c r="A37397" s="2" t="s">
        <v>159965</v>
      </c>
      <c r="B37397" s="2" t="s">
        <v>7197</v>
      </c>
      <c r="C37397" s="2" t="s">
        <v>7197</v>
      </c>
      <c r="D37397" s="2" t="s">
        <v>159966</v>
      </c>
      <c r="E37397" s="2" t="s">
        <v>159967</v>
      </c>
      <c r="F37397" s="2" t="s">
        <v>159968</v>
      </c>
      <c r="G37397" s="2"/>
      <c r="H37397" s="2"/>
    </row>
    <row r="37398" spans="1:8">
      <c r="A37398" s="2" t="s">
        <v>159969</v>
      </c>
      <c r="B37398" s="2" t="s">
        <v>7197</v>
      </c>
      <c r="C37398" s="2" t="s">
        <v>7197</v>
      </c>
      <c r="D37398" s="2" t="s">
        <v>159970</v>
      </c>
      <c r="E37398" s="2" t="s">
        <v>159971</v>
      </c>
      <c r="F37398" s="2" t="s">
        <v>159972</v>
      </c>
      <c r="G37398" s="2"/>
      <c r="H37398" s="2"/>
    </row>
    <row r="37399" spans="1:8">
      <c r="A37399" s="2" t="s">
        <v>159973</v>
      </c>
      <c r="B37399" s="2" t="s">
        <v>7197</v>
      </c>
      <c r="C37399" s="2" t="s">
        <v>7197</v>
      </c>
      <c r="D37399" s="2" t="s">
        <v>159974</v>
      </c>
      <c r="E37399" s="2" t="s">
        <v>159975</v>
      </c>
      <c r="F37399" s="2" t="s">
        <v>159976</v>
      </c>
      <c r="G37399" s="2"/>
      <c r="H37399" s="2"/>
    </row>
    <row r="37400" spans="1:8">
      <c r="A37400" s="2" t="s">
        <v>159977</v>
      </c>
      <c r="B37400" s="2" t="s">
        <v>7197</v>
      </c>
      <c r="C37400" s="2" t="s">
        <v>7197</v>
      </c>
      <c r="D37400" s="2" t="s">
        <v>159978</v>
      </c>
      <c r="E37400" s="2" t="s">
        <v>159979</v>
      </c>
      <c r="F37400" s="2" t="s">
        <v>159980</v>
      </c>
      <c r="G37400" s="2"/>
      <c r="H37400" s="2"/>
    </row>
    <row r="37401" spans="1:8">
      <c r="A37401" s="2" t="s">
        <v>159981</v>
      </c>
      <c r="B37401" s="2" t="s">
        <v>7197</v>
      </c>
      <c r="C37401" s="2" t="s">
        <v>7197</v>
      </c>
      <c r="D37401" s="2" t="s">
        <v>159982</v>
      </c>
      <c r="E37401" s="2" t="s">
        <v>159983</v>
      </c>
      <c r="F37401" s="2" t="s">
        <v>159984</v>
      </c>
      <c r="G37401" s="2"/>
      <c r="H37401" s="2"/>
    </row>
    <row r="37402" spans="1:8">
      <c r="A37402" s="2" t="s">
        <v>159985</v>
      </c>
      <c r="B37402" s="2" t="s">
        <v>10033</v>
      </c>
      <c r="C37402" s="2" t="s">
        <v>10033</v>
      </c>
      <c r="D37402" s="2" t="s">
        <v>159986</v>
      </c>
      <c r="E37402" s="2" t="s">
        <v>159987</v>
      </c>
      <c r="F37402" s="2" t="s">
        <v>159988</v>
      </c>
      <c r="G37402" s="2"/>
      <c r="H37402" s="2"/>
    </row>
    <row r="37403" spans="1:8">
      <c r="A37403" s="2" t="s">
        <v>159989</v>
      </c>
      <c r="B37403" s="2" t="s">
        <v>10033</v>
      </c>
      <c r="C37403" s="2" t="s">
        <v>10033</v>
      </c>
      <c r="D37403" s="2" t="s">
        <v>159990</v>
      </c>
      <c r="E37403" s="2" t="s">
        <v>159991</v>
      </c>
      <c r="F37403" s="2" t="s">
        <v>159992</v>
      </c>
      <c r="G37403" s="2"/>
      <c r="H37403" s="2"/>
    </row>
    <row r="37404" spans="1:8">
      <c r="A37404" s="2" t="s">
        <v>159993</v>
      </c>
      <c r="B37404" s="2" t="s">
        <v>10033</v>
      </c>
      <c r="C37404" s="2" t="s">
        <v>10033</v>
      </c>
      <c r="D37404" s="2" t="s">
        <v>159994</v>
      </c>
      <c r="E37404" s="2" t="s">
        <v>159995</v>
      </c>
      <c r="F37404" s="2" t="s">
        <v>159996</v>
      </c>
      <c r="G37404" s="2"/>
      <c r="H37404" s="2"/>
    </row>
    <row r="37405" spans="1:8">
      <c r="A37405" s="2" t="s">
        <v>159997</v>
      </c>
      <c r="B37405" s="2" t="s">
        <v>10033</v>
      </c>
      <c r="C37405" s="2" t="s">
        <v>10033</v>
      </c>
      <c r="D37405" s="2" t="s">
        <v>159998</v>
      </c>
      <c r="E37405" s="2" t="s">
        <v>159999</v>
      </c>
      <c r="F37405" s="2" t="s">
        <v>160000</v>
      </c>
      <c r="G37405" s="2"/>
      <c r="H37405" s="2"/>
    </row>
    <row r="37406" spans="1:8">
      <c r="A37406" s="2" t="s">
        <v>160001</v>
      </c>
      <c r="B37406" s="2" t="s">
        <v>8594</v>
      </c>
      <c r="C37406" s="2" t="s">
        <v>8594</v>
      </c>
      <c r="D37406" s="2" t="s">
        <v>160002</v>
      </c>
      <c r="E37406" s="2" t="s">
        <v>160003</v>
      </c>
      <c r="F37406" s="2" t="s">
        <v>160004</v>
      </c>
      <c r="G37406" s="2"/>
      <c r="H37406" s="2"/>
    </row>
    <row r="37407" spans="1:8">
      <c r="A37407" s="2" t="s">
        <v>160005</v>
      </c>
      <c r="B37407" s="2" t="s">
        <v>8594</v>
      </c>
      <c r="C37407" s="2" t="s">
        <v>8594</v>
      </c>
      <c r="D37407" s="2" t="s">
        <v>160006</v>
      </c>
      <c r="E37407" s="2" t="s">
        <v>160007</v>
      </c>
      <c r="F37407" s="2" t="s">
        <v>160008</v>
      </c>
      <c r="G37407" s="2"/>
      <c r="H37407" s="2"/>
    </row>
    <row r="37408" spans="1:8">
      <c r="A37408" s="2" t="s">
        <v>160009</v>
      </c>
      <c r="B37408" s="2" t="s">
        <v>8594</v>
      </c>
      <c r="C37408" s="2" t="s">
        <v>8594</v>
      </c>
      <c r="D37408" s="2" t="s">
        <v>160010</v>
      </c>
      <c r="E37408" s="2" t="s">
        <v>160011</v>
      </c>
      <c r="F37408" s="2" t="s">
        <v>160012</v>
      </c>
      <c r="G37408" s="2"/>
      <c r="H37408" s="2"/>
    </row>
    <row r="37409" spans="1:8">
      <c r="A37409" s="2" t="s">
        <v>160013</v>
      </c>
      <c r="B37409" s="2" t="s">
        <v>8594</v>
      </c>
      <c r="C37409" s="2" t="s">
        <v>8594</v>
      </c>
      <c r="D37409" s="2" t="s">
        <v>160014</v>
      </c>
      <c r="E37409" s="2" t="s">
        <v>160015</v>
      </c>
      <c r="F37409" s="2" t="s">
        <v>160016</v>
      </c>
      <c r="G37409" s="2"/>
      <c r="H37409" s="2"/>
    </row>
    <row r="37410" spans="1:8">
      <c r="A37410" s="2" t="s">
        <v>160017</v>
      </c>
      <c r="B37410" s="2" t="s">
        <v>8594</v>
      </c>
      <c r="C37410" s="2" t="s">
        <v>8594</v>
      </c>
      <c r="D37410" s="2" t="s">
        <v>160018</v>
      </c>
      <c r="E37410" s="2" t="s">
        <v>160019</v>
      </c>
      <c r="F37410" s="2" t="s">
        <v>160020</v>
      </c>
      <c r="G37410" s="2"/>
      <c r="H37410" s="2"/>
    </row>
    <row r="37411" spans="1:8">
      <c r="A37411" s="2" t="s">
        <v>160021</v>
      </c>
      <c r="B37411" s="2" t="s">
        <v>8594</v>
      </c>
      <c r="C37411" s="2" t="s">
        <v>8594</v>
      </c>
      <c r="D37411" s="2" t="s">
        <v>160022</v>
      </c>
      <c r="E37411" s="2" t="s">
        <v>160023</v>
      </c>
      <c r="F37411" s="2" t="s">
        <v>160024</v>
      </c>
      <c r="G37411" s="2"/>
      <c r="H37411" s="2"/>
    </row>
    <row r="37412" spans="1:8">
      <c r="A37412" s="2" t="s">
        <v>160025</v>
      </c>
      <c r="B37412" s="2" t="s">
        <v>8594</v>
      </c>
      <c r="C37412" s="2" t="s">
        <v>8594</v>
      </c>
      <c r="D37412" s="2" t="s">
        <v>160026</v>
      </c>
      <c r="E37412" s="2" t="s">
        <v>160027</v>
      </c>
      <c r="F37412" s="2" t="s">
        <v>160028</v>
      </c>
      <c r="G37412" s="2"/>
      <c r="H37412" s="2"/>
    </row>
    <row r="37413" spans="1:8">
      <c r="A37413" s="2" t="s">
        <v>160029</v>
      </c>
      <c r="B37413" s="2" t="s">
        <v>8594</v>
      </c>
      <c r="C37413" s="2" t="s">
        <v>8594</v>
      </c>
      <c r="D37413" s="2" t="s">
        <v>160030</v>
      </c>
      <c r="E37413" s="2" t="s">
        <v>160031</v>
      </c>
      <c r="F37413" s="2" t="s">
        <v>160032</v>
      </c>
      <c r="G37413" s="2"/>
      <c r="H37413" s="2"/>
    </row>
    <row r="37414" spans="1:8">
      <c r="A37414" s="2" t="s">
        <v>160033</v>
      </c>
      <c r="B37414" s="2" t="s">
        <v>8594</v>
      </c>
      <c r="C37414" s="2" t="s">
        <v>8594</v>
      </c>
      <c r="D37414" s="2" t="s">
        <v>160034</v>
      </c>
      <c r="E37414" s="2" t="s">
        <v>160035</v>
      </c>
      <c r="F37414" s="2" t="s">
        <v>160036</v>
      </c>
      <c r="G37414" s="2"/>
      <c r="H37414" s="2"/>
    </row>
    <row r="37415" spans="1:8">
      <c r="A37415" s="2" t="s">
        <v>160037</v>
      </c>
      <c r="B37415" s="2" t="s">
        <v>8594</v>
      </c>
      <c r="C37415" s="2" t="s">
        <v>8594</v>
      </c>
      <c r="D37415" s="2" t="s">
        <v>160038</v>
      </c>
      <c r="E37415" s="2" t="s">
        <v>160039</v>
      </c>
      <c r="F37415" s="2" t="s">
        <v>160040</v>
      </c>
      <c r="G37415" s="2"/>
      <c r="H37415" s="2"/>
    </row>
    <row r="37416" spans="1:8">
      <c r="A37416" s="2" t="s">
        <v>160041</v>
      </c>
      <c r="B37416" s="2" t="s">
        <v>8594</v>
      </c>
      <c r="C37416" s="2" t="s">
        <v>8594</v>
      </c>
      <c r="D37416" s="2" t="s">
        <v>160042</v>
      </c>
      <c r="E37416" s="2" t="s">
        <v>160043</v>
      </c>
      <c r="F37416" s="2" t="s">
        <v>160044</v>
      </c>
      <c r="G37416" s="2"/>
      <c r="H37416" s="2"/>
    </row>
    <row r="37417" spans="1:8">
      <c r="A37417" s="2" t="s">
        <v>160045</v>
      </c>
      <c r="B37417" s="2" t="s">
        <v>8594</v>
      </c>
      <c r="C37417" s="2" t="s">
        <v>8594</v>
      </c>
      <c r="D37417" s="2" t="s">
        <v>160046</v>
      </c>
      <c r="E37417" s="2" t="s">
        <v>160047</v>
      </c>
      <c r="F37417" s="2" t="s">
        <v>160048</v>
      </c>
      <c r="G37417" s="2"/>
      <c r="H37417" s="2"/>
    </row>
    <row r="37418" spans="1:8">
      <c r="A37418" s="2" t="s">
        <v>160049</v>
      </c>
      <c r="B37418" s="2" t="s">
        <v>8594</v>
      </c>
      <c r="C37418" s="2" t="s">
        <v>8594</v>
      </c>
      <c r="D37418" s="2" t="s">
        <v>160050</v>
      </c>
      <c r="E37418" s="2" t="s">
        <v>160051</v>
      </c>
      <c r="F37418" s="2" t="s">
        <v>160052</v>
      </c>
      <c r="G37418" s="2"/>
      <c r="H37418" s="2"/>
    </row>
    <row r="37419" spans="1:8">
      <c r="A37419" s="2" t="s">
        <v>160053</v>
      </c>
      <c r="B37419" s="2" t="s">
        <v>8594</v>
      </c>
      <c r="C37419" s="2" t="s">
        <v>8594</v>
      </c>
      <c r="D37419" s="2" t="s">
        <v>160054</v>
      </c>
      <c r="E37419" s="2" t="s">
        <v>160055</v>
      </c>
      <c r="F37419" s="2" t="s">
        <v>160056</v>
      </c>
      <c r="G37419" s="2"/>
      <c r="H37419" s="2"/>
    </row>
    <row r="37420" spans="1:8">
      <c r="A37420" s="2" t="s">
        <v>160057</v>
      </c>
      <c r="B37420" s="2" t="s">
        <v>8594</v>
      </c>
      <c r="C37420" s="2" t="s">
        <v>8594</v>
      </c>
      <c r="D37420" s="2" t="s">
        <v>160058</v>
      </c>
      <c r="E37420" s="2" t="s">
        <v>160059</v>
      </c>
      <c r="F37420" s="2" t="s">
        <v>160060</v>
      </c>
      <c r="G37420" s="2"/>
      <c r="H37420" s="2"/>
    </row>
    <row r="37421" spans="1:8">
      <c r="A37421" s="2" t="s">
        <v>160061</v>
      </c>
      <c r="B37421" s="2" t="s">
        <v>8594</v>
      </c>
      <c r="C37421" s="2" t="s">
        <v>8594</v>
      </c>
      <c r="D37421" s="2" t="s">
        <v>160062</v>
      </c>
      <c r="E37421" s="2" t="s">
        <v>160063</v>
      </c>
      <c r="F37421" s="2" t="s">
        <v>160064</v>
      </c>
      <c r="G37421" s="2"/>
      <c r="H37421" s="2"/>
    </row>
    <row r="37422" spans="1:8">
      <c r="A37422" s="2" t="s">
        <v>160065</v>
      </c>
      <c r="B37422" s="2" t="s">
        <v>8594</v>
      </c>
      <c r="C37422" s="2" t="s">
        <v>8594</v>
      </c>
      <c r="D37422" s="2" t="s">
        <v>160066</v>
      </c>
      <c r="E37422" s="2" t="s">
        <v>160067</v>
      </c>
      <c r="F37422" s="2" t="s">
        <v>160068</v>
      </c>
      <c r="G37422" s="2"/>
      <c r="H37422" s="2"/>
    </row>
    <row r="37423" spans="1:8">
      <c r="A37423" s="2" t="s">
        <v>160069</v>
      </c>
      <c r="B37423" s="2" t="s">
        <v>8594</v>
      </c>
      <c r="C37423" s="2" t="s">
        <v>8594</v>
      </c>
      <c r="D37423" s="2" t="s">
        <v>160070</v>
      </c>
      <c r="E37423" s="2" t="s">
        <v>160071</v>
      </c>
      <c r="F37423" s="2" t="s">
        <v>160072</v>
      </c>
      <c r="G37423" s="2"/>
      <c r="H37423" s="2"/>
    </row>
    <row r="37424" spans="1:8">
      <c r="A37424" s="2" t="s">
        <v>160073</v>
      </c>
      <c r="B37424" s="2" t="s">
        <v>8594</v>
      </c>
      <c r="C37424" s="2" t="s">
        <v>8594</v>
      </c>
      <c r="D37424" s="2" t="s">
        <v>160074</v>
      </c>
      <c r="E37424" s="2" t="s">
        <v>160075</v>
      </c>
      <c r="F37424" s="2" t="s">
        <v>160076</v>
      </c>
      <c r="G37424" s="2"/>
      <c r="H37424" s="2"/>
    </row>
    <row r="37425" spans="1:8">
      <c r="A37425" s="2" t="s">
        <v>160077</v>
      </c>
      <c r="B37425" s="2" t="s">
        <v>8594</v>
      </c>
      <c r="C37425" s="2" t="s">
        <v>8594</v>
      </c>
      <c r="D37425" s="2" t="s">
        <v>160078</v>
      </c>
      <c r="E37425" s="2" t="s">
        <v>160079</v>
      </c>
      <c r="F37425" s="2" t="s">
        <v>160080</v>
      </c>
      <c r="G37425" s="2"/>
      <c r="H37425" s="2"/>
    </row>
    <row r="37426" spans="1:8">
      <c r="A37426" s="2" t="s">
        <v>160081</v>
      </c>
      <c r="B37426" s="2" t="s">
        <v>8594</v>
      </c>
      <c r="C37426" s="2" t="s">
        <v>8594</v>
      </c>
      <c r="D37426" s="2" t="s">
        <v>160082</v>
      </c>
      <c r="E37426" s="2" t="s">
        <v>160083</v>
      </c>
      <c r="F37426" s="2" t="s">
        <v>160084</v>
      </c>
      <c r="G37426" s="2"/>
      <c r="H37426" s="2"/>
    </row>
    <row r="37427" spans="1:8">
      <c r="A37427" s="2" t="s">
        <v>160085</v>
      </c>
      <c r="B37427" s="2" t="s">
        <v>9829</v>
      </c>
      <c r="C37427" s="2" t="s">
        <v>9829</v>
      </c>
      <c r="D37427" s="2" t="s">
        <v>160086</v>
      </c>
      <c r="E37427" s="2" t="s">
        <v>160087</v>
      </c>
      <c r="F37427" s="2" t="s">
        <v>160088</v>
      </c>
      <c r="G37427" s="2"/>
      <c r="H37427" s="2"/>
    </row>
    <row r="37428" spans="1:8">
      <c r="A37428" s="2" t="s">
        <v>160089</v>
      </c>
      <c r="B37428" s="2" t="s">
        <v>9829</v>
      </c>
      <c r="C37428" s="2" t="s">
        <v>9829</v>
      </c>
      <c r="D37428" s="2" t="s">
        <v>160090</v>
      </c>
      <c r="E37428" s="2" t="s">
        <v>160091</v>
      </c>
      <c r="F37428" s="2" t="s">
        <v>160092</v>
      </c>
      <c r="G37428" s="2"/>
      <c r="H37428" s="2"/>
    </row>
    <row r="37429" spans="1:8">
      <c r="A37429" s="2" t="s">
        <v>160093</v>
      </c>
      <c r="B37429" s="2" t="s">
        <v>9829</v>
      </c>
      <c r="C37429" s="2" t="s">
        <v>9829</v>
      </c>
      <c r="D37429" s="2" t="s">
        <v>160094</v>
      </c>
      <c r="E37429" s="2" t="s">
        <v>160095</v>
      </c>
      <c r="F37429" s="2" t="s">
        <v>160096</v>
      </c>
      <c r="G37429" s="2"/>
      <c r="H37429" s="2"/>
    </row>
    <row r="37430" spans="1:8">
      <c r="A37430" s="2" t="s">
        <v>160097</v>
      </c>
      <c r="B37430" s="2" t="s">
        <v>9829</v>
      </c>
      <c r="C37430" s="2" t="s">
        <v>9829</v>
      </c>
      <c r="D37430" s="2" t="s">
        <v>160098</v>
      </c>
      <c r="E37430" s="2" t="s">
        <v>160099</v>
      </c>
      <c r="F37430" s="2" t="s">
        <v>160100</v>
      </c>
      <c r="G37430" s="2"/>
      <c r="H37430" s="2"/>
    </row>
    <row r="37431" spans="1:8">
      <c r="A37431" s="2" t="s">
        <v>160101</v>
      </c>
      <c r="B37431" s="2" t="s">
        <v>9386</v>
      </c>
      <c r="C37431" s="2" t="s">
        <v>9386</v>
      </c>
      <c r="D37431" s="2" t="s">
        <v>160102</v>
      </c>
      <c r="E37431" s="2" t="s">
        <v>160103</v>
      </c>
      <c r="F37431" s="2" t="s">
        <v>160104</v>
      </c>
      <c r="G37431" s="2"/>
      <c r="H37431" s="2"/>
    </row>
    <row r="37432" spans="1:8">
      <c r="A37432" s="2" t="s">
        <v>160105</v>
      </c>
      <c r="B37432" s="2" t="s">
        <v>9386</v>
      </c>
      <c r="C37432" s="2" t="s">
        <v>9386</v>
      </c>
      <c r="D37432" s="2" t="s">
        <v>160106</v>
      </c>
      <c r="E37432" s="2" t="s">
        <v>160107</v>
      </c>
      <c r="F37432" s="2" t="s">
        <v>160108</v>
      </c>
      <c r="G37432" s="2"/>
      <c r="H37432" s="2"/>
    </row>
    <row r="37433" spans="1:8">
      <c r="A37433" s="2" t="s">
        <v>160109</v>
      </c>
      <c r="B37433" s="2" t="s">
        <v>9386</v>
      </c>
      <c r="C37433" s="2" t="s">
        <v>9386</v>
      </c>
      <c r="D37433" s="2" t="s">
        <v>160110</v>
      </c>
      <c r="E37433" s="2" t="s">
        <v>160111</v>
      </c>
      <c r="F37433" s="2" t="s">
        <v>160112</v>
      </c>
      <c r="G37433" s="2"/>
      <c r="H37433" s="2"/>
    </row>
    <row r="37434" spans="1:8">
      <c r="A37434" s="2" t="s">
        <v>160113</v>
      </c>
      <c r="B37434" s="2" t="s">
        <v>9386</v>
      </c>
      <c r="C37434" s="2" t="s">
        <v>9386</v>
      </c>
      <c r="D37434" s="2" t="s">
        <v>160114</v>
      </c>
      <c r="E37434" s="2" t="s">
        <v>160115</v>
      </c>
      <c r="F37434" s="2" t="s">
        <v>160116</v>
      </c>
      <c r="G37434" s="2"/>
      <c r="H37434" s="2"/>
    </row>
    <row r="37435" spans="1:8">
      <c r="A37435" s="2" t="s">
        <v>160117</v>
      </c>
      <c r="B37435" s="2" t="s">
        <v>9386</v>
      </c>
      <c r="C37435" s="2" t="s">
        <v>9386</v>
      </c>
      <c r="D37435" s="2" t="s">
        <v>160118</v>
      </c>
      <c r="E37435" s="2" t="s">
        <v>160119</v>
      </c>
      <c r="F37435" s="2" t="s">
        <v>160120</v>
      </c>
      <c r="G37435" s="2"/>
      <c r="H37435" s="2"/>
    </row>
    <row r="37436" spans="1:8">
      <c r="A37436" s="2" t="s">
        <v>160121</v>
      </c>
      <c r="B37436" s="2" t="s">
        <v>9386</v>
      </c>
      <c r="C37436" s="2" t="s">
        <v>9386</v>
      </c>
      <c r="D37436" s="2" t="s">
        <v>160122</v>
      </c>
      <c r="E37436" s="2" t="s">
        <v>160123</v>
      </c>
      <c r="F37436" s="2" t="s">
        <v>160124</v>
      </c>
      <c r="G37436" s="2"/>
      <c r="H37436" s="2"/>
    </row>
    <row r="37437" spans="1:8">
      <c r="A37437" s="2" t="s">
        <v>160125</v>
      </c>
      <c r="B37437" s="2" t="s">
        <v>9386</v>
      </c>
      <c r="C37437" s="2" t="s">
        <v>9386</v>
      </c>
      <c r="D37437" s="2" t="s">
        <v>160126</v>
      </c>
      <c r="E37437" s="2" t="s">
        <v>160127</v>
      </c>
      <c r="F37437" s="2" t="s">
        <v>160128</v>
      </c>
      <c r="G37437" s="2"/>
      <c r="H37437" s="2"/>
    </row>
    <row r="37438" spans="1:8">
      <c r="A37438" s="2" t="s">
        <v>160129</v>
      </c>
      <c r="B37438" s="2" t="s">
        <v>9386</v>
      </c>
      <c r="C37438" s="2" t="s">
        <v>9386</v>
      </c>
      <c r="D37438" s="2" t="s">
        <v>160130</v>
      </c>
      <c r="E37438" s="2" t="s">
        <v>160131</v>
      </c>
      <c r="F37438" s="2" t="s">
        <v>160132</v>
      </c>
      <c r="G37438" s="2"/>
      <c r="H37438" s="2"/>
    </row>
    <row r="37439" spans="1:8">
      <c r="A37439" s="2" t="s">
        <v>160133</v>
      </c>
      <c r="B37439" s="2" t="s">
        <v>9386</v>
      </c>
      <c r="C37439" s="2" t="s">
        <v>9386</v>
      </c>
      <c r="D37439" s="2" t="s">
        <v>160134</v>
      </c>
      <c r="E37439" s="2" t="s">
        <v>160135</v>
      </c>
      <c r="F37439" s="2" t="s">
        <v>160136</v>
      </c>
      <c r="G37439" s="2"/>
      <c r="H37439" s="2"/>
    </row>
    <row r="37440" spans="1:8">
      <c r="A37440" s="2" t="s">
        <v>160137</v>
      </c>
      <c r="B37440" s="2" t="s">
        <v>9386</v>
      </c>
      <c r="C37440" s="2" t="s">
        <v>9386</v>
      </c>
      <c r="D37440" s="2" t="s">
        <v>160138</v>
      </c>
      <c r="E37440" s="2" t="s">
        <v>160139</v>
      </c>
      <c r="F37440" s="2" t="s">
        <v>160140</v>
      </c>
      <c r="G37440" s="2"/>
      <c r="H37440" s="2"/>
    </row>
    <row r="37441" spans="1:8">
      <c r="A37441" s="2" t="s">
        <v>160141</v>
      </c>
      <c r="B37441" s="2" t="s">
        <v>9386</v>
      </c>
      <c r="C37441" s="2" t="s">
        <v>9386</v>
      </c>
      <c r="D37441" s="2" t="s">
        <v>160142</v>
      </c>
      <c r="E37441" s="2" t="s">
        <v>160143</v>
      </c>
      <c r="F37441" s="2" t="s">
        <v>160144</v>
      </c>
      <c r="G37441" s="2"/>
      <c r="H37441" s="2"/>
    </row>
    <row r="37442" spans="1:8">
      <c r="A37442" s="2" t="s">
        <v>160145</v>
      </c>
      <c r="B37442" s="2" t="s">
        <v>8688</v>
      </c>
      <c r="C37442" s="2" t="s">
        <v>8688</v>
      </c>
      <c r="D37442" s="2" t="s">
        <v>160146</v>
      </c>
      <c r="E37442" s="2" t="s">
        <v>160147</v>
      </c>
      <c r="F37442" s="2" t="s">
        <v>160148</v>
      </c>
      <c r="G37442" s="2"/>
      <c r="H37442" s="2"/>
    </row>
    <row r="37443" spans="1:8">
      <c r="A37443" s="2" t="s">
        <v>160149</v>
      </c>
      <c r="B37443" s="2" t="s">
        <v>8688</v>
      </c>
      <c r="C37443" s="2" t="s">
        <v>8688</v>
      </c>
      <c r="D37443" s="2" t="s">
        <v>160150</v>
      </c>
      <c r="E37443" s="2" t="s">
        <v>160151</v>
      </c>
      <c r="F37443" s="2" t="s">
        <v>160152</v>
      </c>
      <c r="G37443" s="2"/>
      <c r="H37443" s="2"/>
    </row>
    <row r="37444" spans="1:8">
      <c r="A37444" s="2" t="s">
        <v>160153</v>
      </c>
      <c r="B37444" s="2" t="s">
        <v>8688</v>
      </c>
      <c r="C37444" s="2" t="s">
        <v>8688</v>
      </c>
      <c r="D37444" s="2" t="s">
        <v>160154</v>
      </c>
      <c r="E37444" s="2" t="s">
        <v>160155</v>
      </c>
      <c r="F37444" s="2" t="s">
        <v>160156</v>
      </c>
      <c r="G37444" s="2"/>
      <c r="H37444" s="2"/>
    </row>
    <row r="37445" spans="1:8">
      <c r="A37445" s="2" t="s">
        <v>160157</v>
      </c>
      <c r="B37445" s="2" t="s">
        <v>5372</v>
      </c>
      <c r="C37445" s="2" t="s">
        <v>5372</v>
      </c>
      <c r="D37445" s="2" t="s">
        <v>160158</v>
      </c>
      <c r="E37445" s="2" t="s">
        <v>160159</v>
      </c>
      <c r="F37445" s="2" t="s">
        <v>160160</v>
      </c>
      <c r="G37445" s="2"/>
      <c r="H37445" s="2"/>
    </row>
    <row r="37446" spans="1:8">
      <c r="A37446" s="2" t="s">
        <v>160161</v>
      </c>
      <c r="B37446" s="2" t="s">
        <v>5372</v>
      </c>
      <c r="C37446" s="2" t="s">
        <v>5372</v>
      </c>
      <c r="D37446" s="2" t="s">
        <v>160162</v>
      </c>
      <c r="E37446" s="2" t="s">
        <v>160163</v>
      </c>
      <c r="F37446" s="2" t="s">
        <v>160164</v>
      </c>
      <c r="G37446" s="2"/>
      <c r="H37446" s="2"/>
    </row>
    <row r="37447" spans="1:8">
      <c r="A37447" s="2" t="s">
        <v>160165</v>
      </c>
      <c r="B37447" s="2" t="s">
        <v>5372</v>
      </c>
      <c r="C37447" s="2" t="s">
        <v>5372</v>
      </c>
      <c r="D37447" s="2" t="s">
        <v>160166</v>
      </c>
      <c r="E37447" s="2" t="s">
        <v>160167</v>
      </c>
      <c r="F37447" s="2" t="s">
        <v>160168</v>
      </c>
      <c r="G37447" s="2"/>
      <c r="H37447" s="2"/>
    </row>
    <row r="37448" spans="1:8">
      <c r="A37448" s="2" t="s">
        <v>160169</v>
      </c>
      <c r="B37448" s="2" t="s">
        <v>5372</v>
      </c>
      <c r="C37448" s="2" t="s">
        <v>5372</v>
      </c>
      <c r="D37448" s="2" t="s">
        <v>160170</v>
      </c>
      <c r="E37448" s="2" t="s">
        <v>160171</v>
      </c>
      <c r="F37448" s="2" t="s">
        <v>160172</v>
      </c>
      <c r="G37448" s="2"/>
      <c r="H37448" s="2"/>
    </row>
    <row r="37449" spans="1:8">
      <c r="A37449" s="2" t="s">
        <v>160173</v>
      </c>
      <c r="B37449" s="2" t="s">
        <v>5372</v>
      </c>
      <c r="C37449" s="2" t="s">
        <v>5372</v>
      </c>
      <c r="D37449" s="2" t="s">
        <v>160174</v>
      </c>
      <c r="E37449" s="2" t="s">
        <v>160175</v>
      </c>
      <c r="F37449" s="2" t="s">
        <v>160176</v>
      </c>
      <c r="G37449" s="2"/>
      <c r="H37449" s="2"/>
    </row>
    <row r="37450" spans="1:8">
      <c r="A37450" s="2" t="s">
        <v>160177</v>
      </c>
      <c r="B37450" s="2" t="s">
        <v>5372</v>
      </c>
      <c r="C37450" s="2" t="s">
        <v>5372</v>
      </c>
      <c r="D37450" s="2" t="s">
        <v>160178</v>
      </c>
      <c r="E37450" s="2" t="s">
        <v>160179</v>
      </c>
      <c r="F37450" s="2" t="s">
        <v>160180</v>
      </c>
      <c r="G37450" s="2"/>
      <c r="H37450" s="2"/>
    </row>
    <row r="37451" spans="1:8">
      <c r="A37451" s="2" t="s">
        <v>160181</v>
      </c>
      <c r="B37451" s="2" t="s">
        <v>5372</v>
      </c>
      <c r="C37451" s="2" t="s">
        <v>5372</v>
      </c>
      <c r="D37451" s="2" t="s">
        <v>160182</v>
      </c>
      <c r="E37451" s="2" t="s">
        <v>160183</v>
      </c>
      <c r="F37451" s="2" t="s">
        <v>160184</v>
      </c>
      <c r="G37451" s="2"/>
      <c r="H37451" s="2"/>
    </row>
    <row r="37452" spans="1:8">
      <c r="A37452" s="2" t="s">
        <v>160185</v>
      </c>
      <c r="B37452" s="2" t="s">
        <v>5372</v>
      </c>
      <c r="C37452" s="2" t="s">
        <v>5372</v>
      </c>
      <c r="D37452" s="2" t="s">
        <v>160186</v>
      </c>
      <c r="E37452" s="2" t="s">
        <v>160187</v>
      </c>
      <c r="F37452" s="2" t="s">
        <v>160188</v>
      </c>
      <c r="G37452" s="2"/>
      <c r="H37452" s="2"/>
    </row>
    <row r="37453" spans="1:8">
      <c r="A37453" s="2" t="s">
        <v>160189</v>
      </c>
      <c r="B37453" s="2" t="s">
        <v>5372</v>
      </c>
      <c r="C37453" s="2" t="s">
        <v>5372</v>
      </c>
      <c r="D37453" s="2" t="s">
        <v>160190</v>
      </c>
      <c r="E37453" s="2" t="s">
        <v>160191</v>
      </c>
      <c r="F37453" s="2" t="s">
        <v>160192</v>
      </c>
      <c r="G37453" s="2"/>
      <c r="H37453" s="2"/>
    </row>
    <row r="37454" spans="1:8">
      <c r="A37454" s="2" t="s">
        <v>160193</v>
      </c>
      <c r="B37454" s="2" t="s">
        <v>5372</v>
      </c>
      <c r="C37454" s="2" t="s">
        <v>5372</v>
      </c>
      <c r="D37454" s="2" t="s">
        <v>160194</v>
      </c>
      <c r="E37454" s="2" t="s">
        <v>160195</v>
      </c>
      <c r="F37454" s="2" t="s">
        <v>160196</v>
      </c>
      <c r="G37454" s="2"/>
      <c r="H37454" s="2"/>
    </row>
    <row r="37455" spans="1:8">
      <c r="A37455" s="2" t="s">
        <v>160197</v>
      </c>
      <c r="B37455" s="2" t="s">
        <v>5372</v>
      </c>
      <c r="C37455" s="2" t="s">
        <v>5372</v>
      </c>
      <c r="D37455" s="2" t="s">
        <v>160198</v>
      </c>
      <c r="E37455" s="2" t="s">
        <v>160199</v>
      </c>
      <c r="F37455" s="2" t="s">
        <v>160200</v>
      </c>
      <c r="G37455" s="2"/>
      <c r="H37455" s="2"/>
    </row>
    <row r="37456" spans="1:8">
      <c r="A37456" s="2" t="s">
        <v>160201</v>
      </c>
      <c r="B37456" s="2" t="s">
        <v>5372</v>
      </c>
      <c r="C37456" s="2" t="s">
        <v>5372</v>
      </c>
      <c r="D37456" s="2" t="s">
        <v>160202</v>
      </c>
      <c r="E37456" s="2" t="s">
        <v>160203</v>
      </c>
      <c r="F37456" s="2" t="s">
        <v>160204</v>
      </c>
      <c r="G37456" s="2"/>
      <c r="H37456" s="2"/>
    </row>
    <row r="37457" spans="1:8">
      <c r="A37457" s="2" t="s">
        <v>160205</v>
      </c>
      <c r="B37457" s="2" t="s">
        <v>5372</v>
      </c>
      <c r="C37457" s="2" t="s">
        <v>5372</v>
      </c>
      <c r="D37457" s="2" t="s">
        <v>160206</v>
      </c>
      <c r="E37457" s="2" t="s">
        <v>160207</v>
      </c>
      <c r="F37457" s="2" t="s">
        <v>160208</v>
      </c>
      <c r="G37457" s="2"/>
      <c r="H37457" s="2"/>
    </row>
    <row r="37458" spans="1:8">
      <c r="A37458" s="2" t="s">
        <v>160209</v>
      </c>
      <c r="B37458" s="2" t="s">
        <v>5391</v>
      </c>
      <c r="C37458" s="2" t="s">
        <v>5391</v>
      </c>
      <c r="D37458" s="2" t="s">
        <v>160210</v>
      </c>
      <c r="E37458" s="2" t="s">
        <v>160211</v>
      </c>
      <c r="F37458" s="2" t="s">
        <v>160212</v>
      </c>
      <c r="G37458" s="2"/>
      <c r="H37458" s="2"/>
    </row>
    <row r="37459" spans="1:8">
      <c r="A37459" s="2" t="s">
        <v>160213</v>
      </c>
      <c r="B37459" s="2" t="s">
        <v>5391</v>
      </c>
      <c r="C37459" s="2" t="s">
        <v>5391</v>
      </c>
      <c r="D37459" s="2" t="s">
        <v>160214</v>
      </c>
      <c r="E37459" s="2" t="s">
        <v>160215</v>
      </c>
      <c r="F37459" s="2" t="s">
        <v>160216</v>
      </c>
      <c r="G37459" s="2"/>
      <c r="H37459" s="2"/>
    </row>
    <row r="37460" spans="1:8">
      <c r="A37460" s="2" t="s">
        <v>160217</v>
      </c>
      <c r="B37460" s="2" t="s">
        <v>5391</v>
      </c>
      <c r="C37460" s="2" t="s">
        <v>5391</v>
      </c>
      <c r="D37460" s="2" t="s">
        <v>160218</v>
      </c>
      <c r="E37460" s="2" t="s">
        <v>160219</v>
      </c>
      <c r="F37460" s="2" t="s">
        <v>160220</v>
      </c>
      <c r="G37460" s="2"/>
      <c r="H37460" s="2"/>
    </row>
    <row r="37461" spans="1:8">
      <c r="A37461" s="2" t="s">
        <v>160221</v>
      </c>
      <c r="B37461" s="2" t="s">
        <v>5391</v>
      </c>
      <c r="C37461" s="2" t="s">
        <v>5391</v>
      </c>
      <c r="D37461" s="2" t="s">
        <v>160222</v>
      </c>
      <c r="E37461" s="2" t="s">
        <v>160223</v>
      </c>
      <c r="F37461" s="2" t="s">
        <v>160224</v>
      </c>
      <c r="G37461" s="2"/>
      <c r="H37461" s="2"/>
    </row>
    <row r="37462" spans="1:8">
      <c r="A37462" s="2" t="s">
        <v>160225</v>
      </c>
      <c r="B37462" s="2" t="s">
        <v>5391</v>
      </c>
      <c r="C37462" s="2" t="s">
        <v>5391</v>
      </c>
      <c r="D37462" s="2" t="s">
        <v>160226</v>
      </c>
      <c r="E37462" s="2" t="s">
        <v>160227</v>
      </c>
      <c r="F37462" s="2" t="s">
        <v>160228</v>
      </c>
      <c r="G37462" s="2"/>
      <c r="H37462" s="2"/>
    </row>
    <row r="37463" spans="1:8">
      <c r="A37463" s="2" t="s">
        <v>160229</v>
      </c>
      <c r="B37463" s="2" t="s">
        <v>5391</v>
      </c>
      <c r="C37463" s="2" t="s">
        <v>5391</v>
      </c>
      <c r="D37463" s="2" t="s">
        <v>160230</v>
      </c>
      <c r="E37463" s="2" t="s">
        <v>160231</v>
      </c>
      <c r="F37463" s="2" t="s">
        <v>160232</v>
      </c>
      <c r="G37463" s="2"/>
      <c r="H37463" s="2"/>
    </row>
    <row r="37464" spans="1:8">
      <c r="A37464" s="2" t="s">
        <v>160233</v>
      </c>
      <c r="B37464" s="2" t="s">
        <v>5391</v>
      </c>
      <c r="C37464" s="2" t="s">
        <v>5391</v>
      </c>
      <c r="D37464" s="2" t="s">
        <v>160234</v>
      </c>
      <c r="E37464" s="2" t="s">
        <v>160235</v>
      </c>
      <c r="F37464" s="2" t="s">
        <v>160236</v>
      </c>
      <c r="G37464" s="2"/>
      <c r="H37464" s="2"/>
    </row>
    <row r="37465" spans="1:8">
      <c r="A37465" s="2" t="s">
        <v>160237</v>
      </c>
      <c r="B37465" s="2" t="s">
        <v>5391</v>
      </c>
      <c r="C37465" s="2" t="s">
        <v>5391</v>
      </c>
      <c r="D37465" s="2" t="s">
        <v>160238</v>
      </c>
      <c r="E37465" s="2" t="s">
        <v>160239</v>
      </c>
      <c r="F37465" s="2" t="s">
        <v>160240</v>
      </c>
      <c r="G37465" s="2"/>
      <c r="H37465" s="2"/>
    </row>
    <row r="37466" spans="1:8">
      <c r="A37466" s="2" t="s">
        <v>160241</v>
      </c>
      <c r="B37466" s="2" t="s">
        <v>5391</v>
      </c>
      <c r="C37466" s="2" t="s">
        <v>5391</v>
      </c>
      <c r="D37466" s="2" t="s">
        <v>160242</v>
      </c>
      <c r="E37466" s="2" t="s">
        <v>160243</v>
      </c>
      <c r="F37466" s="2" t="s">
        <v>160244</v>
      </c>
      <c r="G37466" s="2"/>
      <c r="H37466" s="2"/>
    </row>
    <row r="37467" spans="1:8">
      <c r="A37467" s="2" t="s">
        <v>160245</v>
      </c>
      <c r="B37467" s="2" t="s">
        <v>5391</v>
      </c>
      <c r="C37467" s="2" t="s">
        <v>5391</v>
      </c>
      <c r="D37467" s="2" t="s">
        <v>160246</v>
      </c>
      <c r="E37467" s="2" t="s">
        <v>160247</v>
      </c>
      <c r="F37467" s="2" t="s">
        <v>160248</v>
      </c>
      <c r="G37467" s="2"/>
      <c r="H37467" s="2"/>
    </row>
    <row r="37468" spans="1:8">
      <c r="A37468" s="2" t="s">
        <v>160249</v>
      </c>
      <c r="B37468" s="2" t="s">
        <v>5391</v>
      </c>
      <c r="C37468" s="2" t="s">
        <v>5391</v>
      </c>
      <c r="D37468" s="2" t="s">
        <v>160250</v>
      </c>
      <c r="E37468" s="2" t="s">
        <v>160251</v>
      </c>
      <c r="F37468" s="2" t="s">
        <v>160252</v>
      </c>
      <c r="G37468" s="2"/>
      <c r="H37468" s="2"/>
    </row>
    <row r="37469" spans="1:8">
      <c r="A37469" s="2" t="s">
        <v>160253</v>
      </c>
      <c r="B37469" s="2" t="s">
        <v>5391</v>
      </c>
      <c r="C37469" s="2" t="s">
        <v>5391</v>
      </c>
      <c r="D37469" s="2" t="s">
        <v>160254</v>
      </c>
      <c r="E37469" s="2" t="s">
        <v>160255</v>
      </c>
      <c r="F37469" s="2" t="s">
        <v>160256</v>
      </c>
      <c r="G37469" s="2"/>
      <c r="H37469" s="2"/>
    </row>
    <row r="37470" spans="1:8">
      <c r="A37470" s="2" t="s">
        <v>160257</v>
      </c>
      <c r="B37470" s="2" t="s">
        <v>5391</v>
      </c>
      <c r="C37470" s="2" t="s">
        <v>5391</v>
      </c>
      <c r="D37470" s="2" t="s">
        <v>160258</v>
      </c>
      <c r="E37470" s="2" t="s">
        <v>160259</v>
      </c>
      <c r="F37470" s="2" t="s">
        <v>160260</v>
      </c>
      <c r="G37470" s="2"/>
      <c r="H37470" s="2"/>
    </row>
    <row r="37471" spans="1:8">
      <c r="A37471" s="2" t="s">
        <v>160261</v>
      </c>
      <c r="B37471" s="2" t="s">
        <v>5391</v>
      </c>
      <c r="C37471" s="2" t="s">
        <v>5391</v>
      </c>
      <c r="D37471" s="2" t="s">
        <v>160262</v>
      </c>
      <c r="E37471" s="2" t="s">
        <v>160263</v>
      </c>
      <c r="F37471" s="2" t="s">
        <v>160264</v>
      </c>
      <c r="G37471" s="2"/>
      <c r="H37471" s="2"/>
    </row>
    <row r="37472" spans="1:8">
      <c r="A37472" s="2" t="s">
        <v>160265</v>
      </c>
      <c r="B37472" s="2" t="s">
        <v>5391</v>
      </c>
      <c r="C37472" s="2" t="s">
        <v>5391</v>
      </c>
      <c r="D37472" s="2" t="s">
        <v>160266</v>
      </c>
      <c r="E37472" s="2" t="s">
        <v>160267</v>
      </c>
      <c r="F37472" s="2" t="s">
        <v>160268</v>
      </c>
      <c r="G37472" s="2"/>
      <c r="H37472" s="2"/>
    </row>
    <row r="37473" spans="1:8">
      <c r="A37473" s="2" t="s">
        <v>160269</v>
      </c>
      <c r="B37473" s="2" t="s">
        <v>5391</v>
      </c>
      <c r="C37473" s="2" t="s">
        <v>5391</v>
      </c>
      <c r="D37473" s="2" t="s">
        <v>160270</v>
      </c>
      <c r="E37473" s="2" t="s">
        <v>160271</v>
      </c>
      <c r="F37473" s="2" t="s">
        <v>160272</v>
      </c>
      <c r="G37473" s="2"/>
      <c r="H37473" s="2"/>
    </row>
    <row r="37474" spans="1:8">
      <c r="A37474" s="2" t="s">
        <v>160273</v>
      </c>
      <c r="B37474" s="2" t="s">
        <v>8310</v>
      </c>
      <c r="C37474" s="2" t="s">
        <v>8310</v>
      </c>
      <c r="D37474" s="2" t="s">
        <v>160274</v>
      </c>
      <c r="E37474" s="2" t="s">
        <v>160275</v>
      </c>
      <c r="F37474" s="2" t="s">
        <v>160276</v>
      </c>
      <c r="G37474" s="2"/>
      <c r="H37474" s="2"/>
    </row>
    <row r="37475" spans="1:8">
      <c r="A37475" s="2" t="s">
        <v>160277</v>
      </c>
      <c r="B37475" s="2" t="s">
        <v>8310</v>
      </c>
      <c r="C37475" s="2" t="s">
        <v>8310</v>
      </c>
      <c r="D37475" s="2" t="s">
        <v>160278</v>
      </c>
      <c r="E37475" s="2" t="s">
        <v>160279</v>
      </c>
      <c r="F37475" s="2" t="s">
        <v>160280</v>
      </c>
      <c r="G37475" s="2"/>
      <c r="H37475" s="2"/>
    </row>
    <row r="37476" spans="1:8">
      <c r="A37476" s="2" t="s">
        <v>160281</v>
      </c>
      <c r="B37476" s="2" t="s">
        <v>8310</v>
      </c>
      <c r="C37476" s="2" t="s">
        <v>8310</v>
      </c>
      <c r="D37476" s="2" t="s">
        <v>160282</v>
      </c>
      <c r="E37476" s="2" t="s">
        <v>160283</v>
      </c>
      <c r="F37476" s="2" t="s">
        <v>160284</v>
      </c>
      <c r="G37476" s="2"/>
      <c r="H37476" s="2"/>
    </row>
    <row r="37477" spans="1:8">
      <c r="A37477" s="2" t="s">
        <v>160285</v>
      </c>
      <c r="B37477" s="2" t="s">
        <v>8310</v>
      </c>
      <c r="C37477" s="2" t="s">
        <v>8310</v>
      </c>
      <c r="D37477" s="2" t="s">
        <v>160286</v>
      </c>
      <c r="E37477" s="2" t="s">
        <v>160287</v>
      </c>
      <c r="F37477" s="2" t="s">
        <v>160288</v>
      </c>
      <c r="G37477" s="2"/>
      <c r="H37477" s="2"/>
    </row>
    <row r="37478" spans="1:8">
      <c r="A37478" s="2" t="s">
        <v>160289</v>
      </c>
      <c r="B37478" s="2" t="s">
        <v>8310</v>
      </c>
      <c r="C37478" s="2" t="s">
        <v>8310</v>
      </c>
      <c r="D37478" s="2" t="s">
        <v>160290</v>
      </c>
      <c r="E37478" s="2" t="s">
        <v>160291</v>
      </c>
      <c r="F37478" s="2" t="s">
        <v>160292</v>
      </c>
      <c r="G37478" s="2"/>
      <c r="H37478" s="2"/>
    </row>
    <row r="37479" spans="1:8">
      <c r="A37479" s="2" t="s">
        <v>160293</v>
      </c>
      <c r="B37479" s="2" t="s">
        <v>8310</v>
      </c>
      <c r="C37479" s="2" t="s">
        <v>8310</v>
      </c>
      <c r="D37479" s="2" t="s">
        <v>160294</v>
      </c>
      <c r="E37479" s="2" t="s">
        <v>160295</v>
      </c>
      <c r="F37479" s="2" t="s">
        <v>160296</v>
      </c>
      <c r="G37479" s="2"/>
      <c r="H37479" s="2"/>
    </row>
    <row r="37480" spans="1:8">
      <c r="A37480" s="2" t="s">
        <v>160297</v>
      </c>
      <c r="B37480" s="2" t="s">
        <v>8310</v>
      </c>
      <c r="C37480" s="2" t="s">
        <v>8310</v>
      </c>
      <c r="D37480" s="2" t="s">
        <v>160298</v>
      </c>
      <c r="E37480" s="2" t="s">
        <v>160299</v>
      </c>
      <c r="F37480" s="2" t="s">
        <v>160300</v>
      </c>
      <c r="G37480" s="2"/>
      <c r="H37480" s="2"/>
    </row>
    <row r="37481" spans="1:8">
      <c r="A37481" s="2" t="s">
        <v>160301</v>
      </c>
      <c r="B37481" s="2" t="s">
        <v>8310</v>
      </c>
      <c r="C37481" s="2" t="s">
        <v>8310</v>
      </c>
      <c r="D37481" s="2" t="s">
        <v>160302</v>
      </c>
      <c r="E37481" s="2" t="s">
        <v>160303</v>
      </c>
      <c r="F37481" s="2" t="s">
        <v>160304</v>
      </c>
      <c r="G37481" s="2"/>
      <c r="H37481" s="2"/>
    </row>
    <row r="37482" spans="1:8">
      <c r="A37482" s="2" t="s">
        <v>160305</v>
      </c>
      <c r="B37482" s="2" t="s">
        <v>8310</v>
      </c>
      <c r="C37482" s="2" t="s">
        <v>8310</v>
      </c>
      <c r="D37482" s="2" t="s">
        <v>160306</v>
      </c>
      <c r="E37482" s="2" t="s">
        <v>160307</v>
      </c>
      <c r="F37482" s="2" t="s">
        <v>160308</v>
      </c>
      <c r="G37482" s="2"/>
      <c r="H37482" s="2"/>
    </row>
    <row r="37483" spans="1:8">
      <c r="A37483" s="2" t="s">
        <v>160309</v>
      </c>
      <c r="B37483" s="2" t="s">
        <v>8310</v>
      </c>
      <c r="C37483" s="2" t="s">
        <v>8310</v>
      </c>
      <c r="D37483" s="2" t="s">
        <v>160310</v>
      </c>
      <c r="E37483" s="2" t="s">
        <v>160311</v>
      </c>
      <c r="F37483" s="2" t="s">
        <v>160312</v>
      </c>
      <c r="G37483" s="2"/>
      <c r="H37483" s="2"/>
    </row>
    <row r="37484" spans="1:8">
      <c r="A37484" s="2" t="s">
        <v>160313</v>
      </c>
      <c r="B37484" s="2" t="s">
        <v>8310</v>
      </c>
      <c r="C37484" s="2" t="s">
        <v>8310</v>
      </c>
      <c r="D37484" s="2" t="s">
        <v>160314</v>
      </c>
      <c r="E37484" s="2" t="s">
        <v>160315</v>
      </c>
      <c r="F37484" s="2" t="s">
        <v>160316</v>
      </c>
      <c r="G37484" s="2"/>
      <c r="H37484" s="2"/>
    </row>
    <row r="37485" spans="1:8">
      <c r="A37485" s="2" t="s">
        <v>160317</v>
      </c>
      <c r="B37485" s="2" t="s">
        <v>8310</v>
      </c>
      <c r="C37485" s="2" t="s">
        <v>8310</v>
      </c>
      <c r="D37485" s="2" t="s">
        <v>160318</v>
      </c>
      <c r="E37485" s="2" t="s">
        <v>160319</v>
      </c>
      <c r="F37485" s="2" t="s">
        <v>160320</v>
      </c>
      <c r="G37485" s="2"/>
      <c r="H37485" s="2"/>
    </row>
    <row r="37486" spans="1:8">
      <c r="A37486" s="2" t="s">
        <v>160321</v>
      </c>
      <c r="B37486" s="2" t="s">
        <v>8310</v>
      </c>
      <c r="C37486" s="2" t="s">
        <v>8310</v>
      </c>
      <c r="D37486" s="2" t="s">
        <v>160322</v>
      </c>
      <c r="E37486" s="2" t="s">
        <v>160323</v>
      </c>
      <c r="F37486" s="2" t="s">
        <v>160324</v>
      </c>
      <c r="G37486" s="2"/>
      <c r="H37486" s="2"/>
    </row>
    <row r="37487" spans="1:8">
      <c r="A37487" s="2" t="s">
        <v>160325</v>
      </c>
      <c r="B37487" s="2" t="s">
        <v>8310</v>
      </c>
      <c r="C37487" s="2" t="s">
        <v>8310</v>
      </c>
      <c r="D37487" s="2" t="s">
        <v>160326</v>
      </c>
      <c r="E37487" s="2" t="s">
        <v>160327</v>
      </c>
      <c r="F37487" s="2" t="s">
        <v>160328</v>
      </c>
      <c r="G37487" s="2"/>
      <c r="H37487" s="2"/>
    </row>
    <row r="37488" spans="1:8">
      <c r="A37488" s="2" t="s">
        <v>160329</v>
      </c>
      <c r="B37488" s="2" t="s">
        <v>8310</v>
      </c>
      <c r="C37488" s="2" t="s">
        <v>8310</v>
      </c>
      <c r="D37488" s="2" t="s">
        <v>160330</v>
      </c>
      <c r="E37488" s="2" t="s">
        <v>160331</v>
      </c>
      <c r="F37488" s="2" t="s">
        <v>160332</v>
      </c>
      <c r="G37488" s="2"/>
      <c r="H37488" s="2"/>
    </row>
    <row r="37489" spans="1:8">
      <c r="A37489" s="2" t="s">
        <v>160333</v>
      </c>
      <c r="B37489" s="2" t="s">
        <v>8310</v>
      </c>
      <c r="C37489" s="2" t="s">
        <v>8310</v>
      </c>
      <c r="D37489" s="2" t="s">
        <v>160334</v>
      </c>
      <c r="E37489" s="2" t="s">
        <v>160335</v>
      </c>
      <c r="F37489" s="2" t="s">
        <v>160336</v>
      </c>
      <c r="G37489" s="2"/>
      <c r="H37489" s="2"/>
    </row>
    <row r="37490" spans="1:8">
      <c r="A37490" s="2" t="s">
        <v>160337</v>
      </c>
      <c r="B37490" s="2" t="s">
        <v>8310</v>
      </c>
      <c r="C37490" s="2" t="s">
        <v>8310</v>
      </c>
      <c r="D37490" s="2" t="s">
        <v>160338</v>
      </c>
      <c r="E37490" s="2" t="s">
        <v>160339</v>
      </c>
      <c r="F37490" s="2" t="s">
        <v>160340</v>
      </c>
      <c r="G37490" s="2"/>
      <c r="H37490" s="2"/>
    </row>
    <row r="37491" spans="1:8">
      <c r="A37491" s="2" t="s">
        <v>160341</v>
      </c>
      <c r="B37491" s="2" t="s">
        <v>8310</v>
      </c>
      <c r="C37491" s="2" t="s">
        <v>8310</v>
      </c>
      <c r="D37491" s="2" t="s">
        <v>160342</v>
      </c>
      <c r="E37491" s="2" t="s">
        <v>160343</v>
      </c>
      <c r="F37491" s="2" t="s">
        <v>160344</v>
      </c>
      <c r="G37491" s="2"/>
      <c r="H37491" s="2"/>
    </row>
    <row r="37492" spans="1:8">
      <c r="A37492" s="2" t="s">
        <v>160345</v>
      </c>
      <c r="B37492" s="2" t="s">
        <v>8310</v>
      </c>
      <c r="C37492" s="2" t="s">
        <v>8310</v>
      </c>
      <c r="D37492" s="2" t="s">
        <v>160346</v>
      </c>
      <c r="E37492" s="2" t="s">
        <v>160347</v>
      </c>
      <c r="F37492" s="2" t="s">
        <v>160348</v>
      </c>
      <c r="G37492" s="2"/>
      <c r="H37492" s="2"/>
    </row>
    <row r="37493" spans="1:8">
      <c r="A37493" s="2" t="s">
        <v>160349</v>
      </c>
      <c r="B37493" s="2" t="s">
        <v>8310</v>
      </c>
      <c r="C37493" s="2" t="s">
        <v>8310</v>
      </c>
      <c r="D37493" s="2" t="s">
        <v>160350</v>
      </c>
      <c r="E37493" s="2" t="s">
        <v>160351</v>
      </c>
      <c r="F37493" s="2" t="s">
        <v>160352</v>
      </c>
      <c r="G37493" s="2"/>
      <c r="H37493" s="2"/>
    </row>
    <row r="37494" spans="1:8">
      <c r="A37494" s="2" t="s">
        <v>160353</v>
      </c>
      <c r="B37494" s="2" t="s">
        <v>8310</v>
      </c>
      <c r="C37494" s="2" t="s">
        <v>8310</v>
      </c>
      <c r="D37494" s="2" t="s">
        <v>160354</v>
      </c>
      <c r="E37494" s="2" t="s">
        <v>160355</v>
      </c>
      <c r="F37494" s="2" t="s">
        <v>160356</v>
      </c>
      <c r="G37494" s="2"/>
      <c r="H37494" s="2"/>
    </row>
    <row r="37495" spans="1:8">
      <c r="A37495" s="2" t="s">
        <v>160357</v>
      </c>
      <c r="B37495" s="2" t="s">
        <v>8310</v>
      </c>
      <c r="C37495" s="2" t="s">
        <v>8310</v>
      </c>
      <c r="D37495" s="2" t="s">
        <v>160358</v>
      </c>
      <c r="E37495" s="2" t="s">
        <v>160359</v>
      </c>
      <c r="F37495" s="2" t="s">
        <v>160360</v>
      </c>
      <c r="G37495" s="2"/>
      <c r="H37495" s="2"/>
    </row>
    <row r="37496" spans="1:8">
      <c r="A37496" s="2" t="s">
        <v>160361</v>
      </c>
      <c r="B37496" s="2" t="s">
        <v>8310</v>
      </c>
      <c r="C37496" s="2" t="s">
        <v>8310</v>
      </c>
      <c r="D37496" s="2" t="s">
        <v>160362</v>
      </c>
      <c r="E37496" s="2" t="s">
        <v>160363</v>
      </c>
      <c r="F37496" s="2" t="s">
        <v>160364</v>
      </c>
      <c r="G37496" s="2"/>
      <c r="H37496" s="2"/>
    </row>
    <row r="37497" spans="1:8">
      <c r="A37497" s="2" t="s">
        <v>160365</v>
      </c>
      <c r="B37497" s="2" t="s">
        <v>8310</v>
      </c>
      <c r="C37497" s="2" t="s">
        <v>8310</v>
      </c>
      <c r="D37497" s="2" t="s">
        <v>160366</v>
      </c>
      <c r="E37497" s="2" t="s">
        <v>160367</v>
      </c>
      <c r="F37497" s="2" t="s">
        <v>160368</v>
      </c>
      <c r="G37497" s="2"/>
      <c r="H37497" s="2"/>
    </row>
    <row r="37498" spans="1:8">
      <c r="A37498" s="2" t="s">
        <v>160369</v>
      </c>
      <c r="B37498" s="2" t="s">
        <v>1694</v>
      </c>
      <c r="C37498" s="2" t="s">
        <v>1694</v>
      </c>
      <c r="D37498" s="2" t="s">
        <v>160370</v>
      </c>
      <c r="E37498" s="2" t="s">
        <v>160371</v>
      </c>
      <c r="F37498" s="2" t="s">
        <v>160372</v>
      </c>
      <c r="G37498" s="2"/>
      <c r="H37498" s="2"/>
    </row>
    <row r="37499" spans="1:8">
      <c r="A37499" s="2" t="s">
        <v>160373</v>
      </c>
      <c r="B37499" s="2" t="s">
        <v>1694</v>
      </c>
      <c r="C37499" s="2" t="s">
        <v>1694</v>
      </c>
      <c r="D37499" s="2" t="s">
        <v>160374</v>
      </c>
      <c r="E37499" s="2" t="s">
        <v>160375</v>
      </c>
      <c r="F37499" s="2" t="s">
        <v>160376</v>
      </c>
      <c r="G37499" s="2"/>
      <c r="H37499" s="2"/>
    </row>
    <row r="37500" spans="1:8">
      <c r="A37500" s="2" t="s">
        <v>160377</v>
      </c>
      <c r="B37500" s="2" t="s">
        <v>1694</v>
      </c>
      <c r="C37500" s="2" t="s">
        <v>1694</v>
      </c>
      <c r="D37500" s="2" t="s">
        <v>160378</v>
      </c>
      <c r="E37500" s="2" t="s">
        <v>160379</v>
      </c>
      <c r="F37500" s="2" t="s">
        <v>160380</v>
      </c>
      <c r="G37500" s="2"/>
      <c r="H37500" s="2"/>
    </row>
    <row r="37501" spans="1:8">
      <c r="A37501" s="2" t="s">
        <v>160381</v>
      </c>
      <c r="B37501" s="2" t="s">
        <v>1694</v>
      </c>
      <c r="C37501" s="2" t="s">
        <v>1694</v>
      </c>
      <c r="D37501" s="2" t="s">
        <v>160382</v>
      </c>
      <c r="E37501" s="2" t="s">
        <v>160383</v>
      </c>
      <c r="F37501" s="2" t="s">
        <v>160384</v>
      </c>
      <c r="G37501" s="2"/>
      <c r="H37501" s="2"/>
    </row>
    <row r="37502" spans="1:8">
      <c r="A37502" s="2" t="s">
        <v>160385</v>
      </c>
      <c r="B37502" s="2" t="s">
        <v>1694</v>
      </c>
      <c r="C37502" s="2" t="s">
        <v>1694</v>
      </c>
      <c r="D37502" s="2" t="s">
        <v>160386</v>
      </c>
      <c r="E37502" s="2" t="s">
        <v>160387</v>
      </c>
      <c r="F37502" s="2" t="s">
        <v>160388</v>
      </c>
      <c r="G37502" s="2"/>
      <c r="H37502" s="2"/>
    </row>
    <row r="37503" spans="1:8">
      <c r="A37503" s="2" t="s">
        <v>160389</v>
      </c>
      <c r="B37503" s="2" t="s">
        <v>1694</v>
      </c>
      <c r="C37503" s="2" t="s">
        <v>1694</v>
      </c>
      <c r="D37503" s="2" t="s">
        <v>160390</v>
      </c>
      <c r="E37503" s="2" t="s">
        <v>160391</v>
      </c>
      <c r="F37503" s="2" t="s">
        <v>160392</v>
      </c>
      <c r="G37503" s="2"/>
      <c r="H37503" s="2"/>
    </row>
    <row r="37504" spans="1:8">
      <c r="A37504" s="2" t="s">
        <v>160393</v>
      </c>
      <c r="B37504" s="2" t="s">
        <v>1694</v>
      </c>
      <c r="C37504" s="2" t="s">
        <v>1694</v>
      </c>
      <c r="D37504" s="2" t="s">
        <v>160394</v>
      </c>
      <c r="E37504" s="2" t="s">
        <v>160395</v>
      </c>
      <c r="F37504" s="2" t="s">
        <v>160396</v>
      </c>
      <c r="G37504" s="2"/>
      <c r="H37504" s="2"/>
    </row>
    <row r="37505" spans="1:8">
      <c r="A37505" s="2" t="s">
        <v>160397</v>
      </c>
      <c r="B37505" s="2" t="s">
        <v>1694</v>
      </c>
      <c r="C37505" s="2" t="s">
        <v>1694</v>
      </c>
      <c r="D37505" s="2" t="s">
        <v>160398</v>
      </c>
      <c r="E37505" s="2" t="s">
        <v>160399</v>
      </c>
      <c r="F37505" s="2" t="s">
        <v>160400</v>
      </c>
      <c r="G37505" s="2"/>
      <c r="H37505" s="2"/>
    </row>
    <row r="37506" spans="1:8">
      <c r="A37506" s="2" t="s">
        <v>160401</v>
      </c>
      <c r="B37506" s="2" t="s">
        <v>1694</v>
      </c>
      <c r="C37506" s="2" t="s">
        <v>1694</v>
      </c>
      <c r="D37506" s="2" t="s">
        <v>160402</v>
      </c>
      <c r="E37506" s="2" t="s">
        <v>160403</v>
      </c>
      <c r="F37506" s="2" t="s">
        <v>160404</v>
      </c>
      <c r="G37506" s="2"/>
      <c r="H37506" s="2"/>
    </row>
    <row r="37507" spans="1:8">
      <c r="A37507" s="2" t="s">
        <v>160405</v>
      </c>
      <c r="B37507" s="2" t="s">
        <v>1694</v>
      </c>
      <c r="C37507" s="2" t="s">
        <v>1694</v>
      </c>
      <c r="D37507" s="2" t="s">
        <v>160406</v>
      </c>
      <c r="E37507" s="2" t="s">
        <v>160407</v>
      </c>
      <c r="F37507" s="2" t="s">
        <v>160408</v>
      </c>
      <c r="G37507" s="2"/>
      <c r="H37507" s="2"/>
    </row>
    <row r="37508" spans="1:8">
      <c r="A37508" s="2" t="s">
        <v>160409</v>
      </c>
      <c r="B37508" s="2" t="s">
        <v>1694</v>
      </c>
      <c r="C37508" s="2" t="s">
        <v>1694</v>
      </c>
      <c r="D37508" s="2" t="s">
        <v>160410</v>
      </c>
      <c r="E37508" s="2" t="s">
        <v>160411</v>
      </c>
      <c r="F37508" s="2" t="s">
        <v>160412</v>
      </c>
      <c r="G37508" s="2"/>
      <c r="H37508" s="2"/>
    </row>
    <row r="37509" spans="1:8">
      <c r="A37509" s="2" t="s">
        <v>160413</v>
      </c>
      <c r="B37509" s="2" t="s">
        <v>6851</v>
      </c>
      <c r="C37509" s="2" t="s">
        <v>6851</v>
      </c>
      <c r="D37509" s="2" t="s">
        <v>160414</v>
      </c>
      <c r="E37509" s="2" t="s">
        <v>160415</v>
      </c>
      <c r="F37509" s="2" t="s">
        <v>160416</v>
      </c>
      <c r="G37509" s="2"/>
      <c r="H37509" s="2"/>
    </row>
    <row r="37510" spans="1:8">
      <c r="A37510" s="2" t="s">
        <v>160417</v>
      </c>
      <c r="B37510" s="2" t="s">
        <v>6851</v>
      </c>
      <c r="C37510" s="2" t="s">
        <v>6851</v>
      </c>
      <c r="D37510" s="2" t="s">
        <v>160418</v>
      </c>
      <c r="E37510" s="2" t="s">
        <v>160419</v>
      </c>
      <c r="F37510" s="2" t="s">
        <v>160420</v>
      </c>
      <c r="G37510" s="2"/>
      <c r="H37510" s="2"/>
    </row>
    <row r="37511" spans="1:8">
      <c r="A37511" s="2" t="s">
        <v>160421</v>
      </c>
      <c r="B37511" s="2" t="s">
        <v>6851</v>
      </c>
      <c r="C37511" s="2" t="s">
        <v>6851</v>
      </c>
      <c r="D37511" s="2" t="s">
        <v>160422</v>
      </c>
      <c r="E37511" s="2" t="s">
        <v>160423</v>
      </c>
      <c r="F37511" s="2" t="s">
        <v>160424</v>
      </c>
      <c r="G37511" s="2"/>
      <c r="H37511" s="2"/>
    </row>
    <row r="37512" spans="1:8">
      <c r="A37512" s="2" t="s">
        <v>160425</v>
      </c>
      <c r="B37512" s="2" t="s">
        <v>6851</v>
      </c>
      <c r="C37512" s="2" t="s">
        <v>6851</v>
      </c>
      <c r="D37512" s="2" t="s">
        <v>160426</v>
      </c>
      <c r="E37512" s="2" t="s">
        <v>160427</v>
      </c>
      <c r="F37512" s="2" t="s">
        <v>160428</v>
      </c>
      <c r="G37512" s="2"/>
      <c r="H37512" s="2"/>
    </row>
    <row r="37513" spans="1:8">
      <c r="A37513" s="2" t="s">
        <v>160429</v>
      </c>
      <c r="B37513" s="2" t="s">
        <v>6851</v>
      </c>
      <c r="C37513" s="2" t="s">
        <v>6851</v>
      </c>
      <c r="D37513" s="2" t="s">
        <v>160430</v>
      </c>
      <c r="E37513" s="2" t="s">
        <v>160431</v>
      </c>
      <c r="F37513" s="2" t="s">
        <v>160432</v>
      </c>
      <c r="G37513" s="2"/>
      <c r="H37513" s="2"/>
    </row>
    <row r="37514" spans="1:8">
      <c r="A37514" s="2" t="s">
        <v>160433</v>
      </c>
      <c r="B37514" s="2" t="s">
        <v>6851</v>
      </c>
      <c r="C37514" s="2" t="s">
        <v>6851</v>
      </c>
      <c r="D37514" s="2" t="s">
        <v>160434</v>
      </c>
      <c r="E37514" s="2" t="s">
        <v>160435</v>
      </c>
      <c r="F37514" s="2" t="s">
        <v>160436</v>
      </c>
      <c r="G37514" s="2"/>
      <c r="H37514" s="2"/>
    </row>
    <row r="37515" spans="1:8">
      <c r="A37515" s="2" t="s">
        <v>160437</v>
      </c>
      <c r="B37515" s="2" t="s">
        <v>2093</v>
      </c>
      <c r="C37515" s="2" t="s">
        <v>2093</v>
      </c>
      <c r="D37515" s="2" t="s">
        <v>160438</v>
      </c>
      <c r="E37515" s="2" t="s">
        <v>160439</v>
      </c>
      <c r="F37515" s="2" t="s">
        <v>160440</v>
      </c>
      <c r="G37515" s="2"/>
      <c r="H37515" s="2"/>
    </row>
    <row r="37516" spans="1:8">
      <c r="A37516" s="2" t="s">
        <v>160441</v>
      </c>
      <c r="B37516" s="2" t="s">
        <v>608</v>
      </c>
      <c r="C37516" s="2" t="s">
        <v>608</v>
      </c>
      <c r="D37516" s="2" t="s">
        <v>160442</v>
      </c>
      <c r="E37516" s="2" t="s">
        <v>160443</v>
      </c>
      <c r="F37516" s="2" t="s">
        <v>160444</v>
      </c>
      <c r="G37516" s="2"/>
      <c r="H37516" s="2"/>
    </row>
    <row r="37517" spans="1:8">
      <c r="A37517" s="2" t="s">
        <v>160445</v>
      </c>
      <c r="B37517" s="2" t="s">
        <v>608</v>
      </c>
      <c r="C37517" s="2" t="s">
        <v>608</v>
      </c>
      <c r="D37517" s="2" t="s">
        <v>160446</v>
      </c>
      <c r="E37517" s="2" t="s">
        <v>160447</v>
      </c>
      <c r="F37517" s="2" t="s">
        <v>160448</v>
      </c>
      <c r="G37517" s="2"/>
      <c r="H37517" s="2"/>
    </row>
    <row r="37518" spans="1:8">
      <c r="A37518" s="2" t="s">
        <v>160449</v>
      </c>
      <c r="B37518" s="2" t="s">
        <v>608</v>
      </c>
      <c r="C37518" s="2" t="s">
        <v>608</v>
      </c>
      <c r="D37518" s="2" t="s">
        <v>160450</v>
      </c>
      <c r="E37518" s="2" t="s">
        <v>160451</v>
      </c>
      <c r="F37518" s="2" t="s">
        <v>160452</v>
      </c>
      <c r="G37518" s="2"/>
      <c r="H37518" s="2"/>
    </row>
    <row r="37519" spans="1:8">
      <c r="A37519" s="2" t="s">
        <v>160453</v>
      </c>
      <c r="B37519" s="2" t="s">
        <v>608</v>
      </c>
      <c r="C37519" s="2" t="s">
        <v>608</v>
      </c>
      <c r="D37519" s="2" t="s">
        <v>160454</v>
      </c>
      <c r="E37519" s="2" t="s">
        <v>160455</v>
      </c>
      <c r="F37519" s="2" t="s">
        <v>160456</v>
      </c>
      <c r="G37519" s="2"/>
      <c r="H37519" s="2"/>
    </row>
    <row r="37520" spans="1:8">
      <c r="A37520" s="2" t="s">
        <v>160457</v>
      </c>
      <c r="B37520" s="2" t="s">
        <v>663</v>
      </c>
      <c r="C37520" s="2" t="s">
        <v>663</v>
      </c>
      <c r="D37520" s="2" t="s">
        <v>160458</v>
      </c>
      <c r="E37520" s="2" t="s">
        <v>160459</v>
      </c>
      <c r="F37520" s="2" t="s">
        <v>160460</v>
      </c>
      <c r="G37520" s="2"/>
      <c r="H37520" s="2"/>
    </row>
    <row r="37521" spans="1:8">
      <c r="A37521" s="2" t="s">
        <v>160461</v>
      </c>
      <c r="B37521" s="2" t="s">
        <v>663</v>
      </c>
      <c r="C37521" s="2" t="s">
        <v>663</v>
      </c>
      <c r="D37521" s="2" t="s">
        <v>160462</v>
      </c>
      <c r="E37521" s="2" t="s">
        <v>160463</v>
      </c>
      <c r="F37521" s="2" t="s">
        <v>160464</v>
      </c>
      <c r="G37521" s="2"/>
      <c r="H37521" s="2"/>
    </row>
    <row r="37522" spans="1:8">
      <c r="A37522" s="2" t="s">
        <v>160465</v>
      </c>
      <c r="B37522" s="2" t="s">
        <v>663</v>
      </c>
      <c r="C37522" s="2" t="s">
        <v>663</v>
      </c>
      <c r="D37522" s="2" t="s">
        <v>160466</v>
      </c>
      <c r="E37522" s="2" t="s">
        <v>160467</v>
      </c>
      <c r="F37522" s="2" t="s">
        <v>160468</v>
      </c>
      <c r="G37522" s="2"/>
      <c r="H37522" s="2"/>
    </row>
    <row r="37523" spans="1:8">
      <c r="A37523" s="2" t="s">
        <v>160469</v>
      </c>
      <c r="B37523" s="2" t="s">
        <v>663</v>
      </c>
      <c r="C37523" s="2" t="s">
        <v>663</v>
      </c>
      <c r="D37523" s="2" t="s">
        <v>160470</v>
      </c>
      <c r="E37523" s="2" t="s">
        <v>160471</v>
      </c>
      <c r="F37523" s="2" t="s">
        <v>160472</v>
      </c>
      <c r="G37523" s="2"/>
      <c r="H37523" s="2"/>
    </row>
    <row r="37524" spans="1:8">
      <c r="A37524" s="2" t="s">
        <v>160473</v>
      </c>
      <c r="B37524" s="2" t="s">
        <v>8269</v>
      </c>
      <c r="C37524" s="2" t="s">
        <v>8269</v>
      </c>
      <c r="D37524" s="2" t="s">
        <v>160474</v>
      </c>
      <c r="E37524" s="2" t="s">
        <v>160475</v>
      </c>
      <c r="F37524" s="2" t="s">
        <v>160476</v>
      </c>
      <c r="G37524" s="2"/>
      <c r="H37524" s="2"/>
    </row>
    <row r="37525" spans="1:8">
      <c r="A37525" s="2" t="s">
        <v>160477</v>
      </c>
      <c r="B37525" s="2" t="s">
        <v>8269</v>
      </c>
      <c r="C37525" s="2" t="s">
        <v>8269</v>
      </c>
      <c r="D37525" s="2" t="s">
        <v>160478</v>
      </c>
      <c r="E37525" s="2" t="s">
        <v>160479</v>
      </c>
      <c r="F37525" s="2" t="s">
        <v>160480</v>
      </c>
      <c r="G37525" s="2"/>
      <c r="H37525" s="2"/>
    </row>
    <row r="37526" spans="1:8">
      <c r="A37526" s="2" t="s">
        <v>160481</v>
      </c>
      <c r="B37526" s="2" t="s">
        <v>8269</v>
      </c>
      <c r="C37526" s="2" t="s">
        <v>8269</v>
      </c>
      <c r="D37526" s="2" t="s">
        <v>160482</v>
      </c>
      <c r="E37526" s="2" t="s">
        <v>160483</v>
      </c>
      <c r="F37526" s="2" t="s">
        <v>160484</v>
      </c>
      <c r="G37526" s="2"/>
      <c r="H37526" s="2"/>
    </row>
    <row r="37527" spans="1:8">
      <c r="A37527" s="2" t="s">
        <v>160485</v>
      </c>
      <c r="B37527" s="2" t="s">
        <v>8632</v>
      </c>
      <c r="C37527" s="2" t="s">
        <v>8632</v>
      </c>
      <c r="D37527" s="2" t="s">
        <v>160486</v>
      </c>
      <c r="E37527" s="2" t="s">
        <v>160487</v>
      </c>
      <c r="F37527" s="2" t="s">
        <v>160488</v>
      </c>
      <c r="G37527" s="2"/>
      <c r="H37527" s="2"/>
    </row>
    <row r="37528" spans="1:8">
      <c r="A37528" s="2" t="s">
        <v>160489</v>
      </c>
      <c r="B37528" s="2" t="s">
        <v>8632</v>
      </c>
      <c r="C37528" s="2" t="s">
        <v>8632</v>
      </c>
      <c r="D37528" s="2" t="s">
        <v>160490</v>
      </c>
      <c r="E37528" s="2" t="s">
        <v>160491</v>
      </c>
      <c r="F37528" s="2" t="s">
        <v>160492</v>
      </c>
      <c r="G37528" s="2"/>
      <c r="H37528" s="2"/>
    </row>
    <row r="37529" spans="1:8">
      <c r="A37529" s="2" t="s">
        <v>160493</v>
      </c>
      <c r="B37529" s="2" t="s">
        <v>8632</v>
      </c>
      <c r="C37529" s="2" t="s">
        <v>8632</v>
      </c>
      <c r="D37529" s="2" t="s">
        <v>160494</v>
      </c>
      <c r="E37529" s="2" t="s">
        <v>160495</v>
      </c>
      <c r="F37529" s="2" t="s">
        <v>160496</v>
      </c>
      <c r="G37529" s="2"/>
      <c r="H37529" s="2"/>
    </row>
    <row r="37530" spans="1:8">
      <c r="A37530" s="2" t="s">
        <v>160497</v>
      </c>
      <c r="B37530" s="2" t="s">
        <v>8632</v>
      </c>
      <c r="C37530" s="2" t="s">
        <v>8632</v>
      </c>
      <c r="D37530" s="2" t="s">
        <v>160498</v>
      </c>
      <c r="E37530" s="2" t="s">
        <v>160499</v>
      </c>
      <c r="F37530" s="2" t="s">
        <v>160500</v>
      </c>
      <c r="G37530" s="2"/>
      <c r="H37530" s="2"/>
    </row>
    <row r="37531" spans="1:8">
      <c r="A37531" s="2" t="s">
        <v>160501</v>
      </c>
      <c r="B37531" s="2" t="s">
        <v>8632</v>
      </c>
      <c r="C37531" s="2" t="s">
        <v>8632</v>
      </c>
      <c r="D37531" s="2" t="s">
        <v>160502</v>
      </c>
      <c r="E37531" s="2" t="s">
        <v>160503</v>
      </c>
      <c r="F37531" s="2" t="s">
        <v>160504</v>
      </c>
      <c r="G37531" s="2"/>
      <c r="H37531" s="2"/>
    </row>
    <row r="37532" spans="1:8">
      <c r="A37532" s="2" t="s">
        <v>160505</v>
      </c>
      <c r="B37532" s="2" t="s">
        <v>8632</v>
      </c>
      <c r="C37532" s="2" t="s">
        <v>8632</v>
      </c>
      <c r="D37532" s="2" t="s">
        <v>160506</v>
      </c>
      <c r="E37532" s="2" t="s">
        <v>160507</v>
      </c>
      <c r="F37532" s="2" t="s">
        <v>160508</v>
      </c>
      <c r="G37532" s="2"/>
      <c r="H37532" s="2"/>
    </row>
    <row r="37533" spans="1:8">
      <c r="A37533" s="2" t="s">
        <v>160509</v>
      </c>
      <c r="B37533" s="2" t="s">
        <v>8632</v>
      </c>
      <c r="C37533" s="2" t="s">
        <v>8632</v>
      </c>
      <c r="D37533" s="2" t="s">
        <v>160510</v>
      </c>
      <c r="E37533" s="2" t="s">
        <v>160511</v>
      </c>
      <c r="F37533" s="2" t="s">
        <v>160512</v>
      </c>
      <c r="G37533" s="2"/>
      <c r="H37533" s="2"/>
    </row>
    <row r="37534" spans="1:8">
      <c r="A37534" s="2" t="s">
        <v>160513</v>
      </c>
      <c r="B37534" s="2" t="s">
        <v>8632</v>
      </c>
      <c r="C37534" s="2" t="s">
        <v>8632</v>
      </c>
      <c r="D37534" s="2" t="s">
        <v>160514</v>
      </c>
      <c r="E37534" s="2" t="s">
        <v>160515</v>
      </c>
      <c r="F37534" s="2" t="s">
        <v>160516</v>
      </c>
      <c r="G37534" s="2"/>
      <c r="H37534" s="2"/>
    </row>
    <row r="37535" spans="1:8">
      <c r="A37535" s="2" t="s">
        <v>160517</v>
      </c>
      <c r="B37535" s="2" t="s">
        <v>8632</v>
      </c>
      <c r="C37535" s="2" t="s">
        <v>8632</v>
      </c>
      <c r="D37535" s="2" t="s">
        <v>160518</v>
      </c>
      <c r="E37535" s="2" t="s">
        <v>160519</v>
      </c>
      <c r="F37535" s="2" t="s">
        <v>160520</v>
      </c>
      <c r="G37535" s="2"/>
      <c r="H37535" s="2"/>
    </row>
    <row r="37536" spans="1:8">
      <c r="A37536" s="2" t="s">
        <v>160521</v>
      </c>
      <c r="B37536" s="2" t="s">
        <v>8632</v>
      </c>
      <c r="C37536" s="2" t="s">
        <v>8632</v>
      </c>
      <c r="D37536" s="2" t="s">
        <v>160522</v>
      </c>
      <c r="E37536" s="2" t="s">
        <v>160523</v>
      </c>
      <c r="F37536" s="2" t="s">
        <v>160524</v>
      </c>
      <c r="G37536" s="2"/>
      <c r="H37536" s="2"/>
    </row>
    <row r="37537" spans="1:8">
      <c r="A37537" s="2" t="s">
        <v>160525</v>
      </c>
      <c r="B37537" s="2" t="s">
        <v>8632</v>
      </c>
      <c r="C37537" s="2" t="s">
        <v>8632</v>
      </c>
      <c r="D37537" s="2" t="s">
        <v>160526</v>
      </c>
      <c r="E37537" s="2" t="s">
        <v>160527</v>
      </c>
      <c r="F37537" s="2" t="s">
        <v>160528</v>
      </c>
      <c r="G37537" s="2"/>
      <c r="H37537" s="2"/>
    </row>
    <row r="37538" spans="1:8">
      <c r="A37538" s="2" t="s">
        <v>160529</v>
      </c>
      <c r="B37538" s="2" t="s">
        <v>8632</v>
      </c>
      <c r="C37538" s="2" t="s">
        <v>8632</v>
      </c>
      <c r="D37538" s="2" t="s">
        <v>160530</v>
      </c>
      <c r="E37538" s="2" t="s">
        <v>160531</v>
      </c>
      <c r="F37538" s="2" t="s">
        <v>160532</v>
      </c>
      <c r="G37538" s="2"/>
      <c r="H37538" s="2"/>
    </row>
    <row r="37539" spans="1:8">
      <c r="A37539" s="2" t="s">
        <v>160533</v>
      </c>
      <c r="B37539" s="2" t="s">
        <v>8632</v>
      </c>
      <c r="C37539" s="2" t="s">
        <v>8632</v>
      </c>
      <c r="D37539" s="2" t="s">
        <v>160534</v>
      </c>
      <c r="E37539" s="2" t="s">
        <v>160535</v>
      </c>
      <c r="F37539" s="2" t="s">
        <v>160536</v>
      </c>
      <c r="G37539" s="2"/>
      <c r="H37539" s="2"/>
    </row>
    <row r="37540" spans="1:8">
      <c r="A37540" s="2" t="s">
        <v>160537</v>
      </c>
      <c r="B37540" s="2" t="s">
        <v>8632</v>
      </c>
      <c r="C37540" s="2" t="s">
        <v>8632</v>
      </c>
      <c r="D37540" s="2" t="s">
        <v>160538</v>
      </c>
      <c r="E37540" s="2" t="s">
        <v>160539</v>
      </c>
      <c r="F37540" s="2" t="s">
        <v>160540</v>
      </c>
      <c r="G37540" s="2"/>
      <c r="H37540" s="2"/>
    </row>
    <row r="37541" spans="1:8">
      <c r="A37541" s="2" t="s">
        <v>160541</v>
      </c>
      <c r="B37541" s="2" t="s">
        <v>8632</v>
      </c>
      <c r="C37541" s="2" t="s">
        <v>8632</v>
      </c>
      <c r="D37541" s="2" t="s">
        <v>160542</v>
      </c>
      <c r="E37541" s="2" t="s">
        <v>160543</v>
      </c>
      <c r="F37541" s="2" t="s">
        <v>160544</v>
      </c>
      <c r="G37541" s="2"/>
      <c r="H37541" s="2"/>
    </row>
    <row r="37542" spans="1:8">
      <c r="A37542" s="2" t="s">
        <v>160545</v>
      </c>
      <c r="B37542" s="2" t="s">
        <v>8632</v>
      </c>
      <c r="C37542" s="2" t="s">
        <v>8632</v>
      </c>
      <c r="D37542" s="2" t="s">
        <v>160546</v>
      </c>
      <c r="E37542" s="2" t="s">
        <v>160547</v>
      </c>
      <c r="F37542" s="2" t="s">
        <v>160548</v>
      </c>
      <c r="G37542" s="2"/>
      <c r="H37542" s="2"/>
    </row>
    <row r="37543" spans="1:8">
      <c r="A37543" s="2" t="s">
        <v>160549</v>
      </c>
      <c r="B37543" s="2" t="s">
        <v>8632</v>
      </c>
      <c r="C37543" s="2" t="s">
        <v>8632</v>
      </c>
      <c r="D37543" s="2" t="s">
        <v>160550</v>
      </c>
      <c r="E37543" s="2" t="s">
        <v>160551</v>
      </c>
      <c r="F37543" s="2" t="s">
        <v>160552</v>
      </c>
      <c r="G37543" s="2"/>
      <c r="H37543" s="2"/>
    </row>
    <row r="37544" spans="1:8">
      <c r="A37544" s="2" t="s">
        <v>160553</v>
      </c>
      <c r="B37544" s="2" t="s">
        <v>8632</v>
      </c>
      <c r="C37544" s="2" t="s">
        <v>8632</v>
      </c>
      <c r="D37544" s="2" t="s">
        <v>160554</v>
      </c>
      <c r="E37544" s="2" t="s">
        <v>160555</v>
      </c>
      <c r="F37544" s="2" t="s">
        <v>160556</v>
      </c>
      <c r="G37544" s="2"/>
      <c r="H37544" s="2"/>
    </row>
    <row r="37545" spans="1:8">
      <c r="A37545" s="2" t="s">
        <v>160557</v>
      </c>
      <c r="B37545" s="2" t="s">
        <v>8632</v>
      </c>
      <c r="C37545" s="2" t="s">
        <v>8632</v>
      </c>
      <c r="D37545" s="2" t="s">
        <v>160558</v>
      </c>
      <c r="E37545" s="2" t="s">
        <v>160559</v>
      </c>
      <c r="F37545" s="2" t="s">
        <v>160560</v>
      </c>
      <c r="G37545" s="2"/>
      <c r="H37545" s="2"/>
    </row>
    <row r="37546" spans="1:8">
      <c r="A37546" s="2" t="s">
        <v>160561</v>
      </c>
      <c r="B37546" s="2" t="s">
        <v>8632</v>
      </c>
      <c r="C37546" s="2" t="s">
        <v>8632</v>
      </c>
      <c r="D37546" s="2" t="s">
        <v>160562</v>
      </c>
      <c r="E37546" s="2" t="s">
        <v>160563</v>
      </c>
      <c r="F37546" s="2" t="s">
        <v>160564</v>
      </c>
      <c r="G37546" s="2"/>
      <c r="H37546" s="2"/>
    </row>
    <row r="37547" spans="1:8">
      <c r="A37547" s="2" t="s">
        <v>160565</v>
      </c>
      <c r="B37547" s="2" t="s">
        <v>8632</v>
      </c>
      <c r="C37547" s="2" t="s">
        <v>8632</v>
      </c>
      <c r="D37547" s="2" t="s">
        <v>160566</v>
      </c>
      <c r="E37547" s="2" t="s">
        <v>160567</v>
      </c>
      <c r="F37547" s="2" t="s">
        <v>160568</v>
      </c>
      <c r="G37547" s="2"/>
      <c r="H37547" s="2"/>
    </row>
    <row r="37548" spans="1:8">
      <c r="A37548" s="2" t="s">
        <v>160569</v>
      </c>
      <c r="B37548" s="2" t="s">
        <v>1061</v>
      </c>
      <c r="C37548" s="2" t="s">
        <v>1061</v>
      </c>
      <c r="D37548" s="2" t="s">
        <v>160570</v>
      </c>
      <c r="E37548" s="2" t="s">
        <v>160571</v>
      </c>
      <c r="F37548" s="2" t="s">
        <v>160572</v>
      </c>
      <c r="G37548" s="2"/>
      <c r="H37548" s="2"/>
    </row>
    <row r="37549" spans="1:8">
      <c r="A37549" s="2" t="s">
        <v>160573</v>
      </c>
      <c r="B37549" s="2" t="s">
        <v>1061</v>
      </c>
      <c r="C37549" s="2" t="s">
        <v>1061</v>
      </c>
      <c r="D37549" s="2" t="s">
        <v>160574</v>
      </c>
      <c r="E37549" s="2" t="s">
        <v>160575</v>
      </c>
      <c r="F37549" s="2" t="s">
        <v>160576</v>
      </c>
      <c r="G37549" s="2"/>
      <c r="H37549" s="2"/>
    </row>
    <row r="37550" spans="1:8">
      <c r="A37550" s="2" t="s">
        <v>160577</v>
      </c>
      <c r="B37550" s="2" t="s">
        <v>1061</v>
      </c>
      <c r="C37550" s="2" t="s">
        <v>1061</v>
      </c>
      <c r="D37550" s="2" t="s">
        <v>160578</v>
      </c>
      <c r="E37550" s="2" t="s">
        <v>160579</v>
      </c>
      <c r="F37550" s="2" t="s">
        <v>160580</v>
      </c>
      <c r="G37550" s="2"/>
      <c r="H37550" s="2"/>
    </row>
    <row r="37551" spans="1:8">
      <c r="A37551" s="2" t="s">
        <v>160581</v>
      </c>
      <c r="B37551" s="2" t="s">
        <v>1061</v>
      </c>
      <c r="C37551" s="2" t="s">
        <v>1061</v>
      </c>
      <c r="D37551" s="2" t="s">
        <v>160582</v>
      </c>
      <c r="E37551" s="2" t="s">
        <v>160583</v>
      </c>
      <c r="F37551" s="2" t="s">
        <v>160584</v>
      </c>
      <c r="G37551" s="2"/>
      <c r="H37551" s="2"/>
    </row>
    <row r="37552" spans="1:8">
      <c r="A37552" s="2" t="s">
        <v>160585</v>
      </c>
      <c r="B37552" s="2" t="s">
        <v>1061</v>
      </c>
      <c r="C37552" s="2" t="s">
        <v>1061</v>
      </c>
      <c r="D37552" s="2" t="s">
        <v>160586</v>
      </c>
      <c r="E37552" s="2" t="s">
        <v>160587</v>
      </c>
      <c r="F37552" s="2" t="s">
        <v>160588</v>
      </c>
      <c r="G37552" s="2"/>
      <c r="H37552" s="2"/>
    </row>
    <row r="37553" spans="1:8">
      <c r="A37553" s="2" t="s">
        <v>160589</v>
      </c>
      <c r="B37553" s="2" t="s">
        <v>1061</v>
      </c>
      <c r="C37553" s="2" t="s">
        <v>1061</v>
      </c>
      <c r="D37553" s="2" t="s">
        <v>160590</v>
      </c>
      <c r="E37553" s="2" t="s">
        <v>160591</v>
      </c>
      <c r="F37553" s="2" t="s">
        <v>160592</v>
      </c>
      <c r="G37553" s="2"/>
      <c r="H37553" s="2"/>
    </row>
    <row r="37554" spans="1:8">
      <c r="A37554" s="2" t="s">
        <v>160593</v>
      </c>
      <c r="B37554" s="2" t="s">
        <v>1061</v>
      </c>
      <c r="C37554" s="2" t="s">
        <v>1061</v>
      </c>
      <c r="D37554" s="2" t="s">
        <v>160594</v>
      </c>
      <c r="E37554" s="2" t="s">
        <v>160595</v>
      </c>
      <c r="F37554" s="2" t="s">
        <v>160596</v>
      </c>
      <c r="G37554" s="2"/>
      <c r="H37554" s="2"/>
    </row>
    <row r="37555" spans="1:8">
      <c r="A37555" s="2" t="s">
        <v>160597</v>
      </c>
      <c r="B37555" s="2" t="s">
        <v>1061</v>
      </c>
      <c r="C37555" s="2" t="s">
        <v>1061</v>
      </c>
      <c r="D37555" s="2" t="s">
        <v>160598</v>
      </c>
      <c r="E37555" s="2" t="s">
        <v>160599</v>
      </c>
      <c r="F37555" s="2" t="s">
        <v>160600</v>
      </c>
      <c r="G37555" s="2"/>
      <c r="H37555" s="2"/>
    </row>
    <row r="37556" spans="1:8">
      <c r="A37556" s="2" t="s">
        <v>160601</v>
      </c>
      <c r="B37556" s="2" t="s">
        <v>1061</v>
      </c>
      <c r="C37556" s="2" t="s">
        <v>1061</v>
      </c>
      <c r="D37556" s="2" t="s">
        <v>160602</v>
      </c>
      <c r="E37556" s="2" t="s">
        <v>160603</v>
      </c>
      <c r="F37556" s="2" t="s">
        <v>160604</v>
      </c>
      <c r="G37556" s="2"/>
      <c r="H37556" s="2"/>
    </row>
    <row r="37557" spans="1:8">
      <c r="A37557" s="2" t="s">
        <v>160605</v>
      </c>
      <c r="B37557" s="2" t="s">
        <v>1061</v>
      </c>
      <c r="C37557" s="2" t="s">
        <v>1061</v>
      </c>
      <c r="D37557" s="2" t="s">
        <v>160606</v>
      </c>
      <c r="E37557" s="2" t="s">
        <v>160607</v>
      </c>
      <c r="F37557" s="2" t="s">
        <v>160608</v>
      </c>
      <c r="G37557" s="2"/>
      <c r="H37557" s="2"/>
    </row>
    <row r="37558" spans="1:8">
      <c r="A37558" s="2" t="s">
        <v>160609</v>
      </c>
      <c r="B37558" s="2" t="s">
        <v>1061</v>
      </c>
      <c r="C37558" s="2" t="s">
        <v>1061</v>
      </c>
      <c r="D37558" s="2" t="s">
        <v>160610</v>
      </c>
      <c r="E37558" s="2" t="s">
        <v>160611</v>
      </c>
      <c r="F37558" s="2" t="s">
        <v>160612</v>
      </c>
      <c r="G37558" s="2"/>
      <c r="H37558" s="2"/>
    </row>
    <row r="37559" spans="1:8">
      <c r="A37559" s="2" t="s">
        <v>160613</v>
      </c>
      <c r="B37559" s="2" t="s">
        <v>1061</v>
      </c>
      <c r="C37559" s="2" t="s">
        <v>1061</v>
      </c>
      <c r="D37559" s="2" t="s">
        <v>160614</v>
      </c>
      <c r="E37559" s="2" t="s">
        <v>160615</v>
      </c>
      <c r="F37559" s="2" t="s">
        <v>160616</v>
      </c>
      <c r="G37559" s="2"/>
      <c r="H37559" s="2"/>
    </row>
    <row r="37560" spans="1:8">
      <c r="A37560" s="2" t="s">
        <v>160617</v>
      </c>
      <c r="B37560" s="2" t="s">
        <v>1061</v>
      </c>
      <c r="C37560" s="2" t="s">
        <v>1061</v>
      </c>
      <c r="D37560" s="2" t="s">
        <v>160618</v>
      </c>
      <c r="E37560" s="2" t="s">
        <v>160619</v>
      </c>
      <c r="F37560" s="2" t="s">
        <v>160620</v>
      </c>
      <c r="G37560" s="2"/>
      <c r="H37560" s="2"/>
    </row>
    <row r="37561" spans="1:8">
      <c r="A37561" s="2" t="s">
        <v>160621</v>
      </c>
      <c r="B37561" s="2" t="s">
        <v>1061</v>
      </c>
      <c r="C37561" s="2" t="s">
        <v>1061</v>
      </c>
      <c r="D37561" s="2" t="s">
        <v>160622</v>
      </c>
      <c r="E37561" s="2" t="s">
        <v>160623</v>
      </c>
      <c r="F37561" s="2" t="s">
        <v>160624</v>
      </c>
      <c r="G37561" s="2"/>
      <c r="H37561" s="2"/>
    </row>
    <row r="37562" spans="1:8">
      <c r="A37562" s="2" t="s">
        <v>160625</v>
      </c>
      <c r="B37562" s="2" t="s">
        <v>1061</v>
      </c>
      <c r="C37562" s="2" t="s">
        <v>1061</v>
      </c>
      <c r="D37562" s="2" t="s">
        <v>160626</v>
      </c>
      <c r="E37562" s="2" t="s">
        <v>160627</v>
      </c>
      <c r="F37562" s="2" t="s">
        <v>160628</v>
      </c>
      <c r="G37562" s="2"/>
      <c r="H37562" s="2"/>
    </row>
    <row r="37563" spans="1:8">
      <c r="A37563" s="2" t="s">
        <v>160629</v>
      </c>
      <c r="B37563" s="2" t="s">
        <v>1061</v>
      </c>
      <c r="C37563" s="2" t="s">
        <v>1061</v>
      </c>
      <c r="D37563" s="2" t="s">
        <v>160630</v>
      </c>
      <c r="E37563" s="2" t="s">
        <v>160631</v>
      </c>
      <c r="F37563" s="2" t="s">
        <v>160632</v>
      </c>
      <c r="G37563" s="2"/>
      <c r="H37563" s="2"/>
    </row>
    <row r="37564" spans="1:8">
      <c r="A37564" s="2" t="s">
        <v>160633</v>
      </c>
      <c r="B37564" s="2" t="s">
        <v>1061</v>
      </c>
      <c r="C37564" s="2" t="s">
        <v>1061</v>
      </c>
      <c r="D37564" s="2" t="s">
        <v>160634</v>
      </c>
      <c r="E37564" s="2" t="s">
        <v>160635</v>
      </c>
      <c r="F37564" s="2" t="s">
        <v>160636</v>
      </c>
      <c r="G37564" s="2"/>
      <c r="H37564" s="2"/>
    </row>
    <row r="37565" spans="1:8">
      <c r="A37565" s="2" t="s">
        <v>160637</v>
      </c>
      <c r="B37565" s="2" t="s">
        <v>9968</v>
      </c>
      <c r="C37565" s="2" t="s">
        <v>9968</v>
      </c>
      <c r="D37565" s="2" t="s">
        <v>160638</v>
      </c>
      <c r="E37565" s="2" t="s">
        <v>160639</v>
      </c>
      <c r="F37565" s="2" t="s">
        <v>160640</v>
      </c>
      <c r="G37565" s="2"/>
      <c r="H37565" s="2"/>
    </row>
    <row r="37566" spans="1:8">
      <c r="A37566" s="2" t="s">
        <v>160641</v>
      </c>
      <c r="B37566" s="2" t="s">
        <v>9968</v>
      </c>
      <c r="C37566" s="2" t="s">
        <v>9968</v>
      </c>
      <c r="D37566" s="2" t="s">
        <v>160642</v>
      </c>
      <c r="E37566" s="2" t="s">
        <v>160643</v>
      </c>
      <c r="F37566" s="2" t="s">
        <v>160644</v>
      </c>
      <c r="G37566" s="2"/>
      <c r="H37566" s="2"/>
    </row>
    <row r="37567" spans="1:8">
      <c r="A37567" s="2" t="s">
        <v>160645</v>
      </c>
      <c r="B37567" s="2" t="s">
        <v>2471</v>
      </c>
      <c r="C37567" s="2" t="s">
        <v>2471</v>
      </c>
      <c r="D37567" s="2" t="s">
        <v>160646</v>
      </c>
      <c r="E37567" s="2" t="s">
        <v>160647</v>
      </c>
      <c r="F37567" s="2" t="s">
        <v>160648</v>
      </c>
      <c r="G37567" s="2"/>
      <c r="H37567" s="2"/>
    </row>
    <row r="37568" spans="1:8">
      <c r="A37568" s="2" t="s">
        <v>160649</v>
      </c>
      <c r="B37568" s="2" t="s">
        <v>2471</v>
      </c>
      <c r="C37568" s="2" t="s">
        <v>2471</v>
      </c>
      <c r="D37568" s="2" t="s">
        <v>160650</v>
      </c>
      <c r="E37568" s="2" t="s">
        <v>160651</v>
      </c>
      <c r="F37568" s="2" t="s">
        <v>160652</v>
      </c>
      <c r="G37568" s="2"/>
      <c r="H37568" s="2"/>
    </row>
    <row r="37569" spans="1:8">
      <c r="A37569" s="2" t="s">
        <v>160653</v>
      </c>
      <c r="B37569" s="2" t="s">
        <v>2471</v>
      </c>
      <c r="C37569" s="2" t="s">
        <v>2471</v>
      </c>
      <c r="D37569" s="2" t="s">
        <v>160654</v>
      </c>
      <c r="E37569" s="2" t="s">
        <v>160655</v>
      </c>
      <c r="F37569" s="2" t="s">
        <v>160656</v>
      </c>
      <c r="G37569" s="2"/>
      <c r="H37569" s="2"/>
    </row>
    <row r="37570" spans="1:8">
      <c r="A37570" s="2" t="s">
        <v>160657</v>
      </c>
      <c r="B37570" s="2" t="s">
        <v>2471</v>
      </c>
      <c r="C37570" s="2" t="s">
        <v>2471</v>
      </c>
      <c r="D37570" s="2" t="s">
        <v>160658</v>
      </c>
      <c r="E37570" s="2" t="s">
        <v>160659</v>
      </c>
      <c r="F37570" s="2" t="s">
        <v>160660</v>
      </c>
      <c r="G37570" s="2"/>
      <c r="H37570" s="2"/>
    </row>
    <row r="37571" spans="1:8">
      <c r="A37571" s="2" t="s">
        <v>160661</v>
      </c>
      <c r="B37571" s="2" t="s">
        <v>8048</v>
      </c>
      <c r="C37571" s="2" t="s">
        <v>8048</v>
      </c>
      <c r="D37571" s="2" t="s">
        <v>160662</v>
      </c>
      <c r="E37571" s="2" t="s">
        <v>160663</v>
      </c>
      <c r="F37571" s="2" t="s">
        <v>160664</v>
      </c>
      <c r="G37571" s="2"/>
      <c r="H37571" s="2"/>
    </row>
    <row r="37572" spans="1:8">
      <c r="A37572" s="2" t="s">
        <v>160665</v>
      </c>
      <c r="B37572" s="2" t="s">
        <v>8048</v>
      </c>
      <c r="C37572" s="2" t="s">
        <v>8048</v>
      </c>
      <c r="D37572" s="2" t="s">
        <v>160666</v>
      </c>
      <c r="E37572" s="2" t="s">
        <v>160667</v>
      </c>
      <c r="F37572" s="2" t="s">
        <v>160668</v>
      </c>
      <c r="G37572" s="2"/>
      <c r="H37572" s="2"/>
    </row>
    <row r="37573" spans="1:8">
      <c r="A37573" s="2" t="s">
        <v>160669</v>
      </c>
      <c r="B37573" s="2" t="s">
        <v>8048</v>
      </c>
      <c r="C37573" s="2" t="s">
        <v>8048</v>
      </c>
      <c r="D37573" s="2" t="s">
        <v>160670</v>
      </c>
      <c r="E37573" s="2" t="s">
        <v>160671</v>
      </c>
      <c r="F37573" s="2" t="s">
        <v>160672</v>
      </c>
      <c r="G37573" s="2"/>
      <c r="H37573" s="2"/>
    </row>
    <row r="37574" spans="1:8">
      <c r="A37574" s="2" t="s">
        <v>160673</v>
      </c>
      <c r="B37574" s="2" t="s">
        <v>8048</v>
      </c>
      <c r="C37574" s="2" t="s">
        <v>8048</v>
      </c>
      <c r="D37574" s="2" t="s">
        <v>160674</v>
      </c>
      <c r="E37574" s="2" t="s">
        <v>160675</v>
      </c>
      <c r="F37574" s="2" t="s">
        <v>160676</v>
      </c>
      <c r="G37574" s="2"/>
      <c r="H37574" s="2"/>
    </row>
    <row r="37575" spans="1:8">
      <c r="A37575" s="2" t="s">
        <v>160677</v>
      </c>
      <c r="B37575" s="2" t="s">
        <v>8048</v>
      </c>
      <c r="C37575" s="2" t="s">
        <v>8048</v>
      </c>
      <c r="D37575" s="2" t="s">
        <v>160678</v>
      </c>
      <c r="E37575" s="2" t="s">
        <v>160679</v>
      </c>
      <c r="F37575" s="2" t="s">
        <v>160680</v>
      </c>
      <c r="G37575" s="2"/>
      <c r="H37575" s="2"/>
    </row>
    <row r="37576" spans="1:8">
      <c r="A37576" s="2" t="s">
        <v>160681</v>
      </c>
      <c r="B37576" s="2" t="s">
        <v>9514</v>
      </c>
      <c r="C37576" s="2" t="s">
        <v>9514</v>
      </c>
      <c r="D37576" s="2" t="s">
        <v>160682</v>
      </c>
      <c r="E37576" s="2" t="s">
        <v>160683</v>
      </c>
      <c r="F37576" s="2" t="s">
        <v>160684</v>
      </c>
      <c r="G37576" s="2"/>
      <c r="H37576" s="2"/>
    </row>
    <row r="37577" spans="1:8">
      <c r="A37577" s="2" t="s">
        <v>160685</v>
      </c>
      <c r="B37577" s="2" t="s">
        <v>9514</v>
      </c>
      <c r="C37577" s="2" t="s">
        <v>9514</v>
      </c>
      <c r="D37577" s="2" t="s">
        <v>160686</v>
      </c>
      <c r="E37577" s="2" t="s">
        <v>160687</v>
      </c>
      <c r="F37577" s="2" t="s">
        <v>160688</v>
      </c>
      <c r="G37577" s="2"/>
      <c r="H37577" s="2"/>
    </row>
    <row r="37578" spans="1:8">
      <c r="A37578" s="2" t="s">
        <v>160689</v>
      </c>
      <c r="B37578" s="2" t="s">
        <v>9514</v>
      </c>
      <c r="C37578" s="2" t="s">
        <v>9514</v>
      </c>
      <c r="D37578" s="2" t="s">
        <v>160690</v>
      </c>
      <c r="E37578" s="2" t="s">
        <v>160691</v>
      </c>
      <c r="F37578" s="2" t="s">
        <v>160692</v>
      </c>
      <c r="G37578" s="2"/>
      <c r="H37578" s="2"/>
    </row>
    <row r="37579" spans="1:8">
      <c r="A37579" s="2" t="s">
        <v>160693</v>
      </c>
      <c r="B37579" s="2" t="s">
        <v>9514</v>
      </c>
      <c r="C37579" s="2" t="s">
        <v>9514</v>
      </c>
      <c r="D37579" s="2" t="s">
        <v>160694</v>
      </c>
      <c r="E37579" s="2" t="s">
        <v>160695</v>
      </c>
      <c r="F37579" s="2" t="s">
        <v>160696</v>
      </c>
      <c r="G37579" s="2"/>
      <c r="H37579" s="2"/>
    </row>
    <row r="37580" spans="1:8">
      <c r="A37580" s="2" t="s">
        <v>160697</v>
      </c>
      <c r="B37580" s="2" t="s">
        <v>9514</v>
      </c>
      <c r="C37580" s="2" t="s">
        <v>9514</v>
      </c>
      <c r="D37580" s="2" t="s">
        <v>160698</v>
      </c>
      <c r="E37580" s="2" t="s">
        <v>160699</v>
      </c>
      <c r="F37580" s="2" t="s">
        <v>160700</v>
      </c>
      <c r="G37580" s="2"/>
      <c r="H37580" s="2"/>
    </row>
    <row r="37581" spans="1:8">
      <c r="A37581" s="2" t="s">
        <v>160701</v>
      </c>
      <c r="B37581" s="2" t="s">
        <v>9514</v>
      </c>
      <c r="C37581" s="2" t="s">
        <v>9514</v>
      </c>
      <c r="D37581" s="2" t="s">
        <v>160702</v>
      </c>
      <c r="E37581" s="2" t="s">
        <v>160703</v>
      </c>
      <c r="F37581" s="2" t="s">
        <v>160704</v>
      </c>
      <c r="G37581" s="2"/>
      <c r="H37581" s="2"/>
    </row>
    <row r="37582" spans="1:8">
      <c r="A37582" s="2" t="s">
        <v>160705</v>
      </c>
      <c r="B37582" s="2" t="s">
        <v>9514</v>
      </c>
      <c r="C37582" s="2" t="s">
        <v>9514</v>
      </c>
      <c r="D37582" s="2" t="s">
        <v>160706</v>
      </c>
      <c r="E37582" s="2" t="s">
        <v>160707</v>
      </c>
      <c r="F37582" s="2" t="s">
        <v>160708</v>
      </c>
      <c r="G37582" s="2"/>
      <c r="H37582" s="2"/>
    </row>
    <row r="37583" spans="1:8">
      <c r="A37583" s="2" t="s">
        <v>160709</v>
      </c>
      <c r="B37583" s="2" t="s">
        <v>9514</v>
      </c>
      <c r="C37583" s="2" t="s">
        <v>9514</v>
      </c>
      <c r="D37583" s="2" t="s">
        <v>160710</v>
      </c>
      <c r="E37583" s="2" t="s">
        <v>160711</v>
      </c>
      <c r="F37583" s="2" t="s">
        <v>160712</v>
      </c>
      <c r="G37583" s="2"/>
      <c r="H37583" s="2"/>
    </row>
    <row r="37584" spans="1:8">
      <c r="A37584" s="2" t="s">
        <v>160713</v>
      </c>
      <c r="B37584" s="2" t="s">
        <v>9514</v>
      </c>
      <c r="C37584" s="2" t="s">
        <v>9514</v>
      </c>
      <c r="D37584" s="2" t="s">
        <v>160714</v>
      </c>
      <c r="E37584" s="2" t="s">
        <v>160715</v>
      </c>
      <c r="F37584" s="2" t="s">
        <v>160716</v>
      </c>
      <c r="G37584" s="2"/>
      <c r="H37584" s="2"/>
    </row>
    <row r="37585" spans="1:8">
      <c r="A37585" s="2" t="s">
        <v>160717</v>
      </c>
      <c r="B37585" s="2" t="s">
        <v>9514</v>
      </c>
      <c r="C37585" s="2" t="s">
        <v>9514</v>
      </c>
      <c r="D37585" s="2" t="s">
        <v>160718</v>
      </c>
      <c r="E37585" s="2" t="s">
        <v>160719</v>
      </c>
      <c r="F37585" s="2" t="s">
        <v>160720</v>
      </c>
      <c r="G37585" s="2"/>
      <c r="H37585" s="2"/>
    </row>
    <row r="37586" spans="1:8">
      <c r="A37586" s="2" t="s">
        <v>160721</v>
      </c>
      <c r="B37586" s="2" t="s">
        <v>6503</v>
      </c>
      <c r="C37586" s="2" t="s">
        <v>6503</v>
      </c>
      <c r="D37586" s="2" t="s">
        <v>160722</v>
      </c>
      <c r="E37586" s="2" t="s">
        <v>160723</v>
      </c>
      <c r="F37586" s="2" t="s">
        <v>160724</v>
      </c>
      <c r="G37586" s="2"/>
      <c r="H37586" s="2"/>
    </row>
    <row r="37587" spans="1:8">
      <c r="A37587" s="2" t="s">
        <v>160725</v>
      </c>
      <c r="B37587" s="2" t="s">
        <v>6503</v>
      </c>
      <c r="C37587" s="2" t="s">
        <v>6503</v>
      </c>
      <c r="D37587" s="2" t="s">
        <v>160726</v>
      </c>
      <c r="E37587" s="2" t="s">
        <v>160727</v>
      </c>
      <c r="F37587" s="2" t="s">
        <v>160728</v>
      </c>
      <c r="G37587" s="2"/>
      <c r="H37587" s="2"/>
    </row>
    <row r="37588" spans="1:8">
      <c r="A37588" s="2" t="s">
        <v>160729</v>
      </c>
      <c r="B37588" s="2" t="s">
        <v>6503</v>
      </c>
      <c r="C37588" s="2" t="s">
        <v>6503</v>
      </c>
      <c r="D37588" s="2" t="s">
        <v>160730</v>
      </c>
      <c r="E37588" s="2" t="s">
        <v>160731</v>
      </c>
      <c r="F37588" s="2" t="s">
        <v>160732</v>
      </c>
      <c r="G37588" s="2"/>
      <c r="H37588" s="2"/>
    </row>
    <row r="37589" spans="1:8">
      <c r="A37589" s="2" t="s">
        <v>160733</v>
      </c>
      <c r="B37589" s="2" t="s">
        <v>6503</v>
      </c>
      <c r="C37589" s="2" t="s">
        <v>6503</v>
      </c>
      <c r="D37589" s="2" t="s">
        <v>160734</v>
      </c>
      <c r="E37589" s="2" t="s">
        <v>160735</v>
      </c>
      <c r="F37589" s="2" t="s">
        <v>160736</v>
      </c>
      <c r="G37589" s="2"/>
      <c r="H37589" s="2"/>
    </row>
    <row r="37590" spans="1:8">
      <c r="A37590" s="2" t="s">
        <v>160737</v>
      </c>
      <c r="B37590" s="2" t="s">
        <v>6503</v>
      </c>
      <c r="C37590" s="2" t="s">
        <v>6503</v>
      </c>
      <c r="D37590" s="2" t="s">
        <v>160738</v>
      </c>
      <c r="E37590" s="2" t="s">
        <v>160739</v>
      </c>
      <c r="F37590" s="2" t="s">
        <v>160740</v>
      </c>
      <c r="G37590" s="2"/>
      <c r="H37590" s="2"/>
    </row>
    <row r="37591" spans="1:8">
      <c r="A37591" s="2" t="s">
        <v>160741</v>
      </c>
      <c r="B37591" s="2" t="s">
        <v>6503</v>
      </c>
      <c r="C37591" s="2" t="s">
        <v>6503</v>
      </c>
      <c r="D37591" s="2" t="s">
        <v>160742</v>
      </c>
      <c r="E37591" s="2" t="s">
        <v>160743</v>
      </c>
      <c r="F37591" s="2" t="s">
        <v>160744</v>
      </c>
      <c r="G37591" s="2"/>
      <c r="H37591" s="2"/>
    </row>
    <row r="37592" spans="1:8">
      <c r="A37592" s="2" t="s">
        <v>160745</v>
      </c>
      <c r="B37592" s="2" t="s">
        <v>6503</v>
      </c>
      <c r="C37592" s="2" t="s">
        <v>6503</v>
      </c>
      <c r="D37592" s="2" t="s">
        <v>160746</v>
      </c>
      <c r="E37592" s="2" t="s">
        <v>160747</v>
      </c>
      <c r="F37592" s="2" t="s">
        <v>160748</v>
      </c>
      <c r="G37592" s="2"/>
      <c r="H37592" s="2"/>
    </row>
    <row r="37593" spans="1:8">
      <c r="A37593" s="2" t="s">
        <v>160749</v>
      </c>
      <c r="B37593" s="2" t="s">
        <v>6503</v>
      </c>
      <c r="C37593" s="2" t="s">
        <v>6503</v>
      </c>
      <c r="D37593" s="2" t="s">
        <v>160750</v>
      </c>
      <c r="E37593" s="2" t="s">
        <v>160751</v>
      </c>
      <c r="F37593" s="2" t="s">
        <v>160752</v>
      </c>
      <c r="G37593" s="2"/>
      <c r="H37593" s="2"/>
    </row>
    <row r="37594" spans="1:8">
      <c r="A37594" s="2" t="s">
        <v>160753</v>
      </c>
      <c r="B37594" s="2" t="s">
        <v>6503</v>
      </c>
      <c r="C37594" s="2" t="s">
        <v>6503</v>
      </c>
      <c r="D37594" s="2" t="s">
        <v>160754</v>
      </c>
      <c r="E37594" s="2" t="s">
        <v>160755</v>
      </c>
      <c r="F37594" s="2" t="s">
        <v>160756</v>
      </c>
      <c r="G37594" s="2"/>
      <c r="H37594" s="2"/>
    </row>
    <row r="37595" spans="1:8">
      <c r="A37595" s="2" t="s">
        <v>160757</v>
      </c>
      <c r="B37595" s="2" t="s">
        <v>6503</v>
      </c>
      <c r="C37595" s="2" t="s">
        <v>6503</v>
      </c>
      <c r="D37595" s="2" t="s">
        <v>160758</v>
      </c>
      <c r="E37595" s="2" t="s">
        <v>160759</v>
      </c>
      <c r="F37595" s="2" t="s">
        <v>160760</v>
      </c>
      <c r="G37595" s="2"/>
      <c r="H37595" s="2"/>
    </row>
    <row r="37596" spans="1:8">
      <c r="A37596" s="2" t="s">
        <v>160761</v>
      </c>
      <c r="B37596" s="2" t="s">
        <v>6503</v>
      </c>
      <c r="C37596" s="2" t="s">
        <v>6503</v>
      </c>
      <c r="D37596" s="2" t="s">
        <v>160762</v>
      </c>
      <c r="E37596" s="2" t="s">
        <v>160763</v>
      </c>
      <c r="F37596" s="2" t="s">
        <v>160764</v>
      </c>
      <c r="G37596" s="2"/>
      <c r="H37596" s="2"/>
    </row>
    <row r="37597" spans="1:8">
      <c r="A37597" s="2" t="s">
        <v>160765</v>
      </c>
      <c r="B37597" s="2" t="s">
        <v>6503</v>
      </c>
      <c r="C37597" s="2" t="s">
        <v>6503</v>
      </c>
      <c r="D37597" s="2" t="s">
        <v>160766</v>
      </c>
      <c r="E37597" s="2" t="s">
        <v>160767</v>
      </c>
      <c r="F37597" s="2" t="s">
        <v>160768</v>
      </c>
      <c r="G37597" s="2"/>
      <c r="H37597" s="2"/>
    </row>
    <row r="37598" spans="1:8">
      <c r="A37598" s="2" t="s">
        <v>160769</v>
      </c>
      <c r="B37598" s="2" t="s">
        <v>10067</v>
      </c>
      <c r="C37598" s="2" t="s">
        <v>10067</v>
      </c>
      <c r="D37598" s="2" t="s">
        <v>160770</v>
      </c>
      <c r="E37598" s="2" t="s">
        <v>160771</v>
      </c>
      <c r="F37598" s="2" t="s">
        <v>160772</v>
      </c>
      <c r="G37598" s="2"/>
      <c r="H37598" s="2"/>
    </row>
    <row r="37599" spans="1:8">
      <c r="A37599" s="2" t="s">
        <v>160773</v>
      </c>
      <c r="B37599" s="2" t="s">
        <v>10067</v>
      </c>
      <c r="C37599" s="2" t="s">
        <v>10067</v>
      </c>
      <c r="D37599" s="2" t="s">
        <v>160774</v>
      </c>
      <c r="E37599" s="2" t="s">
        <v>160775</v>
      </c>
      <c r="F37599" s="2" t="s">
        <v>160776</v>
      </c>
      <c r="G37599" s="2"/>
      <c r="H37599" s="2"/>
    </row>
    <row r="37600" spans="1:8">
      <c r="A37600" s="2" t="s">
        <v>160777</v>
      </c>
      <c r="B37600" s="2" t="s">
        <v>10067</v>
      </c>
      <c r="C37600" s="2" t="s">
        <v>10067</v>
      </c>
      <c r="D37600" s="2" t="s">
        <v>160778</v>
      </c>
      <c r="E37600" s="2" t="s">
        <v>160779</v>
      </c>
      <c r="F37600" s="2" t="s">
        <v>160780</v>
      </c>
      <c r="G37600" s="2"/>
      <c r="H37600" s="2"/>
    </row>
    <row r="37601" spans="1:8">
      <c r="A37601" s="2" t="s">
        <v>160781</v>
      </c>
      <c r="B37601" s="2" t="s">
        <v>10067</v>
      </c>
      <c r="C37601" s="2" t="s">
        <v>10067</v>
      </c>
      <c r="D37601" s="2" t="s">
        <v>160782</v>
      </c>
      <c r="E37601" s="2" t="s">
        <v>160783</v>
      </c>
      <c r="F37601" s="2" t="s">
        <v>160784</v>
      </c>
      <c r="G37601" s="2"/>
      <c r="H37601" s="2"/>
    </row>
    <row r="37602" spans="1:8">
      <c r="A37602" s="2" t="s">
        <v>160785</v>
      </c>
      <c r="B37602" s="2" t="s">
        <v>10067</v>
      </c>
      <c r="C37602" s="2" t="s">
        <v>10067</v>
      </c>
      <c r="D37602" s="2" t="s">
        <v>160786</v>
      </c>
      <c r="E37602" s="2" t="s">
        <v>160787</v>
      </c>
      <c r="F37602" s="2" t="s">
        <v>160788</v>
      </c>
      <c r="G37602" s="2"/>
      <c r="H37602" s="2"/>
    </row>
    <row r="37603" spans="1:8">
      <c r="A37603" s="2" t="s">
        <v>160789</v>
      </c>
      <c r="B37603" s="2" t="s">
        <v>10067</v>
      </c>
      <c r="C37603" s="2" t="s">
        <v>10067</v>
      </c>
      <c r="D37603" s="2" t="s">
        <v>160790</v>
      </c>
      <c r="E37603" s="2" t="s">
        <v>160791</v>
      </c>
      <c r="F37603" s="2" t="s">
        <v>160792</v>
      </c>
      <c r="G37603" s="2"/>
      <c r="H37603" s="2"/>
    </row>
    <row r="37604" spans="1:8">
      <c r="A37604" s="2" t="s">
        <v>160793</v>
      </c>
      <c r="B37604" s="2" t="s">
        <v>10067</v>
      </c>
      <c r="C37604" s="2" t="s">
        <v>10067</v>
      </c>
      <c r="D37604" s="2" t="s">
        <v>160794</v>
      </c>
      <c r="E37604" s="2" t="s">
        <v>160795</v>
      </c>
      <c r="F37604" s="2" t="s">
        <v>160796</v>
      </c>
      <c r="G37604" s="2"/>
      <c r="H37604" s="2"/>
    </row>
    <row r="37605" spans="1:8">
      <c r="A37605" s="2" t="s">
        <v>160797</v>
      </c>
      <c r="B37605" s="2" t="s">
        <v>10067</v>
      </c>
      <c r="C37605" s="2" t="s">
        <v>10067</v>
      </c>
      <c r="D37605" s="2" t="s">
        <v>160798</v>
      </c>
      <c r="E37605" s="2" t="s">
        <v>160799</v>
      </c>
      <c r="F37605" s="2" t="s">
        <v>160800</v>
      </c>
      <c r="G37605" s="2"/>
      <c r="H37605" s="2"/>
    </row>
    <row r="37606" spans="1:8">
      <c r="A37606" s="2" t="s">
        <v>160801</v>
      </c>
      <c r="B37606" s="2" t="s">
        <v>10067</v>
      </c>
      <c r="C37606" s="2" t="s">
        <v>10067</v>
      </c>
      <c r="D37606" s="2" t="s">
        <v>160802</v>
      </c>
      <c r="E37606" s="2" t="s">
        <v>160803</v>
      </c>
      <c r="F37606" s="2" t="s">
        <v>160804</v>
      </c>
      <c r="G37606" s="2"/>
      <c r="H37606" s="2"/>
    </row>
    <row r="37607" spans="1:8">
      <c r="A37607" s="2" t="s">
        <v>160805</v>
      </c>
      <c r="B37607" s="2" t="s">
        <v>10067</v>
      </c>
      <c r="C37607" s="2" t="s">
        <v>10067</v>
      </c>
      <c r="D37607" s="2" t="s">
        <v>160806</v>
      </c>
      <c r="E37607" s="2" t="s">
        <v>160807</v>
      </c>
      <c r="F37607" s="2" t="s">
        <v>160808</v>
      </c>
      <c r="G37607" s="2"/>
      <c r="H37607" s="2"/>
    </row>
    <row r="37608" spans="1:8">
      <c r="A37608" s="2" t="s">
        <v>160809</v>
      </c>
      <c r="B37608" s="2" t="s">
        <v>8639</v>
      </c>
      <c r="C37608" s="2" t="s">
        <v>8639</v>
      </c>
      <c r="D37608" s="2" t="s">
        <v>160810</v>
      </c>
      <c r="E37608" s="2" t="s">
        <v>160811</v>
      </c>
      <c r="F37608" s="2" t="s">
        <v>160812</v>
      </c>
      <c r="G37608" s="2"/>
      <c r="H37608" s="2"/>
    </row>
    <row r="37609" spans="1:8">
      <c r="A37609" s="2" t="s">
        <v>160813</v>
      </c>
      <c r="B37609" s="2" t="s">
        <v>8639</v>
      </c>
      <c r="C37609" s="2" t="s">
        <v>8639</v>
      </c>
      <c r="D37609" s="2" t="s">
        <v>160814</v>
      </c>
      <c r="E37609" s="2" t="s">
        <v>160815</v>
      </c>
      <c r="F37609" s="2" t="s">
        <v>160816</v>
      </c>
      <c r="G37609" s="2"/>
      <c r="H37609" s="2"/>
    </row>
    <row r="37610" spans="1:8">
      <c r="A37610" s="2" t="s">
        <v>160817</v>
      </c>
      <c r="B37610" s="2" t="s">
        <v>8639</v>
      </c>
      <c r="C37610" s="2" t="s">
        <v>8639</v>
      </c>
      <c r="D37610" s="2" t="s">
        <v>160818</v>
      </c>
      <c r="E37610" s="2" t="s">
        <v>160819</v>
      </c>
      <c r="F37610" s="2" t="s">
        <v>160820</v>
      </c>
      <c r="G37610" s="2"/>
      <c r="H37610" s="2"/>
    </row>
    <row r="37611" spans="1:8">
      <c r="A37611" s="2" t="s">
        <v>160821</v>
      </c>
      <c r="B37611" s="2" t="s">
        <v>8639</v>
      </c>
      <c r="C37611" s="2" t="s">
        <v>8639</v>
      </c>
      <c r="D37611" s="2" t="s">
        <v>160822</v>
      </c>
      <c r="E37611" s="2" t="s">
        <v>160823</v>
      </c>
      <c r="F37611" s="2" t="s">
        <v>160824</v>
      </c>
      <c r="G37611" s="2"/>
      <c r="H37611" s="2"/>
    </row>
    <row r="37612" spans="1:8">
      <c r="A37612" s="2" t="s">
        <v>160825</v>
      </c>
      <c r="B37612" s="2" t="s">
        <v>8639</v>
      </c>
      <c r="C37612" s="2" t="s">
        <v>8639</v>
      </c>
      <c r="D37612" s="2" t="s">
        <v>160826</v>
      </c>
      <c r="E37612" s="2" t="s">
        <v>160827</v>
      </c>
      <c r="F37612" s="2" t="s">
        <v>160828</v>
      </c>
      <c r="G37612" s="2"/>
      <c r="H37612" s="2"/>
    </row>
    <row r="37613" spans="1:8">
      <c r="A37613" s="2" t="s">
        <v>160829</v>
      </c>
      <c r="B37613" s="2" t="s">
        <v>8639</v>
      </c>
      <c r="C37613" s="2" t="s">
        <v>8639</v>
      </c>
      <c r="D37613" s="2" t="s">
        <v>160830</v>
      </c>
      <c r="E37613" s="2" t="s">
        <v>160831</v>
      </c>
      <c r="F37613" s="2" t="s">
        <v>160832</v>
      </c>
      <c r="G37613" s="2"/>
      <c r="H37613" s="2"/>
    </row>
    <row r="37614" spans="1:8">
      <c r="A37614" s="2" t="s">
        <v>160833</v>
      </c>
      <c r="B37614" s="2" t="s">
        <v>8639</v>
      </c>
      <c r="C37614" s="2" t="s">
        <v>8639</v>
      </c>
      <c r="D37614" s="2" t="s">
        <v>160834</v>
      </c>
      <c r="E37614" s="2" t="s">
        <v>160835</v>
      </c>
      <c r="F37614" s="2" t="s">
        <v>160836</v>
      </c>
      <c r="G37614" s="2"/>
      <c r="H37614" s="2"/>
    </row>
    <row r="37615" spans="1:8">
      <c r="A37615" s="2" t="s">
        <v>160837</v>
      </c>
      <c r="B37615" s="2" t="s">
        <v>8686</v>
      </c>
      <c r="C37615" s="2" t="s">
        <v>8686</v>
      </c>
      <c r="D37615" s="2" t="s">
        <v>160838</v>
      </c>
      <c r="E37615" s="2" t="s">
        <v>160839</v>
      </c>
      <c r="F37615" s="2" t="s">
        <v>160840</v>
      </c>
      <c r="G37615" s="2"/>
      <c r="H37615" s="2"/>
    </row>
    <row r="37616" spans="1:8">
      <c r="A37616" s="2" t="s">
        <v>160841</v>
      </c>
      <c r="B37616" s="2" t="s">
        <v>8686</v>
      </c>
      <c r="C37616" s="2" t="s">
        <v>8686</v>
      </c>
      <c r="D37616" s="2" t="s">
        <v>160842</v>
      </c>
      <c r="E37616" s="2" t="s">
        <v>160843</v>
      </c>
      <c r="F37616" s="2" t="s">
        <v>160844</v>
      </c>
      <c r="G37616" s="2"/>
      <c r="H37616" s="2"/>
    </row>
    <row r="37617" spans="1:8">
      <c r="A37617" s="2" t="s">
        <v>160845</v>
      </c>
      <c r="B37617" s="2" t="s">
        <v>157</v>
      </c>
      <c r="C37617" s="2" t="s">
        <v>157</v>
      </c>
      <c r="D37617" s="2" t="s">
        <v>160846</v>
      </c>
      <c r="E37617" s="2" t="s">
        <v>160847</v>
      </c>
      <c r="F37617" s="2" t="s">
        <v>160848</v>
      </c>
      <c r="G37617" s="2"/>
      <c r="H37617" s="2"/>
    </row>
    <row r="37618" spans="1:8">
      <c r="A37618" s="2" t="s">
        <v>160849</v>
      </c>
      <c r="B37618" s="2" t="s">
        <v>157</v>
      </c>
      <c r="C37618" s="2" t="s">
        <v>157</v>
      </c>
      <c r="D37618" s="2" t="s">
        <v>160850</v>
      </c>
      <c r="E37618" s="2" t="s">
        <v>160851</v>
      </c>
      <c r="F37618" s="2" t="s">
        <v>160852</v>
      </c>
      <c r="G37618" s="2"/>
      <c r="H37618" s="2"/>
    </row>
    <row r="37619" spans="1:8">
      <c r="A37619" s="2" t="s">
        <v>160853</v>
      </c>
      <c r="B37619" s="2" t="s">
        <v>157</v>
      </c>
      <c r="C37619" s="2" t="s">
        <v>157</v>
      </c>
      <c r="D37619" s="2" t="s">
        <v>160854</v>
      </c>
      <c r="E37619" s="2" t="s">
        <v>160855</v>
      </c>
      <c r="F37619" s="2" t="s">
        <v>160856</v>
      </c>
      <c r="G37619" s="2"/>
      <c r="H37619" s="2"/>
    </row>
    <row r="37620" spans="1:8">
      <c r="A37620" s="2" t="s">
        <v>160857</v>
      </c>
      <c r="B37620" s="2" t="s">
        <v>157</v>
      </c>
      <c r="C37620" s="2" t="s">
        <v>157</v>
      </c>
      <c r="D37620" s="2" t="s">
        <v>160858</v>
      </c>
      <c r="E37620" s="2" t="s">
        <v>160859</v>
      </c>
      <c r="F37620" s="2" t="s">
        <v>160860</v>
      </c>
      <c r="G37620" s="2"/>
      <c r="H37620" s="2"/>
    </row>
    <row r="37621" spans="1:8">
      <c r="A37621" s="2" t="s">
        <v>160861</v>
      </c>
      <c r="B37621" s="2" t="s">
        <v>157</v>
      </c>
      <c r="C37621" s="2" t="s">
        <v>157</v>
      </c>
      <c r="D37621" s="2" t="s">
        <v>160862</v>
      </c>
      <c r="E37621" s="2" t="s">
        <v>160863</v>
      </c>
      <c r="F37621" s="2" t="s">
        <v>160864</v>
      </c>
      <c r="G37621" s="2"/>
      <c r="H37621" s="2"/>
    </row>
    <row r="37622" spans="1:8">
      <c r="A37622" s="2" t="s">
        <v>160865</v>
      </c>
      <c r="B37622" s="2" t="s">
        <v>157</v>
      </c>
      <c r="C37622" s="2" t="s">
        <v>157</v>
      </c>
      <c r="D37622" s="2" t="s">
        <v>160866</v>
      </c>
      <c r="E37622" s="2" t="s">
        <v>160867</v>
      </c>
      <c r="F37622" s="2" t="s">
        <v>160868</v>
      </c>
      <c r="G37622" s="2"/>
      <c r="H37622" s="2"/>
    </row>
    <row r="37623" spans="1:8">
      <c r="A37623" s="2" t="s">
        <v>160869</v>
      </c>
      <c r="B37623" s="2" t="s">
        <v>7765</v>
      </c>
      <c r="C37623" s="2" t="s">
        <v>7765</v>
      </c>
      <c r="D37623" s="2" t="s">
        <v>160870</v>
      </c>
      <c r="E37623" s="2" t="s">
        <v>160871</v>
      </c>
      <c r="F37623" s="2" t="s">
        <v>160872</v>
      </c>
      <c r="G37623" s="2"/>
      <c r="H37623" s="2"/>
    </row>
    <row r="37624" spans="1:8">
      <c r="A37624" s="2" t="s">
        <v>160873</v>
      </c>
      <c r="B37624" s="2" t="s">
        <v>7765</v>
      </c>
      <c r="C37624" s="2" t="s">
        <v>7765</v>
      </c>
      <c r="D37624" s="2" t="s">
        <v>160874</v>
      </c>
      <c r="E37624" s="2" t="s">
        <v>160875</v>
      </c>
      <c r="F37624" s="2" t="s">
        <v>160876</v>
      </c>
      <c r="G37624" s="2"/>
      <c r="H37624" s="2"/>
    </row>
    <row r="37625" spans="1:8">
      <c r="A37625" s="2" t="s">
        <v>160877</v>
      </c>
      <c r="B37625" s="2" t="s">
        <v>7765</v>
      </c>
      <c r="C37625" s="2" t="s">
        <v>7765</v>
      </c>
      <c r="D37625" s="2" t="s">
        <v>160878</v>
      </c>
      <c r="E37625" s="2" t="s">
        <v>160879</v>
      </c>
      <c r="F37625" s="2" t="s">
        <v>160880</v>
      </c>
      <c r="G37625" s="2"/>
      <c r="H37625" s="2"/>
    </row>
    <row r="37626" spans="1:8">
      <c r="A37626" s="2" t="s">
        <v>160881</v>
      </c>
      <c r="B37626" s="2" t="s">
        <v>7765</v>
      </c>
      <c r="C37626" s="2" t="s">
        <v>7765</v>
      </c>
      <c r="D37626" s="2" t="s">
        <v>160882</v>
      </c>
      <c r="E37626" s="2" t="s">
        <v>160883</v>
      </c>
      <c r="F37626" s="2" t="s">
        <v>160884</v>
      </c>
      <c r="G37626" s="2"/>
      <c r="H37626" s="2"/>
    </row>
    <row r="37627" spans="1:8">
      <c r="A37627" s="2" t="s">
        <v>160885</v>
      </c>
      <c r="B37627" s="2" t="s">
        <v>7765</v>
      </c>
      <c r="C37627" s="2" t="s">
        <v>7765</v>
      </c>
      <c r="D37627" s="2" t="s">
        <v>160886</v>
      </c>
      <c r="E37627" s="2" t="s">
        <v>160887</v>
      </c>
      <c r="F37627" s="2" t="s">
        <v>160888</v>
      </c>
      <c r="G37627" s="2"/>
      <c r="H37627" s="2"/>
    </row>
    <row r="37628" spans="1:8">
      <c r="A37628" s="2" t="s">
        <v>160889</v>
      </c>
      <c r="B37628" s="2" t="s">
        <v>7765</v>
      </c>
      <c r="C37628" s="2" t="s">
        <v>7765</v>
      </c>
      <c r="D37628" s="2" t="s">
        <v>160890</v>
      </c>
      <c r="E37628" s="2" t="s">
        <v>160891</v>
      </c>
      <c r="F37628" s="2" t="s">
        <v>160892</v>
      </c>
      <c r="G37628" s="2"/>
      <c r="H37628" s="2"/>
    </row>
    <row r="37629" spans="1:8">
      <c r="A37629" s="2" t="s">
        <v>160893</v>
      </c>
      <c r="B37629" s="2" t="s">
        <v>7765</v>
      </c>
      <c r="C37629" s="2" t="s">
        <v>7765</v>
      </c>
      <c r="D37629" s="2" t="s">
        <v>160894</v>
      </c>
      <c r="E37629" s="2" t="s">
        <v>160895</v>
      </c>
      <c r="F37629" s="2" t="s">
        <v>160896</v>
      </c>
      <c r="G37629" s="2"/>
      <c r="H37629" s="2"/>
    </row>
    <row r="37630" spans="1:8">
      <c r="A37630" s="2" t="s">
        <v>160897</v>
      </c>
      <c r="B37630" s="2" t="s">
        <v>7765</v>
      </c>
      <c r="C37630" s="2" t="s">
        <v>7765</v>
      </c>
      <c r="D37630" s="2" t="s">
        <v>160898</v>
      </c>
      <c r="E37630" s="2" t="s">
        <v>160899</v>
      </c>
      <c r="F37630" s="2" t="s">
        <v>160900</v>
      </c>
      <c r="G37630" s="2"/>
      <c r="H37630" s="2"/>
    </row>
    <row r="37631" spans="1:8">
      <c r="A37631" s="2" t="s">
        <v>160901</v>
      </c>
      <c r="B37631" s="2" t="s">
        <v>7765</v>
      </c>
      <c r="C37631" s="2" t="s">
        <v>7765</v>
      </c>
      <c r="D37631" s="2" t="s">
        <v>160902</v>
      </c>
      <c r="E37631" s="2" t="s">
        <v>160903</v>
      </c>
      <c r="F37631" s="2" t="s">
        <v>160904</v>
      </c>
      <c r="G37631" s="2"/>
      <c r="H37631" s="2"/>
    </row>
    <row r="37632" spans="1:8">
      <c r="A37632" s="2" t="s">
        <v>160905</v>
      </c>
      <c r="B37632" s="2" t="s">
        <v>7765</v>
      </c>
      <c r="C37632" s="2" t="s">
        <v>7765</v>
      </c>
      <c r="D37632" s="2" t="s">
        <v>160906</v>
      </c>
      <c r="E37632" s="2" t="s">
        <v>160907</v>
      </c>
      <c r="F37632" s="2" t="s">
        <v>160908</v>
      </c>
      <c r="G37632" s="2"/>
      <c r="H37632" s="2"/>
    </row>
    <row r="37633" spans="1:8">
      <c r="A37633" s="2" t="s">
        <v>160909</v>
      </c>
      <c r="B37633" s="2" t="s">
        <v>7765</v>
      </c>
      <c r="C37633" s="2" t="s">
        <v>7765</v>
      </c>
      <c r="D37633" s="2" t="s">
        <v>160910</v>
      </c>
      <c r="E37633" s="2" t="s">
        <v>160911</v>
      </c>
      <c r="F37633" s="2" t="s">
        <v>160912</v>
      </c>
      <c r="G37633" s="2"/>
      <c r="H37633" s="2"/>
    </row>
    <row r="37634" spans="1:8">
      <c r="A37634" s="2" t="s">
        <v>160913</v>
      </c>
      <c r="B37634" s="2" t="s">
        <v>7765</v>
      </c>
      <c r="C37634" s="2" t="s">
        <v>7765</v>
      </c>
      <c r="D37634" s="2" t="s">
        <v>160914</v>
      </c>
      <c r="E37634" s="2" t="s">
        <v>160915</v>
      </c>
      <c r="F37634" s="2" t="s">
        <v>160916</v>
      </c>
      <c r="G37634" s="2"/>
      <c r="H37634" s="2"/>
    </row>
    <row r="37635" spans="1:8">
      <c r="A37635" s="2" t="s">
        <v>160917</v>
      </c>
      <c r="B37635" s="2" t="s">
        <v>7765</v>
      </c>
      <c r="C37635" s="2" t="s">
        <v>7765</v>
      </c>
      <c r="D37635" s="2" t="s">
        <v>160918</v>
      </c>
      <c r="E37635" s="2" t="s">
        <v>160919</v>
      </c>
      <c r="F37635" s="2" t="s">
        <v>160920</v>
      </c>
      <c r="G37635" s="2"/>
      <c r="H37635" s="2"/>
    </row>
    <row r="37636" spans="1:8">
      <c r="A37636" s="2" t="s">
        <v>160921</v>
      </c>
      <c r="B37636" s="2" t="s">
        <v>7765</v>
      </c>
      <c r="C37636" s="2" t="s">
        <v>7765</v>
      </c>
      <c r="D37636" s="2" t="s">
        <v>160922</v>
      </c>
      <c r="E37636" s="2" t="s">
        <v>160923</v>
      </c>
      <c r="F37636" s="2" t="s">
        <v>160924</v>
      </c>
      <c r="G37636" s="2"/>
      <c r="H37636" s="2"/>
    </row>
    <row r="37637" spans="1:8">
      <c r="A37637" s="2" t="s">
        <v>160925</v>
      </c>
      <c r="B37637" s="2" t="s">
        <v>9048</v>
      </c>
      <c r="C37637" s="2" t="s">
        <v>9048</v>
      </c>
      <c r="D37637" s="2" t="s">
        <v>160926</v>
      </c>
      <c r="E37637" s="2" t="s">
        <v>160927</v>
      </c>
      <c r="F37637" s="2" t="s">
        <v>160928</v>
      </c>
      <c r="G37637" s="2"/>
      <c r="H37637" s="2"/>
    </row>
    <row r="37638" spans="1:8">
      <c r="A37638" s="2" t="s">
        <v>160929</v>
      </c>
      <c r="B37638" s="2" t="s">
        <v>9048</v>
      </c>
      <c r="C37638" s="2" t="s">
        <v>9048</v>
      </c>
      <c r="D37638" s="2" t="s">
        <v>160930</v>
      </c>
      <c r="E37638" s="2" t="s">
        <v>160931</v>
      </c>
      <c r="F37638" s="2" t="s">
        <v>160932</v>
      </c>
      <c r="G37638" s="2"/>
      <c r="H37638" s="2"/>
    </row>
    <row r="37639" spans="1:8">
      <c r="A37639" s="2" t="s">
        <v>160933</v>
      </c>
      <c r="B37639" s="2" t="s">
        <v>9048</v>
      </c>
      <c r="C37639" s="2" t="s">
        <v>9048</v>
      </c>
      <c r="D37639" s="2" t="s">
        <v>160934</v>
      </c>
      <c r="E37639" s="2" t="s">
        <v>160935</v>
      </c>
      <c r="F37639" s="2" t="s">
        <v>160936</v>
      </c>
      <c r="G37639" s="2"/>
      <c r="H37639" s="2"/>
    </row>
    <row r="37640" spans="1:8">
      <c r="A37640" s="2" t="s">
        <v>160937</v>
      </c>
      <c r="B37640" s="2" t="s">
        <v>9048</v>
      </c>
      <c r="C37640" s="2" t="s">
        <v>9048</v>
      </c>
      <c r="D37640" s="2" t="s">
        <v>160938</v>
      </c>
      <c r="E37640" s="2" t="s">
        <v>160939</v>
      </c>
      <c r="F37640" s="2" t="s">
        <v>160940</v>
      </c>
      <c r="G37640" s="2"/>
      <c r="H37640" s="2"/>
    </row>
    <row r="37641" spans="1:8">
      <c r="A37641" s="2" t="s">
        <v>160941</v>
      </c>
      <c r="B37641" s="2" t="s">
        <v>9048</v>
      </c>
      <c r="C37641" s="2" t="s">
        <v>9048</v>
      </c>
      <c r="D37641" s="2" t="s">
        <v>160942</v>
      </c>
      <c r="E37641" s="2" t="s">
        <v>160943</v>
      </c>
      <c r="F37641" s="2" t="s">
        <v>160944</v>
      </c>
      <c r="G37641" s="2"/>
      <c r="H37641" s="2"/>
    </row>
    <row r="37642" spans="1:8">
      <c r="A37642" s="2" t="s">
        <v>160945</v>
      </c>
      <c r="B37642" s="2" t="s">
        <v>9048</v>
      </c>
      <c r="C37642" s="2" t="s">
        <v>9048</v>
      </c>
      <c r="D37642" s="2" t="s">
        <v>160946</v>
      </c>
      <c r="E37642" s="2" t="s">
        <v>160947</v>
      </c>
      <c r="F37642" s="2" t="s">
        <v>160948</v>
      </c>
      <c r="G37642" s="2"/>
      <c r="H37642" s="2"/>
    </row>
    <row r="37643" spans="1:8">
      <c r="A37643" s="2" t="s">
        <v>160949</v>
      </c>
      <c r="B37643" s="2" t="s">
        <v>9048</v>
      </c>
      <c r="C37643" s="2" t="s">
        <v>9048</v>
      </c>
      <c r="D37643" s="2" t="s">
        <v>160950</v>
      </c>
      <c r="E37643" s="2" t="s">
        <v>160951</v>
      </c>
      <c r="F37643" s="2" t="s">
        <v>160952</v>
      </c>
      <c r="G37643" s="2"/>
      <c r="H37643" s="2"/>
    </row>
    <row r="37644" spans="1:8">
      <c r="A37644" s="2" t="s">
        <v>160953</v>
      </c>
      <c r="B37644" s="2" t="s">
        <v>9048</v>
      </c>
      <c r="C37644" s="2" t="s">
        <v>9048</v>
      </c>
      <c r="D37644" s="2" t="s">
        <v>160954</v>
      </c>
      <c r="E37644" s="2" t="s">
        <v>160955</v>
      </c>
      <c r="F37644" s="2" t="s">
        <v>160956</v>
      </c>
      <c r="G37644" s="2"/>
      <c r="H37644" s="2"/>
    </row>
    <row r="37645" spans="1:8">
      <c r="A37645" s="2" t="s">
        <v>160957</v>
      </c>
      <c r="B37645" s="2" t="s">
        <v>9048</v>
      </c>
      <c r="C37645" s="2" t="s">
        <v>9048</v>
      </c>
      <c r="D37645" s="2" t="s">
        <v>160958</v>
      </c>
      <c r="E37645" s="2" t="s">
        <v>160959</v>
      </c>
      <c r="F37645" s="2" t="s">
        <v>160960</v>
      </c>
      <c r="G37645" s="2"/>
      <c r="H37645" s="2"/>
    </row>
    <row r="37646" spans="1:8">
      <c r="A37646" s="2" t="s">
        <v>160961</v>
      </c>
      <c r="B37646" s="2" t="s">
        <v>9048</v>
      </c>
      <c r="C37646" s="2" t="s">
        <v>9048</v>
      </c>
      <c r="D37646" s="2" t="s">
        <v>160962</v>
      </c>
      <c r="E37646" s="2" t="s">
        <v>160963</v>
      </c>
      <c r="F37646" s="2" t="s">
        <v>160964</v>
      </c>
      <c r="G37646" s="2"/>
      <c r="H37646" s="2"/>
    </row>
    <row r="37647" spans="1:8">
      <c r="A37647" s="2" t="s">
        <v>160965</v>
      </c>
      <c r="B37647" s="2" t="s">
        <v>9048</v>
      </c>
      <c r="C37647" s="2" t="s">
        <v>9048</v>
      </c>
      <c r="D37647" s="2" t="s">
        <v>160966</v>
      </c>
      <c r="E37647" s="2" t="s">
        <v>160967</v>
      </c>
      <c r="F37647" s="2" t="s">
        <v>160968</v>
      </c>
      <c r="G37647" s="2"/>
      <c r="H37647" s="2"/>
    </row>
    <row r="37648" spans="1:8">
      <c r="A37648" s="2" t="s">
        <v>160969</v>
      </c>
      <c r="B37648" s="2" t="s">
        <v>9048</v>
      </c>
      <c r="C37648" s="2" t="s">
        <v>9048</v>
      </c>
      <c r="D37648" s="2" t="s">
        <v>160970</v>
      </c>
      <c r="E37648" s="2" t="s">
        <v>160971</v>
      </c>
      <c r="F37648" s="2" t="s">
        <v>160972</v>
      </c>
      <c r="G37648" s="2"/>
      <c r="H37648" s="2"/>
    </row>
    <row r="37649" spans="1:8">
      <c r="A37649" s="2" t="s">
        <v>160973</v>
      </c>
      <c r="B37649" s="2" t="s">
        <v>9048</v>
      </c>
      <c r="C37649" s="2" t="s">
        <v>9048</v>
      </c>
      <c r="D37649" s="2" t="s">
        <v>160974</v>
      </c>
      <c r="E37649" s="2" t="s">
        <v>160975</v>
      </c>
      <c r="F37649" s="2" t="s">
        <v>160976</v>
      </c>
      <c r="G37649" s="2"/>
      <c r="H37649" s="2"/>
    </row>
    <row r="37650" spans="1:8">
      <c r="A37650" s="2" t="s">
        <v>160977</v>
      </c>
      <c r="B37650" s="2" t="s">
        <v>1106</v>
      </c>
      <c r="C37650" s="2" t="s">
        <v>1106</v>
      </c>
      <c r="D37650" s="2" t="s">
        <v>160978</v>
      </c>
      <c r="E37650" s="2" t="s">
        <v>160979</v>
      </c>
      <c r="F37650" s="2" t="s">
        <v>160980</v>
      </c>
      <c r="G37650" s="2"/>
      <c r="H37650" s="2"/>
    </row>
    <row r="37651" spans="1:8">
      <c r="A37651" s="2" t="s">
        <v>160981</v>
      </c>
      <c r="B37651" s="2" t="s">
        <v>1106</v>
      </c>
      <c r="C37651" s="2" t="s">
        <v>1106</v>
      </c>
      <c r="D37651" s="2" t="s">
        <v>160982</v>
      </c>
      <c r="E37651" s="2" t="s">
        <v>160983</v>
      </c>
      <c r="F37651" s="2" t="s">
        <v>160984</v>
      </c>
      <c r="G37651" s="2"/>
      <c r="H37651" s="2"/>
    </row>
    <row r="37652" spans="1:8">
      <c r="A37652" s="2" t="s">
        <v>160985</v>
      </c>
      <c r="B37652" s="2" t="s">
        <v>1106</v>
      </c>
      <c r="C37652" s="2" t="s">
        <v>1106</v>
      </c>
      <c r="D37652" s="2" t="s">
        <v>160986</v>
      </c>
      <c r="E37652" s="2" t="s">
        <v>160987</v>
      </c>
      <c r="F37652" s="2" t="s">
        <v>160988</v>
      </c>
      <c r="G37652" s="2"/>
      <c r="H37652" s="2"/>
    </row>
    <row r="37653" spans="1:8">
      <c r="A37653" s="2" t="s">
        <v>160989</v>
      </c>
      <c r="B37653" s="2" t="s">
        <v>1106</v>
      </c>
      <c r="C37653" s="2" t="s">
        <v>1106</v>
      </c>
      <c r="D37653" s="2" t="s">
        <v>160990</v>
      </c>
      <c r="E37653" s="2" t="s">
        <v>160991</v>
      </c>
      <c r="F37653" s="2" t="s">
        <v>160992</v>
      </c>
      <c r="G37653" s="2"/>
      <c r="H37653" s="2"/>
    </row>
    <row r="37654" spans="1:8">
      <c r="A37654" s="2" t="s">
        <v>160993</v>
      </c>
      <c r="B37654" s="2" t="s">
        <v>1106</v>
      </c>
      <c r="C37654" s="2" t="s">
        <v>1106</v>
      </c>
      <c r="D37654" s="2" t="s">
        <v>160994</v>
      </c>
      <c r="E37654" s="2" t="s">
        <v>160995</v>
      </c>
      <c r="F37654" s="2" t="s">
        <v>160996</v>
      </c>
      <c r="G37654" s="2"/>
      <c r="H37654" s="2"/>
    </row>
    <row r="37655" spans="1:8">
      <c r="A37655" s="2" t="s">
        <v>160997</v>
      </c>
      <c r="B37655" s="2" t="s">
        <v>1106</v>
      </c>
      <c r="C37655" s="2" t="s">
        <v>1106</v>
      </c>
      <c r="D37655" s="2" t="s">
        <v>160998</v>
      </c>
      <c r="E37655" s="2" t="s">
        <v>160999</v>
      </c>
      <c r="F37655" s="2" t="s">
        <v>161000</v>
      </c>
      <c r="G37655" s="2"/>
      <c r="H37655" s="2"/>
    </row>
    <row r="37656" spans="1:8">
      <c r="A37656" s="2" t="s">
        <v>161001</v>
      </c>
      <c r="B37656" s="2" t="s">
        <v>1106</v>
      </c>
      <c r="C37656" s="2" t="s">
        <v>1106</v>
      </c>
      <c r="D37656" s="2" t="s">
        <v>161002</v>
      </c>
      <c r="E37656" s="2" t="s">
        <v>161003</v>
      </c>
      <c r="F37656" s="2" t="s">
        <v>161004</v>
      </c>
      <c r="G37656" s="2"/>
      <c r="H37656" s="2"/>
    </row>
    <row r="37657" spans="1:8">
      <c r="A37657" s="2" t="s">
        <v>161005</v>
      </c>
      <c r="B37657" s="2" t="s">
        <v>1106</v>
      </c>
      <c r="C37657" s="2" t="s">
        <v>1106</v>
      </c>
      <c r="D37657" s="2" t="s">
        <v>161006</v>
      </c>
      <c r="E37657" s="2" t="s">
        <v>161007</v>
      </c>
      <c r="F37657" s="2" t="s">
        <v>161008</v>
      </c>
      <c r="G37657" s="2"/>
      <c r="H37657" s="2"/>
    </row>
    <row r="37658" spans="1:8">
      <c r="A37658" s="2" t="s">
        <v>161009</v>
      </c>
      <c r="B37658" s="2" t="s">
        <v>1106</v>
      </c>
      <c r="C37658" s="2" t="s">
        <v>1106</v>
      </c>
      <c r="D37658" s="2" t="s">
        <v>161010</v>
      </c>
      <c r="E37658" s="2" t="s">
        <v>161011</v>
      </c>
      <c r="F37658" s="2" t="s">
        <v>161012</v>
      </c>
      <c r="G37658" s="2"/>
      <c r="H37658" s="2"/>
    </row>
    <row r="37659" spans="1:8">
      <c r="A37659" s="2" t="s">
        <v>161013</v>
      </c>
      <c r="B37659" s="2" t="s">
        <v>1106</v>
      </c>
      <c r="C37659" s="2" t="s">
        <v>1106</v>
      </c>
      <c r="D37659" s="2" t="s">
        <v>161014</v>
      </c>
      <c r="E37659" s="2" t="s">
        <v>161015</v>
      </c>
      <c r="F37659" s="2" t="s">
        <v>161016</v>
      </c>
      <c r="G37659" s="2"/>
      <c r="H37659" s="2"/>
    </row>
    <row r="37660" spans="1:8">
      <c r="A37660" s="2" t="s">
        <v>161017</v>
      </c>
      <c r="B37660" s="2" t="s">
        <v>1106</v>
      </c>
      <c r="C37660" s="2" t="s">
        <v>1106</v>
      </c>
      <c r="D37660" s="2" t="s">
        <v>161018</v>
      </c>
      <c r="E37660" s="2" t="s">
        <v>161019</v>
      </c>
      <c r="F37660" s="2" t="s">
        <v>161020</v>
      </c>
      <c r="G37660" s="2"/>
      <c r="H37660" s="2"/>
    </row>
    <row r="37661" spans="1:8">
      <c r="A37661" s="2" t="s">
        <v>161021</v>
      </c>
      <c r="B37661" s="2" t="s">
        <v>1106</v>
      </c>
      <c r="C37661" s="2" t="s">
        <v>1106</v>
      </c>
      <c r="D37661" s="2" t="s">
        <v>161022</v>
      </c>
      <c r="E37661" s="2" t="s">
        <v>161023</v>
      </c>
      <c r="F37661" s="2" t="s">
        <v>161024</v>
      </c>
      <c r="G37661" s="2"/>
      <c r="H37661" s="2"/>
    </row>
    <row r="37662" spans="1:8">
      <c r="A37662" s="2" t="s">
        <v>161025</v>
      </c>
      <c r="B37662" s="2" t="s">
        <v>1106</v>
      </c>
      <c r="C37662" s="2" t="s">
        <v>1106</v>
      </c>
      <c r="D37662" s="2" t="s">
        <v>161026</v>
      </c>
      <c r="E37662" s="2" t="s">
        <v>161027</v>
      </c>
      <c r="F37662" s="2" t="s">
        <v>161028</v>
      </c>
      <c r="G37662" s="2"/>
      <c r="H37662" s="2"/>
    </row>
    <row r="37663" spans="1:8">
      <c r="A37663" s="2" t="s">
        <v>161029</v>
      </c>
      <c r="B37663" s="2" t="s">
        <v>9876</v>
      </c>
      <c r="C37663" s="2" t="s">
        <v>9876</v>
      </c>
      <c r="D37663" s="2" t="s">
        <v>161030</v>
      </c>
      <c r="E37663" s="2" t="s">
        <v>161031</v>
      </c>
      <c r="F37663" s="2" t="s">
        <v>161032</v>
      </c>
      <c r="G37663" s="2"/>
      <c r="H37663" s="2"/>
    </row>
    <row r="37664" spans="1:8">
      <c r="A37664" s="2" t="s">
        <v>161033</v>
      </c>
      <c r="B37664" s="2" t="s">
        <v>9876</v>
      </c>
      <c r="C37664" s="2" t="s">
        <v>9876</v>
      </c>
      <c r="D37664" s="2" t="s">
        <v>161034</v>
      </c>
      <c r="E37664" s="2" t="s">
        <v>161035</v>
      </c>
      <c r="F37664" s="2" t="s">
        <v>161036</v>
      </c>
      <c r="G37664" s="2"/>
      <c r="H37664" s="2"/>
    </row>
    <row r="37665" spans="1:8">
      <c r="A37665" s="2" t="s">
        <v>161037</v>
      </c>
      <c r="B37665" s="2" t="s">
        <v>3903</v>
      </c>
      <c r="C37665" s="2" t="s">
        <v>3903</v>
      </c>
      <c r="D37665" s="2" t="s">
        <v>161038</v>
      </c>
      <c r="E37665" s="2" t="s">
        <v>161039</v>
      </c>
      <c r="F37665" s="2" t="s">
        <v>161040</v>
      </c>
      <c r="G37665" s="2"/>
      <c r="H37665" s="2"/>
    </row>
    <row r="37666" spans="1:8">
      <c r="A37666" s="2" t="s">
        <v>161041</v>
      </c>
      <c r="B37666" s="2" t="s">
        <v>3903</v>
      </c>
      <c r="C37666" s="2" t="s">
        <v>3903</v>
      </c>
      <c r="D37666" s="2" t="s">
        <v>161042</v>
      </c>
      <c r="E37666" s="2" t="s">
        <v>161043</v>
      </c>
      <c r="F37666" s="2" t="s">
        <v>161044</v>
      </c>
      <c r="G37666" s="2"/>
      <c r="H37666" s="2"/>
    </row>
    <row r="37667" spans="1:8">
      <c r="A37667" s="2" t="s">
        <v>161045</v>
      </c>
      <c r="B37667" s="2" t="s">
        <v>3903</v>
      </c>
      <c r="C37667" s="2" t="s">
        <v>3903</v>
      </c>
      <c r="D37667" s="2" t="s">
        <v>161046</v>
      </c>
      <c r="E37667" s="2" t="s">
        <v>161047</v>
      </c>
      <c r="F37667" s="2" t="s">
        <v>161048</v>
      </c>
      <c r="G37667" s="2"/>
      <c r="H37667" s="2"/>
    </row>
    <row r="37668" spans="1:8">
      <c r="A37668" s="2" t="s">
        <v>161049</v>
      </c>
      <c r="B37668" s="2" t="s">
        <v>3903</v>
      </c>
      <c r="C37668" s="2" t="s">
        <v>3903</v>
      </c>
      <c r="D37668" s="2" t="s">
        <v>161050</v>
      </c>
      <c r="E37668" s="2" t="s">
        <v>161051</v>
      </c>
      <c r="F37668" s="2" t="s">
        <v>161052</v>
      </c>
      <c r="G37668" s="2"/>
      <c r="H37668" s="2"/>
    </row>
    <row r="37669" spans="1:8">
      <c r="A37669" s="2" t="s">
        <v>161053</v>
      </c>
      <c r="B37669" s="2" t="s">
        <v>3903</v>
      </c>
      <c r="C37669" s="2" t="s">
        <v>3903</v>
      </c>
      <c r="D37669" s="2" t="s">
        <v>161054</v>
      </c>
      <c r="E37669" s="2" t="s">
        <v>161055</v>
      </c>
      <c r="F37669" s="2" t="s">
        <v>161056</v>
      </c>
      <c r="G37669" s="2"/>
      <c r="H37669" s="2"/>
    </row>
    <row r="37670" spans="1:8">
      <c r="A37670" s="2" t="s">
        <v>161057</v>
      </c>
      <c r="B37670" s="2" t="s">
        <v>3903</v>
      </c>
      <c r="C37670" s="2" t="s">
        <v>3903</v>
      </c>
      <c r="D37670" s="2" t="s">
        <v>161058</v>
      </c>
      <c r="E37670" s="2" t="s">
        <v>161059</v>
      </c>
      <c r="F37670" s="2" t="s">
        <v>161060</v>
      </c>
      <c r="G37670" s="2"/>
      <c r="H37670" s="2"/>
    </row>
    <row r="37671" spans="1:8">
      <c r="A37671" s="2" t="s">
        <v>161061</v>
      </c>
      <c r="B37671" s="2" t="s">
        <v>3903</v>
      </c>
      <c r="C37671" s="2" t="s">
        <v>3903</v>
      </c>
      <c r="D37671" s="2" t="s">
        <v>161062</v>
      </c>
      <c r="E37671" s="2" t="s">
        <v>161063</v>
      </c>
      <c r="F37671" s="2" t="s">
        <v>161064</v>
      </c>
      <c r="G37671" s="2"/>
      <c r="H37671" s="2"/>
    </row>
    <row r="37672" spans="1:8">
      <c r="A37672" s="2" t="s">
        <v>161065</v>
      </c>
      <c r="B37672" s="2" t="s">
        <v>3903</v>
      </c>
      <c r="C37672" s="2" t="s">
        <v>3903</v>
      </c>
      <c r="D37672" s="2" t="s">
        <v>161066</v>
      </c>
      <c r="E37672" s="2" t="s">
        <v>161067</v>
      </c>
      <c r="F37672" s="2" t="s">
        <v>161068</v>
      </c>
      <c r="G37672" s="2"/>
      <c r="H37672" s="2"/>
    </row>
    <row r="37673" spans="1:8">
      <c r="A37673" s="2" t="s">
        <v>161069</v>
      </c>
      <c r="B37673" s="2" t="s">
        <v>3903</v>
      </c>
      <c r="C37673" s="2" t="s">
        <v>3903</v>
      </c>
      <c r="D37673" s="2" t="s">
        <v>161070</v>
      </c>
      <c r="E37673" s="2" t="s">
        <v>161071</v>
      </c>
      <c r="F37673" s="2" t="s">
        <v>161072</v>
      </c>
      <c r="G37673" s="2"/>
      <c r="H37673" s="2"/>
    </row>
    <row r="37674" spans="1:8">
      <c r="A37674" s="2" t="s">
        <v>161073</v>
      </c>
      <c r="B37674" s="2" t="s">
        <v>3903</v>
      </c>
      <c r="C37674" s="2" t="s">
        <v>3903</v>
      </c>
      <c r="D37674" s="2" t="s">
        <v>161074</v>
      </c>
      <c r="E37674" s="2" t="s">
        <v>161075</v>
      </c>
      <c r="F37674" s="2" t="s">
        <v>161076</v>
      </c>
      <c r="G37674" s="2"/>
      <c r="H37674" s="2"/>
    </row>
    <row r="37675" spans="1:8">
      <c r="A37675" s="2" t="s">
        <v>161077</v>
      </c>
      <c r="B37675" s="2" t="s">
        <v>161078</v>
      </c>
      <c r="C37675" s="2" t="s">
        <v>161078</v>
      </c>
      <c r="D37675" s="2" t="s">
        <v>161079</v>
      </c>
      <c r="E37675" s="2" t="s">
        <v>161080</v>
      </c>
      <c r="F37675" s="2" t="s">
        <v>161081</v>
      </c>
      <c r="G37675" s="2"/>
      <c r="H37675" s="2"/>
    </row>
    <row r="37676" spans="1:8">
      <c r="A37676" s="2" t="s">
        <v>161082</v>
      </c>
      <c r="B37676" s="2" t="s">
        <v>161078</v>
      </c>
      <c r="C37676" s="2" t="s">
        <v>161078</v>
      </c>
      <c r="D37676" s="2" t="s">
        <v>161083</v>
      </c>
      <c r="E37676" s="2" t="s">
        <v>161084</v>
      </c>
      <c r="F37676" s="2" t="s">
        <v>161085</v>
      </c>
      <c r="G37676" s="2"/>
      <c r="H37676" s="2"/>
    </row>
    <row r="37677" spans="1:8">
      <c r="A37677" s="2" t="s">
        <v>161086</v>
      </c>
      <c r="B37677" s="2" t="s">
        <v>161078</v>
      </c>
      <c r="C37677" s="2" t="s">
        <v>161078</v>
      </c>
      <c r="D37677" s="2" t="s">
        <v>161087</v>
      </c>
      <c r="E37677" s="2" t="s">
        <v>161088</v>
      </c>
      <c r="F37677" s="2" t="s">
        <v>161089</v>
      </c>
      <c r="G37677" s="2"/>
      <c r="H37677" s="2"/>
    </row>
    <row r="37678" spans="1:8">
      <c r="A37678" s="2" t="s">
        <v>161090</v>
      </c>
      <c r="B37678" s="2" t="s">
        <v>6312</v>
      </c>
      <c r="C37678" s="2" t="s">
        <v>6312</v>
      </c>
      <c r="D37678" s="2" t="s">
        <v>161091</v>
      </c>
      <c r="E37678" s="2" t="s">
        <v>161092</v>
      </c>
      <c r="F37678" s="2" t="s">
        <v>161093</v>
      </c>
      <c r="G37678" s="2"/>
      <c r="H37678" s="2"/>
    </row>
    <row r="37679" spans="1:8">
      <c r="A37679" s="2" t="s">
        <v>161094</v>
      </c>
      <c r="B37679" s="2" t="s">
        <v>6312</v>
      </c>
      <c r="C37679" s="2" t="s">
        <v>6312</v>
      </c>
      <c r="D37679" s="2" t="s">
        <v>161095</v>
      </c>
      <c r="E37679" s="2" t="s">
        <v>161096</v>
      </c>
      <c r="F37679" s="2" t="s">
        <v>161097</v>
      </c>
      <c r="G37679" s="2"/>
      <c r="H37679" s="2"/>
    </row>
    <row r="37680" spans="1:8">
      <c r="A37680" s="2" t="s">
        <v>161098</v>
      </c>
      <c r="B37680" s="2" t="s">
        <v>6312</v>
      </c>
      <c r="C37680" s="2" t="s">
        <v>6312</v>
      </c>
      <c r="D37680" s="2" t="s">
        <v>161099</v>
      </c>
      <c r="E37680" s="2" t="s">
        <v>161100</v>
      </c>
      <c r="F37680" s="2" t="s">
        <v>161101</v>
      </c>
      <c r="G37680" s="2"/>
      <c r="H37680" s="2"/>
    </row>
    <row r="37681" spans="1:8">
      <c r="A37681" s="2" t="s">
        <v>161102</v>
      </c>
      <c r="B37681" s="2" t="s">
        <v>8036</v>
      </c>
      <c r="C37681" s="2" t="s">
        <v>8036</v>
      </c>
      <c r="D37681" s="2" t="s">
        <v>161103</v>
      </c>
      <c r="E37681" s="2" t="s">
        <v>161104</v>
      </c>
      <c r="F37681" s="2" t="s">
        <v>161105</v>
      </c>
      <c r="G37681" s="2"/>
      <c r="H37681" s="2"/>
    </row>
    <row r="37682" spans="1:8">
      <c r="A37682" s="2" t="s">
        <v>161106</v>
      </c>
      <c r="B37682" s="2" t="s">
        <v>8036</v>
      </c>
      <c r="C37682" s="2" t="s">
        <v>8036</v>
      </c>
      <c r="D37682" s="2" t="s">
        <v>161107</v>
      </c>
      <c r="E37682" s="2" t="s">
        <v>161108</v>
      </c>
      <c r="F37682" s="2" t="s">
        <v>161109</v>
      </c>
      <c r="G37682" s="2"/>
      <c r="H37682" s="2"/>
    </row>
    <row r="37683" spans="1:8">
      <c r="A37683" s="2" t="s">
        <v>161110</v>
      </c>
      <c r="B37683" s="2" t="s">
        <v>8036</v>
      </c>
      <c r="C37683" s="2" t="s">
        <v>8036</v>
      </c>
      <c r="D37683" s="2" t="s">
        <v>161111</v>
      </c>
      <c r="E37683" s="2" t="s">
        <v>161112</v>
      </c>
      <c r="F37683" s="2" t="s">
        <v>161113</v>
      </c>
      <c r="G37683" s="2"/>
      <c r="H37683" s="2"/>
    </row>
    <row r="37684" spans="1:8">
      <c r="A37684" s="2" t="s">
        <v>161114</v>
      </c>
      <c r="B37684" s="2" t="s">
        <v>8036</v>
      </c>
      <c r="C37684" s="2" t="s">
        <v>8036</v>
      </c>
      <c r="D37684" s="2" t="s">
        <v>161115</v>
      </c>
      <c r="E37684" s="2" t="s">
        <v>161116</v>
      </c>
      <c r="F37684" s="2" t="s">
        <v>161117</v>
      </c>
      <c r="G37684" s="2"/>
      <c r="H37684" s="2"/>
    </row>
    <row r="37685" spans="1:8">
      <c r="A37685" s="2" t="s">
        <v>161118</v>
      </c>
      <c r="B37685" s="2" t="s">
        <v>8036</v>
      </c>
      <c r="C37685" s="2" t="s">
        <v>8036</v>
      </c>
      <c r="D37685" s="2" t="s">
        <v>161119</v>
      </c>
      <c r="E37685" s="2" t="s">
        <v>161120</v>
      </c>
      <c r="F37685" s="2" t="s">
        <v>161121</v>
      </c>
      <c r="G37685" s="2"/>
      <c r="H37685" s="2"/>
    </row>
    <row r="37686" spans="1:8">
      <c r="A37686" s="2" t="s">
        <v>161122</v>
      </c>
      <c r="B37686" s="2" t="s">
        <v>8036</v>
      </c>
      <c r="C37686" s="2" t="s">
        <v>8036</v>
      </c>
      <c r="D37686" s="2" t="s">
        <v>161123</v>
      </c>
      <c r="E37686" s="2" t="s">
        <v>161124</v>
      </c>
      <c r="F37686" s="2" t="s">
        <v>161125</v>
      </c>
      <c r="G37686" s="2"/>
      <c r="H37686" s="2"/>
    </row>
    <row r="37687" spans="1:8">
      <c r="A37687" s="2" t="s">
        <v>161126</v>
      </c>
      <c r="B37687" s="2" t="s">
        <v>8036</v>
      </c>
      <c r="C37687" s="2" t="s">
        <v>8036</v>
      </c>
      <c r="D37687" s="2" t="s">
        <v>161127</v>
      </c>
      <c r="E37687" s="2" t="s">
        <v>161128</v>
      </c>
      <c r="F37687" s="2" t="s">
        <v>161129</v>
      </c>
      <c r="G37687" s="2"/>
      <c r="H37687" s="2"/>
    </row>
    <row r="37688" spans="1:8">
      <c r="A37688" s="2" t="s">
        <v>161130</v>
      </c>
      <c r="B37688" s="2" t="s">
        <v>8036</v>
      </c>
      <c r="C37688" s="2" t="s">
        <v>8036</v>
      </c>
      <c r="D37688" s="2" t="s">
        <v>161131</v>
      </c>
      <c r="E37688" s="2" t="s">
        <v>161132</v>
      </c>
      <c r="F37688" s="2" t="s">
        <v>161133</v>
      </c>
      <c r="G37688" s="2"/>
      <c r="H37688" s="2"/>
    </row>
    <row r="37689" spans="1:8">
      <c r="A37689" s="2" t="s">
        <v>161134</v>
      </c>
      <c r="B37689" s="2" t="s">
        <v>8036</v>
      </c>
      <c r="C37689" s="2" t="s">
        <v>8036</v>
      </c>
      <c r="D37689" s="2" t="s">
        <v>161135</v>
      </c>
      <c r="E37689" s="2" t="s">
        <v>161136</v>
      </c>
      <c r="F37689" s="2" t="s">
        <v>161137</v>
      </c>
      <c r="G37689" s="2"/>
      <c r="H37689" s="2"/>
    </row>
    <row r="37690" spans="1:8">
      <c r="A37690" s="2" t="s">
        <v>161138</v>
      </c>
      <c r="B37690" s="2" t="s">
        <v>8036</v>
      </c>
      <c r="C37690" s="2" t="s">
        <v>8036</v>
      </c>
      <c r="D37690" s="2" t="s">
        <v>161139</v>
      </c>
      <c r="E37690" s="2" t="s">
        <v>161140</v>
      </c>
      <c r="F37690" s="2" t="s">
        <v>161141</v>
      </c>
      <c r="G37690" s="2"/>
      <c r="H37690" s="2"/>
    </row>
    <row r="37691" spans="1:8">
      <c r="A37691" s="2" t="s">
        <v>161142</v>
      </c>
      <c r="B37691" s="2" t="s">
        <v>8036</v>
      </c>
      <c r="C37691" s="2" t="s">
        <v>8036</v>
      </c>
      <c r="D37691" s="2" t="s">
        <v>161143</v>
      </c>
      <c r="E37691" s="2" t="s">
        <v>161144</v>
      </c>
      <c r="F37691" s="2" t="s">
        <v>161145</v>
      </c>
      <c r="G37691" s="2"/>
      <c r="H37691" s="2"/>
    </row>
    <row r="37692" spans="1:8">
      <c r="A37692" s="2" t="s">
        <v>161146</v>
      </c>
      <c r="B37692" s="2" t="s">
        <v>8036</v>
      </c>
      <c r="C37692" s="2" t="s">
        <v>8036</v>
      </c>
      <c r="D37692" s="2" t="s">
        <v>161147</v>
      </c>
      <c r="E37692" s="2" t="s">
        <v>161148</v>
      </c>
      <c r="F37692" s="2" t="s">
        <v>161149</v>
      </c>
      <c r="G37692" s="2"/>
      <c r="H37692" s="2"/>
    </row>
    <row r="37693" spans="1:8">
      <c r="A37693" s="2" t="s">
        <v>161150</v>
      </c>
      <c r="B37693" s="2" t="s">
        <v>8036</v>
      </c>
      <c r="C37693" s="2" t="s">
        <v>8036</v>
      </c>
      <c r="D37693" s="2" t="s">
        <v>161151</v>
      </c>
      <c r="E37693" s="2" t="s">
        <v>161152</v>
      </c>
      <c r="F37693" s="2" t="s">
        <v>161153</v>
      </c>
      <c r="G37693" s="2"/>
      <c r="H37693" s="2"/>
    </row>
    <row r="37694" spans="1:8">
      <c r="A37694" s="2" t="s">
        <v>161154</v>
      </c>
      <c r="B37694" s="2" t="s">
        <v>8036</v>
      </c>
      <c r="C37694" s="2" t="s">
        <v>8036</v>
      </c>
      <c r="D37694" s="2" t="s">
        <v>161155</v>
      </c>
      <c r="E37694" s="2" t="s">
        <v>161156</v>
      </c>
      <c r="F37694" s="2" t="s">
        <v>161157</v>
      </c>
      <c r="G37694" s="2"/>
      <c r="H37694" s="2"/>
    </row>
    <row r="37695" spans="1:8">
      <c r="A37695" s="2" t="s">
        <v>161158</v>
      </c>
      <c r="B37695" s="2" t="s">
        <v>8036</v>
      </c>
      <c r="C37695" s="2" t="s">
        <v>8036</v>
      </c>
      <c r="D37695" s="2" t="s">
        <v>161159</v>
      </c>
      <c r="E37695" s="2" t="s">
        <v>161160</v>
      </c>
      <c r="F37695" s="2" t="s">
        <v>161161</v>
      </c>
      <c r="G37695" s="2"/>
      <c r="H37695" s="2"/>
    </row>
    <row r="37696" spans="1:8">
      <c r="A37696" s="2" t="s">
        <v>161162</v>
      </c>
      <c r="B37696" s="2" t="s">
        <v>9123</v>
      </c>
      <c r="C37696" s="2" t="s">
        <v>9123</v>
      </c>
      <c r="D37696" s="2" t="s">
        <v>161163</v>
      </c>
      <c r="E37696" s="2" t="s">
        <v>161164</v>
      </c>
      <c r="F37696" s="2" t="s">
        <v>161165</v>
      </c>
      <c r="G37696" s="2"/>
      <c r="H37696" s="2"/>
    </row>
    <row r="37697" spans="1:8">
      <c r="A37697" s="2" t="s">
        <v>161166</v>
      </c>
      <c r="B37697" s="2" t="s">
        <v>9123</v>
      </c>
      <c r="C37697" s="2" t="s">
        <v>9123</v>
      </c>
      <c r="D37697" s="2" t="s">
        <v>161167</v>
      </c>
      <c r="E37697" s="2" t="s">
        <v>161168</v>
      </c>
      <c r="F37697" s="2" t="s">
        <v>161169</v>
      </c>
      <c r="G37697" s="2"/>
      <c r="H37697" s="2"/>
    </row>
    <row r="37698" spans="1:8">
      <c r="A37698" s="2" t="s">
        <v>161170</v>
      </c>
      <c r="B37698" s="2" t="s">
        <v>9123</v>
      </c>
      <c r="C37698" s="2" t="s">
        <v>9123</v>
      </c>
      <c r="D37698" s="2" t="s">
        <v>161171</v>
      </c>
      <c r="E37698" s="2" t="s">
        <v>161172</v>
      </c>
      <c r="F37698" s="2" t="s">
        <v>161173</v>
      </c>
      <c r="G37698" s="2"/>
      <c r="H37698" s="2"/>
    </row>
    <row r="37699" spans="1:8">
      <c r="A37699" s="2" t="s">
        <v>161174</v>
      </c>
      <c r="B37699" s="2" t="s">
        <v>9123</v>
      </c>
      <c r="C37699" s="2" t="s">
        <v>9123</v>
      </c>
      <c r="D37699" s="2" t="s">
        <v>161175</v>
      </c>
      <c r="E37699" s="2" t="s">
        <v>161176</v>
      </c>
      <c r="F37699" s="2" t="s">
        <v>161177</v>
      </c>
      <c r="G37699" s="2"/>
      <c r="H37699" s="2"/>
    </row>
    <row r="37700" spans="1:8">
      <c r="A37700" s="2" t="s">
        <v>161178</v>
      </c>
      <c r="B37700" s="2" t="s">
        <v>9123</v>
      </c>
      <c r="C37700" s="2" t="s">
        <v>9123</v>
      </c>
      <c r="D37700" s="2" t="s">
        <v>161179</v>
      </c>
      <c r="E37700" s="2" t="s">
        <v>161180</v>
      </c>
      <c r="F37700" s="2" t="s">
        <v>161181</v>
      </c>
      <c r="G37700" s="2"/>
      <c r="H37700" s="2"/>
    </row>
    <row r="37701" spans="1:8">
      <c r="A37701" s="2" t="s">
        <v>161182</v>
      </c>
      <c r="B37701" s="2" t="s">
        <v>9718</v>
      </c>
      <c r="C37701" s="2" t="s">
        <v>9718</v>
      </c>
      <c r="D37701" s="2" t="s">
        <v>161183</v>
      </c>
      <c r="E37701" s="2" t="s">
        <v>161184</v>
      </c>
      <c r="F37701" s="2" t="s">
        <v>161185</v>
      </c>
      <c r="G37701" s="2"/>
      <c r="H37701" s="2"/>
    </row>
    <row r="37702" spans="1:8">
      <c r="A37702" s="2" t="s">
        <v>161186</v>
      </c>
      <c r="B37702" s="2" t="s">
        <v>9718</v>
      </c>
      <c r="C37702" s="2" t="s">
        <v>9718</v>
      </c>
      <c r="D37702" s="2" t="s">
        <v>161187</v>
      </c>
      <c r="E37702" s="2" t="s">
        <v>161188</v>
      </c>
      <c r="F37702" s="2" t="s">
        <v>161189</v>
      </c>
      <c r="G37702" s="2"/>
      <c r="H37702" s="2"/>
    </row>
    <row r="37703" spans="1:8">
      <c r="A37703" s="2" t="s">
        <v>161190</v>
      </c>
      <c r="B37703" s="2" t="s">
        <v>9718</v>
      </c>
      <c r="C37703" s="2" t="s">
        <v>9718</v>
      </c>
      <c r="D37703" s="2" t="s">
        <v>161191</v>
      </c>
      <c r="E37703" s="2" t="s">
        <v>161192</v>
      </c>
      <c r="F37703" s="2" t="s">
        <v>161193</v>
      </c>
      <c r="G37703" s="2"/>
      <c r="H37703" s="2"/>
    </row>
    <row r="37704" spans="1:8">
      <c r="A37704" s="2" t="s">
        <v>161194</v>
      </c>
      <c r="B37704" s="2" t="s">
        <v>9718</v>
      </c>
      <c r="C37704" s="2" t="s">
        <v>9718</v>
      </c>
      <c r="D37704" s="2" t="s">
        <v>161195</v>
      </c>
      <c r="E37704" s="2" t="s">
        <v>161196</v>
      </c>
      <c r="F37704" s="2" t="s">
        <v>161197</v>
      </c>
      <c r="G37704" s="2"/>
      <c r="H37704" s="2"/>
    </row>
    <row r="37705" spans="1:8">
      <c r="A37705" s="2" t="s">
        <v>161198</v>
      </c>
      <c r="B37705" s="2" t="s">
        <v>9718</v>
      </c>
      <c r="C37705" s="2" t="s">
        <v>9718</v>
      </c>
      <c r="D37705" s="2" t="s">
        <v>161199</v>
      </c>
      <c r="E37705" s="2" t="s">
        <v>161200</v>
      </c>
      <c r="F37705" s="2" t="s">
        <v>161201</v>
      </c>
      <c r="G37705" s="2"/>
      <c r="H37705" s="2"/>
    </row>
    <row r="37706" spans="1:8">
      <c r="A37706" s="2" t="s">
        <v>161202</v>
      </c>
      <c r="B37706" s="2" t="s">
        <v>5573</v>
      </c>
      <c r="C37706" s="2" t="s">
        <v>5573</v>
      </c>
      <c r="D37706" s="2" t="s">
        <v>161203</v>
      </c>
      <c r="E37706" s="2" t="s">
        <v>161204</v>
      </c>
      <c r="F37706" s="2" t="s">
        <v>161205</v>
      </c>
      <c r="G37706" s="2"/>
      <c r="H37706" s="2"/>
    </row>
    <row r="37707" spans="1:8">
      <c r="A37707" s="2" t="s">
        <v>161206</v>
      </c>
      <c r="B37707" s="2" t="s">
        <v>5573</v>
      </c>
      <c r="C37707" s="2" t="s">
        <v>5573</v>
      </c>
      <c r="D37707" s="2" t="s">
        <v>161207</v>
      </c>
      <c r="E37707" s="2" t="s">
        <v>161208</v>
      </c>
      <c r="F37707" s="2" t="s">
        <v>161209</v>
      </c>
      <c r="G37707" s="2"/>
      <c r="H37707" s="2"/>
    </row>
    <row r="37708" spans="1:8">
      <c r="A37708" s="2" t="s">
        <v>161210</v>
      </c>
      <c r="B37708" s="2" t="s">
        <v>5573</v>
      </c>
      <c r="C37708" s="2" t="s">
        <v>5573</v>
      </c>
      <c r="D37708" s="2" t="s">
        <v>161211</v>
      </c>
      <c r="E37708" s="2" t="s">
        <v>161212</v>
      </c>
      <c r="F37708" s="2" t="s">
        <v>161213</v>
      </c>
      <c r="G37708" s="2"/>
      <c r="H37708" s="2"/>
    </row>
    <row r="37709" spans="1:8">
      <c r="A37709" s="2" t="s">
        <v>161214</v>
      </c>
      <c r="B37709" s="2" t="s">
        <v>5573</v>
      </c>
      <c r="C37709" s="2" t="s">
        <v>5573</v>
      </c>
      <c r="D37709" s="2" t="s">
        <v>161215</v>
      </c>
      <c r="E37709" s="2" t="s">
        <v>161216</v>
      </c>
      <c r="F37709" s="2" t="s">
        <v>161217</v>
      </c>
      <c r="G37709" s="2"/>
      <c r="H37709" s="2"/>
    </row>
    <row r="37710" spans="1:8">
      <c r="A37710" s="2" t="s">
        <v>161218</v>
      </c>
      <c r="B37710" s="2" t="s">
        <v>5573</v>
      </c>
      <c r="C37710" s="2" t="s">
        <v>5573</v>
      </c>
      <c r="D37710" s="2" t="s">
        <v>161219</v>
      </c>
      <c r="E37710" s="2" t="s">
        <v>161220</v>
      </c>
      <c r="F37710" s="2" t="s">
        <v>161221</v>
      </c>
      <c r="G37710" s="2"/>
      <c r="H37710" s="2"/>
    </row>
    <row r="37711" spans="1:8">
      <c r="A37711" s="2" t="s">
        <v>161222</v>
      </c>
      <c r="B37711" s="2" t="s">
        <v>5573</v>
      </c>
      <c r="C37711" s="2" t="s">
        <v>5573</v>
      </c>
      <c r="D37711" s="2" t="s">
        <v>161223</v>
      </c>
      <c r="E37711" s="2" t="s">
        <v>161224</v>
      </c>
      <c r="F37711" s="2" t="s">
        <v>161225</v>
      </c>
      <c r="G37711" s="2"/>
      <c r="H37711" s="2"/>
    </row>
    <row r="37712" spans="1:8">
      <c r="A37712" s="2" t="s">
        <v>161226</v>
      </c>
      <c r="B37712" s="2" t="s">
        <v>5573</v>
      </c>
      <c r="C37712" s="2" t="s">
        <v>5573</v>
      </c>
      <c r="D37712" s="2" t="s">
        <v>161227</v>
      </c>
      <c r="E37712" s="2" t="s">
        <v>161228</v>
      </c>
      <c r="F37712" s="2" t="s">
        <v>161229</v>
      </c>
      <c r="G37712" s="2"/>
      <c r="H37712" s="2"/>
    </row>
    <row r="37713" spans="1:8">
      <c r="A37713" s="2" t="s">
        <v>161230</v>
      </c>
      <c r="B37713" s="2" t="s">
        <v>5573</v>
      </c>
      <c r="C37713" s="2" t="s">
        <v>5573</v>
      </c>
      <c r="D37713" s="2" t="s">
        <v>161231</v>
      </c>
      <c r="E37713" s="2" t="s">
        <v>161232</v>
      </c>
      <c r="F37713" s="2" t="s">
        <v>161233</v>
      </c>
      <c r="G37713" s="2"/>
      <c r="H37713" s="2"/>
    </row>
    <row r="37714" spans="1:8">
      <c r="A37714" s="2" t="s">
        <v>161234</v>
      </c>
      <c r="B37714" s="2" t="s">
        <v>5573</v>
      </c>
      <c r="C37714" s="2" t="s">
        <v>5573</v>
      </c>
      <c r="D37714" s="2" t="s">
        <v>161235</v>
      </c>
      <c r="E37714" s="2" t="s">
        <v>161236</v>
      </c>
      <c r="F37714" s="2" t="s">
        <v>161237</v>
      </c>
      <c r="G37714" s="2"/>
      <c r="H37714" s="2"/>
    </row>
    <row r="37715" spans="1:8">
      <c r="A37715" s="2" t="s">
        <v>161238</v>
      </c>
      <c r="B37715" s="2" t="s">
        <v>5573</v>
      </c>
      <c r="C37715" s="2" t="s">
        <v>5573</v>
      </c>
      <c r="D37715" s="2" t="s">
        <v>161239</v>
      </c>
      <c r="E37715" s="2" t="s">
        <v>161240</v>
      </c>
      <c r="F37715" s="2" t="s">
        <v>161241</v>
      </c>
      <c r="G37715" s="2"/>
      <c r="H37715" s="2"/>
    </row>
    <row r="37716" spans="1:8">
      <c r="A37716" s="2" t="s">
        <v>161242</v>
      </c>
      <c r="B37716" s="2" t="s">
        <v>161243</v>
      </c>
      <c r="C37716" s="2" t="s">
        <v>161243</v>
      </c>
      <c r="D37716" s="2" t="s">
        <v>161244</v>
      </c>
      <c r="E37716" s="2" t="s">
        <v>161245</v>
      </c>
      <c r="F37716" s="2" t="s">
        <v>161246</v>
      </c>
      <c r="G37716" s="2"/>
      <c r="H37716" s="2"/>
    </row>
    <row r="37717" spans="1:8">
      <c r="A37717" s="2" t="s">
        <v>161247</v>
      </c>
      <c r="B37717" s="2" t="s">
        <v>161243</v>
      </c>
      <c r="C37717" s="2" t="s">
        <v>161243</v>
      </c>
      <c r="D37717" s="2" t="s">
        <v>161248</v>
      </c>
      <c r="E37717" s="2" t="s">
        <v>161249</v>
      </c>
      <c r="F37717" s="2" t="s">
        <v>161250</v>
      </c>
      <c r="G37717" s="2"/>
      <c r="H37717" s="2"/>
    </row>
    <row r="37718" spans="1:8">
      <c r="A37718" s="2" t="s">
        <v>161251</v>
      </c>
      <c r="B37718" s="2" t="s">
        <v>161243</v>
      </c>
      <c r="C37718" s="2" t="s">
        <v>161243</v>
      </c>
      <c r="D37718" s="2" t="s">
        <v>161252</v>
      </c>
      <c r="E37718" s="2" t="s">
        <v>161253</v>
      </c>
      <c r="F37718" s="2" t="s">
        <v>161254</v>
      </c>
      <c r="G37718" s="2"/>
      <c r="H37718" s="2"/>
    </row>
    <row r="37719" spans="1:8">
      <c r="A37719" s="2" t="s">
        <v>161255</v>
      </c>
      <c r="B37719" s="2" t="s">
        <v>6080</v>
      </c>
      <c r="C37719" s="2" t="s">
        <v>6080</v>
      </c>
      <c r="D37719" s="2" t="s">
        <v>161256</v>
      </c>
      <c r="E37719" s="2" t="s">
        <v>161257</v>
      </c>
      <c r="F37719" s="2" t="s">
        <v>161258</v>
      </c>
      <c r="G37719" s="2"/>
      <c r="H37719" s="2"/>
    </row>
    <row r="37720" spans="1:8">
      <c r="A37720" s="2" t="s">
        <v>161259</v>
      </c>
      <c r="B37720" s="2" t="s">
        <v>6080</v>
      </c>
      <c r="C37720" s="2" t="s">
        <v>6080</v>
      </c>
      <c r="D37720" s="2" t="s">
        <v>161260</v>
      </c>
      <c r="E37720" s="2" t="s">
        <v>161261</v>
      </c>
      <c r="F37720" s="2" t="s">
        <v>161262</v>
      </c>
      <c r="G37720" s="2"/>
      <c r="H37720" s="2"/>
    </row>
    <row r="37721" spans="1:8">
      <c r="A37721" s="2" t="s">
        <v>161263</v>
      </c>
      <c r="B37721" s="2" t="s">
        <v>6080</v>
      </c>
      <c r="C37721" s="2" t="s">
        <v>6080</v>
      </c>
      <c r="D37721" s="2" t="s">
        <v>161264</v>
      </c>
      <c r="E37721" s="2" t="s">
        <v>161265</v>
      </c>
      <c r="F37721" s="2" t="s">
        <v>161266</v>
      </c>
      <c r="G37721" s="2"/>
      <c r="H37721" s="2"/>
    </row>
    <row r="37722" spans="1:8">
      <c r="A37722" s="2" t="s">
        <v>161267</v>
      </c>
      <c r="B37722" s="2" t="s">
        <v>6080</v>
      </c>
      <c r="C37722" s="2" t="s">
        <v>6080</v>
      </c>
      <c r="D37722" s="2" t="s">
        <v>161268</v>
      </c>
      <c r="E37722" s="2" t="s">
        <v>161269</v>
      </c>
      <c r="F37722" s="2" t="s">
        <v>161270</v>
      </c>
      <c r="G37722" s="2"/>
      <c r="H37722" s="2"/>
    </row>
    <row r="37723" spans="1:8">
      <c r="A37723" s="2" t="s">
        <v>161271</v>
      </c>
      <c r="B37723" s="2" t="s">
        <v>6080</v>
      </c>
      <c r="C37723" s="2" t="s">
        <v>6080</v>
      </c>
      <c r="D37723" s="2" t="s">
        <v>161272</v>
      </c>
      <c r="E37723" s="2" t="s">
        <v>161273</v>
      </c>
      <c r="F37723" s="2" t="s">
        <v>161274</v>
      </c>
      <c r="G37723" s="2"/>
      <c r="H37723" s="2"/>
    </row>
    <row r="37724" spans="1:8">
      <c r="A37724" s="2" t="s">
        <v>161275</v>
      </c>
      <c r="B37724" s="2" t="s">
        <v>6080</v>
      </c>
      <c r="C37724" s="2" t="s">
        <v>6080</v>
      </c>
      <c r="D37724" s="2" t="s">
        <v>161276</v>
      </c>
      <c r="E37724" s="2" t="s">
        <v>161277</v>
      </c>
      <c r="F37724" s="2" t="s">
        <v>161278</v>
      </c>
      <c r="G37724" s="2"/>
      <c r="H37724" s="2"/>
    </row>
    <row r="37725" spans="1:8">
      <c r="A37725" s="2" t="s">
        <v>161279</v>
      </c>
      <c r="B37725" s="2" t="s">
        <v>6080</v>
      </c>
      <c r="C37725" s="2" t="s">
        <v>6080</v>
      </c>
      <c r="D37725" s="2" t="s">
        <v>161280</v>
      </c>
      <c r="E37725" s="2" t="s">
        <v>161281</v>
      </c>
      <c r="F37725" s="2" t="s">
        <v>161282</v>
      </c>
      <c r="G37725" s="2"/>
      <c r="H37725" s="2"/>
    </row>
    <row r="37726" spans="1:8">
      <c r="A37726" s="2" t="s">
        <v>161283</v>
      </c>
      <c r="B37726" s="2" t="s">
        <v>6080</v>
      </c>
      <c r="C37726" s="2" t="s">
        <v>6080</v>
      </c>
      <c r="D37726" s="2" t="s">
        <v>161284</v>
      </c>
      <c r="E37726" s="2" t="s">
        <v>161285</v>
      </c>
      <c r="F37726" s="2" t="s">
        <v>161286</v>
      </c>
      <c r="G37726" s="2"/>
      <c r="H37726" s="2"/>
    </row>
    <row r="37727" spans="1:8">
      <c r="A37727" s="2" t="s">
        <v>161287</v>
      </c>
      <c r="B37727" s="2" t="s">
        <v>6080</v>
      </c>
      <c r="C37727" s="2" t="s">
        <v>6080</v>
      </c>
      <c r="D37727" s="2" t="s">
        <v>161288</v>
      </c>
      <c r="E37727" s="2" t="s">
        <v>161289</v>
      </c>
      <c r="F37727" s="2" t="s">
        <v>161290</v>
      </c>
      <c r="G37727" s="2"/>
      <c r="H37727" s="2"/>
    </row>
    <row r="37728" spans="1:8">
      <c r="A37728" s="2" t="s">
        <v>161291</v>
      </c>
      <c r="B37728" s="2" t="s">
        <v>6080</v>
      </c>
      <c r="C37728" s="2" t="s">
        <v>6080</v>
      </c>
      <c r="D37728" s="2" t="s">
        <v>161292</v>
      </c>
      <c r="E37728" s="2" t="s">
        <v>161293</v>
      </c>
      <c r="F37728" s="2" t="s">
        <v>161294</v>
      </c>
      <c r="G37728" s="2"/>
      <c r="H37728" s="2"/>
    </row>
    <row r="37729" spans="1:8">
      <c r="A37729" s="2" t="s">
        <v>161295</v>
      </c>
      <c r="B37729" s="2" t="s">
        <v>5439</v>
      </c>
      <c r="C37729" s="2" t="s">
        <v>5439</v>
      </c>
      <c r="D37729" s="2" t="s">
        <v>161296</v>
      </c>
      <c r="E37729" s="2" t="s">
        <v>161297</v>
      </c>
      <c r="F37729" s="2" t="s">
        <v>161298</v>
      </c>
      <c r="G37729" s="2"/>
      <c r="H37729" s="2"/>
    </row>
    <row r="37730" spans="1:8">
      <c r="A37730" s="2" t="s">
        <v>161299</v>
      </c>
      <c r="B37730" s="2" t="s">
        <v>5439</v>
      </c>
      <c r="C37730" s="2" t="s">
        <v>5439</v>
      </c>
      <c r="D37730" s="2" t="s">
        <v>161300</v>
      </c>
      <c r="E37730" s="2" t="s">
        <v>161301</v>
      </c>
      <c r="F37730" s="2" t="s">
        <v>161302</v>
      </c>
      <c r="G37730" s="2"/>
      <c r="H37730" s="2"/>
    </row>
    <row r="37731" spans="1:8">
      <c r="A37731" s="2" t="s">
        <v>161303</v>
      </c>
      <c r="B37731" s="2" t="s">
        <v>5439</v>
      </c>
      <c r="C37731" s="2" t="s">
        <v>5439</v>
      </c>
      <c r="D37731" s="2" t="s">
        <v>161304</v>
      </c>
      <c r="E37731" s="2" t="s">
        <v>161305</v>
      </c>
      <c r="F37731" s="2" t="s">
        <v>161306</v>
      </c>
      <c r="G37731" s="2"/>
      <c r="H37731" s="2"/>
    </row>
    <row r="37732" spans="1:8">
      <c r="A37732" s="2" t="s">
        <v>161307</v>
      </c>
      <c r="B37732" s="2" t="s">
        <v>5439</v>
      </c>
      <c r="C37732" s="2" t="s">
        <v>5439</v>
      </c>
      <c r="D37732" s="2" t="s">
        <v>161308</v>
      </c>
      <c r="E37732" s="2" t="s">
        <v>161309</v>
      </c>
      <c r="F37732" s="2" t="s">
        <v>161310</v>
      </c>
      <c r="G37732" s="2"/>
      <c r="H37732" s="2"/>
    </row>
    <row r="37733" spans="1:8">
      <c r="A37733" s="2" t="s">
        <v>161311</v>
      </c>
      <c r="B37733" s="2" t="s">
        <v>5439</v>
      </c>
      <c r="C37733" s="2" t="s">
        <v>5439</v>
      </c>
      <c r="D37733" s="2" t="s">
        <v>161312</v>
      </c>
      <c r="E37733" s="2" t="s">
        <v>161313</v>
      </c>
      <c r="F37733" s="2" t="s">
        <v>161314</v>
      </c>
      <c r="G37733" s="2"/>
      <c r="H37733" s="2"/>
    </row>
    <row r="37734" spans="1:8">
      <c r="A37734" s="2" t="s">
        <v>161315</v>
      </c>
      <c r="B37734" s="2" t="s">
        <v>5439</v>
      </c>
      <c r="C37734" s="2" t="s">
        <v>5439</v>
      </c>
      <c r="D37734" s="2" t="s">
        <v>161316</v>
      </c>
      <c r="E37734" s="2" t="s">
        <v>161317</v>
      </c>
      <c r="F37734" s="2" t="s">
        <v>161318</v>
      </c>
      <c r="G37734" s="2"/>
      <c r="H37734" s="2"/>
    </row>
    <row r="37735" spans="1:8">
      <c r="A37735" s="2" t="s">
        <v>161319</v>
      </c>
      <c r="B37735" s="2" t="s">
        <v>5439</v>
      </c>
      <c r="C37735" s="2" t="s">
        <v>5439</v>
      </c>
      <c r="D37735" s="2" t="s">
        <v>161320</v>
      </c>
      <c r="E37735" s="2" t="s">
        <v>161321</v>
      </c>
      <c r="F37735" s="2" t="s">
        <v>161322</v>
      </c>
      <c r="G37735" s="2"/>
      <c r="H37735" s="2"/>
    </row>
    <row r="37736" spans="1:8">
      <c r="A37736" s="2" t="s">
        <v>161323</v>
      </c>
      <c r="B37736" s="2" t="s">
        <v>5439</v>
      </c>
      <c r="C37736" s="2" t="s">
        <v>5439</v>
      </c>
      <c r="D37736" s="2" t="s">
        <v>161324</v>
      </c>
      <c r="E37736" s="2" t="s">
        <v>161325</v>
      </c>
      <c r="F37736" s="2" t="s">
        <v>161326</v>
      </c>
      <c r="G37736" s="2"/>
      <c r="H37736" s="2"/>
    </row>
    <row r="37737" spans="1:8">
      <c r="A37737" s="2" t="s">
        <v>161327</v>
      </c>
      <c r="B37737" s="2" t="s">
        <v>5439</v>
      </c>
      <c r="C37737" s="2" t="s">
        <v>5439</v>
      </c>
      <c r="D37737" s="2" t="s">
        <v>161328</v>
      </c>
      <c r="E37737" s="2" t="s">
        <v>161329</v>
      </c>
      <c r="F37737" s="2" t="s">
        <v>161330</v>
      </c>
      <c r="G37737" s="2"/>
      <c r="H37737" s="2"/>
    </row>
    <row r="37738" spans="1:8">
      <c r="A37738" s="2" t="s">
        <v>161331</v>
      </c>
      <c r="B37738" s="2" t="s">
        <v>5439</v>
      </c>
      <c r="C37738" s="2" t="s">
        <v>5439</v>
      </c>
      <c r="D37738" s="2" t="s">
        <v>161332</v>
      </c>
      <c r="E37738" s="2" t="s">
        <v>161333</v>
      </c>
      <c r="F37738" s="2" t="s">
        <v>161334</v>
      </c>
      <c r="G37738" s="2"/>
      <c r="H37738" s="2"/>
    </row>
    <row r="37739" spans="1:8">
      <c r="A37739" s="2" t="s">
        <v>161335</v>
      </c>
      <c r="B37739" s="2" t="s">
        <v>5439</v>
      </c>
      <c r="C37739" s="2" t="s">
        <v>5439</v>
      </c>
      <c r="D37739" s="2" t="s">
        <v>161336</v>
      </c>
      <c r="E37739" s="2" t="s">
        <v>161337</v>
      </c>
      <c r="F37739" s="2" t="s">
        <v>161338</v>
      </c>
      <c r="G37739" s="2"/>
      <c r="H37739" s="2"/>
    </row>
    <row r="37740" spans="1:8">
      <c r="A37740" s="2" t="s">
        <v>161339</v>
      </c>
      <c r="B37740" s="2" t="s">
        <v>5190</v>
      </c>
      <c r="C37740" s="2" t="s">
        <v>5190</v>
      </c>
      <c r="D37740" s="2" t="s">
        <v>161340</v>
      </c>
      <c r="E37740" s="2" t="s">
        <v>161341</v>
      </c>
      <c r="F37740" s="2" t="s">
        <v>161342</v>
      </c>
      <c r="G37740" s="2"/>
      <c r="H37740" s="2"/>
    </row>
    <row r="37741" spans="1:8">
      <c r="A37741" s="2" t="s">
        <v>161343</v>
      </c>
      <c r="B37741" s="2" t="s">
        <v>5190</v>
      </c>
      <c r="C37741" s="2" t="s">
        <v>5190</v>
      </c>
      <c r="D37741" s="2" t="s">
        <v>161344</v>
      </c>
      <c r="E37741" s="2" t="s">
        <v>161345</v>
      </c>
      <c r="F37741" s="2" t="s">
        <v>161346</v>
      </c>
      <c r="G37741" s="2"/>
      <c r="H37741" s="2"/>
    </row>
    <row r="37742" spans="1:8">
      <c r="A37742" s="2" t="s">
        <v>161347</v>
      </c>
      <c r="B37742" s="2" t="s">
        <v>5190</v>
      </c>
      <c r="C37742" s="2" t="s">
        <v>5190</v>
      </c>
      <c r="D37742" s="2" t="s">
        <v>161348</v>
      </c>
      <c r="E37742" s="2" t="s">
        <v>161349</v>
      </c>
      <c r="F37742" s="2" t="s">
        <v>161350</v>
      </c>
      <c r="G37742" s="2"/>
      <c r="H37742" s="2"/>
    </row>
    <row r="37743" spans="1:8">
      <c r="A37743" s="2" t="s">
        <v>161351</v>
      </c>
      <c r="B37743" s="2" t="s">
        <v>5190</v>
      </c>
      <c r="C37743" s="2" t="s">
        <v>5190</v>
      </c>
      <c r="D37743" s="2" t="s">
        <v>161352</v>
      </c>
      <c r="E37743" s="2" t="s">
        <v>161353</v>
      </c>
      <c r="F37743" s="2" t="s">
        <v>161354</v>
      </c>
      <c r="G37743" s="2"/>
      <c r="H37743" s="2"/>
    </row>
    <row r="37744" spans="1:8">
      <c r="A37744" s="2" t="s">
        <v>161355</v>
      </c>
      <c r="B37744" s="2" t="s">
        <v>5190</v>
      </c>
      <c r="C37744" s="2" t="s">
        <v>5190</v>
      </c>
      <c r="D37744" s="2" t="s">
        <v>161356</v>
      </c>
      <c r="E37744" s="2" t="s">
        <v>161357</v>
      </c>
      <c r="F37744" s="2" t="s">
        <v>161358</v>
      </c>
      <c r="G37744" s="2"/>
      <c r="H37744" s="2"/>
    </row>
    <row r="37745" spans="1:8">
      <c r="A37745" s="2" t="s">
        <v>161359</v>
      </c>
      <c r="B37745" s="2" t="s">
        <v>5190</v>
      </c>
      <c r="C37745" s="2" t="s">
        <v>5190</v>
      </c>
      <c r="D37745" s="2" t="s">
        <v>161360</v>
      </c>
      <c r="E37745" s="2" t="s">
        <v>161361</v>
      </c>
      <c r="F37745" s="2" t="s">
        <v>161362</v>
      </c>
      <c r="G37745" s="2"/>
      <c r="H37745" s="2"/>
    </row>
    <row r="37746" spans="1:8">
      <c r="A37746" s="2" t="s">
        <v>161363</v>
      </c>
      <c r="B37746" s="2" t="s">
        <v>5190</v>
      </c>
      <c r="C37746" s="2" t="s">
        <v>5190</v>
      </c>
      <c r="D37746" s="2" t="s">
        <v>161364</v>
      </c>
      <c r="E37746" s="2" t="s">
        <v>161365</v>
      </c>
      <c r="F37746" s="2" t="s">
        <v>161366</v>
      </c>
      <c r="G37746" s="2"/>
      <c r="H37746" s="2"/>
    </row>
    <row r="37747" spans="1:8">
      <c r="A37747" s="2" t="s">
        <v>161367</v>
      </c>
      <c r="B37747" s="2" t="s">
        <v>5190</v>
      </c>
      <c r="C37747" s="2" t="s">
        <v>5190</v>
      </c>
      <c r="D37747" s="2" t="s">
        <v>161368</v>
      </c>
      <c r="E37747" s="2" t="s">
        <v>161369</v>
      </c>
      <c r="F37747" s="2" t="s">
        <v>161370</v>
      </c>
      <c r="G37747" s="2"/>
      <c r="H37747" s="2"/>
    </row>
    <row r="37748" spans="1:8">
      <c r="A37748" s="2" t="s">
        <v>161371</v>
      </c>
      <c r="B37748" s="2" t="s">
        <v>6755</v>
      </c>
      <c r="C37748" s="2" t="s">
        <v>6755</v>
      </c>
      <c r="D37748" s="2" t="s">
        <v>161372</v>
      </c>
      <c r="E37748" s="2" t="s">
        <v>161373</v>
      </c>
      <c r="F37748" s="2" t="s">
        <v>161374</v>
      </c>
      <c r="G37748" s="2"/>
      <c r="H37748" s="2"/>
    </row>
    <row r="37749" spans="1:8">
      <c r="A37749" s="2" t="s">
        <v>161375</v>
      </c>
      <c r="B37749" s="2" t="s">
        <v>6755</v>
      </c>
      <c r="C37749" s="2" t="s">
        <v>6755</v>
      </c>
      <c r="D37749" s="2" t="s">
        <v>161376</v>
      </c>
      <c r="E37749" s="2" t="s">
        <v>161377</v>
      </c>
      <c r="F37749" s="2" t="s">
        <v>161378</v>
      </c>
      <c r="G37749" s="2"/>
      <c r="H37749" s="2"/>
    </row>
    <row r="37750" spans="1:8">
      <c r="A37750" s="2" t="s">
        <v>161379</v>
      </c>
      <c r="B37750" s="2" t="s">
        <v>6755</v>
      </c>
      <c r="C37750" s="2" t="s">
        <v>6755</v>
      </c>
      <c r="D37750" s="2" t="s">
        <v>161380</v>
      </c>
      <c r="E37750" s="2" t="s">
        <v>161381</v>
      </c>
      <c r="F37750" s="2" t="s">
        <v>161382</v>
      </c>
      <c r="G37750" s="2"/>
      <c r="H37750" s="2"/>
    </row>
    <row r="37751" spans="1:8">
      <c r="A37751" s="2" t="s">
        <v>161383</v>
      </c>
      <c r="B37751" s="2" t="s">
        <v>6755</v>
      </c>
      <c r="C37751" s="2" t="s">
        <v>6755</v>
      </c>
      <c r="D37751" s="2" t="s">
        <v>161384</v>
      </c>
      <c r="E37751" s="2" t="s">
        <v>161385</v>
      </c>
      <c r="F37751" s="2" t="s">
        <v>161386</v>
      </c>
      <c r="G37751" s="2"/>
      <c r="H37751" s="2"/>
    </row>
    <row r="37752" spans="1:8">
      <c r="A37752" s="2" t="s">
        <v>161387</v>
      </c>
      <c r="B37752" s="2" t="s">
        <v>6755</v>
      </c>
      <c r="C37752" s="2" t="s">
        <v>6755</v>
      </c>
      <c r="D37752" s="2" t="s">
        <v>161388</v>
      </c>
      <c r="E37752" s="2" t="s">
        <v>161389</v>
      </c>
      <c r="F37752" s="2" t="s">
        <v>161390</v>
      </c>
      <c r="G37752" s="2"/>
      <c r="H37752" s="2"/>
    </row>
    <row r="37753" spans="1:8">
      <c r="A37753" s="2" t="s">
        <v>161391</v>
      </c>
      <c r="B37753" s="2" t="s">
        <v>6755</v>
      </c>
      <c r="C37753" s="2" t="s">
        <v>6755</v>
      </c>
      <c r="D37753" s="2" t="s">
        <v>161392</v>
      </c>
      <c r="E37753" s="2" t="s">
        <v>161393</v>
      </c>
      <c r="F37753" s="2" t="s">
        <v>161394</v>
      </c>
      <c r="G37753" s="2"/>
      <c r="H37753" s="2"/>
    </row>
    <row r="37754" spans="1:8">
      <c r="A37754" s="2" t="s">
        <v>161395</v>
      </c>
      <c r="B37754" s="2" t="s">
        <v>6755</v>
      </c>
      <c r="C37754" s="2" t="s">
        <v>6755</v>
      </c>
      <c r="D37754" s="2" t="s">
        <v>161396</v>
      </c>
      <c r="E37754" s="2" t="s">
        <v>161397</v>
      </c>
      <c r="F37754" s="2" t="s">
        <v>161398</v>
      </c>
      <c r="G37754" s="2"/>
      <c r="H37754" s="2"/>
    </row>
    <row r="37755" spans="1:8">
      <c r="A37755" s="2" t="s">
        <v>161399</v>
      </c>
      <c r="B37755" s="2" t="s">
        <v>3742</v>
      </c>
      <c r="C37755" s="2" t="s">
        <v>3742</v>
      </c>
      <c r="D37755" s="2" t="s">
        <v>161400</v>
      </c>
      <c r="E37755" s="2" t="s">
        <v>161401</v>
      </c>
      <c r="F37755" s="2" t="s">
        <v>161402</v>
      </c>
      <c r="G37755" s="2"/>
      <c r="H37755" s="2"/>
    </row>
    <row r="37756" spans="1:8">
      <c r="A37756" s="2" t="s">
        <v>161403</v>
      </c>
      <c r="B37756" s="2" t="s">
        <v>3742</v>
      </c>
      <c r="C37756" s="2" t="s">
        <v>3742</v>
      </c>
      <c r="D37756" s="2" t="s">
        <v>161404</v>
      </c>
      <c r="E37756" s="2" t="s">
        <v>161405</v>
      </c>
      <c r="F37756" s="2" t="s">
        <v>161406</v>
      </c>
      <c r="G37756" s="2"/>
      <c r="H37756" s="2"/>
    </row>
    <row r="37757" spans="1:8">
      <c r="A37757" s="2" t="s">
        <v>161407</v>
      </c>
      <c r="B37757" s="2" t="s">
        <v>3742</v>
      </c>
      <c r="C37757" s="2" t="s">
        <v>3742</v>
      </c>
      <c r="D37757" s="2" t="s">
        <v>161408</v>
      </c>
      <c r="E37757" s="2" t="s">
        <v>161409</v>
      </c>
      <c r="F37757" s="2" t="s">
        <v>161410</v>
      </c>
      <c r="G37757" s="2"/>
      <c r="H37757" s="2"/>
    </row>
    <row r="37758" spans="1:8">
      <c r="A37758" s="2" t="s">
        <v>161411</v>
      </c>
      <c r="B37758" s="2" t="s">
        <v>3742</v>
      </c>
      <c r="C37758" s="2" t="s">
        <v>3742</v>
      </c>
      <c r="D37758" s="2" t="s">
        <v>161412</v>
      </c>
      <c r="E37758" s="2" t="s">
        <v>161413</v>
      </c>
      <c r="F37758" s="2" t="s">
        <v>161414</v>
      </c>
      <c r="G37758" s="2"/>
      <c r="H37758" s="2"/>
    </row>
    <row r="37759" spans="1:8">
      <c r="A37759" s="2" t="s">
        <v>161415</v>
      </c>
      <c r="B37759" s="2" t="s">
        <v>3742</v>
      </c>
      <c r="C37759" s="2" t="s">
        <v>3742</v>
      </c>
      <c r="D37759" s="2" t="s">
        <v>161416</v>
      </c>
      <c r="E37759" s="2" t="s">
        <v>161417</v>
      </c>
      <c r="F37759" s="2" t="s">
        <v>161418</v>
      </c>
      <c r="G37759" s="2"/>
      <c r="H37759" s="2"/>
    </row>
    <row r="37760" spans="1:8">
      <c r="A37760" s="2" t="s">
        <v>161419</v>
      </c>
      <c r="B37760" s="2" t="s">
        <v>3742</v>
      </c>
      <c r="C37760" s="2" t="s">
        <v>3742</v>
      </c>
      <c r="D37760" s="2" t="s">
        <v>161420</v>
      </c>
      <c r="E37760" s="2" t="s">
        <v>161421</v>
      </c>
      <c r="F37760" s="2" t="s">
        <v>161422</v>
      </c>
      <c r="G37760" s="2"/>
      <c r="H37760" s="2"/>
    </row>
    <row r="37761" spans="1:8">
      <c r="A37761" s="2" t="s">
        <v>161423</v>
      </c>
      <c r="B37761" s="2" t="s">
        <v>5839</v>
      </c>
      <c r="C37761" s="2" t="s">
        <v>5839</v>
      </c>
      <c r="D37761" s="2" t="s">
        <v>161424</v>
      </c>
      <c r="E37761" s="2" t="s">
        <v>161425</v>
      </c>
      <c r="F37761" s="2" t="s">
        <v>161426</v>
      </c>
      <c r="G37761" s="2"/>
      <c r="H37761" s="2"/>
    </row>
    <row r="37762" spans="1:8">
      <c r="A37762" s="2" t="s">
        <v>161427</v>
      </c>
      <c r="B37762" s="2" t="s">
        <v>5839</v>
      </c>
      <c r="C37762" s="2" t="s">
        <v>5839</v>
      </c>
      <c r="D37762" s="2" t="s">
        <v>161428</v>
      </c>
      <c r="E37762" s="2" t="s">
        <v>161429</v>
      </c>
      <c r="F37762" s="2" t="s">
        <v>161430</v>
      </c>
      <c r="G37762" s="2"/>
      <c r="H37762" s="2"/>
    </row>
    <row r="37763" spans="1:8">
      <c r="A37763" s="2" t="s">
        <v>161431</v>
      </c>
      <c r="B37763" s="2" t="s">
        <v>5839</v>
      </c>
      <c r="C37763" s="2" t="s">
        <v>5839</v>
      </c>
      <c r="D37763" s="2" t="s">
        <v>161432</v>
      </c>
      <c r="E37763" s="2" t="s">
        <v>161433</v>
      </c>
      <c r="F37763" s="2" t="s">
        <v>161434</v>
      </c>
      <c r="G37763" s="2"/>
      <c r="H37763" s="2"/>
    </row>
    <row r="37764" spans="1:8">
      <c r="A37764" s="2" t="s">
        <v>161435</v>
      </c>
      <c r="B37764" s="2" t="s">
        <v>5839</v>
      </c>
      <c r="C37764" s="2" t="s">
        <v>5839</v>
      </c>
      <c r="D37764" s="2" t="s">
        <v>161436</v>
      </c>
      <c r="E37764" s="2" t="s">
        <v>161437</v>
      </c>
      <c r="F37764" s="2" t="s">
        <v>161438</v>
      </c>
      <c r="G37764" s="2"/>
      <c r="H37764" s="2"/>
    </row>
    <row r="37765" spans="1:8">
      <c r="A37765" s="2" t="s">
        <v>161439</v>
      </c>
      <c r="B37765" s="2" t="s">
        <v>5839</v>
      </c>
      <c r="C37765" s="2" t="s">
        <v>5839</v>
      </c>
      <c r="D37765" s="2" t="s">
        <v>161440</v>
      </c>
      <c r="E37765" s="2" t="s">
        <v>161441</v>
      </c>
      <c r="F37765" s="2" t="s">
        <v>161442</v>
      </c>
      <c r="G37765" s="2"/>
      <c r="H37765" s="2"/>
    </row>
    <row r="37766" spans="1:8">
      <c r="A37766" s="2" t="s">
        <v>161443</v>
      </c>
      <c r="B37766" s="2" t="s">
        <v>5839</v>
      </c>
      <c r="C37766" s="2" t="s">
        <v>5839</v>
      </c>
      <c r="D37766" s="2" t="s">
        <v>161444</v>
      </c>
      <c r="E37766" s="2" t="s">
        <v>161445</v>
      </c>
      <c r="F37766" s="2" t="s">
        <v>161446</v>
      </c>
      <c r="G37766" s="2"/>
      <c r="H37766" s="2"/>
    </row>
    <row r="37767" spans="1:8">
      <c r="A37767" s="2" t="s">
        <v>161447</v>
      </c>
      <c r="B37767" s="2" t="s">
        <v>5839</v>
      </c>
      <c r="C37767" s="2" t="s">
        <v>5839</v>
      </c>
      <c r="D37767" s="2" t="s">
        <v>161448</v>
      </c>
      <c r="E37767" s="2" t="s">
        <v>161449</v>
      </c>
      <c r="F37767" s="2" t="s">
        <v>161450</v>
      </c>
      <c r="G37767" s="2"/>
      <c r="H37767" s="2"/>
    </row>
    <row r="37768" spans="1:8">
      <c r="A37768" s="2" t="s">
        <v>161451</v>
      </c>
      <c r="B37768" s="2" t="s">
        <v>5839</v>
      </c>
      <c r="C37768" s="2" t="s">
        <v>5839</v>
      </c>
      <c r="D37768" s="2" t="s">
        <v>161452</v>
      </c>
      <c r="E37768" s="2" t="s">
        <v>161453</v>
      </c>
      <c r="F37768" s="2" t="s">
        <v>161454</v>
      </c>
      <c r="G37768" s="2"/>
      <c r="H37768" s="2"/>
    </row>
    <row r="37769" spans="1:8">
      <c r="A37769" s="2" t="s">
        <v>161455</v>
      </c>
      <c r="B37769" s="2" t="s">
        <v>9413</v>
      </c>
      <c r="C37769" s="2" t="s">
        <v>9413</v>
      </c>
      <c r="D37769" s="2" t="s">
        <v>161456</v>
      </c>
      <c r="E37769" s="2" t="s">
        <v>161457</v>
      </c>
      <c r="F37769" s="2" t="s">
        <v>161458</v>
      </c>
      <c r="G37769" s="2"/>
      <c r="H37769" s="2"/>
    </row>
    <row r="37770" spans="1:8">
      <c r="A37770" s="2" t="s">
        <v>161459</v>
      </c>
      <c r="B37770" s="2" t="s">
        <v>9413</v>
      </c>
      <c r="C37770" s="2" t="s">
        <v>9413</v>
      </c>
      <c r="D37770" s="2" t="s">
        <v>161460</v>
      </c>
      <c r="E37770" s="2" t="s">
        <v>161461</v>
      </c>
      <c r="F37770" s="2" t="s">
        <v>161462</v>
      </c>
      <c r="G37770" s="2"/>
      <c r="H37770" s="2"/>
    </row>
    <row r="37771" spans="1:8">
      <c r="A37771" s="2" t="s">
        <v>161463</v>
      </c>
      <c r="B37771" s="2" t="s">
        <v>9413</v>
      </c>
      <c r="C37771" s="2" t="s">
        <v>9413</v>
      </c>
      <c r="D37771" s="2" t="s">
        <v>161464</v>
      </c>
      <c r="E37771" s="2" t="s">
        <v>161465</v>
      </c>
      <c r="F37771" s="2" t="s">
        <v>161466</v>
      </c>
      <c r="G37771" s="2"/>
      <c r="H37771" s="2"/>
    </row>
    <row r="37772" spans="1:8">
      <c r="A37772" s="2" t="s">
        <v>161467</v>
      </c>
      <c r="B37772" s="2" t="s">
        <v>9413</v>
      </c>
      <c r="C37772" s="2" t="s">
        <v>9413</v>
      </c>
      <c r="D37772" s="2" t="s">
        <v>161468</v>
      </c>
      <c r="E37772" s="2" t="s">
        <v>161469</v>
      </c>
      <c r="F37772" s="2" t="s">
        <v>161470</v>
      </c>
      <c r="G37772" s="2"/>
      <c r="H37772" s="2"/>
    </row>
    <row r="37773" spans="1:8">
      <c r="A37773" s="2" t="s">
        <v>161471</v>
      </c>
      <c r="B37773" s="2" t="s">
        <v>9413</v>
      </c>
      <c r="C37773" s="2" t="s">
        <v>9413</v>
      </c>
      <c r="D37773" s="2" t="s">
        <v>161472</v>
      </c>
      <c r="E37773" s="2" t="s">
        <v>161473</v>
      </c>
      <c r="F37773" s="2" t="s">
        <v>161474</v>
      </c>
      <c r="G37773" s="2"/>
      <c r="H37773" s="2"/>
    </row>
    <row r="37774" spans="1:8">
      <c r="A37774" s="2" t="s">
        <v>161475</v>
      </c>
      <c r="B37774" s="2" t="s">
        <v>9413</v>
      </c>
      <c r="C37774" s="2" t="s">
        <v>9413</v>
      </c>
      <c r="D37774" s="2" t="s">
        <v>161476</v>
      </c>
      <c r="E37774" s="2" t="s">
        <v>161477</v>
      </c>
      <c r="F37774" s="2" t="s">
        <v>161478</v>
      </c>
      <c r="G37774" s="2"/>
      <c r="H37774" s="2"/>
    </row>
    <row r="37775" spans="1:8">
      <c r="A37775" s="2" t="s">
        <v>161479</v>
      </c>
      <c r="B37775" s="2" t="s">
        <v>9413</v>
      </c>
      <c r="C37775" s="2" t="s">
        <v>9413</v>
      </c>
      <c r="D37775" s="2" t="s">
        <v>161480</v>
      </c>
      <c r="E37775" s="2" t="s">
        <v>161481</v>
      </c>
      <c r="F37775" s="2" t="s">
        <v>161482</v>
      </c>
      <c r="G37775" s="2"/>
      <c r="H37775" s="2"/>
    </row>
    <row r="37776" spans="1:8">
      <c r="A37776" s="2" t="s">
        <v>161483</v>
      </c>
      <c r="B37776" s="2" t="s">
        <v>9413</v>
      </c>
      <c r="C37776" s="2" t="s">
        <v>9413</v>
      </c>
      <c r="D37776" s="2" t="s">
        <v>161484</v>
      </c>
      <c r="E37776" s="2" t="s">
        <v>161485</v>
      </c>
      <c r="F37776" s="2" t="s">
        <v>161486</v>
      </c>
      <c r="G37776" s="2"/>
      <c r="H37776" s="2"/>
    </row>
    <row r="37777" spans="1:8">
      <c r="A37777" s="2" t="s">
        <v>161487</v>
      </c>
      <c r="B37777" s="2" t="s">
        <v>9413</v>
      </c>
      <c r="C37777" s="2" t="s">
        <v>9413</v>
      </c>
      <c r="D37777" s="2" t="s">
        <v>161488</v>
      </c>
      <c r="E37777" s="2" t="s">
        <v>161489</v>
      </c>
      <c r="F37777" s="2" t="s">
        <v>161490</v>
      </c>
      <c r="G37777" s="2"/>
      <c r="H37777" s="2"/>
    </row>
    <row r="37778" spans="1:8">
      <c r="A37778" s="2" t="s">
        <v>161491</v>
      </c>
      <c r="B37778" s="2" t="s">
        <v>9413</v>
      </c>
      <c r="C37778" s="2" t="s">
        <v>9413</v>
      </c>
      <c r="D37778" s="2" t="s">
        <v>161492</v>
      </c>
      <c r="E37778" s="2" t="s">
        <v>161493</v>
      </c>
      <c r="F37778" s="2" t="s">
        <v>161494</v>
      </c>
      <c r="G37778" s="2"/>
      <c r="H37778" s="2"/>
    </row>
    <row r="37779" spans="1:8">
      <c r="A37779" s="2" t="s">
        <v>161495</v>
      </c>
      <c r="B37779" s="2" t="s">
        <v>8263</v>
      </c>
      <c r="C37779" s="2" t="s">
        <v>8263</v>
      </c>
      <c r="D37779" s="2" t="s">
        <v>161496</v>
      </c>
      <c r="E37779" s="2" t="s">
        <v>161497</v>
      </c>
      <c r="F37779" s="2" t="s">
        <v>161498</v>
      </c>
      <c r="G37779" s="2"/>
      <c r="H37779" s="2"/>
    </row>
    <row r="37780" spans="1:8">
      <c r="A37780" s="2" t="s">
        <v>161499</v>
      </c>
      <c r="B37780" s="2" t="s">
        <v>8263</v>
      </c>
      <c r="C37780" s="2" t="s">
        <v>8263</v>
      </c>
      <c r="D37780" s="2" t="s">
        <v>161500</v>
      </c>
      <c r="E37780" s="2" t="s">
        <v>161501</v>
      </c>
      <c r="F37780" s="2" t="s">
        <v>161502</v>
      </c>
      <c r="G37780" s="2"/>
      <c r="H37780" s="2"/>
    </row>
    <row r="37781" spans="1:8">
      <c r="A37781" s="2" t="s">
        <v>161503</v>
      </c>
      <c r="B37781" s="2" t="s">
        <v>8263</v>
      </c>
      <c r="C37781" s="2" t="s">
        <v>8263</v>
      </c>
      <c r="D37781" s="2" t="s">
        <v>161504</v>
      </c>
      <c r="E37781" s="2" t="s">
        <v>161505</v>
      </c>
      <c r="F37781" s="2" t="s">
        <v>161506</v>
      </c>
      <c r="G37781" s="2"/>
      <c r="H37781" s="2"/>
    </row>
    <row r="37782" spans="1:8">
      <c r="A37782" s="2" t="s">
        <v>161507</v>
      </c>
      <c r="B37782" s="2" t="s">
        <v>8263</v>
      </c>
      <c r="C37782" s="2" t="s">
        <v>8263</v>
      </c>
      <c r="D37782" s="2" t="s">
        <v>161508</v>
      </c>
      <c r="E37782" s="2" t="s">
        <v>161509</v>
      </c>
      <c r="F37782" s="2" t="s">
        <v>161510</v>
      </c>
      <c r="G37782" s="2"/>
      <c r="H37782" s="2"/>
    </row>
    <row r="37783" spans="1:8">
      <c r="A37783" s="2" t="s">
        <v>161511</v>
      </c>
      <c r="B37783" s="2" t="s">
        <v>8263</v>
      </c>
      <c r="C37783" s="2" t="s">
        <v>8263</v>
      </c>
      <c r="D37783" s="2" t="s">
        <v>161512</v>
      </c>
      <c r="E37783" s="2" t="s">
        <v>161513</v>
      </c>
      <c r="F37783" s="2" t="s">
        <v>161514</v>
      </c>
      <c r="G37783" s="2"/>
      <c r="H37783" s="2"/>
    </row>
    <row r="37784" spans="1:8">
      <c r="A37784" s="2" t="s">
        <v>161515</v>
      </c>
      <c r="B37784" s="2" t="s">
        <v>8263</v>
      </c>
      <c r="C37784" s="2" t="s">
        <v>8263</v>
      </c>
      <c r="D37784" s="2" t="s">
        <v>161516</v>
      </c>
      <c r="E37784" s="2" t="s">
        <v>161517</v>
      </c>
      <c r="F37784" s="2" t="s">
        <v>161518</v>
      </c>
      <c r="G37784" s="2"/>
      <c r="H37784" s="2"/>
    </row>
    <row r="37785" spans="1:8">
      <c r="A37785" s="2" t="s">
        <v>161519</v>
      </c>
      <c r="B37785" s="2" t="s">
        <v>8263</v>
      </c>
      <c r="C37785" s="2" t="s">
        <v>8263</v>
      </c>
      <c r="D37785" s="2" t="s">
        <v>161520</v>
      </c>
      <c r="E37785" s="2" t="s">
        <v>161521</v>
      </c>
      <c r="F37785" s="2" t="s">
        <v>161522</v>
      </c>
      <c r="G37785" s="2"/>
      <c r="H37785" s="2"/>
    </row>
    <row r="37786" spans="1:8">
      <c r="A37786" s="2" t="s">
        <v>161523</v>
      </c>
      <c r="B37786" s="2" t="s">
        <v>8263</v>
      </c>
      <c r="C37786" s="2" t="s">
        <v>8263</v>
      </c>
      <c r="D37786" s="2" t="s">
        <v>161524</v>
      </c>
      <c r="E37786" s="2" t="s">
        <v>161525</v>
      </c>
      <c r="F37786" s="2" t="s">
        <v>161526</v>
      </c>
      <c r="G37786" s="2"/>
      <c r="H37786" s="2"/>
    </row>
    <row r="37787" spans="1:8">
      <c r="A37787" s="2" t="s">
        <v>161527</v>
      </c>
      <c r="B37787" s="2" t="s">
        <v>8263</v>
      </c>
      <c r="C37787" s="2" t="s">
        <v>8263</v>
      </c>
      <c r="D37787" s="2" t="s">
        <v>161528</v>
      </c>
      <c r="E37787" s="2" t="s">
        <v>161529</v>
      </c>
      <c r="F37787" s="2" t="s">
        <v>161530</v>
      </c>
      <c r="G37787" s="2"/>
      <c r="H37787" s="2"/>
    </row>
    <row r="37788" spans="1:8">
      <c r="A37788" s="2" t="s">
        <v>161531</v>
      </c>
      <c r="B37788" s="2" t="s">
        <v>8263</v>
      </c>
      <c r="C37788" s="2" t="s">
        <v>8263</v>
      </c>
      <c r="D37788" s="2" t="s">
        <v>161532</v>
      </c>
      <c r="E37788" s="2" t="s">
        <v>161533</v>
      </c>
      <c r="F37788" s="2" t="s">
        <v>161534</v>
      </c>
      <c r="G37788" s="2"/>
      <c r="H37788" s="2"/>
    </row>
    <row r="37789" spans="1:8">
      <c r="A37789" s="2" t="s">
        <v>161535</v>
      </c>
      <c r="B37789" s="2" t="s">
        <v>8263</v>
      </c>
      <c r="C37789" s="2" t="s">
        <v>8263</v>
      </c>
      <c r="D37789" s="2" t="s">
        <v>161536</v>
      </c>
      <c r="E37789" s="2" t="s">
        <v>161537</v>
      </c>
      <c r="F37789" s="2" t="s">
        <v>161538</v>
      </c>
      <c r="G37789" s="2"/>
      <c r="H37789" s="2"/>
    </row>
    <row r="37790" spans="1:8">
      <c r="A37790" s="2" t="s">
        <v>161539</v>
      </c>
      <c r="B37790" s="2" t="s">
        <v>8263</v>
      </c>
      <c r="C37790" s="2" t="s">
        <v>8263</v>
      </c>
      <c r="D37790" s="2" t="s">
        <v>161540</v>
      </c>
      <c r="E37790" s="2" t="s">
        <v>161541</v>
      </c>
      <c r="F37790" s="2" t="s">
        <v>161542</v>
      </c>
      <c r="G37790" s="2"/>
      <c r="H37790" s="2"/>
    </row>
    <row r="37791" spans="1:8">
      <c r="A37791" s="2" t="s">
        <v>161543</v>
      </c>
      <c r="B37791" s="2" t="s">
        <v>8263</v>
      </c>
      <c r="C37791" s="2" t="s">
        <v>8263</v>
      </c>
      <c r="D37791" s="2" t="s">
        <v>161544</v>
      </c>
      <c r="E37791" s="2" t="s">
        <v>161545</v>
      </c>
      <c r="F37791" s="2" t="s">
        <v>161546</v>
      </c>
      <c r="G37791" s="2"/>
      <c r="H37791" s="2"/>
    </row>
    <row r="37792" spans="1:8">
      <c r="A37792" s="2" t="s">
        <v>161547</v>
      </c>
      <c r="B37792" s="2" t="s">
        <v>8263</v>
      </c>
      <c r="C37792" s="2" t="s">
        <v>8263</v>
      </c>
      <c r="D37792" s="2" t="s">
        <v>161548</v>
      </c>
      <c r="E37792" s="2" t="s">
        <v>161549</v>
      </c>
      <c r="F37792" s="2" t="s">
        <v>161550</v>
      </c>
      <c r="G37792" s="2"/>
      <c r="H37792" s="2"/>
    </row>
    <row r="37793" spans="1:8">
      <c r="A37793" s="2" t="s">
        <v>161551</v>
      </c>
      <c r="B37793" s="2" t="s">
        <v>8263</v>
      </c>
      <c r="C37793" s="2" t="s">
        <v>8263</v>
      </c>
      <c r="D37793" s="2" t="s">
        <v>161552</v>
      </c>
      <c r="E37793" s="2" t="s">
        <v>161553</v>
      </c>
      <c r="F37793" s="2" t="s">
        <v>161554</v>
      </c>
      <c r="G37793" s="2"/>
      <c r="H37793" s="2"/>
    </row>
    <row r="37794" spans="1:8">
      <c r="A37794" s="2" t="s">
        <v>161555</v>
      </c>
      <c r="B37794" s="2" t="s">
        <v>8263</v>
      </c>
      <c r="C37794" s="2" t="s">
        <v>8263</v>
      </c>
      <c r="D37794" s="2" t="s">
        <v>161556</v>
      </c>
      <c r="E37794" s="2" t="s">
        <v>161557</v>
      </c>
      <c r="F37794" s="2" t="s">
        <v>161558</v>
      </c>
      <c r="G37794" s="2"/>
      <c r="H37794" s="2"/>
    </row>
    <row r="37795" spans="1:8">
      <c r="A37795" s="2" t="s">
        <v>161559</v>
      </c>
      <c r="B37795" s="2" t="s">
        <v>8263</v>
      </c>
      <c r="C37795" s="2" t="s">
        <v>8263</v>
      </c>
      <c r="D37795" s="2" t="s">
        <v>161560</v>
      </c>
      <c r="E37795" s="2" t="s">
        <v>161561</v>
      </c>
      <c r="F37795" s="2" t="s">
        <v>161562</v>
      </c>
      <c r="G37795" s="2"/>
      <c r="H37795" s="2"/>
    </row>
    <row r="37796" spans="1:8">
      <c r="A37796" s="2" t="s">
        <v>161563</v>
      </c>
      <c r="B37796" s="2" t="s">
        <v>8263</v>
      </c>
      <c r="C37796" s="2" t="s">
        <v>8263</v>
      </c>
      <c r="D37796" s="2" t="s">
        <v>161564</v>
      </c>
      <c r="E37796" s="2" t="s">
        <v>161565</v>
      </c>
      <c r="F37796" s="2" t="s">
        <v>161566</v>
      </c>
      <c r="G37796" s="2"/>
      <c r="H37796" s="2"/>
    </row>
    <row r="37797" spans="1:8">
      <c r="A37797" s="2" t="s">
        <v>161567</v>
      </c>
      <c r="B37797" s="2" t="s">
        <v>8263</v>
      </c>
      <c r="C37797" s="2" t="s">
        <v>8263</v>
      </c>
      <c r="D37797" s="2" t="s">
        <v>161568</v>
      </c>
      <c r="E37797" s="2" t="s">
        <v>161569</v>
      </c>
      <c r="F37797" s="2" t="s">
        <v>161570</v>
      </c>
      <c r="G37797" s="2"/>
      <c r="H37797" s="2"/>
    </row>
    <row r="37798" spans="1:8">
      <c r="A37798" s="2" t="s">
        <v>161571</v>
      </c>
      <c r="B37798" s="2" t="s">
        <v>8263</v>
      </c>
      <c r="C37798" s="2" t="s">
        <v>8263</v>
      </c>
      <c r="D37798" s="2" t="s">
        <v>161572</v>
      </c>
      <c r="E37798" s="2" t="s">
        <v>161573</v>
      </c>
      <c r="F37798" s="2" t="s">
        <v>161574</v>
      </c>
      <c r="G37798" s="2"/>
      <c r="H37798" s="2"/>
    </row>
    <row r="37799" spans="1:8">
      <c r="A37799" s="2" t="s">
        <v>161575</v>
      </c>
      <c r="B37799" s="2" t="s">
        <v>1787</v>
      </c>
      <c r="C37799" s="2" t="s">
        <v>1787</v>
      </c>
      <c r="D37799" s="2" t="s">
        <v>161576</v>
      </c>
      <c r="E37799" s="2" t="s">
        <v>161577</v>
      </c>
      <c r="F37799" s="2" t="s">
        <v>161578</v>
      </c>
      <c r="G37799" s="2"/>
      <c r="H37799" s="2"/>
    </row>
    <row r="37800" spans="1:8">
      <c r="A37800" s="2" t="s">
        <v>161579</v>
      </c>
      <c r="B37800" s="2" t="s">
        <v>1787</v>
      </c>
      <c r="C37800" s="2" t="s">
        <v>1787</v>
      </c>
      <c r="D37800" s="2" t="s">
        <v>161580</v>
      </c>
      <c r="E37800" s="2" t="s">
        <v>161581</v>
      </c>
      <c r="F37800" s="2" t="s">
        <v>161582</v>
      </c>
      <c r="G37800" s="2"/>
      <c r="H37800" s="2"/>
    </row>
    <row r="37801" spans="1:8">
      <c r="A37801" s="2" t="s">
        <v>161583</v>
      </c>
      <c r="B37801" s="2" t="s">
        <v>1787</v>
      </c>
      <c r="C37801" s="2" t="s">
        <v>1787</v>
      </c>
      <c r="D37801" s="2" t="s">
        <v>161584</v>
      </c>
      <c r="E37801" s="2" t="s">
        <v>161585</v>
      </c>
      <c r="F37801" s="2" t="s">
        <v>161586</v>
      </c>
      <c r="G37801" s="2"/>
      <c r="H37801" s="2"/>
    </row>
    <row r="37802" spans="1:8">
      <c r="A37802" s="2" t="s">
        <v>161587</v>
      </c>
      <c r="B37802" s="2" t="s">
        <v>1787</v>
      </c>
      <c r="C37802" s="2" t="s">
        <v>1787</v>
      </c>
      <c r="D37802" s="2" t="s">
        <v>161588</v>
      </c>
      <c r="E37802" s="2" t="s">
        <v>161589</v>
      </c>
      <c r="F37802" s="2" t="s">
        <v>161590</v>
      </c>
      <c r="G37802" s="2"/>
      <c r="H37802" s="2"/>
    </row>
    <row r="37803" spans="1:8">
      <c r="A37803" s="2" t="s">
        <v>161591</v>
      </c>
      <c r="B37803" s="2" t="s">
        <v>1787</v>
      </c>
      <c r="C37803" s="2" t="s">
        <v>1787</v>
      </c>
      <c r="D37803" s="2" t="s">
        <v>161592</v>
      </c>
      <c r="E37803" s="2" t="s">
        <v>161593</v>
      </c>
      <c r="F37803" s="2" t="s">
        <v>161594</v>
      </c>
      <c r="G37803" s="2"/>
      <c r="H37803" s="2"/>
    </row>
    <row r="37804" spans="1:8">
      <c r="A37804" s="2" t="s">
        <v>161595</v>
      </c>
      <c r="B37804" s="2" t="s">
        <v>1787</v>
      </c>
      <c r="C37804" s="2" t="s">
        <v>1787</v>
      </c>
      <c r="D37804" s="2" t="s">
        <v>161596</v>
      </c>
      <c r="E37804" s="2" t="s">
        <v>161597</v>
      </c>
      <c r="F37804" s="2" t="s">
        <v>161598</v>
      </c>
      <c r="G37804" s="2"/>
      <c r="H37804" s="2"/>
    </row>
    <row r="37805" spans="1:8">
      <c r="A37805" s="2" t="s">
        <v>161599</v>
      </c>
      <c r="B37805" s="2" t="s">
        <v>1787</v>
      </c>
      <c r="C37805" s="2" t="s">
        <v>1787</v>
      </c>
      <c r="D37805" s="2" t="s">
        <v>161600</v>
      </c>
      <c r="E37805" s="2" t="s">
        <v>161601</v>
      </c>
      <c r="F37805" s="2" t="s">
        <v>161602</v>
      </c>
      <c r="G37805" s="2"/>
      <c r="H37805" s="2"/>
    </row>
    <row r="37806" spans="1:8">
      <c r="A37806" s="2" t="s">
        <v>161603</v>
      </c>
      <c r="B37806" s="2" t="s">
        <v>1787</v>
      </c>
      <c r="C37806" s="2" t="s">
        <v>1787</v>
      </c>
      <c r="D37806" s="2" t="s">
        <v>161604</v>
      </c>
      <c r="E37806" s="2" t="s">
        <v>161605</v>
      </c>
      <c r="F37806" s="2" t="s">
        <v>161606</v>
      </c>
      <c r="G37806" s="2"/>
      <c r="H37806" s="2"/>
    </row>
    <row r="37807" spans="1:8">
      <c r="A37807" s="2" t="s">
        <v>161607</v>
      </c>
      <c r="B37807" s="2" t="s">
        <v>1787</v>
      </c>
      <c r="C37807" s="2" t="s">
        <v>1787</v>
      </c>
      <c r="D37807" s="2" t="s">
        <v>161608</v>
      </c>
      <c r="E37807" s="2" t="s">
        <v>161609</v>
      </c>
      <c r="F37807" s="2" t="s">
        <v>161610</v>
      </c>
      <c r="G37807" s="2"/>
      <c r="H37807" s="2"/>
    </row>
    <row r="37808" spans="1:8">
      <c r="A37808" s="2" t="s">
        <v>161611</v>
      </c>
      <c r="B37808" s="2" t="s">
        <v>2839</v>
      </c>
      <c r="C37808" s="2" t="s">
        <v>2839</v>
      </c>
      <c r="D37808" s="2" t="s">
        <v>161612</v>
      </c>
      <c r="E37808" s="2" t="s">
        <v>161613</v>
      </c>
      <c r="F37808" s="2" t="s">
        <v>161614</v>
      </c>
      <c r="G37808" s="2"/>
      <c r="H37808" s="2"/>
    </row>
    <row r="37809" spans="1:8">
      <c r="A37809" s="2" t="s">
        <v>161615</v>
      </c>
      <c r="B37809" s="2" t="s">
        <v>2839</v>
      </c>
      <c r="C37809" s="2" t="s">
        <v>2839</v>
      </c>
      <c r="D37809" s="2" t="s">
        <v>161616</v>
      </c>
      <c r="E37809" s="2" t="s">
        <v>161617</v>
      </c>
      <c r="F37809" s="2" t="s">
        <v>161618</v>
      </c>
      <c r="G37809" s="2"/>
      <c r="H37809" s="2"/>
    </row>
    <row r="37810" spans="1:8">
      <c r="A37810" s="2" t="s">
        <v>161619</v>
      </c>
      <c r="B37810" s="2" t="s">
        <v>2839</v>
      </c>
      <c r="C37810" s="2" t="s">
        <v>2839</v>
      </c>
      <c r="D37810" s="2" t="s">
        <v>161620</v>
      </c>
      <c r="E37810" s="2" t="s">
        <v>161621</v>
      </c>
      <c r="F37810" s="2" t="s">
        <v>161622</v>
      </c>
      <c r="G37810" s="2"/>
      <c r="H37810" s="2"/>
    </row>
    <row r="37811" spans="1:8">
      <c r="A37811" s="2" t="s">
        <v>161623</v>
      </c>
      <c r="B37811" s="2" t="s">
        <v>2839</v>
      </c>
      <c r="C37811" s="2" t="s">
        <v>2839</v>
      </c>
      <c r="D37811" s="2" t="s">
        <v>161624</v>
      </c>
      <c r="E37811" s="2" t="s">
        <v>161625</v>
      </c>
      <c r="F37811" s="2" t="s">
        <v>161626</v>
      </c>
      <c r="G37811" s="2"/>
      <c r="H37811" s="2"/>
    </row>
    <row r="37812" spans="1:8">
      <c r="A37812" s="2" t="s">
        <v>161627</v>
      </c>
      <c r="B37812" s="2" t="s">
        <v>2839</v>
      </c>
      <c r="C37812" s="2" t="s">
        <v>2839</v>
      </c>
      <c r="D37812" s="2" t="s">
        <v>161628</v>
      </c>
      <c r="E37812" s="2" t="s">
        <v>161629</v>
      </c>
      <c r="F37812" s="2" t="s">
        <v>161630</v>
      </c>
      <c r="G37812" s="2"/>
      <c r="H37812" s="2"/>
    </row>
    <row r="37813" spans="1:8">
      <c r="A37813" s="2" t="s">
        <v>161631</v>
      </c>
      <c r="B37813" s="2" t="s">
        <v>2839</v>
      </c>
      <c r="C37813" s="2" t="s">
        <v>2839</v>
      </c>
      <c r="D37813" s="2" t="s">
        <v>161632</v>
      </c>
      <c r="E37813" s="2" t="s">
        <v>161633</v>
      </c>
      <c r="F37813" s="2" t="s">
        <v>161634</v>
      </c>
      <c r="G37813" s="2"/>
      <c r="H37813" s="2"/>
    </row>
    <row r="37814" spans="1:8">
      <c r="A37814" s="2" t="s">
        <v>161635</v>
      </c>
      <c r="B37814" s="2" t="s">
        <v>3685</v>
      </c>
      <c r="C37814" s="2" t="s">
        <v>3685</v>
      </c>
      <c r="D37814" s="2" t="s">
        <v>161636</v>
      </c>
      <c r="E37814" s="2" t="s">
        <v>161637</v>
      </c>
      <c r="F37814" s="2" t="s">
        <v>161638</v>
      </c>
      <c r="G37814" s="2"/>
      <c r="H37814" s="2"/>
    </row>
    <row r="37815" spans="1:8">
      <c r="A37815" s="2" t="s">
        <v>161639</v>
      </c>
      <c r="B37815" s="2" t="s">
        <v>3685</v>
      </c>
      <c r="C37815" s="2" t="s">
        <v>3685</v>
      </c>
      <c r="D37815" s="2" t="s">
        <v>161640</v>
      </c>
      <c r="E37815" s="2" t="s">
        <v>161641</v>
      </c>
      <c r="F37815" s="2" t="s">
        <v>161642</v>
      </c>
      <c r="G37815" s="2"/>
      <c r="H37815" s="2"/>
    </row>
    <row r="37816" spans="1:8">
      <c r="A37816" s="2" t="s">
        <v>161643</v>
      </c>
      <c r="B37816" s="2" t="s">
        <v>3685</v>
      </c>
      <c r="C37816" s="2" t="s">
        <v>3685</v>
      </c>
      <c r="D37816" s="2" t="s">
        <v>161644</v>
      </c>
      <c r="E37816" s="2" t="s">
        <v>161645</v>
      </c>
      <c r="F37816" s="2" t="s">
        <v>161646</v>
      </c>
      <c r="G37816" s="2"/>
      <c r="H37816" s="2"/>
    </row>
    <row r="37817" spans="1:8">
      <c r="A37817" s="2" t="s">
        <v>161647</v>
      </c>
      <c r="B37817" s="2" t="s">
        <v>3685</v>
      </c>
      <c r="C37817" s="2" t="s">
        <v>3685</v>
      </c>
      <c r="D37817" s="2" t="s">
        <v>161648</v>
      </c>
      <c r="E37817" s="2" t="s">
        <v>161649</v>
      </c>
      <c r="F37817" s="2" t="s">
        <v>161650</v>
      </c>
      <c r="G37817" s="2"/>
      <c r="H37817" s="2"/>
    </row>
    <row r="37818" spans="1:8">
      <c r="A37818" s="2" t="s">
        <v>161651</v>
      </c>
      <c r="B37818" s="2" t="s">
        <v>3685</v>
      </c>
      <c r="C37818" s="2" t="s">
        <v>3685</v>
      </c>
      <c r="D37818" s="2" t="s">
        <v>161652</v>
      </c>
      <c r="E37818" s="2" t="s">
        <v>161653</v>
      </c>
      <c r="F37818" s="2" t="s">
        <v>161654</v>
      </c>
      <c r="G37818" s="2"/>
      <c r="H37818" s="2"/>
    </row>
    <row r="37819" spans="1:8">
      <c r="A37819" s="2" t="s">
        <v>161655</v>
      </c>
      <c r="B37819" s="2" t="s">
        <v>3685</v>
      </c>
      <c r="C37819" s="2" t="s">
        <v>3685</v>
      </c>
      <c r="D37819" s="2" t="s">
        <v>161656</v>
      </c>
      <c r="E37819" s="2" t="s">
        <v>161657</v>
      </c>
      <c r="F37819" s="2" t="s">
        <v>161658</v>
      </c>
      <c r="G37819" s="2"/>
      <c r="H37819" s="2"/>
    </row>
    <row r="37820" spans="1:8">
      <c r="A37820" s="2" t="s">
        <v>161659</v>
      </c>
      <c r="B37820" s="2" t="s">
        <v>3685</v>
      </c>
      <c r="C37820" s="2" t="s">
        <v>3685</v>
      </c>
      <c r="D37820" s="2" t="s">
        <v>161660</v>
      </c>
      <c r="E37820" s="2" t="s">
        <v>161661</v>
      </c>
      <c r="F37820" s="2" t="s">
        <v>161662</v>
      </c>
      <c r="G37820" s="2"/>
      <c r="H37820" s="2"/>
    </row>
    <row r="37821" spans="1:8">
      <c r="A37821" s="2" t="s">
        <v>161663</v>
      </c>
      <c r="B37821" s="2" t="s">
        <v>3685</v>
      </c>
      <c r="C37821" s="2" t="s">
        <v>3685</v>
      </c>
      <c r="D37821" s="2" t="s">
        <v>161664</v>
      </c>
      <c r="E37821" s="2" t="s">
        <v>161665</v>
      </c>
      <c r="F37821" s="2" t="s">
        <v>161666</v>
      </c>
      <c r="G37821" s="2"/>
      <c r="H37821" s="2"/>
    </row>
    <row r="37822" spans="1:8">
      <c r="A37822" s="2" t="s">
        <v>161667</v>
      </c>
      <c r="B37822" s="2" t="s">
        <v>3639</v>
      </c>
      <c r="C37822" s="2" t="s">
        <v>3639</v>
      </c>
      <c r="D37822" s="2" t="s">
        <v>161668</v>
      </c>
      <c r="E37822" s="2" t="s">
        <v>161669</v>
      </c>
      <c r="F37822" s="2" t="s">
        <v>161670</v>
      </c>
      <c r="G37822" s="2"/>
      <c r="H37822" s="2"/>
    </row>
    <row r="37823" spans="1:8">
      <c r="A37823" s="2" t="s">
        <v>161671</v>
      </c>
      <c r="B37823" s="2" t="s">
        <v>3639</v>
      </c>
      <c r="C37823" s="2" t="s">
        <v>3639</v>
      </c>
      <c r="D37823" s="2" t="s">
        <v>161672</v>
      </c>
      <c r="E37823" s="2" t="s">
        <v>161673</v>
      </c>
      <c r="F37823" s="2" t="s">
        <v>161674</v>
      </c>
      <c r="G37823" s="2"/>
      <c r="H37823" s="2"/>
    </row>
    <row r="37824" spans="1:8">
      <c r="A37824" s="2" t="s">
        <v>161675</v>
      </c>
      <c r="B37824" s="2" t="s">
        <v>3639</v>
      </c>
      <c r="C37824" s="2" t="s">
        <v>3639</v>
      </c>
      <c r="D37824" s="2" t="s">
        <v>161676</v>
      </c>
      <c r="E37824" s="2" t="s">
        <v>161677</v>
      </c>
      <c r="F37824" s="2" t="s">
        <v>161678</v>
      </c>
      <c r="G37824" s="2"/>
      <c r="H37824" s="2"/>
    </row>
    <row r="37825" spans="1:8">
      <c r="A37825" s="2" t="s">
        <v>161679</v>
      </c>
      <c r="B37825" s="2" t="s">
        <v>7295</v>
      </c>
      <c r="C37825" s="2" t="s">
        <v>7295</v>
      </c>
      <c r="D37825" s="2" t="s">
        <v>161680</v>
      </c>
      <c r="E37825" s="2" t="s">
        <v>161681</v>
      </c>
      <c r="F37825" s="2" t="s">
        <v>161682</v>
      </c>
      <c r="G37825" s="2"/>
      <c r="H37825" s="2"/>
    </row>
    <row r="37826" spans="1:8">
      <c r="A37826" s="2" t="s">
        <v>161683</v>
      </c>
      <c r="B37826" s="2" t="s">
        <v>7295</v>
      </c>
      <c r="C37826" s="2" t="s">
        <v>7295</v>
      </c>
      <c r="D37826" s="2" t="s">
        <v>161684</v>
      </c>
      <c r="E37826" s="2" t="s">
        <v>161685</v>
      </c>
      <c r="F37826" s="2" t="s">
        <v>161686</v>
      </c>
      <c r="G37826" s="2"/>
      <c r="H37826" s="2"/>
    </row>
    <row r="37827" spans="1:8">
      <c r="A37827" s="2" t="s">
        <v>161687</v>
      </c>
      <c r="B37827" s="2" t="s">
        <v>7295</v>
      </c>
      <c r="C37827" s="2" t="s">
        <v>7295</v>
      </c>
      <c r="D37827" s="2" t="s">
        <v>161688</v>
      </c>
      <c r="E37827" s="2" t="s">
        <v>161689</v>
      </c>
      <c r="F37827" s="2" t="s">
        <v>161690</v>
      </c>
      <c r="G37827" s="2"/>
      <c r="H37827" s="2"/>
    </row>
    <row r="37828" spans="1:8">
      <c r="A37828" s="2" t="s">
        <v>161691</v>
      </c>
      <c r="B37828" s="2" t="s">
        <v>7295</v>
      </c>
      <c r="C37828" s="2" t="s">
        <v>7295</v>
      </c>
      <c r="D37828" s="2" t="s">
        <v>161692</v>
      </c>
      <c r="E37828" s="2" t="s">
        <v>161693</v>
      </c>
      <c r="F37828" s="2" t="s">
        <v>161694</v>
      </c>
      <c r="G37828" s="2"/>
      <c r="H37828" s="2"/>
    </row>
    <row r="37829" spans="1:8">
      <c r="A37829" s="2" t="s">
        <v>161695</v>
      </c>
      <c r="B37829" s="2" t="s">
        <v>7295</v>
      </c>
      <c r="C37829" s="2" t="s">
        <v>7295</v>
      </c>
      <c r="D37829" s="2" t="s">
        <v>161696</v>
      </c>
      <c r="E37829" s="2" t="s">
        <v>161697</v>
      </c>
      <c r="F37829" s="2" t="s">
        <v>161698</v>
      </c>
      <c r="G37829" s="2"/>
      <c r="H37829" s="2"/>
    </row>
    <row r="37830" spans="1:8">
      <c r="A37830" s="2" t="s">
        <v>161699</v>
      </c>
      <c r="B37830" s="2" t="s">
        <v>7295</v>
      </c>
      <c r="C37830" s="2" t="s">
        <v>7295</v>
      </c>
      <c r="D37830" s="2" t="s">
        <v>161700</v>
      </c>
      <c r="E37830" s="2" t="s">
        <v>161701</v>
      </c>
      <c r="F37830" s="2" t="s">
        <v>161702</v>
      </c>
      <c r="G37830" s="2"/>
      <c r="H37830" s="2"/>
    </row>
    <row r="37831" spans="1:8">
      <c r="A37831" s="2" t="s">
        <v>161703</v>
      </c>
      <c r="B37831" s="2" t="s">
        <v>7295</v>
      </c>
      <c r="C37831" s="2" t="s">
        <v>7295</v>
      </c>
      <c r="D37831" s="2" t="s">
        <v>161704</v>
      </c>
      <c r="E37831" s="2" t="s">
        <v>161705</v>
      </c>
      <c r="F37831" s="2" t="s">
        <v>161706</v>
      </c>
      <c r="G37831" s="2"/>
      <c r="H37831" s="2"/>
    </row>
    <row r="37832" spans="1:8">
      <c r="A37832" s="2" t="s">
        <v>161707</v>
      </c>
      <c r="B37832" s="2" t="s">
        <v>7295</v>
      </c>
      <c r="C37832" s="2" t="s">
        <v>7295</v>
      </c>
      <c r="D37832" s="2" t="s">
        <v>161708</v>
      </c>
      <c r="E37832" s="2" t="s">
        <v>161709</v>
      </c>
      <c r="F37832" s="2" t="s">
        <v>161710</v>
      </c>
      <c r="G37832" s="2"/>
      <c r="H37832" s="2"/>
    </row>
    <row r="37833" spans="1:8">
      <c r="A37833" s="2" t="s">
        <v>161711</v>
      </c>
      <c r="B37833" s="2" t="s">
        <v>1823</v>
      </c>
      <c r="C37833" s="2" t="s">
        <v>1823</v>
      </c>
      <c r="D37833" s="2" t="s">
        <v>161712</v>
      </c>
      <c r="E37833" s="2" t="s">
        <v>161713</v>
      </c>
      <c r="F37833" s="2" t="s">
        <v>161714</v>
      </c>
      <c r="G37833" s="2"/>
      <c r="H37833" s="2"/>
    </row>
    <row r="37834" spans="1:8">
      <c r="A37834" s="2" t="s">
        <v>161715</v>
      </c>
      <c r="B37834" s="2" t="s">
        <v>1823</v>
      </c>
      <c r="C37834" s="2" t="s">
        <v>1823</v>
      </c>
      <c r="D37834" s="2" t="s">
        <v>161716</v>
      </c>
      <c r="E37834" s="2" t="s">
        <v>161717</v>
      </c>
      <c r="F37834" s="2" t="s">
        <v>161718</v>
      </c>
      <c r="G37834" s="2"/>
      <c r="H37834" s="2"/>
    </row>
    <row r="37835" spans="1:8">
      <c r="A37835" s="2" t="s">
        <v>161719</v>
      </c>
      <c r="B37835" s="2" t="s">
        <v>1823</v>
      </c>
      <c r="C37835" s="2" t="s">
        <v>1823</v>
      </c>
      <c r="D37835" s="2" t="s">
        <v>161720</v>
      </c>
      <c r="E37835" s="2" t="s">
        <v>161721</v>
      </c>
      <c r="F37835" s="2" t="s">
        <v>161722</v>
      </c>
      <c r="G37835" s="2"/>
      <c r="H37835" s="2"/>
    </row>
    <row r="37836" spans="1:8">
      <c r="A37836" s="2" t="s">
        <v>161723</v>
      </c>
      <c r="B37836" s="2" t="s">
        <v>1823</v>
      </c>
      <c r="C37836" s="2" t="s">
        <v>1823</v>
      </c>
      <c r="D37836" s="2" t="s">
        <v>161724</v>
      </c>
      <c r="E37836" s="2" t="s">
        <v>161725</v>
      </c>
      <c r="F37836" s="2" t="s">
        <v>161726</v>
      </c>
      <c r="G37836" s="2"/>
      <c r="H37836" s="2"/>
    </row>
    <row r="37837" spans="1:8">
      <c r="A37837" s="2" t="s">
        <v>161727</v>
      </c>
      <c r="B37837" s="2" t="s">
        <v>7208</v>
      </c>
      <c r="C37837" s="2" t="s">
        <v>7208</v>
      </c>
      <c r="D37837" s="2" t="s">
        <v>161728</v>
      </c>
      <c r="E37837" s="2" t="s">
        <v>161729</v>
      </c>
      <c r="F37837" s="2" t="s">
        <v>161730</v>
      </c>
      <c r="G37837" s="2"/>
      <c r="H37837" s="2"/>
    </row>
    <row r="37838" spans="1:8">
      <c r="A37838" s="2" t="s">
        <v>161731</v>
      </c>
      <c r="B37838" s="2" t="s">
        <v>7208</v>
      </c>
      <c r="C37838" s="2" t="s">
        <v>7208</v>
      </c>
      <c r="D37838" s="2" t="s">
        <v>161732</v>
      </c>
      <c r="E37838" s="2" t="s">
        <v>161733</v>
      </c>
      <c r="F37838" s="2" t="s">
        <v>161734</v>
      </c>
      <c r="G37838" s="2"/>
      <c r="H37838" s="2"/>
    </row>
    <row r="37839" spans="1:8">
      <c r="A37839" s="2" t="s">
        <v>161735</v>
      </c>
      <c r="B37839" s="2" t="s">
        <v>7208</v>
      </c>
      <c r="C37839" s="2" t="s">
        <v>7208</v>
      </c>
      <c r="D37839" s="2" t="s">
        <v>161736</v>
      </c>
      <c r="E37839" s="2" t="s">
        <v>161737</v>
      </c>
      <c r="F37839" s="2" t="s">
        <v>161738</v>
      </c>
      <c r="G37839" s="2"/>
      <c r="H37839" s="2"/>
    </row>
    <row r="37840" spans="1:8">
      <c r="A37840" s="2" t="s">
        <v>161739</v>
      </c>
      <c r="B37840" s="2" t="s">
        <v>7208</v>
      </c>
      <c r="C37840" s="2" t="s">
        <v>7208</v>
      </c>
      <c r="D37840" s="2" t="s">
        <v>161740</v>
      </c>
      <c r="E37840" s="2" t="s">
        <v>161741</v>
      </c>
      <c r="F37840" s="2" t="s">
        <v>161742</v>
      </c>
      <c r="G37840" s="2"/>
      <c r="H37840" s="2"/>
    </row>
    <row r="37841" spans="1:8">
      <c r="A37841" s="2" t="s">
        <v>161743</v>
      </c>
      <c r="B37841" s="2" t="s">
        <v>7208</v>
      </c>
      <c r="C37841" s="2" t="s">
        <v>7208</v>
      </c>
      <c r="D37841" s="2" t="s">
        <v>161744</v>
      </c>
      <c r="E37841" s="2" t="s">
        <v>161745</v>
      </c>
      <c r="F37841" s="2" t="s">
        <v>161746</v>
      </c>
      <c r="G37841" s="2"/>
      <c r="H37841" s="2"/>
    </row>
    <row r="37842" spans="1:8">
      <c r="A37842" s="2" t="s">
        <v>161747</v>
      </c>
      <c r="B37842" s="2" t="s">
        <v>7208</v>
      </c>
      <c r="C37842" s="2" t="s">
        <v>7208</v>
      </c>
      <c r="D37842" s="2" t="s">
        <v>161748</v>
      </c>
      <c r="E37842" s="2" t="s">
        <v>161749</v>
      </c>
      <c r="F37842" s="2" t="s">
        <v>161750</v>
      </c>
      <c r="G37842" s="2"/>
      <c r="H37842" s="2"/>
    </row>
    <row r="37843" spans="1:8">
      <c r="A37843" s="2" t="s">
        <v>161751</v>
      </c>
      <c r="B37843" s="2" t="s">
        <v>7208</v>
      </c>
      <c r="C37843" s="2" t="s">
        <v>7208</v>
      </c>
      <c r="D37843" s="2" t="s">
        <v>161752</v>
      </c>
      <c r="E37843" s="2" t="s">
        <v>161753</v>
      </c>
      <c r="F37843" s="2" t="s">
        <v>161754</v>
      </c>
      <c r="G37843" s="2"/>
      <c r="H37843" s="2"/>
    </row>
    <row r="37844" spans="1:8">
      <c r="A37844" s="2" t="s">
        <v>161755</v>
      </c>
      <c r="B37844" s="2" t="s">
        <v>7208</v>
      </c>
      <c r="C37844" s="2" t="s">
        <v>7208</v>
      </c>
      <c r="D37844" s="2" t="s">
        <v>161756</v>
      </c>
      <c r="E37844" s="2" t="s">
        <v>161757</v>
      </c>
      <c r="F37844" s="2" t="s">
        <v>161758</v>
      </c>
      <c r="G37844" s="2"/>
      <c r="H37844" s="2"/>
    </row>
    <row r="37845" spans="1:8">
      <c r="A37845" s="2" t="s">
        <v>161759</v>
      </c>
      <c r="B37845" s="2" t="s">
        <v>7208</v>
      </c>
      <c r="C37845" s="2" t="s">
        <v>7208</v>
      </c>
      <c r="D37845" s="2" t="s">
        <v>161760</v>
      </c>
      <c r="E37845" s="2" t="s">
        <v>161761</v>
      </c>
      <c r="F37845" s="2" t="s">
        <v>161762</v>
      </c>
      <c r="G37845" s="2"/>
      <c r="H37845" s="2"/>
    </row>
    <row r="37846" spans="1:8">
      <c r="A37846" s="2" t="s">
        <v>161763</v>
      </c>
      <c r="B37846" s="2" t="s">
        <v>7208</v>
      </c>
      <c r="C37846" s="2" t="s">
        <v>7208</v>
      </c>
      <c r="D37846" s="2" t="s">
        <v>161764</v>
      </c>
      <c r="E37846" s="2" t="s">
        <v>161765</v>
      </c>
      <c r="F37846" s="2" t="s">
        <v>161766</v>
      </c>
      <c r="G37846" s="2"/>
      <c r="H37846" s="2"/>
    </row>
    <row r="37847" spans="1:8">
      <c r="A37847" s="2" t="s">
        <v>161767</v>
      </c>
      <c r="B37847" s="2" t="s">
        <v>7208</v>
      </c>
      <c r="C37847" s="2" t="s">
        <v>7208</v>
      </c>
      <c r="D37847" s="2" t="s">
        <v>161768</v>
      </c>
      <c r="E37847" s="2" t="s">
        <v>161769</v>
      </c>
      <c r="F37847" s="2" t="s">
        <v>161770</v>
      </c>
      <c r="G37847" s="2"/>
      <c r="H37847" s="2"/>
    </row>
    <row r="37848" spans="1:8">
      <c r="A37848" s="2" t="s">
        <v>161771</v>
      </c>
      <c r="B37848" s="2" t="s">
        <v>7208</v>
      </c>
      <c r="C37848" s="2" t="s">
        <v>7208</v>
      </c>
      <c r="D37848" s="2" t="s">
        <v>161772</v>
      </c>
      <c r="E37848" s="2" t="s">
        <v>161773</v>
      </c>
      <c r="F37848" s="2" t="s">
        <v>161774</v>
      </c>
      <c r="G37848" s="2"/>
      <c r="H37848" s="2"/>
    </row>
    <row r="37849" spans="1:8">
      <c r="A37849" s="2" t="s">
        <v>161775</v>
      </c>
      <c r="B37849" s="2" t="s">
        <v>1305</v>
      </c>
      <c r="C37849" s="2" t="s">
        <v>1305</v>
      </c>
      <c r="D37849" s="2" t="s">
        <v>161776</v>
      </c>
      <c r="E37849" s="2" t="s">
        <v>161777</v>
      </c>
      <c r="F37849" s="2" t="s">
        <v>161778</v>
      </c>
      <c r="G37849" s="2"/>
      <c r="H37849" s="2"/>
    </row>
    <row r="37850" spans="1:8">
      <c r="A37850" s="2" t="s">
        <v>161779</v>
      </c>
      <c r="B37850" s="2" t="s">
        <v>1305</v>
      </c>
      <c r="C37850" s="2" t="s">
        <v>1305</v>
      </c>
      <c r="D37850" s="2" t="s">
        <v>161780</v>
      </c>
      <c r="E37850" s="2" t="s">
        <v>161781</v>
      </c>
      <c r="F37850" s="2" t="s">
        <v>161782</v>
      </c>
      <c r="G37850" s="2"/>
      <c r="H37850" s="2"/>
    </row>
    <row r="37851" spans="1:8">
      <c r="A37851" s="2" t="s">
        <v>161783</v>
      </c>
      <c r="B37851" s="2" t="s">
        <v>1305</v>
      </c>
      <c r="C37851" s="2" t="s">
        <v>1305</v>
      </c>
      <c r="D37851" s="2" t="s">
        <v>161784</v>
      </c>
      <c r="E37851" s="2" t="s">
        <v>161785</v>
      </c>
      <c r="F37851" s="2" t="s">
        <v>161786</v>
      </c>
      <c r="G37851" s="2"/>
      <c r="H37851" s="2"/>
    </row>
    <row r="37852" spans="1:8">
      <c r="A37852" s="2" t="s">
        <v>161787</v>
      </c>
      <c r="B37852" s="2" t="s">
        <v>1305</v>
      </c>
      <c r="C37852" s="2" t="s">
        <v>1305</v>
      </c>
      <c r="D37852" s="2" t="s">
        <v>161788</v>
      </c>
      <c r="E37852" s="2" t="s">
        <v>161789</v>
      </c>
      <c r="F37852" s="2" t="s">
        <v>161790</v>
      </c>
      <c r="G37852" s="2"/>
      <c r="H37852" s="2"/>
    </row>
    <row r="37853" spans="1:8">
      <c r="A37853" s="2" t="s">
        <v>161791</v>
      </c>
      <c r="B37853" s="2" t="s">
        <v>1305</v>
      </c>
      <c r="C37853" s="2" t="s">
        <v>1305</v>
      </c>
      <c r="D37853" s="2" t="s">
        <v>161792</v>
      </c>
      <c r="E37853" s="2" t="s">
        <v>161793</v>
      </c>
      <c r="F37853" s="2" t="s">
        <v>161794</v>
      </c>
      <c r="G37853" s="2"/>
      <c r="H37853" s="2"/>
    </row>
    <row r="37854" spans="1:8">
      <c r="A37854" s="2" t="s">
        <v>161795</v>
      </c>
      <c r="B37854" s="2" t="s">
        <v>1305</v>
      </c>
      <c r="C37854" s="2" t="s">
        <v>1305</v>
      </c>
      <c r="D37854" s="2" t="s">
        <v>161796</v>
      </c>
      <c r="E37854" s="2" t="s">
        <v>161797</v>
      </c>
      <c r="F37854" s="2" t="s">
        <v>161798</v>
      </c>
      <c r="G37854" s="2"/>
      <c r="H37854" s="2"/>
    </row>
    <row r="37855" spans="1:8">
      <c r="A37855" s="2" t="s">
        <v>161799</v>
      </c>
      <c r="B37855" s="2" t="s">
        <v>1305</v>
      </c>
      <c r="C37855" s="2" t="s">
        <v>1305</v>
      </c>
      <c r="D37855" s="2" t="s">
        <v>161800</v>
      </c>
      <c r="E37855" s="2" t="s">
        <v>161801</v>
      </c>
      <c r="F37855" s="2" t="s">
        <v>161802</v>
      </c>
      <c r="G37855" s="2"/>
      <c r="H37855" s="2"/>
    </row>
    <row r="37856" spans="1:8">
      <c r="A37856" s="2" t="s">
        <v>161803</v>
      </c>
      <c r="B37856" s="2" t="s">
        <v>1305</v>
      </c>
      <c r="C37856" s="2" t="s">
        <v>1305</v>
      </c>
      <c r="D37856" s="2" t="s">
        <v>161804</v>
      </c>
      <c r="E37856" s="2" t="s">
        <v>161805</v>
      </c>
      <c r="F37856" s="2" t="s">
        <v>161806</v>
      </c>
      <c r="G37856" s="2"/>
      <c r="H37856" s="2"/>
    </row>
    <row r="37857" spans="1:8">
      <c r="A37857" s="2" t="s">
        <v>161807</v>
      </c>
      <c r="B37857" s="2" t="s">
        <v>1305</v>
      </c>
      <c r="C37857" s="2" t="s">
        <v>1305</v>
      </c>
      <c r="D37857" s="2" t="s">
        <v>161808</v>
      </c>
      <c r="E37857" s="2" t="s">
        <v>161809</v>
      </c>
      <c r="F37857" s="2" t="s">
        <v>161810</v>
      </c>
      <c r="G37857" s="2"/>
      <c r="H37857" s="2"/>
    </row>
    <row r="37858" spans="1:8">
      <c r="A37858" s="2" t="s">
        <v>161811</v>
      </c>
      <c r="B37858" s="2" t="s">
        <v>1305</v>
      </c>
      <c r="C37858" s="2" t="s">
        <v>1305</v>
      </c>
      <c r="D37858" s="2" t="s">
        <v>161812</v>
      </c>
      <c r="E37858" s="2" t="s">
        <v>161813</v>
      </c>
      <c r="F37858" s="2" t="s">
        <v>161814</v>
      </c>
      <c r="G37858" s="2"/>
      <c r="H37858" s="2"/>
    </row>
    <row r="37859" spans="1:8">
      <c r="A37859" s="2" t="s">
        <v>161815</v>
      </c>
      <c r="B37859" s="2" t="s">
        <v>1305</v>
      </c>
      <c r="C37859" s="2" t="s">
        <v>1305</v>
      </c>
      <c r="D37859" s="2" t="s">
        <v>161816</v>
      </c>
      <c r="E37859" s="2" t="s">
        <v>161817</v>
      </c>
      <c r="F37859" s="2" t="s">
        <v>161818</v>
      </c>
      <c r="G37859" s="2"/>
      <c r="H37859" s="2"/>
    </row>
    <row r="37860" spans="1:8">
      <c r="A37860" s="2" t="s">
        <v>161819</v>
      </c>
      <c r="B37860" s="2" t="s">
        <v>1305</v>
      </c>
      <c r="C37860" s="2" t="s">
        <v>1305</v>
      </c>
      <c r="D37860" s="2" t="s">
        <v>161820</v>
      </c>
      <c r="E37860" s="2" t="s">
        <v>161821</v>
      </c>
      <c r="F37860" s="2" t="s">
        <v>161822</v>
      </c>
      <c r="G37860" s="2"/>
      <c r="H37860" s="2"/>
    </row>
    <row r="37861" spans="1:8">
      <c r="A37861" s="2" t="s">
        <v>161823</v>
      </c>
      <c r="B37861" s="2" t="s">
        <v>1305</v>
      </c>
      <c r="C37861" s="2" t="s">
        <v>1305</v>
      </c>
      <c r="D37861" s="2" t="s">
        <v>161824</v>
      </c>
      <c r="E37861" s="2" t="s">
        <v>161825</v>
      </c>
      <c r="F37861" s="2" t="s">
        <v>161826</v>
      </c>
      <c r="G37861" s="2"/>
      <c r="H37861" s="2"/>
    </row>
    <row r="37862" spans="1:8">
      <c r="A37862" s="2" t="s">
        <v>161827</v>
      </c>
      <c r="B37862" s="2" t="s">
        <v>1305</v>
      </c>
      <c r="C37862" s="2" t="s">
        <v>1305</v>
      </c>
      <c r="D37862" s="2" t="s">
        <v>161828</v>
      </c>
      <c r="E37862" s="2" t="s">
        <v>161829</v>
      </c>
      <c r="F37862" s="2" t="s">
        <v>161830</v>
      </c>
      <c r="G37862" s="2"/>
      <c r="H37862" s="2"/>
    </row>
    <row r="37863" spans="1:8">
      <c r="A37863" s="2" t="s">
        <v>161831</v>
      </c>
      <c r="B37863" s="2" t="s">
        <v>1305</v>
      </c>
      <c r="C37863" s="2" t="s">
        <v>1305</v>
      </c>
      <c r="D37863" s="2" t="s">
        <v>161832</v>
      </c>
      <c r="E37863" s="2" t="s">
        <v>161833</v>
      </c>
      <c r="F37863" s="2" t="s">
        <v>161834</v>
      </c>
      <c r="G37863" s="2"/>
      <c r="H37863" s="2"/>
    </row>
    <row r="37864" spans="1:8">
      <c r="A37864" s="2" t="s">
        <v>161835</v>
      </c>
      <c r="B37864" s="2" t="s">
        <v>1305</v>
      </c>
      <c r="C37864" s="2" t="s">
        <v>1305</v>
      </c>
      <c r="D37864" s="2" t="s">
        <v>161836</v>
      </c>
      <c r="E37864" s="2" t="s">
        <v>161837</v>
      </c>
      <c r="F37864" s="2" t="s">
        <v>161838</v>
      </c>
      <c r="G37864" s="2"/>
      <c r="H37864" s="2"/>
    </row>
    <row r="37865" spans="1:8">
      <c r="A37865" s="2" t="s">
        <v>161839</v>
      </c>
      <c r="B37865" s="2" t="s">
        <v>1305</v>
      </c>
      <c r="C37865" s="2" t="s">
        <v>1305</v>
      </c>
      <c r="D37865" s="2" t="s">
        <v>161840</v>
      </c>
      <c r="E37865" s="2" t="s">
        <v>161841</v>
      </c>
      <c r="F37865" s="2" t="s">
        <v>161842</v>
      </c>
      <c r="G37865" s="2"/>
      <c r="H37865" s="2"/>
    </row>
    <row r="37866" spans="1:8">
      <c r="A37866" s="2" t="s">
        <v>161843</v>
      </c>
      <c r="B37866" s="2" t="s">
        <v>616</v>
      </c>
      <c r="C37866" s="2" t="s">
        <v>616</v>
      </c>
      <c r="D37866" s="2" t="s">
        <v>161844</v>
      </c>
      <c r="E37866" s="2" t="s">
        <v>161845</v>
      </c>
      <c r="F37866" s="2" t="s">
        <v>161846</v>
      </c>
      <c r="G37866" s="2"/>
      <c r="H37866" s="2"/>
    </row>
    <row r="37867" spans="1:8">
      <c r="A37867" s="2" t="s">
        <v>161847</v>
      </c>
      <c r="B37867" s="2" t="s">
        <v>616</v>
      </c>
      <c r="C37867" s="2" t="s">
        <v>616</v>
      </c>
      <c r="D37867" s="2" t="s">
        <v>161848</v>
      </c>
      <c r="E37867" s="2" t="s">
        <v>161849</v>
      </c>
      <c r="F37867" s="2" t="s">
        <v>161850</v>
      </c>
      <c r="G37867" s="2"/>
      <c r="H37867" s="2"/>
    </row>
    <row r="37868" spans="1:8">
      <c r="A37868" s="2" t="s">
        <v>161851</v>
      </c>
      <c r="B37868" s="2" t="s">
        <v>616</v>
      </c>
      <c r="C37868" s="2" t="s">
        <v>616</v>
      </c>
      <c r="D37868" s="2" t="s">
        <v>161852</v>
      </c>
      <c r="E37868" s="2" t="s">
        <v>161853</v>
      </c>
      <c r="F37868" s="2" t="s">
        <v>161854</v>
      </c>
      <c r="G37868" s="2"/>
      <c r="H37868" s="2"/>
    </row>
    <row r="37869" spans="1:8">
      <c r="A37869" s="2" t="s">
        <v>161855</v>
      </c>
      <c r="B37869" s="2" t="s">
        <v>616</v>
      </c>
      <c r="C37869" s="2" t="s">
        <v>616</v>
      </c>
      <c r="D37869" s="2" t="s">
        <v>161856</v>
      </c>
      <c r="E37869" s="2" t="s">
        <v>161857</v>
      </c>
      <c r="F37869" s="2" t="s">
        <v>161858</v>
      </c>
      <c r="G37869" s="2"/>
      <c r="H37869" s="2"/>
    </row>
    <row r="37870" spans="1:8">
      <c r="A37870" s="2" t="s">
        <v>161859</v>
      </c>
      <c r="B37870" s="2" t="s">
        <v>616</v>
      </c>
      <c r="C37870" s="2" t="s">
        <v>616</v>
      </c>
      <c r="D37870" s="2" t="s">
        <v>161860</v>
      </c>
      <c r="E37870" s="2" t="s">
        <v>161861</v>
      </c>
      <c r="F37870" s="2" t="s">
        <v>161862</v>
      </c>
      <c r="G37870" s="2"/>
      <c r="H37870" s="2"/>
    </row>
    <row r="37871" spans="1:8">
      <c r="A37871" s="2" t="s">
        <v>161863</v>
      </c>
      <c r="B37871" s="2" t="s">
        <v>616</v>
      </c>
      <c r="C37871" s="2" t="s">
        <v>616</v>
      </c>
      <c r="D37871" s="2" t="s">
        <v>161864</v>
      </c>
      <c r="E37871" s="2" t="s">
        <v>161865</v>
      </c>
      <c r="F37871" s="2" t="s">
        <v>161866</v>
      </c>
      <c r="G37871" s="2"/>
      <c r="H37871" s="2"/>
    </row>
    <row r="37872" spans="1:8">
      <c r="A37872" s="2" t="s">
        <v>161867</v>
      </c>
      <c r="B37872" s="2" t="s">
        <v>616</v>
      </c>
      <c r="C37872" s="2" t="s">
        <v>616</v>
      </c>
      <c r="D37872" s="2" t="s">
        <v>161868</v>
      </c>
      <c r="E37872" s="2" t="s">
        <v>161869</v>
      </c>
      <c r="F37872" s="2" t="s">
        <v>161870</v>
      </c>
      <c r="G37872" s="2"/>
      <c r="H37872" s="2"/>
    </row>
    <row r="37873" spans="1:8">
      <c r="A37873" s="2" t="s">
        <v>161871</v>
      </c>
      <c r="B37873" s="2" t="s">
        <v>616</v>
      </c>
      <c r="C37873" s="2" t="s">
        <v>616</v>
      </c>
      <c r="D37873" s="2" t="s">
        <v>161872</v>
      </c>
      <c r="E37873" s="2" t="s">
        <v>161873</v>
      </c>
      <c r="F37873" s="2" t="s">
        <v>161874</v>
      </c>
      <c r="G37873" s="2"/>
      <c r="H37873" s="2"/>
    </row>
    <row r="37874" spans="1:8">
      <c r="A37874" s="2" t="s">
        <v>161875</v>
      </c>
      <c r="B37874" s="2" t="s">
        <v>616</v>
      </c>
      <c r="C37874" s="2" t="s">
        <v>616</v>
      </c>
      <c r="D37874" s="2" t="s">
        <v>161876</v>
      </c>
      <c r="E37874" s="2" t="s">
        <v>161877</v>
      </c>
      <c r="F37874" s="2" t="s">
        <v>161878</v>
      </c>
      <c r="G37874" s="2"/>
      <c r="H37874" s="2"/>
    </row>
    <row r="37875" spans="1:8">
      <c r="A37875" s="2" t="s">
        <v>161879</v>
      </c>
      <c r="B37875" s="2" t="s">
        <v>616</v>
      </c>
      <c r="C37875" s="2" t="s">
        <v>616</v>
      </c>
      <c r="D37875" s="2" t="s">
        <v>161880</v>
      </c>
      <c r="E37875" s="2" t="s">
        <v>161881</v>
      </c>
      <c r="F37875" s="2" t="s">
        <v>161882</v>
      </c>
      <c r="G37875" s="2"/>
      <c r="H37875" s="2"/>
    </row>
    <row r="37876" spans="1:8">
      <c r="A37876" s="2" t="s">
        <v>161883</v>
      </c>
      <c r="B37876" s="2" t="s">
        <v>616</v>
      </c>
      <c r="C37876" s="2" t="s">
        <v>616</v>
      </c>
      <c r="D37876" s="2" t="s">
        <v>161884</v>
      </c>
      <c r="E37876" s="2" t="s">
        <v>161885</v>
      </c>
      <c r="F37876" s="2" t="s">
        <v>161886</v>
      </c>
      <c r="G37876" s="2"/>
      <c r="H37876" s="2"/>
    </row>
    <row r="37877" spans="1:8">
      <c r="A37877" s="2" t="s">
        <v>161887</v>
      </c>
      <c r="B37877" s="2" t="s">
        <v>616</v>
      </c>
      <c r="C37877" s="2" t="s">
        <v>616</v>
      </c>
      <c r="D37877" s="2" t="s">
        <v>161888</v>
      </c>
      <c r="E37877" s="2" t="s">
        <v>161889</v>
      </c>
      <c r="F37877" s="2" t="s">
        <v>161890</v>
      </c>
      <c r="G37877" s="2"/>
      <c r="H37877" s="2"/>
    </row>
    <row r="37878" spans="1:8">
      <c r="A37878" s="2" t="s">
        <v>161891</v>
      </c>
      <c r="B37878" s="2" t="s">
        <v>616</v>
      </c>
      <c r="C37878" s="2" t="s">
        <v>616</v>
      </c>
      <c r="D37878" s="2" t="s">
        <v>161892</v>
      </c>
      <c r="E37878" s="2" t="s">
        <v>161893</v>
      </c>
      <c r="F37878" s="2" t="s">
        <v>161894</v>
      </c>
      <c r="G37878" s="2"/>
      <c r="H37878" s="2"/>
    </row>
    <row r="37879" spans="1:8">
      <c r="A37879" s="2" t="s">
        <v>161895</v>
      </c>
      <c r="B37879" s="2" t="s">
        <v>1096</v>
      </c>
      <c r="C37879" s="2" t="s">
        <v>1096</v>
      </c>
      <c r="D37879" s="2" t="s">
        <v>161896</v>
      </c>
      <c r="E37879" s="2" t="s">
        <v>161897</v>
      </c>
      <c r="F37879" s="2" t="s">
        <v>161898</v>
      </c>
      <c r="G37879" s="2"/>
      <c r="H37879" s="2"/>
    </row>
    <row r="37880" spans="1:8">
      <c r="A37880" s="2" t="s">
        <v>161899</v>
      </c>
      <c r="B37880" s="2" t="s">
        <v>1096</v>
      </c>
      <c r="C37880" s="2" t="s">
        <v>1096</v>
      </c>
      <c r="D37880" s="2" t="s">
        <v>161900</v>
      </c>
      <c r="E37880" s="2" t="s">
        <v>161901</v>
      </c>
      <c r="F37880" s="2" t="s">
        <v>161902</v>
      </c>
      <c r="G37880" s="2"/>
      <c r="H37880" s="2"/>
    </row>
    <row r="37881" spans="1:8">
      <c r="A37881" s="2" t="s">
        <v>161903</v>
      </c>
      <c r="B37881" s="2" t="s">
        <v>1096</v>
      </c>
      <c r="C37881" s="2" t="s">
        <v>1096</v>
      </c>
      <c r="D37881" s="2" t="s">
        <v>161904</v>
      </c>
      <c r="E37881" s="2" t="s">
        <v>161905</v>
      </c>
      <c r="F37881" s="2" t="s">
        <v>161906</v>
      </c>
      <c r="G37881" s="2"/>
      <c r="H37881" s="2"/>
    </row>
    <row r="37882" spans="1:8">
      <c r="A37882" s="2" t="s">
        <v>161907</v>
      </c>
      <c r="B37882" s="2" t="s">
        <v>1096</v>
      </c>
      <c r="C37882" s="2" t="s">
        <v>1096</v>
      </c>
      <c r="D37882" s="2" t="s">
        <v>161908</v>
      </c>
      <c r="E37882" s="2" t="s">
        <v>161909</v>
      </c>
      <c r="F37882" s="2" t="s">
        <v>161910</v>
      </c>
      <c r="G37882" s="2"/>
      <c r="H37882" s="2"/>
    </row>
    <row r="37883" spans="1:8">
      <c r="A37883" s="2" t="s">
        <v>161911</v>
      </c>
      <c r="B37883" s="2" t="s">
        <v>1096</v>
      </c>
      <c r="C37883" s="2" t="s">
        <v>1096</v>
      </c>
      <c r="D37883" s="2" t="s">
        <v>161912</v>
      </c>
      <c r="E37883" s="2" t="s">
        <v>161913</v>
      </c>
      <c r="F37883" s="2" t="s">
        <v>161914</v>
      </c>
      <c r="G37883" s="2"/>
      <c r="H37883" s="2"/>
    </row>
    <row r="37884" spans="1:8">
      <c r="A37884" s="2" t="s">
        <v>161915</v>
      </c>
      <c r="B37884" s="2" t="s">
        <v>1096</v>
      </c>
      <c r="C37884" s="2" t="s">
        <v>1096</v>
      </c>
      <c r="D37884" s="2" t="s">
        <v>161916</v>
      </c>
      <c r="E37884" s="2" t="s">
        <v>161917</v>
      </c>
      <c r="F37884" s="2" t="s">
        <v>161918</v>
      </c>
      <c r="G37884" s="2"/>
      <c r="H37884" s="2"/>
    </row>
    <row r="37885" spans="1:8">
      <c r="A37885" s="2" t="s">
        <v>161919</v>
      </c>
      <c r="B37885" s="2" t="s">
        <v>1096</v>
      </c>
      <c r="C37885" s="2" t="s">
        <v>1096</v>
      </c>
      <c r="D37885" s="2" t="s">
        <v>161920</v>
      </c>
      <c r="E37885" s="2" t="s">
        <v>161921</v>
      </c>
      <c r="F37885" s="2" t="s">
        <v>161922</v>
      </c>
      <c r="G37885" s="2"/>
      <c r="H37885" s="2"/>
    </row>
    <row r="37886" spans="1:8">
      <c r="A37886" s="2" t="s">
        <v>161923</v>
      </c>
      <c r="B37886" s="2" t="s">
        <v>1096</v>
      </c>
      <c r="C37886" s="2" t="s">
        <v>1096</v>
      </c>
      <c r="D37886" s="2" t="s">
        <v>161924</v>
      </c>
      <c r="E37886" s="2" t="s">
        <v>161925</v>
      </c>
      <c r="F37886" s="2" t="s">
        <v>161926</v>
      </c>
      <c r="G37886" s="2"/>
      <c r="H37886" s="2"/>
    </row>
    <row r="37887" spans="1:8">
      <c r="A37887" s="2" t="s">
        <v>161927</v>
      </c>
      <c r="B37887" s="2" t="s">
        <v>1096</v>
      </c>
      <c r="C37887" s="2" t="s">
        <v>1096</v>
      </c>
      <c r="D37887" s="2" t="s">
        <v>161928</v>
      </c>
      <c r="E37887" s="2" t="s">
        <v>161929</v>
      </c>
      <c r="F37887" s="2" t="s">
        <v>161930</v>
      </c>
      <c r="G37887" s="2"/>
      <c r="H37887" s="2"/>
    </row>
    <row r="37888" spans="1:8">
      <c r="A37888" s="2" t="s">
        <v>161931</v>
      </c>
      <c r="B37888" s="2" t="s">
        <v>1096</v>
      </c>
      <c r="C37888" s="2" t="s">
        <v>1096</v>
      </c>
      <c r="D37888" s="2" t="s">
        <v>161932</v>
      </c>
      <c r="E37888" s="2" t="s">
        <v>161933</v>
      </c>
      <c r="F37888" s="2" t="s">
        <v>161934</v>
      </c>
      <c r="G37888" s="2"/>
      <c r="H37888" s="2"/>
    </row>
    <row r="37889" spans="1:8">
      <c r="A37889" s="2" t="s">
        <v>161935</v>
      </c>
      <c r="B37889" s="2" t="s">
        <v>5438</v>
      </c>
      <c r="C37889" s="2" t="s">
        <v>5438</v>
      </c>
      <c r="D37889" s="2" t="s">
        <v>161936</v>
      </c>
      <c r="E37889" s="2" t="s">
        <v>161937</v>
      </c>
      <c r="F37889" s="2" t="s">
        <v>161938</v>
      </c>
      <c r="G37889" s="2"/>
      <c r="H37889" s="2"/>
    </row>
    <row r="37890" spans="1:8">
      <c r="A37890" s="2" t="s">
        <v>161939</v>
      </c>
      <c r="B37890" s="2" t="s">
        <v>5438</v>
      </c>
      <c r="C37890" s="2" t="s">
        <v>5438</v>
      </c>
      <c r="D37890" s="2" t="s">
        <v>161940</v>
      </c>
      <c r="E37890" s="2" t="s">
        <v>161941</v>
      </c>
      <c r="F37890" s="2" t="s">
        <v>161942</v>
      </c>
      <c r="G37890" s="2"/>
      <c r="H37890" s="2"/>
    </row>
    <row r="37891" spans="1:8">
      <c r="A37891" s="2" t="s">
        <v>161943</v>
      </c>
      <c r="B37891" s="2" t="s">
        <v>5438</v>
      </c>
      <c r="C37891" s="2" t="s">
        <v>5438</v>
      </c>
      <c r="D37891" s="2" t="s">
        <v>161944</v>
      </c>
      <c r="E37891" s="2" t="s">
        <v>161945</v>
      </c>
      <c r="F37891" s="2" t="s">
        <v>161946</v>
      </c>
      <c r="G37891" s="2"/>
      <c r="H37891" s="2"/>
    </row>
    <row r="37892" spans="1:8">
      <c r="A37892" s="2" t="s">
        <v>161947</v>
      </c>
      <c r="B37892" s="2" t="s">
        <v>5438</v>
      </c>
      <c r="C37892" s="2" t="s">
        <v>5438</v>
      </c>
      <c r="D37892" s="2" t="s">
        <v>161948</v>
      </c>
      <c r="E37892" s="2" t="s">
        <v>161949</v>
      </c>
      <c r="F37892" s="2" t="s">
        <v>161950</v>
      </c>
      <c r="G37892" s="2"/>
      <c r="H37892" s="2"/>
    </row>
    <row r="37893" spans="1:8">
      <c r="A37893" s="2" t="s">
        <v>161951</v>
      </c>
      <c r="B37893" s="2" t="s">
        <v>5438</v>
      </c>
      <c r="C37893" s="2" t="s">
        <v>5438</v>
      </c>
      <c r="D37893" s="2" t="s">
        <v>161952</v>
      </c>
      <c r="E37893" s="2" t="s">
        <v>161953</v>
      </c>
      <c r="F37893" s="2" t="s">
        <v>161954</v>
      </c>
      <c r="G37893" s="2"/>
      <c r="H37893" s="2"/>
    </row>
    <row r="37894" spans="1:8">
      <c r="A37894" s="2" t="s">
        <v>161955</v>
      </c>
      <c r="B37894" s="2" t="s">
        <v>5438</v>
      </c>
      <c r="C37894" s="2" t="s">
        <v>5438</v>
      </c>
      <c r="D37894" s="2" t="s">
        <v>161956</v>
      </c>
      <c r="E37894" s="2" t="s">
        <v>161957</v>
      </c>
      <c r="F37894" s="2" t="s">
        <v>161958</v>
      </c>
      <c r="G37894" s="2"/>
      <c r="H37894" s="2"/>
    </row>
    <row r="37895" spans="1:8">
      <c r="A37895" s="2" t="s">
        <v>161959</v>
      </c>
      <c r="B37895" s="2" t="s">
        <v>5438</v>
      </c>
      <c r="C37895" s="2" t="s">
        <v>5438</v>
      </c>
      <c r="D37895" s="2" t="s">
        <v>161960</v>
      </c>
      <c r="E37895" s="2" t="s">
        <v>161961</v>
      </c>
      <c r="F37895" s="2" t="s">
        <v>161962</v>
      </c>
      <c r="G37895" s="2"/>
      <c r="H37895" s="2"/>
    </row>
    <row r="37896" spans="1:8">
      <c r="A37896" s="2" t="s">
        <v>161963</v>
      </c>
      <c r="B37896" s="2" t="s">
        <v>5438</v>
      </c>
      <c r="C37896" s="2" t="s">
        <v>5438</v>
      </c>
      <c r="D37896" s="2" t="s">
        <v>161964</v>
      </c>
      <c r="E37896" s="2" t="s">
        <v>161965</v>
      </c>
      <c r="F37896" s="2" t="s">
        <v>161966</v>
      </c>
      <c r="G37896" s="2"/>
      <c r="H37896" s="2"/>
    </row>
    <row r="37897" spans="1:8">
      <c r="A37897" s="2" t="s">
        <v>161967</v>
      </c>
      <c r="B37897" s="2" t="s">
        <v>5438</v>
      </c>
      <c r="C37897" s="2" t="s">
        <v>5438</v>
      </c>
      <c r="D37897" s="2" t="s">
        <v>161968</v>
      </c>
      <c r="E37897" s="2" t="s">
        <v>161969</v>
      </c>
      <c r="F37897" s="2" t="s">
        <v>161970</v>
      </c>
      <c r="G37897" s="2"/>
      <c r="H37897" s="2"/>
    </row>
    <row r="37898" spans="1:8">
      <c r="A37898" s="2" t="s">
        <v>161971</v>
      </c>
      <c r="B37898" s="2" t="s">
        <v>5438</v>
      </c>
      <c r="C37898" s="2" t="s">
        <v>5438</v>
      </c>
      <c r="D37898" s="2" t="s">
        <v>161972</v>
      </c>
      <c r="E37898" s="2" t="s">
        <v>161973</v>
      </c>
      <c r="F37898" s="2" t="s">
        <v>161974</v>
      </c>
      <c r="G37898" s="2"/>
      <c r="H37898" s="2"/>
    </row>
    <row r="37899" spans="1:8">
      <c r="A37899" s="2" t="s">
        <v>161975</v>
      </c>
      <c r="B37899" s="2" t="s">
        <v>5438</v>
      </c>
      <c r="C37899" s="2" t="s">
        <v>5438</v>
      </c>
      <c r="D37899" s="2" t="s">
        <v>161976</v>
      </c>
      <c r="E37899" s="2" t="s">
        <v>161977</v>
      </c>
      <c r="F37899" s="2" t="s">
        <v>161978</v>
      </c>
      <c r="G37899" s="2"/>
      <c r="H37899" s="2"/>
    </row>
    <row r="37900" spans="1:8">
      <c r="A37900" s="2" t="s">
        <v>161979</v>
      </c>
      <c r="B37900" s="2" t="s">
        <v>122</v>
      </c>
      <c r="C37900" s="2" t="s">
        <v>122</v>
      </c>
      <c r="D37900" s="2" t="s">
        <v>161980</v>
      </c>
      <c r="E37900" s="2" t="s">
        <v>161981</v>
      </c>
      <c r="F37900" s="2" t="s">
        <v>161982</v>
      </c>
      <c r="G37900" s="2"/>
      <c r="H37900" s="2"/>
    </row>
    <row r="37901" spans="1:8">
      <c r="A37901" s="2" t="s">
        <v>161983</v>
      </c>
      <c r="B37901" s="2" t="s">
        <v>122</v>
      </c>
      <c r="C37901" s="2" t="s">
        <v>122</v>
      </c>
      <c r="D37901" s="2" t="s">
        <v>161984</v>
      </c>
      <c r="E37901" s="2" t="s">
        <v>161985</v>
      </c>
      <c r="F37901" s="2" t="s">
        <v>161986</v>
      </c>
      <c r="G37901" s="2"/>
      <c r="H37901" s="2"/>
    </row>
    <row r="37902" spans="1:8">
      <c r="A37902" s="2" t="s">
        <v>161987</v>
      </c>
      <c r="B37902" s="2" t="s">
        <v>122</v>
      </c>
      <c r="C37902" s="2" t="s">
        <v>122</v>
      </c>
      <c r="D37902" s="2" t="s">
        <v>161988</v>
      </c>
      <c r="E37902" s="2" t="s">
        <v>161989</v>
      </c>
      <c r="F37902" s="2" t="s">
        <v>161990</v>
      </c>
      <c r="G37902" s="2"/>
      <c r="H37902" s="2"/>
    </row>
    <row r="37903" spans="1:8">
      <c r="A37903" s="2" t="s">
        <v>161991</v>
      </c>
      <c r="B37903" s="2" t="s">
        <v>122</v>
      </c>
      <c r="C37903" s="2" t="s">
        <v>122</v>
      </c>
      <c r="D37903" s="2" t="s">
        <v>161992</v>
      </c>
      <c r="E37903" s="2" t="s">
        <v>161993</v>
      </c>
      <c r="F37903" s="2" t="s">
        <v>161994</v>
      </c>
      <c r="G37903" s="2"/>
      <c r="H37903" s="2"/>
    </row>
    <row r="37904" spans="1:8">
      <c r="A37904" s="2" t="s">
        <v>161995</v>
      </c>
      <c r="B37904" s="2" t="s">
        <v>122</v>
      </c>
      <c r="C37904" s="2" t="s">
        <v>122</v>
      </c>
      <c r="D37904" s="2" t="s">
        <v>161996</v>
      </c>
      <c r="E37904" s="2" t="s">
        <v>161997</v>
      </c>
      <c r="F37904" s="2" t="s">
        <v>161998</v>
      </c>
      <c r="G37904" s="2"/>
      <c r="H37904" s="2"/>
    </row>
    <row r="37905" spans="1:8">
      <c r="A37905" s="2" t="s">
        <v>161999</v>
      </c>
      <c r="B37905" s="2" t="s">
        <v>122</v>
      </c>
      <c r="C37905" s="2" t="s">
        <v>122</v>
      </c>
      <c r="D37905" s="2" t="s">
        <v>162000</v>
      </c>
      <c r="E37905" s="2" t="s">
        <v>162001</v>
      </c>
      <c r="F37905" s="2" t="s">
        <v>162002</v>
      </c>
      <c r="G37905" s="2"/>
      <c r="H37905" s="2"/>
    </row>
    <row r="37906" spans="1:8">
      <c r="A37906" s="2" t="s">
        <v>162003</v>
      </c>
      <c r="B37906" s="2" t="s">
        <v>122</v>
      </c>
      <c r="C37906" s="2" t="s">
        <v>122</v>
      </c>
      <c r="D37906" s="2" t="s">
        <v>162004</v>
      </c>
      <c r="E37906" s="2" t="s">
        <v>162005</v>
      </c>
      <c r="F37906" s="2" t="s">
        <v>162006</v>
      </c>
      <c r="G37906" s="2"/>
      <c r="H37906" s="2"/>
    </row>
    <row r="37907" spans="1:8">
      <c r="A37907" s="2" t="s">
        <v>162007</v>
      </c>
      <c r="B37907" s="2" t="s">
        <v>122</v>
      </c>
      <c r="C37907" s="2" t="s">
        <v>122</v>
      </c>
      <c r="D37907" s="2" t="s">
        <v>162008</v>
      </c>
      <c r="E37907" s="2" t="s">
        <v>162009</v>
      </c>
      <c r="F37907" s="2" t="s">
        <v>162010</v>
      </c>
      <c r="G37907" s="2"/>
      <c r="H37907" s="2"/>
    </row>
    <row r="37908" spans="1:8">
      <c r="A37908" s="2" t="s">
        <v>162011</v>
      </c>
      <c r="B37908" s="2" t="s">
        <v>122</v>
      </c>
      <c r="C37908" s="2" t="s">
        <v>122</v>
      </c>
      <c r="D37908" s="2" t="s">
        <v>162012</v>
      </c>
      <c r="E37908" s="2" t="s">
        <v>162013</v>
      </c>
      <c r="F37908" s="2" t="s">
        <v>162014</v>
      </c>
      <c r="G37908" s="2"/>
      <c r="H37908" s="2"/>
    </row>
    <row r="37909" spans="1:8">
      <c r="A37909" s="2" t="s">
        <v>162015</v>
      </c>
      <c r="B37909" s="2" t="s">
        <v>122</v>
      </c>
      <c r="C37909" s="2" t="s">
        <v>122</v>
      </c>
      <c r="D37909" s="2" t="s">
        <v>162016</v>
      </c>
      <c r="E37909" s="2" t="s">
        <v>162017</v>
      </c>
      <c r="F37909" s="2" t="s">
        <v>162018</v>
      </c>
      <c r="G37909" s="2"/>
      <c r="H37909" s="2"/>
    </row>
    <row r="37910" spans="1:8">
      <c r="A37910" s="2" t="s">
        <v>162019</v>
      </c>
      <c r="B37910" s="2" t="s">
        <v>122</v>
      </c>
      <c r="C37910" s="2" t="s">
        <v>122</v>
      </c>
      <c r="D37910" s="2" t="s">
        <v>162020</v>
      </c>
      <c r="E37910" s="2" t="s">
        <v>162021</v>
      </c>
      <c r="F37910" s="2" t="s">
        <v>162022</v>
      </c>
      <c r="G37910" s="2"/>
      <c r="H37910" s="2"/>
    </row>
    <row r="37911" spans="1:8">
      <c r="A37911" s="2" t="s">
        <v>162023</v>
      </c>
      <c r="B37911" s="2" t="s">
        <v>122</v>
      </c>
      <c r="C37911" s="2" t="s">
        <v>122</v>
      </c>
      <c r="D37911" s="2" t="s">
        <v>162024</v>
      </c>
      <c r="E37911" s="2" t="s">
        <v>162025</v>
      </c>
      <c r="F37911" s="2" t="s">
        <v>162026</v>
      </c>
      <c r="G37911" s="2"/>
      <c r="H37911" s="2"/>
    </row>
    <row r="37912" spans="1:8">
      <c r="A37912" s="2" t="s">
        <v>162027</v>
      </c>
      <c r="B37912" s="2" t="s">
        <v>122</v>
      </c>
      <c r="C37912" s="2" t="s">
        <v>122</v>
      </c>
      <c r="D37912" s="2" t="s">
        <v>162028</v>
      </c>
      <c r="E37912" s="2" t="s">
        <v>162029</v>
      </c>
      <c r="F37912" s="2" t="s">
        <v>162030</v>
      </c>
      <c r="G37912" s="2"/>
      <c r="H37912" s="2"/>
    </row>
    <row r="37913" spans="1:8">
      <c r="A37913" s="2" t="s">
        <v>162031</v>
      </c>
      <c r="B37913" s="2" t="s">
        <v>1771</v>
      </c>
      <c r="C37913" s="2" t="s">
        <v>1771</v>
      </c>
      <c r="D37913" s="2" t="s">
        <v>162032</v>
      </c>
      <c r="E37913" s="2" t="s">
        <v>162033</v>
      </c>
      <c r="F37913" s="2" t="s">
        <v>162034</v>
      </c>
      <c r="G37913" s="2"/>
      <c r="H37913" s="2"/>
    </row>
    <row r="37914" spans="1:8">
      <c r="A37914" s="2" t="s">
        <v>162035</v>
      </c>
      <c r="B37914" s="2" t="s">
        <v>1771</v>
      </c>
      <c r="C37914" s="2" t="s">
        <v>1771</v>
      </c>
      <c r="D37914" s="2" t="s">
        <v>162036</v>
      </c>
      <c r="E37914" s="2" t="s">
        <v>162037</v>
      </c>
      <c r="F37914" s="2" t="s">
        <v>162038</v>
      </c>
      <c r="G37914" s="2"/>
      <c r="H37914" s="2"/>
    </row>
    <row r="37915" spans="1:8">
      <c r="A37915" s="2" t="s">
        <v>162039</v>
      </c>
      <c r="B37915" s="2" t="s">
        <v>1771</v>
      </c>
      <c r="C37915" s="2" t="s">
        <v>1771</v>
      </c>
      <c r="D37915" s="2" t="s">
        <v>162040</v>
      </c>
      <c r="E37915" s="2" t="s">
        <v>162041</v>
      </c>
      <c r="F37915" s="2" t="s">
        <v>162042</v>
      </c>
      <c r="G37915" s="2"/>
      <c r="H37915" s="2"/>
    </row>
    <row r="37916" spans="1:8">
      <c r="A37916" s="2" t="s">
        <v>162043</v>
      </c>
      <c r="B37916" s="2" t="s">
        <v>1771</v>
      </c>
      <c r="C37916" s="2" t="s">
        <v>1771</v>
      </c>
      <c r="D37916" s="2" t="s">
        <v>162044</v>
      </c>
      <c r="E37916" s="2" t="s">
        <v>162045</v>
      </c>
      <c r="F37916" s="2" t="s">
        <v>162046</v>
      </c>
      <c r="G37916" s="2"/>
      <c r="H37916" s="2"/>
    </row>
    <row r="37917" spans="1:8">
      <c r="A37917" s="2" t="s">
        <v>162047</v>
      </c>
      <c r="B37917" s="2" t="s">
        <v>1771</v>
      </c>
      <c r="C37917" s="2" t="s">
        <v>1771</v>
      </c>
      <c r="D37917" s="2" t="s">
        <v>162048</v>
      </c>
      <c r="E37917" s="2" t="s">
        <v>162049</v>
      </c>
      <c r="F37917" s="2" t="s">
        <v>162050</v>
      </c>
      <c r="G37917" s="2"/>
      <c r="H37917" s="2"/>
    </row>
    <row r="37918" spans="1:8">
      <c r="A37918" s="2" t="s">
        <v>162051</v>
      </c>
      <c r="B37918" s="2" t="s">
        <v>1771</v>
      </c>
      <c r="C37918" s="2" t="s">
        <v>1771</v>
      </c>
      <c r="D37918" s="2" t="s">
        <v>162052</v>
      </c>
      <c r="E37918" s="2" t="s">
        <v>162053</v>
      </c>
      <c r="F37918" s="2" t="s">
        <v>162054</v>
      </c>
      <c r="G37918" s="2"/>
      <c r="H37918" s="2"/>
    </row>
    <row r="37919" spans="1:8">
      <c r="A37919" s="2" t="s">
        <v>162055</v>
      </c>
      <c r="B37919" s="2" t="s">
        <v>1771</v>
      </c>
      <c r="C37919" s="2" t="s">
        <v>1771</v>
      </c>
      <c r="D37919" s="2" t="s">
        <v>162056</v>
      </c>
      <c r="E37919" s="2" t="s">
        <v>162057</v>
      </c>
      <c r="F37919" s="2" t="s">
        <v>162058</v>
      </c>
      <c r="G37919" s="2"/>
      <c r="H37919" s="2"/>
    </row>
    <row r="37920" spans="1:8">
      <c r="A37920" s="2" t="s">
        <v>162059</v>
      </c>
      <c r="B37920" s="2" t="s">
        <v>1771</v>
      </c>
      <c r="C37920" s="2" t="s">
        <v>1771</v>
      </c>
      <c r="D37920" s="2" t="s">
        <v>162060</v>
      </c>
      <c r="E37920" s="2" t="s">
        <v>162061</v>
      </c>
      <c r="F37920" s="2" t="s">
        <v>162062</v>
      </c>
      <c r="G37920" s="2"/>
      <c r="H37920" s="2"/>
    </row>
    <row r="37921" spans="1:8">
      <c r="A37921" s="2" t="s">
        <v>162063</v>
      </c>
      <c r="B37921" s="2" t="s">
        <v>1771</v>
      </c>
      <c r="C37921" s="2" t="s">
        <v>1771</v>
      </c>
      <c r="D37921" s="2" t="s">
        <v>162064</v>
      </c>
      <c r="E37921" s="2" t="s">
        <v>162065</v>
      </c>
      <c r="F37921" s="2" t="s">
        <v>162066</v>
      </c>
      <c r="G37921" s="2"/>
      <c r="H37921" s="2"/>
    </row>
    <row r="37922" spans="1:8">
      <c r="A37922" s="2" t="s">
        <v>162067</v>
      </c>
      <c r="B37922" s="2" t="s">
        <v>1771</v>
      </c>
      <c r="C37922" s="2" t="s">
        <v>1771</v>
      </c>
      <c r="D37922" s="2" t="s">
        <v>162068</v>
      </c>
      <c r="E37922" s="2" t="s">
        <v>162069</v>
      </c>
      <c r="F37922" s="2" t="s">
        <v>162070</v>
      </c>
      <c r="G37922" s="2"/>
      <c r="H37922" s="2"/>
    </row>
    <row r="37923" spans="1:8">
      <c r="A37923" s="2" t="s">
        <v>162071</v>
      </c>
      <c r="B37923" s="2" t="s">
        <v>1771</v>
      </c>
      <c r="C37923" s="2" t="s">
        <v>1771</v>
      </c>
      <c r="D37923" s="2" t="s">
        <v>162072</v>
      </c>
      <c r="E37923" s="2" t="s">
        <v>162073</v>
      </c>
      <c r="F37923" s="2" t="s">
        <v>162074</v>
      </c>
      <c r="G37923" s="2"/>
      <c r="H37923" s="2"/>
    </row>
    <row r="37924" spans="1:8">
      <c r="A37924" s="2" t="s">
        <v>162075</v>
      </c>
      <c r="B37924" s="2" t="s">
        <v>1771</v>
      </c>
      <c r="C37924" s="2" t="s">
        <v>1771</v>
      </c>
      <c r="D37924" s="2" t="s">
        <v>162076</v>
      </c>
      <c r="E37924" s="2" t="s">
        <v>162077</v>
      </c>
      <c r="F37924" s="2" t="s">
        <v>162078</v>
      </c>
      <c r="G37924" s="2"/>
      <c r="H37924" s="2"/>
    </row>
    <row r="37925" spans="1:8">
      <c r="A37925" s="2" t="s">
        <v>162079</v>
      </c>
      <c r="B37925" s="2" t="s">
        <v>1771</v>
      </c>
      <c r="C37925" s="2" t="s">
        <v>1771</v>
      </c>
      <c r="D37925" s="2" t="s">
        <v>162080</v>
      </c>
      <c r="E37925" s="2" t="s">
        <v>162081</v>
      </c>
      <c r="F37925" s="2" t="s">
        <v>162082</v>
      </c>
      <c r="G37925" s="2"/>
      <c r="H37925" s="2"/>
    </row>
    <row r="37926" spans="1:8">
      <c r="A37926" s="2" t="s">
        <v>162083</v>
      </c>
      <c r="B37926" s="2" t="s">
        <v>1771</v>
      </c>
      <c r="C37926" s="2" t="s">
        <v>1771</v>
      </c>
      <c r="D37926" s="2" t="s">
        <v>162084</v>
      </c>
      <c r="E37926" s="2" t="s">
        <v>162085</v>
      </c>
      <c r="F37926" s="2" t="s">
        <v>162086</v>
      </c>
      <c r="G37926" s="2"/>
      <c r="H37926" s="2"/>
    </row>
    <row r="37927" spans="1:8">
      <c r="A37927" s="2" t="s">
        <v>162087</v>
      </c>
      <c r="B37927" s="2" t="s">
        <v>1771</v>
      </c>
      <c r="C37927" s="2" t="s">
        <v>1771</v>
      </c>
      <c r="D37927" s="2" t="s">
        <v>162088</v>
      </c>
      <c r="E37927" s="2" t="s">
        <v>162089</v>
      </c>
      <c r="F37927" s="2" t="s">
        <v>162090</v>
      </c>
      <c r="G37927" s="2"/>
      <c r="H37927" s="2"/>
    </row>
    <row r="37928" spans="1:8">
      <c r="A37928" s="2" t="s">
        <v>162091</v>
      </c>
      <c r="B37928" s="2" t="s">
        <v>1771</v>
      </c>
      <c r="C37928" s="2" t="s">
        <v>1771</v>
      </c>
      <c r="D37928" s="2" t="s">
        <v>162092</v>
      </c>
      <c r="E37928" s="2" t="s">
        <v>162093</v>
      </c>
      <c r="F37928" s="2" t="s">
        <v>162094</v>
      </c>
      <c r="G37928" s="2"/>
      <c r="H37928" s="2"/>
    </row>
    <row r="37929" spans="1:8">
      <c r="A37929" s="2" t="s">
        <v>162095</v>
      </c>
      <c r="B37929" s="2" t="s">
        <v>1771</v>
      </c>
      <c r="C37929" s="2" t="s">
        <v>1771</v>
      </c>
      <c r="D37929" s="2" t="s">
        <v>162096</v>
      </c>
      <c r="E37929" s="2" t="s">
        <v>162097</v>
      </c>
      <c r="F37929" s="2" t="s">
        <v>162098</v>
      </c>
      <c r="G37929" s="2"/>
      <c r="H37929" s="2"/>
    </row>
    <row r="37930" spans="1:8">
      <c r="A37930" s="2" t="s">
        <v>162099</v>
      </c>
      <c r="B37930" s="2" t="s">
        <v>3927</v>
      </c>
      <c r="C37930" s="2" t="s">
        <v>3927</v>
      </c>
      <c r="D37930" s="2" t="s">
        <v>162100</v>
      </c>
      <c r="E37930" s="2" t="s">
        <v>162101</v>
      </c>
      <c r="F37930" s="2" t="s">
        <v>162102</v>
      </c>
      <c r="G37930" s="2"/>
      <c r="H37930" s="2"/>
    </row>
    <row r="37931" spans="1:8">
      <c r="A37931" s="2" t="s">
        <v>162103</v>
      </c>
      <c r="B37931" s="2" t="s">
        <v>3927</v>
      </c>
      <c r="C37931" s="2" t="s">
        <v>3927</v>
      </c>
      <c r="D37931" s="2" t="s">
        <v>162104</v>
      </c>
      <c r="E37931" s="2" t="s">
        <v>162105</v>
      </c>
      <c r="F37931" s="2" t="s">
        <v>162106</v>
      </c>
      <c r="G37931" s="2"/>
      <c r="H37931" s="2"/>
    </row>
    <row r="37932" spans="1:8">
      <c r="A37932" s="2" t="s">
        <v>162107</v>
      </c>
      <c r="B37932" s="2" t="s">
        <v>3927</v>
      </c>
      <c r="C37932" s="2" t="s">
        <v>3927</v>
      </c>
      <c r="D37932" s="2" t="s">
        <v>162108</v>
      </c>
      <c r="E37932" s="2" t="s">
        <v>162109</v>
      </c>
      <c r="F37932" s="2" t="s">
        <v>162110</v>
      </c>
      <c r="G37932" s="2"/>
      <c r="H37932" s="2"/>
    </row>
    <row r="37933" spans="1:8">
      <c r="A37933" s="2" t="s">
        <v>162111</v>
      </c>
      <c r="B37933" s="2" t="s">
        <v>3927</v>
      </c>
      <c r="C37933" s="2" t="s">
        <v>3927</v>
      </c>
      <c r="D37933" s="2" t="s">
        <v>162112</v>
      </c>
      <c r="E37933" s="2" t="s">
        <v>162113</v>
      </c>
      <c r="F37933" s="2" t="s">
        <v>162114</v>
      </c>
      <c r="G37933" s="2"/>
      <c r="H37933" s="2"/>
    </row>
    <row r="37934" spans="1:8">
      <c r="A37934" s="2" t="s">
        <v>162115</v>
      </c>
      <c r="B37934" s="2" t="s">
        <v>3927</v>
      </c>
      <c r="C37934" s="2" t="s">
        <v>3927</v>
      </c>
      <c r="D37934" s="2" t="s">
        <v>162116</v>
      </c>
      <c r="E37934" s="2" t="s">
        <v>162117</v>
      </c>
      <c r="F37934" s="2" t="s">
        <v>162118</v>
      </c>
      <c r="G37934" s="2"/>
      <c r="H37934" s="2"/>
    </row>
    <row r="37935" spans="1:8">
      <c r="A37935" s="2" t="s">
        <v>162119</v>
      </c>
      <c r="B37935" s="2" t="s">
        <v>1489</v>
      </c>
      <c r="C37935" s="2" t="s">
        <v>1489</v>
      </c>
      <c r="D37935" s="2" t="s">
        <v>162120</v>
      </c>
      <c r="E37935" s="2" t="s">
        <v>162121</v>
      </c>
      <c r="F37935" s="2" t="s">
        <v>162122</v>
      </c>
      <c r="G37935" s="2"/>
      <c r="H37935" s="2"/>
    </row>
    <row r="37936" spans="1:8">
      <c r="A37936" s="3" t="s">
        <v>162123</v>
      </c>
      <c r="B37936" s="2" t="s">
        <v>1489</v>
      </c>
      <c r="C37936" s="2" t="s">
        <v>1489</v>
      </c>
      <c r="D37936" s="2" t="s">
        <v>162124</v>
      </c>
      <c r="E37936" s="2" t="s">
        <v>162125</v>
      </c>
      <c r="F37936" s="2" t="s">
        <v>162126</v>
      </c>
      <c r="G37936" s="2"/>
      <c r="H37936" s="2"/>
    </row>
    <row r="37937" spans="1:8">
      <c r="A37937" s="2" t="s">
        <v>162127</v>
      </c>
      <c r="B37937" s="2" t="s">
        <v>1489</v>
      </c>
      <c r="C37937" s="2" t="s">
        <v>1489</v>
      </c>
      <c r="D37937" s="2" t="s">
        <v>162128</v>
      </c>
      <c r="E37937" s="2" t="s">
        <v>162129</v>
      </c>
      <c r="F37937" s="2" t="s">
        <v>162130</v>
      </c>
      <c r="G37937" s="2"/>
      <c r="H37937" s="2"/>
    </row>
    <row r="37938" spans="1:8">
      <c r="A37938" s="2" t="s">
        <v>162131</v>
      </c>
      <c r="B37938" s="2" t="s">
        <v>1489</v>
      </c>
      <c r="C37938" s="2" t="s">
        <v>1489</v>
      </c>
      <c r="D37938" s="2" t="s">
        <v>162132</v>
      </c>
      <c r="E37938" s="2" t="s">
        <v>162133</v>
      </c>
      <c r="F37938" s="2" t="s">
        <v>162134</v>
      </c>
      <c r="G37938" s="2"/>
      <c r="H37938" s="2"/>
    </row>
    <row r="37939" spans="1:8">
      <c r="A37939" s="2" t="s">
        <v>162135</v>
      </c>
      <c r="B37939" s="2" t="s">
        <v>1489</v>
      </c>
      <c r="C37939" s="2" t="s">
        <v>1489</v>
      </c>
      <c r="D37939" s="2" t="s">
        <v>162136</v>
      </c>
      <c r="E37939" s="2" t="s">
        <v>162137</v>
      </c>
      <c r="F37939" s="2" t="s">
        <v>162138</v>
      </c>
      <c r="G37939" s="2"/>
      <c r="H37939" s="2"/>
    </row>
    <row r="37940" spans="1:8">
      <c r="A37940" s="2" t="s">
        <v>162139</v>
      </c>
      <c r="B37940" s="2" t="s">
        <v>1489</v>
      </c>
      <c r="C37940" s="2" t="s">
        <v>1489</v>
      </c>
      <c r="D37940" s="2" t="s">
        <v>162140</v>
      </c>
      <c r="E37940" s="2" t="s">
        <v>162141</v>
      </c>
      <c r="F37940" s="2" t="s">
        <v>162142</v>
      </c>
      <c r="G37940" s="2"/>
      <c r="H37940" s="2"/>
    </row>
    <row r="37941" spans="1:8">
      <c r="A37941" s="2" t="s">
        <v>162143</v>
      </c>
      <c r="B37941" s="2" t="s">
        <v>1489</v>
      </c>
      <c r="C37941" s="2" t="s">
        <v>1489</v>
      </c>
      <c r="D37941" s="2" t="s">
        <v>162144</v>
      </c>
      <c r="E37941" s="2" t="s">
        <v>162145</v>
      </c>
      <c r="F37941" s="2" t="s">
        <v>162146</v>
      </c>
      <c r="G37941" s="2"/>
      <c r="H37941" s="2"/>
    </row>
    <row r="37942" spans="1:8">
      <c r="A37942" s="2" t="s">
        <v>162147</v>
      </c>
      <c r="B37942" s="2" t="s">
        <v>1489</v>
      </c>
      <c r="C37942" s="2" t="s">
        <v>1489</v>
      </c>
      <c r="D37942" s="2" t="s">
        <v>162148</v>
      </c>
      <c r="E37942" s="2" t="s">
        <v>162149</v>
      </c>
      <c r="F37942" s="2" t="s">
        <v>162150</v>
      </c>
      <c r="G37942" s="2"/>
      <c r="H37942" s="2"/>
    </row>
    <row r="37943" spans="1:8">
      <c r="A37943" s="2" t="s">
        <v>162151</v>
      </c>
      <c r="B37943" s="2" t="s">
        <v>1489</v>
      </c>
      <c r="C37943" s="2" t="s">
        <v>1489</v>
      </c>
      <c r="D37943" s="2" t="s">
        <v>162152</v>
      </c>
      <c r="E37943" s="2" t="s">
        <v>162153</v>
      </c>
      <c r="F37943" s="2" t="s">
        <v>162154</v>
      </c>
      <c r="G37943" s="2"/>
      <c r="H37943" s="2"/>
    </row>
    <row r="37944" spans="1:8">
      <c r="A37944" s="2" t="s">
        <v>162155</v>
      </c>
      <c r="B37944" s="2" t="s">
        <v>1832</v>
      </c>
      <c r="C37944" s="2" t="s">
        <v>1832</v>
      </c>
      <c r="D37944" s="2" t="s">
        <v>162156</v>
      </c>
      <c r="E37944" s="2" t="s">
        <v>162157</v>
      </c>
      <c r="F37944" s="2" t="s">
        <v>162158</v>
      </c>
      <c r="G37944" s="2"/>
      <c r="H37944" s="2"/>
    </row>
    <row r="37945" spans="1:8">
      <c r="A37945" s="2" t="s">
        <v>162159</v>
      </c>
      <c r="B37945" s="2" t="s">
        <v>1832</v>
      </c>
      <c r="C37945" s="2" t="s">
        <v>1832</v>
      </c>
      <c r="D37945" s="2" t="s">
        <v>162160</v>
      </c>
      <c r="E37945" s="2" t="s">
        <v>162161</v>
      </c>
      <c r="F37945" s="2" t="s">
        <v>162162</v>
      </c>
      <c r="G37945" s="2"/>
      <c r="H37945" s="2"/>
    </row>
    <row r="37946" spans="1:8">
      <c r="A37946" s="2" t="s">
        <v>162163</v>
      </c>
      <c r="B37946" s="2" t="s">
        <v>1832</v>
      </c>
      <c r="C37946" s="2" t="s">
        <v>1832</v>
      </c>
      <c r="D37946" s="2" t="s">
        <v>162164</v>
      </c>
      <c r="E37946" s="2" t="s">
        <v>162165</v>
      </c>
      <c r="F37946" s="2" t="s">
        <v>162166</v>
      </c>
      <c r="G37946" s="2"/>
      <c r="H37946" s="2"/>
    </row>
    <row r="37947" spans="1:8">
      <c r="A37947" s="2" t="s">
        <v>162167</v>
      </c>
      <c r="B37947" s="2" t="s">
        <v>1832</v>
      </c>
      <c r="C37947" s="2" t="s">
        <v>1832</v>
      </c>
      <c r="D37947" s="2" t="s">
        <v>162168</v>
      </c>
      <c r="E37947" s="2" t="s">
        <v>162169</v>
      </c>
      <c r="F37947" s="2" t="s">
        <v>162170</v>
      </c>
      <c r="G37947" s="2"/>
      <c r="H37947" s="2"/>
    </row>
    <row r="37948" spans="1:8">
      <c r="A37948" s="2" t="s">
        <v>162171</v>
      </c>
      <c r="B37948" s="2" t="s">
        <v>1832</v>
      </c>
      <c r="C37948" s="2" t="s">
        <v>1832</v>
      </c>
      <c r="D37948" s="2" t="s">
        <v>162172</v>
      </c>
      <c r="E37948" s="2" t="s">
        <v>162173</v>
      </c>
      <c r="F37948" s="2" t="s">
        <v>162174</v>
      </c>
      <c r="G37948" s="2"/>
      <c r="H37948" s="2"/>
    </row>
    <row r="37949" spans="1:8">
      <c r="A37949" s="2" t="s">
        <v>162175</v>
      </c>
      <c r="B37949" s="2" t="s">
        <v>1832</v>
      </c>
      <c r="C37949" s="2" t="s">
        <v>1832</v>
      </c>
      <c r="D37949" s="2" t="s">
        <v>162176</v>
      </c>
      <c r="E37949" s="2" t="s">
        <v>162177</v>
      </c>
      <c r="F37949" s="2" t="s">
        <v>162178</v>
      </c>
      <c r="G37949" s="2"/>
      <c r="H37949" s="2"/>
    </row>
    <row r="37950" spans="1:8">
      <c r="A37950" s="2" t="s">
        <v>162179</v>
      </c>
      <c r="B37950" s="2" t="s">
        <v>1832</v>
      </c>
      <c r="C37950" s="2" t="s">
        <v>1832</v>
      </c>
      <c r="D37950" s="2" t="s">
        <v>162180</v>
      </c>
      <c r="E37950" s="2" t="s">
        <v>162181</v>
      </c>
      <c r="F37950" s="2" t="s">
        <v>162182</v>
      </c>
      <c r="G37950" s="2"/>
      <c r="H37950" s="2"/>
    </row>
    <row r="37951" spans="1:8">
      <c r="A37951" s="2" t="s">
        <v>162183</v>
      </c>
      <c r="B37951" s="2" t="s">
        <v>8156</v>
      </c>
      <c r="C37951" s="2" t="s">
        <v>8156</v>
      </c>
      <c r="D37951" s="2" t="s">
        <v>162184</v>
      </c>
      <c r="E37951" s="2" t="s">
        <v>162185</v>
      </c>
      <c r="F37951" s="2" t="s">
        <v>162186</v>
      </c>
      <c r="G37951" s="2"/>
      <c r="H37951" s="2"/>
    </row>
    <row r="37952" spans="1:8">
      <c r="A37952" s="2" t="s">
        <v>162187</v>
      </c>
      <c r="B37952" s="2" t="s">
        <v>8156</v>
      </c>
      <c r="C37952" s="2" t="s">
        <v>8156</v>
      </c>
      <c r="D37952" s="2" t="s">
        <v>162188</v>
      </c>
      <c r="E37952" s="2" t="s">
        <v>162189</v>
      </c>
      <c r="F37952" s="2" t="s">
        <v>162190</v>
      </c>
      <c r="G37952" s="2"/>
      <c r="H37952" s="2"/>
    </row>
    <row r="37953" spans="1:8">
      <c r="A37953" s="2" t="s">
        <v>162191</v>
      </c>
      <c r="B37953" s="2" t="s">
        <v>8156</v>
      </c>
      <c r="C37953" s="2" t="s">
        <v>8156</v>
      </c>
      <c r="D37953" s="2" t="s">
        <v>162192</v>
      </c>
      <c r="E37953" s="2" t="s">
        <v>162193</v>
      </c>
      <c r="F37953" s="2" t="s">
        <v>162194</v>
      </c>
      <c r="G37953" s="2"/>
      <c r="H37953" s="2"/>
    </row>
    <row r="37954" spans="1:8">
      <c r="A37954" s="2" t="s">
        <v>162195</v>
      </c>
      <c r="B37954" s="2" t="s">
        <v>6863</v>
      </c>
      <c r="C37954" s="2" t="s">
        <v>6863</v>
      </c>
      <c r="D37954" s="2" t="s">
        <v>162196</v>
      </c>
      <c r="E37954" s="2" t="s">
        <v>162197</v>
      </c>
      <c r="F37954" s="2" t="s">
        <v>162198</v>
      </c>
      <c r="G37954" s="2"/>
      <c r="H37954" s="2"/>
    </row>
    <row r="37955" spans="1:8">
      <c r="A37955" s="2" t="s">
        <v>162199</v>
      </c>
      <c r="B37955" s="2" t="s">
        <v>6863</v>
      </c>
      <c r="C37955" s="2" t="s">
        <v>6863</v>
      </c>
      <c r="D37955" s="2" t="s">
        <v>162200</v>
      </c>
      <c r="E37955" s="2" t="s">
        <v>162201</v>
      </c>
      <c r="F37955" s="2" t="s">
        <v>162202</v>
      </c>
      <c r="G37955" s="2"/>
      <c r="H37955" s="2"/>
    </row>
    <row r="37956" spans="1:8">
      <c r="A37956" s="2" t="s">
        <v>162203</v>
      </c>
      <c r="B37956" s="2" t="s">
        <v>6863</v>
      </c>
      <c r="C37956" s="2" t="s">
        <v>6863</v>
      </c>
      <c r="D37956" s="2" t="s">
        <v>162204</v>
      </c>
      <c r="E37956" s="2" t="s">
        <v>162205</v>
      </c>
      <c r="F37956" s="2" t="s">
        <v>162206</v>
      </c>
      <c r="G37956" s="2"/>
      <c r="H37956" s="2"/>
    </row>
    <row r="37957" spans="1:8">
      <c r="A37957" s="2" t="s">
        <v>162207</v>
      </c>
      <c r="B37957" s="2" t="s">
        <v>6863</v>
      </c>
      <c r="C37957" s="2" t="s">
        <v>6863</v>
      </c>
      <c r="D37957" s="2" t="s">
        <v>162208</v>
      </c>
      <c r="E37957" s="2" t="s">
        <v>162209</v>
      </c>
      <c r="F37957" s="2" t="s">
        <v>162210</v>
      </c>
      <c r="G37957" s="2"/>
      <c r="H37957" s="2"/>
    </row>
    <row r="37958" spans="1:8">
      <c r="A37958" s="2" t="s">
        <v>162211</v>
      </c>
      <c r="B37958" s="2" t="s">
        <v>6863</v>
      </c>
      <c r="C37958" s="2" t="s">
        <v>6863</v>
      </c>
      <c r="D37958" s="2" t="s">
        <v>162212</v>
      </c>
      <c r="E37958" s="2" t="s">
        <v>162213</v>
      </c>
      <c r="F37958" s="2" t="s">
        <v>162214</v>
      </c>
      <c r="G37958" s="2"/>
      <c r="H37958" s="2"/>
    </row>
    <row r="37959" spans="1:8">
      <c r="A37959" s="2" t="s">
        <v>162215</v>
      </c>
      <c r="B37959" s="2" t="s">
        <v>6863</v>
      </c>
      <c r="C37959" s="2" t="s">
        <v>6863</v>
      </c>
      <c r="D37959" s="2" t="s">
        <v>162216</v>
      </c>
      <c r="E37959" s="2" t="s">
        <v>162217</v>
      </c>
      <c r="F37959" s="2" t="s">
        <v>162218</v>
      </c>
      <c r="G37959" s="2"/>
      <c r="H37959" s="2"/>
    </row>
    <row r="37960" spans="1:8">
      <c r="A37960" s="2" t="s">
        <v>162219</v>
      </c>
      <c r="B37960" s="2" t="s">
        <v>6863</v>
      </c>
      <c r="C37960" s="2" t="s">
        <v>6863</v>
      </c>
      <c r="D37960" s="2" t="s">
        <v>162220</v>
      </c>
      <c r="E37960" s="2" t="s">
        <v>162221</v>
      </c>
      <c r="F37960" s="2" t="s">
        <v>162222</v>
      </c>
      <c r="G37960" s="2"/>
      <c r="H37960" s="2"/>
    </row>
    <row r="37961" spans="1:8">
      <c r="A37961" s="2" t="s">
        <v>162223</v>
      </c>
      <c r="B37961" s="2" t="s">
        <v>6863</v>
      </c>
      <c r="C37961" s="2" t="s">
        <v>6863</v>
      </c>
      <c r="D37961" s="2" t="s">
        <v>162224</v>
      </c>
      <c r="E37961" s="2" t="s">
        <v>162225</v>
      </c>
      <c r="F37961" s="2" t="s">
        <v>162226</v>
      </c>
      <c r="G37961" s="2"/>
      <c r="H37961" s="2"/>
    </row>
    <row r="37962" spans="1:8">
      <c r="A37962" s="2" t="s">
        <v>162227</v>
      </c>
      <c r="B37962" s="2" t="s">
        <v>3839</v>
      </c>
      <c r="C37962" s="2" t="s">
        <v>3839</v>
      </c>
      <c r="D37962" s="2" t="s">
        <v>162228</v>
      </c>
      <c r="E37962" s="2" t="s">
        <v>162229</v>
      </c>
      <c r="F37962" s="2" t="s">
        <v>162230</v>
      </c>
      <c r="G37962" s="2"/>
      <c r="H37962" s="2"/>
    </row>
    <row r="37963" spans="1:8">
      <c r="A37963" s="2" t="s">
        <v>162231</v>
      </c>
      <c r="B37963" s="2" t="s">
        <v>3839</v>
      </c>
      <c r="C37963" s="2" t="s">
        <v>3839</v>
      </c>
      <c r="D37963" s="2" t="s">
        <v>162232</v>
      </c>
      <c r="E37963" s="2" t="s">
        <v>162233</v>
      </c>
      <c r="F37963" s="2" t="s">
        <v>162234</v>
      </c>
      <c r="G37963" s="2"/>
      <c r="H37963" s="2"/>
    </row>
    <row r="37964" spans="1:8">
      <c r="A37964" s="2" t="s">
        <v>162235</v>
      </c>
      <c r="B37964" s="2" t="s">
        <v>3936</v>
      </c>
      <c r="C37964" s="2" t="s">
        <v>3936</v>
      </c>
      <c r="D37964" s="2" t="s">
        <v>162236</v>
      </c>
      <c r="E37964" s="2" t="s">
        <v>162237</v>
      </c>
      <c r="F37964" s="2" t="s">
        <v>162238</v>
      </c>
      <c r="G37964" s="2"/>
      <c r="H37964" s="2"/>
    </row>
    <row r="37965" spans="1:8">
      <c r="A37965" s="2" t="s">
        <v>162239</v>
      </c>
      <c r="B37965" s="2" t="s">
        <v>3936</v>
      </c>
      <c r="C37965" s="2" t="s">
        <v>3936</v>
      </c>
      <c r="D37965" s="2" t="s">
        <v>162240</v>
      </c>
      <c r="E37965" s="2" t="s">
        <v>162241</v>
      </c>
      <c r="F37965" s="2" t="s">
        <v>162242</v>
      </c>
      <c r="G37965" s="2"/>
      <c r="H37965" s="2"/>
    </row>
    <row r="37966" spans="1:8">
      <c r="A37966" s="2" t="s">
        <v>162243</v>
      </c>
      <c r="B37966" s="2" t="s">
        <v>3936</v>
      </c>
      <c r="C37966" s="2" t="s">
        <v>3936</v>
      </c>
      <c r="D37966" s="2" t="s">
        <v>162244</v>
      </c>
      <c r="E37966" s="2" t="s">
        <v>162245</v>
      </c>
      <c r="F37966" s="2" t="s">
        <v>162246</v>
      </c>
      <c r="G37966" s="2"/>
      <c r="H37966" s="2"/>
    </row>
    <row r="37967" spans="1:8">
      <c r="A37967" s="2" t="s">
        <v>162247</v>
      </c>
      <c r="B37967" s="2" t="s">
        <v>3936</v>
      </c>
      <c r="C37967" s="2" t="s">
        <v>3936</v>
      </c>
      <c r="D37967" s="2" t="s">
        <v>162248</v>
      </c>
      <c r="E37967" s="2" t="s">
        <v>162249</v>
      </c>
      <c r="F37967" s="2" t="s">
        <v>162250</v>
      </c>
      <c r="G37967" s="2"/>
      <c r="H37967" s="2"/>
    </row>
    <row r="37968" spans="1:8">
      <c r="A37968" s="2" t="s">
        <v>162251</v>
      </c>
      <c r="B37968" s="2" t="s">
        <v>3936</v>
      </c>
      <c r="C37968" s="2" t="s">
        <v>3936</v>
      </c>
      <c r="D37968" s="2" t="s">
        <v>162252</v>
      </c>
      <c r="E37968" s="2" t="s">
        <v>162253</v>
      </c>
      <c r="F37968" s="2" t="s">
        <v>162254</v>
      </c>
      <c r="G37968" s="2"/>
      <c r="H37968" s="2"/>
    </row>
    <row r="37969" spans="1:8">
      <c r="A37969" s="2" t="s">
        <v>162255</v>
      </c>
      <c r="B37969" s="2" t="s">
        <v>9468</v>
      </c>
      <c r="C37969" s="2" t="s">
        <v>9468</v>
      </c>
      <c r="D37969" s="2" t="s">
        <v>162256</v>
      </c>
      <c r="E37969" s="2" t="s">
        <v>162257</v>
      </c>
      <c r="F37969" s="2" t="s">
        <v>162258</v>
      </c>
      <c r="G37969" s="2"/>
      <c r="H37969" s="2"/>
    </row>
    <row r="37970" spans="1:8">
      <c r="A37970" s="2" t="s">
        <v>162259</v>
      </c>
      <c r="B37970" s="2" t="s">
        <v>9468</v>
      </c>
      <c r="C37970" s="2" t="s">
        <v>9468</v>
      </c>
      <c r="D37970" s="2" t="s">
        <v>162260</v>
      </c>
      <c r="E37970" s="2" t="s">
        <v>162261</v>
      </c>
      <c r="F37970" s="2" t="s">
        <v>162262</v>
      </c>
      <c r="G37970" s="2"/>
      <c r="H37970" s="2"/>
    </row>
    <row r="37971" spans="1:8">
      <c r="A37971" s="2" t="s">
        <v>162263</v>
      </c>
      <c r="B37971" s="2" t="s">
        <v>9468</v>
      </c>
      <c r="C37971" s="2" t="s">
        <v>9468</v>
      </c>
      <c r="D37971" s="2" t="s">
        <v>162264</v>
      </c>
      <c r="E37971" s="2" t="s">
        <v>162265</v>
      </c>
      <c r="F37971" s="2" t="s">
        <v>162266</v>
      </c>
      <c r="G37971" s="2"/>
      <c r="H37971" s="2"/>
    </row>
    <row r="37972" spans="1:8">
      <c r="A37972" s="2" t="s">
        <v>162267</v>
      </c>
      <c r="B37972" s="2" t="s">
        <v>9468</v>
      </c>
      <c r="C37972" s="2" t="s">
        <v>9468</v>
      </c>
      <c r="D37972" s="2" t="s">
        <v>162268</v>
      </c>
      <c r="E37972" s="2" t="s">
        <v>162269</v>
      </c>
      <c r="F37972" s="2" t="s">
        <v>162270</v>
      </c>
      <c r="G37972" s="2"/>
      <c r="H37972" s="2"/>
    </row>
    <row r="37973" spans="1:8">
      <c r="A37973" s="2" t="s">
        <v>162271</v>
      </c>
      <c r="B37973" s="2" t="s">
        <v>9468</v>
      </c>
      <c r="C37973" s="2" t="s">
        <v>9468</v>
      </c>
      <c r="D37973" s="2" t="s">
        <v>162272</v>
      </c>
      <c r="E37973" s="2" t="s">
        <v>162273</v>
      </c>
      <c r="F37973" s="2" t="s">
        <v>162274</v>
      </c>
      <c r="G37973" s="2"/>
      <c r="H37973" s="2"/>
    </row>
    <row r="37974" spans="1:8">
      <c r="A37974" s="2" t="s">
        <v>162275</v>
      </c>
      <c r="B37974" s="2" t="s">
        <v>9468</v>
      </c>
      <c r="C37974" s="2" t="s">
        <v>9468</v>
      </c>
      <c r="D37974" s="2" t="s">
        <v>162276</v>
      </c>
      <c r="E37974" s="2" t="s">
        <v>162277</v>
      </c>
      <c r="F37974" s="2" t="s">
        <v>162278</v>
      </c>
      <c r="G37974" s="2"/>
      <c r="H37974" s="2"/>
    </row>
    <row r="37975" spans="1:8">
      <c r="A37975" s="2" t="s">
        <v>162279</v>
      </c>
      <c r="B37975" s="2" t="s">
        <v>9468</v>
      </c>
      <c r="C37975" s="2" t="s">
        <v>9468</v>
      </c>
      <c r="D37975" s="2" t="s">
        <v>162280</v>
      </c>
      <c r="E37975" s="2" t="s">
        <v>162281</v>
      </c>
      <c r="F37975" s="2" t="s">
        <v>162282</v>
      </c>
      <c r="G37975" s="2"/>
      <c r="H37975" s="2"/>
    </row>
    <row r="37976" spans="1:8">
      <c r="A37976" s="2" t="s">
        <v>162283</v>
      </c>
      <c r="B37976" s="2" t="s">
        <v>9468</v>
      </c>
      <c r="C37976" s="2" t="s">
        <v>9468</v>
      </c>
      <c r="D37976" s="2" t="s">
        <v>162284</v>
      </c>
      <c r="E37976" s="2" t="s">
        <v>162285</v>
      </c>
      <c r="F37976" s="2" t="s">
        <v>162286</v>
      </c>
      <c r="G37976" s="2"/>
      <c r="H37976" s="2"/>
    </row>
    <row r="37977" spans="1:8">
      <c r="A37977" s="2" t="s">
        <v>162287</v>
      </c>
      <c r="B37977" s="2" t="s">
        <v>3455</v>
      </c>
      <c r="C37977" s="2" t="s">
        <v>3455</v>
      </c>
      <c r="D37977" s="2" t="s">
        <v>162288</v>
      </c>
      <c r="E37977" s="2" t="s">
        <v>162289</v>
      </c>
      <c r="F37977" s="2" t="s">
        <v>162290</v>
      </c>
      <c r="G37977" s="2"/>
      <c r="H37977" s="2"/>
    </row>
    <row r="37978" spans="1:8">
      <c r="A37978" s="2" t="s">
        <v>162291</v>
      </c>
      <c r="B37978" s="2" t="s">
        <v>3455</v>
      </c>
      <c r="C37978" s="2" t="s">
        <v>3455</v>
      </c>
      <c r="D37978" s="2" t="s">
        <v>162292</v>
      </c>
      <c r="E37978" s="2" t="s">
        <v>162293</v>
      </c>
      <c r="F37978" s="2" t="s">
        <v>162294</v>
      </c>
      <c r="G37978" s="2"/>
      <c r="H37978" s="2"/>
    </row>
    <row r="37979" spans="1:8">
      <c r="A37979" s="2" t="s">
        <v>162295</v>
      </c>
      <c r="B37979" s="2" t="s">
        <v>3455</v>
      </c>
      <c r="C37979" s="2" t="s">
        <v>3455</v>
      </c>
      <c r="D37979" s="2" t="s">
        <v>162296</v>
      </c>
      <c r="E37979" s="2" t="s">
        <v>162297</v>
      </c>
      <c r="F37979" s="2" t="s">
        <v>162298</v>
      </c>
      <c r="G37979" s="2"/>
      <c r="H37979" s="2"/>
    </row>
    <row r="37980" spans="1:8">
      <c r="A37980" s="2" t="s">
        <v>162299</v>
      </c>
      <c r="B37980" s="2" t="s">
        <v>3455</v>
      </c>
      <c r="C37980" s="2" t="s">
        <v>3455</v>
      </c>
      <c r="D37980" s="2" t="s">
        <v>162300</v>
      </c>
      <c r="E37980" s="2" t="s">
        <v>162301</v>
      </c>
      <c r="F37980" s="2" t="s">
        <v>162302</v>
      </c>
      <c r="G37980" s="2"/>
      <c r="H37980" s="2"/>
    </row>
    <row r="37981" spans="1:8">
      <c r="A37981" s="2" t="s">
        <v>162303</v>
      </c>
      <c r="B37981" s="2" t="s">
        <v>3455</v>
      </c>
      <c r="C37981" s="2" t="s">
        <v>3455</v>
      </c>
      <c r="D37981" s="2" t="s">
        <v>162304</v>
      </c>
      <c r="E37981" s="2" t="s">
        <v>162305</v>
      </c>
      <c r="F37981" s="2" t="s">
        <v>162306</v>
      </c>
      <c r="G37981" s="2"/>
      <c r="H37981" s="2"/>
    </row>
    <row r="37982" spans="1:8">
      <c r="A37982" s="2" t="s">
        <v>162307</v>
      </c>
      <c r="B37982" s="2" t="s">
        <v>3455</v>
      </c>
      <c r="C37982" s="2" t="s">
        <v>3455</v>
      </c>
      <c r="D37982" s="2" t="s">
        <v>162308</v>
      </c>
      <c r="E37982" s="2" t="s">
        <v>162309</v>
      </c>
      <c r="F37982" s="2" t="s">
        <v>162310</v>
      </c>
      <c r="G37982" s="2"/>
      <c r="H37982" s="2"/>
    </row>
    <row r="37983" spans="1:8">
      <c r="A37983" s="2" t="s">
        <v>162311</v>
      </c>
      <c r="B37983" s="2" t="s">
        <v>3455</v>
      </c>
      <c r="C37983" s="2" t="s">
        <v>3455</v>
      </c>
      <c r="D37983" s="2" t="s">
        <v>162312</v>
      </c>
      <c r="E37983" s="2" t="s">
        <v>162313</v>
      </c>
      <c r="F37983" s="2" t="s">
        <v>162314</v>
      </c>
      <c r="G37983" s="2"/>
      <c r="H37983" s="2"/>
    </row>
    <row r="37984" spans="1:8">
      <c r="A37984" s="2" t="s">
        <v>162315</v>
      </c>
      <c r="B37984" s="2" t="s">
        <v>3455</v>
      </c>
      <c r="C37984" s="2" t="s">
        <v>3455</v>
      </c>
      <c r="D37984" s="2" t="s">
        <v>162316</v>
      </c>
      <c r="E37984" s="2" t="s">
        <v>162317</v>
      </c>
      <c r="F37984" s="2" t="s">
        <v>162318</v>
      </c>
      <c r="G37984" s="2"/>
      <c r="H37984" s="2"/>
    </row>
    <row r="37985" spans="1:8">
      <c r="A37985" s="2" t="s">
        <v>162319</v>
      </c>
      <c r="B37985" s="2" t="s">
        <v>3455</v>
      </c>
      <c r="C37985" s="2" t="s">
        <v>3455</v>
      </c>
      <c r="D37985" s="2" t="s">
        <v>162320</v>
      </c>
      <c r="E37985" s="2" t="s">
        <v>162321</v>
      </c>
      <c r="F37985" s="2" t="s">
        <v>162322</v>
      </c>
      <c r="G37985" s="2"/>
      <c r="H37985" s="2"/>
    </row>
    <row r="37986" spans="1:8">
      <c r="A37986" s="2" t="s">
        <v>162323</v>
      </c>
      <c r="B37986" s="2" t="s">
        <v>1447</v>
      </c>
      <c r="C37986" s="2" t="s">
        <v>1447</v>
      </c>
      <c r="D37986" s="2" t="s">
        <v>162324</v>
      </c>
      <c r="E37986" s="2" t="s">
        <v>162325</v>
      </c>
      <c r="F37986" s="2" t="s">
        <v>162326</v>
      </c>
      <c r="G37986" s="2"/>
      <c r="H37986" s="2"/>
    </row>
    <row r="37987" spans="1:8">
      <c r="A37987" s="2" t="s">
        <v>162327</v>
      </c>
      <c r="B37987" s="2" t="s">
        <v>1447</v>
      </c>
      <c r="C37987" s="2" t="s">
        <v>1447</v>
      </c>
      <c r="D37987" s="2" t="s">
        <v>162328</v>
      </c>
      <c r="E37987" s="2" t="s">
        <v>162329</v>
      </c>
      <c r="F37987" s="2" t="s">
        <v>162330</v>
      </c>
      <c r="G37987" s="2"/>
      <c r="H37987" s="2"/>
    </row>
    <row r="37988" spans="1:8">
      <c r="A37988" s="2" t="s">
        <v>162331</v>
      </c>
      <c r="B37988" s="2" t="s">
        <v>1447</v>
      </c>
      <c r="C37988" s="2" t="s">
        <v>1447</v>
      </c>
      <c r="D37988" s="2" t="s">
        <v>162332</v>
      </c>
      <c r="E37988" s="2" t="s">
        <v>162333</v>
      </c>
      <c r="F37988" s="2" t="s">
        <v>162334</v>
      </c>
      <c r="G37988" s="2"/>
      <c r="H37988" s="2"/>
    </row>
    <row r="37989" spans="1:8">
      <c r="A37989" s="2" t="s">
        <v>162335</v>
      </c>
      <c r="B37989" s="2" t="s">
        <v>1447</v>
      </c>
      <c r="C37989" s="2" t="s">
        <v>1447</v>
      </c>
      <c r="D37989" s="2" t="s">
        <v>162336</v>
      </c>
      <c r="E37989" s="2" t="s">
        <v>162337</v>
      </c>
      <c r="F37989" s="2" t="s">
        <v>162338</v>
      </c>
      <c r="G37989" s="2"/>
      <c r="H37989" s="2"/>
    </row>
    <row r="37990" spans="1:8">
      <c r="A37990" s="2" t="s">
        <v>162339</v>
      </c>
      <c r="B37990" s="2" t="s">
        <v>1447</v>
      </c>
      <c r="C37990" s="2" t="s">
        <v>1447</v>
      </c>
      <c r="D37990" s="2" t="s">
        <v>162340</v>
      </c>
      <c r="E37990" s="2" t="s">
        <v>162341</v>
      </c>
      <c r="F37990" s="2" t="s">
        <v>162342</v>
      </c>
      <c r="G37990" s="2"/>
      <c r="H37990" s="2"/>
    </row>
    <row r="37991" spans="1:8">
      <c r="A37991" s="2" t="s">
        <v>162343</v>
      </c>
      <c r="B37991" s="2" t="s">
        <v>1447</v>
      </c>
      <c r="C37991" s="2" t="s">
        <v>1447</v>
      </c>
      <c r="D37991" s="2" t="s">
        <v>162344</v>
      </c>
      <c r="E37991" s="2" t="s">
        <v>162345</v>
      </c>
      <c r="F37991" s="2" t="s">
        <v>162346</v>
      </c>
      <c r="G37991" s="2"/>
      <c r="H37991" s="2"/>
    </row>
    <row r="37992" spans="1:8">
      <c r="A37992" s="2" t="s">
        <v>162347</v>
      </c>
      <c r="B37992" s="2" t="s">
        <v>1447</v>
      </c>
      <c r="C37992" s="2" t="s">
        <v>1447</v>
      </c>
      <c r="D37992" s="2" t="s">
        <v>162348</v>
      </c>
      <c r="E37992" s="2" t="s">
        <v>162349</v>
      </c>
      <c r="F37992" s="2" t="s">
        <v>162350</v>
      </c>
      <c r="G37992" s="2"/>
      <c r="H37992" s="2"/>
    </row>
    <row r="37993" spans="1:8">
      <c r="A37993" s="2" t="s">
        <v>162351</v>
      </c>
      <c r="B37993" s="2" t="s">
        <v>5946</v>
      </c>
      <c r="C37993" s="2" t="s">
        <v>5946</v>
      </c>
      <c r="D37993" s="2" t="s">
        <v>162352</v>
      </c>
      <c r="E37993" s="2" t="s">
        <v>162353</v>
      </c>
      <c r="F37993" s="2" t="s">
        <v>162354</v>
      </c>
      <c r="G37993" s="2"/>
      <c r="H37993" s="2"/>
    </row>
    <row r="37994" spans="1:8">
      <c r="A37994" s="2" t="s">
        <v>162355</v>
      </c>
      <c r="B37994" s="2" t="s">
        <v>5946</v>
      </c>
      <c r="C37994" s="2" t="s">
        <v>5946</v>
      </c>
      <c r="D37994" s="2" t="s">
        <v>162356</v>
      </c>
      <c r="E37994" s="2" t="s">
        <v>162357</v>
      </c>
      <c r="F37994" s="2" t="s">
        <v>162358</v>
      </c>
      <c r="G37994" s="2"/>
      <c r="H37994" s="2"/>
    </row>
    <row r="37995" spans="1:8">
      <c r="A37995" s="2" t="s">
        <v>162359</v>
      </c>
      <c r="B37995" s="2" t="s">
        <v>5946</v>
      </c>
      <c r="C37995" s="2" t="s">
        <v>5946</v>
      </c>
      <c r="D37995" s="2" t="s">
        <v>162360</v>
      </c>
      <c r="E37995" s="2" t="s">
        <v>162361</v>
      </c>
      <c r="F37995" s="2" t="s">
        <v>162362</v>
      </c>
      <c r="G37995" s="2"/>
      <c r="H37995" s="2"/>
    </row>
    <row r="37996" spans="1:8">
      <c r="A37996" s="2" t="s">
        <v>162363</v>
      </c>
      <c r="B37996" s="2" t="s">
        <v>5946</v>
      </c>
      <c r="C37996" s="2" t="s">
        <v>5946</v>
      </c>
      <c r="D37996" s="2" t="s">
        <v>162364</v>
      </c>
      <c r="E37996" s="2" t="s">
        <v>162365</v>
      </c>
      <c r="F37996" s="2" t="s">
        <v>162366</v>
      </c>
      <c r="G37996" s="2"/>
      <c r="H37996" s="2"/>
    </row>
    <row r="37997" spans="1:8">
      <c r="A37997" s="2" t="s">
        <v>162367</v>
      </c>
      <c r="B37997" s="2" t="s">
        <v>5946</v>
      </c>
      <c r="C37997" s="2" t="s">
        <v>5946</v>
      </c>
      <c r="D37997" s="2" t="s">
        <v>162368</v>
      </c>
      <c r="E37997" s="2" t="s">
        <v>162369</v>
      </c>
      <c r="F37997" s="2" t="s">
        <v>162370</v>
      </c>
      <c r="G37997" s="2"/>
      <c r="H37997" s="2"/>
    </row>
    <row r="37998" spans="1:8">
      <c r="A37998" s="2" t="s">
        <v>162371</v>
      </c>
      <c r="B37998" s="2" t="s">
        <v>5946</v>
      </c>
      <c r="C37998" s="2" t="s">
        <v>5946</v>
      </c>
      <c r="D37998" s="2" t="s">
        <v>162372</v>
      </c>
      <c r="E37998" s="2" t="s">
        <v>162373</v>
      </c>
      <c r="F37998" s="2" t="s">
        <v>162374</v>
      </c>
      <c r="G37998" s="2"/>
      <c r="H37998" s="2"/>
    </row>
    <row r="37999" spans="1:8">
      <c r="A37999" s="2" t="s">
        <v>162375</v>
      </c>
      <c r="B37999" s="2" t="s">
        <v>5946</v>
      </c>
      <c r="C37999" s="2" t="s">
        <v>5946</v>
      </c>
      <c r="D37999" s="2" t="s">
        <v>162376</v>
      </c>
      <c r="E37999" s="2" t="s">
        <v>162377</v>
      </c>
      <c r="F37999" s="2" t="s">
        <v>162378</v>
      </c>
      <c r="G37999" s="2"/>
      <c r="H37999" s="2"/>
    </row>
    <row r="38000" spans="1:8">
      <c r="A38000" s="2" t="s">
        <v>162379</v>
      </c>
      <c r="B38000" s="2" t="s">
        <v>5946</v>
      </c>
      <c r="C38000" s="2" t="s">
        <v>5946</v>
      </c>
      <c r="D38000" s="2" t="s">
        <v>162380</v>
      </c>
      <c r="E38000" s="2" t="s">
        <v>162381</v>
      </c>
      <c r="F38000" s="2" t="s">
        <v>162382</v>
      </c>
      <c r="G38000" s="2"/>
      <c r="H38000" s="2"/>
    </row>
    <row r="38001" spans="1:8">
      <c r="A38001" s="2" t="s">
        <v>162383</v>
      </c>
      <c r="B38001" s="2" t="s">
        <v>5946</v>
      </c>
      <c r="C38001" s="2" t="s">
        <v>5946</v>
      </c>
      <c r="D38001" s="2" t="s">
        <v>162384</v>
      </c>
      <c r="E38001" s="2" t="s">
        <v>162385</v>
      </c>
      <c r="F38001" s="2" t="s">
        <v>162386</v>
      </c>
      <c r="G38001" s="2"/>
      <c r="H38001" s="2"/>
    </row>
    <row r="38002" spans="1:8">
      <c r="A38002" s="2" t="s">
        <v>162387</v>
      </c>
      <c r="B38002" s="2" t="s">
        <v>5946</v>
      </c>
      <c r="C38002" s="2" t="s">
        <v>5946</v>
      </c>
      <c r="D38002" s="2" t="s">
        <v>162388</v>
      </c>
      <c r="E38002" s="2" t="s">
        <v>162389</v>
      </c>
      <c r="F38002" s="2" t="s">
        <v>162390</v>
      </c>
      <c r="G38002" s="2"/>
      <c r="H38002" s="2"/>
    </row>
    <row r="38003" spans="1:8">
      <c r="A38003" s="2" t="s">
        <v>162391</v>
      </c>
      <c r="B38003" s="2" t="s">
        <v>1004</v>
      </c>
      <c r="C38003" s="2" t="s">
        <v>1004</v>
      </c>
      <c r="D38003" s="2" t="s">
        <v>162392</v>
      </c>
      <c r="E38003" s="2" t="s">
        <v>162393</v>
      </c>
      <c r="F38003" s="2" t="s">
        <v>162394</v>
      </c>
      <c r="G38003" s="2"/>
      <c r="H38003" s="2"/>
    </row>
    <row r="38004" spans="1:8">
      <c r="A38004" s="2" t="s">
        <v>162395</v>
      </c>
      <c r="B38004" s="2" t="s">
        <v>1004</v>
      </c>
      <c r="C38004" s="2" t="s">
        <v>1004</v>
      </c>
      <c r="D38004" s="2" t="s">
        <v>162396</v>
      </c>
      <c r="E38004" s="2" t="s">
        <v>162397</v>
      </c>
      <c r="F38004" s="2" t="s">
        <v>162398</v>
      </c>
      <c r="G38004" s="2"/>
      <c r="H38004" s="2"/>
    </row>
    <row r="38005" spans="1:8">
      <c r="A38005" s="2" t="s">
        <v>162399</v>
      </c>
      <c r="B38005" s="2" t="s">
        <v>1004</v>
      </c>
      <c r="C38005" s="2" t="s">
        <v>1004</v>
      </c>
      <c r="D38005" s="2" t="s">
        <v>162400</v>
      </c>
      <c r="E38005" s="2" t="s">
        <v>162401</v>
      </c>
      <c r="F38005" s="2" t="s">
        <v>162402</v>
      </c>
      <c r="G38005" s="2"/>
      <c r="H38005" s="2"/>
    </row>
    <row r="38006" spans="1:8">
      <c r="A38006" s="2" t="s">
        <v>162403</v>
      </c>
      <c r="B38006" s="2" t="s">
        <v>1004</v>
      </c>
      <c r="C38006" s="2" t="s">
        <v>1004</v>
      </c>
      <c r="D38006" s="2" t="s">
        <v>162404</v>
      </c>
      <c r="E38006" s="2" t="s">
        <v>162405</v>
      </c>
      <c r="F38006" s="2" t="s">
        <v>162406</v>
      </c>
      <c r="G38006" s="2"/>
      <c r="H38006" s="2"/>
    </row>
    <row r="38007" spans="1:8">
      <c r="A38007" s="2" t="s">
        <v>162407</v>
      </c>
      <c r="B38007" s="2" t="s">
        <v>1004</v>
      </c>
      <c r="C38007" s="2" t="s">
        <v>1004</v>
      </c>
      <c r="D38007" s="2" t="s">
        <v>162408</v>
      </c>
      <c r="E38007" s="2" t="s">
        <v>162409</v>
      </c>
      <c r="F38007" s="2" t="s">
        <v>162410</v>
      </c>
      <c r="G38007" s="2"/>
      <c r="H38007" s="2"/>
    </row>
    <row r="38008" spans="1:8">
      <c r="A38008" s="2" t="s">
        <v>162411</v>
      </c>
      <c r="B38008" s="2" t="s">
        <v>1004</v>
      </c>
      <c r="C38008" s="2" t="s">
        <v>1004</v>
      </c>
      <c r="D38008" s="2" t="s">
        <v>162412</v>
      </c>
      <c r="E38008" s="2" t="s">
        <v>162413</v>
      </c>
      <c r="F38008" s="2" t="s">
        <v>162414</v>
      </c>
      <c r="G38008" s="2"/>
      <c r="H38008" s="2"/>
    </row>
    <row r="38009" spans="1:8">
      <c r="A38009" s="2" t="s">
        <v>162415</v>
      </c>
      <c r="B38009" s="2" t="s">
        <v>1004</v>
      </c>
      <c r="C38009" s="2" t="s">
        <v>1004</v>
      </c>
      <c r="D38009" s="2" t="s">
        <v>162416</v>
      </c>
      <c r="E38009" s="2" t="s">
        <v>162417</v>
      </c>
      <c r="F38009" s="2" t="s">
        <v>162418</v>
      </c>
      <c r="G38009" s="2"/>
      <c r="H38009" s="2"/>
    </row>
    <row r="38010" spans="1:8">
      <c r="A38010" s="2" t="s">
        <v>162419</v>
      </c>
      <c r="B38010" s="2" t="s">
        <v>1004</v>
      </c>
      <c r="C38010" s="2" t="s">
        <v>1004</v>
      </c>
      <c r="D38010" s="2" t="s">
        <v>162420</v>
      </c>
      <c r="E38010" s="2" t="s">
        <v>162421</v>
      </c>
      <c r="F38010" s="2" t="s">
        <v>162422</v>
      </c>
      <c r="G38010" s="2"/>
      <c r="H38010" s="2"/>
    </row>
    <row r="38011" spans="1:8">
      <c r="A38011" s="2" t="s">
        <v>162423</v>
      </c>
      <c r="B38011" s="2" t="s">
        <v>1004</v>
      </c>
      <c r="C38011" s="2" t="s">
        <v>1004</v>
      </c>
      <c r="D38011" s="2" t="s">
        <v>162424</v>
      </c>
      <c r="E38011" s="2" t="s">
        <v>162425</v>
      </c>
      <c r="F38011" s="2" t="s">
        <v>162426</v>
      </c>
      <c r="G38011" s="2"/>
      <c r="H38011" s="2"/>
    </row>
    <row r="38012" spans="1:8">
      <c r="A38012" s="2" t="s">
        <v>162427</v>
      </c>
      <c r="B38012" s="2" t="s">
        <v>1004</v>
      </c>
      <c r="C38012" s="2" t="s">
        <v>1004</v>
      </c>
      <c r="D38012" s="2" t="s">
        <v>162428</v>
      </c>
      <c r="E38012" s="2" t="s">
        <v>162429</v>
      </c>
      <c r="F38012" s="2" t="s">
        <v>162430</v>
      </c>
      <c r="G38012" s="2"/>
      <c r="H38012" s="2"/>
    </row>
    <row r="38013" spans="1:8">
      <c r="A38013" s="2" t="s">
        <v>162431</v>
      </c>
      <c r="B38013" s="2" t="s">
        <v>1004</v>
      </c>
      <c r="C38013" s="2" t="s">
        <v>1004</v>
      </c>
      <c r="D38013" s="2" t="s">
        <v>162432</v>
      </c>
      <c r="E38013" s="2" t="s">
        <v>162433</v>
      </c>
      <c r="F38013" s="2" t="s">
        <v>162434</v>
      </c>
      <c r="G38013" s="2"/>
      <c r="H38013" s="2"/>
    </row>
    <row r="38014" spans="1:8">
      <c r="A38014" s="2" t="s">
        <v>162435</v>
      </c>
      <c r="B38014" s="2" t="s">
        <v>1004</v>
      </c>
      <c r="C38014" s="2" t="s">
        <v>1004</v>
      </c>
      <c r="D38014" s="2" t="s">
        <v>162436</v>
      </c>
      <c r="E38014" s="2" t="s">
        <v>162437</v>
      </c>
      <c r="F38014" s="2" t="s">
        <v>162438</v>
      </c>
      <c r="G38014" s="2"/>
      <c r="H38014" s="2"/>
    </row>
    <row r="38015" spans="1:8">
      <c r="A38015" s="2" t="s">
        <v>162439</v>
      </c>
      <c r="B38015" s="2" t="s">
        <v>623</v>
      </c>
      <c r="C38015" s="2" t="s">
        <v>623</v>
      </c>
      <c r="D38015" s="2" t="s">
        <v>162440</v>
      </c>
      <c r="E38015" s="2" t="s">
        <v>162441</v>
      </c>
      <c r="F38015" s="2" t="s">
        <v>162442</v>
      </c>
      <c r="G38015" s="2"/>
      <c r="H38015" s="2"/>
    </row>
    <row r="38016" spans="1:8">
      <c r="A38016" s="2" t="s">
        <v>162443</v>
      </c>
      <c r="B38016" s="2" t="s">
        <v>623</v>
      </c>
      <c r="C38016" s="2" t="s">
        <v>623</v>
      </c>
      <c r="D38016" s="2" t="s">
        <v>162444</v>
      </c>
      <c r="E38016" s="2" t="s">
        <v>162445</v>
      </c>
      <c r="F38016" s="2" t="s">
        <v>162446</v>
      </c>
      <c r="G38016" s="2"/>
      <c r="H38016" s="2"/>
    </row>
    <row r="38017" spans="1:8">
      <c r="A38017" s="2" t="s">
        <v>162447</v>
      </c>
      <c r="B38017" s="2" t="s">
        <v>623</v>
      </c>
      <c r="C38017" s="2" t="s">
        <v>623</v>
      </c>
      <c r="D38017" s="2" t="s">
        <v>162448</v>
      </c>
      <c r="E38017" s="2" t="s">
        <v>162449</v>
      </c>
      <c r="F38017" s="2" t="s">
        <v>162450</v>
      </c>
      <c r="G38017" s="2"/>
      <c r="H38017" s="2"/>
    </row>
    <row r="38018" spans="1:8">
      <c r="A38018" s="2" t="s">
        <v>162451</v>
      </c>
      <c r="B38018" s="2" t="s">
        <v>623</v>
      </c>
      <c r="C38018" s="2" t="s">
        <v>623</v>
      </c>
      <c r="D38018" s="2" t="s">
        <v>162452</v>
      </c>
      <c r="E38018" s="2" t="s">
        <v>162453</v>
      </c>
      <c r="F38018" s="2" t="s">
        <v>162454</v>
      </c>
      <c r="G38018" s="2"/>
      <c r="H38018" s="2"/>
    </row>
    <row r="38019" spans="1:8">
      <c r="A38019" s="2" t="s">
        <v>162455</v>
      </c>
      <c r="B38019" s="2" t="s">
        <v>623</v>
      </c>
      <c r="C38019" s="2" t="s">
        <v>623</v>
      </c>
      <c r="D38019" s="2" t="s">
        <v>162456</v>
      </c>
      <c r="E38019" s="2" t="s">
        <v>162457</v>
      </c>
      <c r="F38019" s="2" t="s">
        <v>162458</v>
      </c>
      <c r="G38019" s="2"/>
      <c r="H38019" s="2"/>
    </row>
    <row r="38020" spans="1:8">
      <c r="A38020" s="2" t="s">
        <v>162459</v>
      </c>
      <c r="B38020" s="2" t="s">
        <v>623</v>
      </c>
      <c r="C38020" s="2" t="s">
        <v>623</v>
      </c>
      <c r="D38020" s="2" t="s">
        <v>162460</v>
      </c>
      <c r="E38020" s="2" t="s">
        <v>162461</v>
      </c>
      <c r="F38020" s="2" t="s">
        <v>162462</v>
      </c>
      <c r="G38020" s="2"/>
      <c r="H38020" s="2"/>
    </row>
    <row r="38021" spans="1:8">
      <c r="A38021" s="2" t="s">
        <v>162463</v>
      </c>
      <c r="B38021" s="2" t="s">
        <v>623</v>
      </c>
      <c r="C38021" s="2" t="s">
        <v>623</v>
      </c>
      <c r="D38021" s="2" t="s">
        <v>162464</v>
      </c>
      <c r="E38021" s="2" t="s">
        <v>162465</v>
      </c>
      <c r="F38021" s="2" t="s">
        <v>162466</v>
      </c>
      <c r="G38021" s="2"/>
      <c r="H38021" s="2"/>
    </row>
    <row r="38022" spans="1:8">
      <c r="A38022" s="2" t="s">
        <v>162467</v>
      </c>
      <c r="B38022" s="2" t="s">
        <v>623</v>
      </c>
      <c r="C38022" s="2" t="s">
        <v>623</v>
      </c>
      <c r="D38022" s="2" t="s">
        <v>162468</v>
      </c>
      <c r="E38022" s="2" t="s">
        <v>162469</v>
      </c>
      <c r="F38022" s="2" t="s">
        <v>162470</v>
      </c>
      <c r="G38022" s="2"/>
      <c r="H38022" s="2"/>
    </row>
    <row r="38023" spans="1:8">
      <c r="A38023" s="2" t="s">
        <v>162471</v>
      </c>
      <c r="B38023" s="2" t="s">
        <v>623</v>
      </c>
      <c r="C38023" s="2" t="s">
        <v>623</v>
      </c>
      <c r="D38023" s="2" t="s">
        <v>162472</v>
      </c>
      <c r="E38023" s="2" t="s">
        <v>162473</v>
      </c>
      <c r="F38023" s="2" t="s">
        <v>162474</v>
      </c>
      <c r="G38023" s="2"/>
      <c r="H38023" s="2"/>
    </row>
    <row r="38024" spans="1:8">
      <c r="A38024" s="2" t="s">
        <v>162475</v>
      </c>
      <c r="B38024" s="2" t="s">
        <v>623</v>
      </c>
      <c r="C38024" s="2" t="s">
        <v>623</v>
      </c>
      <c r="D38024" s="2" t="s">
        <v>162476</v>
      </c>
      <c r="E38024" s="2" t="s">
        <v>162477</v>
      </c>
      <c r="F38024" s="2" t="s">
        <v>162478</v>
      </c>
      <c r="G38024" s="2"/>
      <c r="H38024" s="2"/>
    </row>
    <row r="38025" spans="1:8">
      <c r="A38025" s="2" t="s">
        <v>162479</v>
      </c>
      <c r="B38025" s="2" t="s">
        <v>623</v>
      </c>
      <c r="C38025" s="2" t="s">
        <v>623</v>
      </c>
      <c r="D38025" s="2" t="s">
        <v>162480</v>
      </c>
      <c r="E38025" s="2" t="s">
        <v>162481</v>
      </c>
      <c r="F38025" s="2" t="s">
        <v>162482</v>
      </c>
      <c r="G38025" s="2"/>
      <c r="H38025" s="2"/>
    </row>
    <row r="38026" spans="1:8">
      <c r="A38026" s="2" t="s">
        <v>162483</v>
      </c>
      <c r="B38026" s="2" t="s">
        <v>623</v>
      </c>
      <c r="C38026" s="2" t="s">
        <v>623</v>
      </c>
      <c r="D38026" s="2" t="s">
        <v>162484</v>
      </c>
      <c r="E38026" s="2" t="s">
        <v>162485</v>
      </c>
      <c r="F38026" s="2" t="s">
        <v>162486</v>
      </c>
      <c r="G38026" s="2"/>
      <c r="H38026" s="2"/>
    </row>
    <row r="38027" spans="1:8">
      <c r="A38027" s="2" t="s">
        <v>162487</v>
      </c>
      <c r="B38027" s="2" t="s">
        <v>623</v>
      </c>
      <c r="C38027" s="2" t="s">
        <v>623</v>
      </c>
      <c r="D38027" s="2" t="s">
        <v>162488</v>
      </c>
      <c r="E38027" s="2" t="s">
        <v>162489</v>
      </c>
      <c r="F38027" s="2" t="s">
        <v>162490</v>
      </c>
      <c r="G38027" s="2"/>
      <c r="H38027" s="2"/>
    </row>
    <row r="38028" spans="1:8">
      <c r="A38028" s="2" t="s">
        <v>162491</v>
      </c>
      <c r="B38028" s="2" t="s">
        <v>623</v>
      </c>
      <c r="C38028" s="2" t="s">
        <v>623</v>
      </c>
      <c r="D38028" s="2" t="s">
        <v>162492</v>
      </c>
      <c r="E38028" s="2" t="s">
        <v>162493</v>
      </c>
      <c r="F38028" s="2" t="s">
        <v>162494</v>
      </c>
      <c r="G38028" s="2"/>
      <c r="H38028" s="2"/>
    </row>
    <row r="38029" spans="1:8">
      <c r="A38029" s="2" t="s">
        <v>162495</v>
      </c>
      <c r="B38029" s="2" t="s">
        <v>623</v>
      </c>
      <c r="C38029" s="2" t="s">
        <v>623</v>
      </c>
      <c r="D38029" s="2" t="s">
        <v>162496</v>
      </c>
      <c r="E38029" s="2" t="s">
        <v>162497</v>
      </c>
      <c r="F38029" s="2" t="s">
        <v>162498</v>
      </c>
      <c r="G38029" s="2"/>
      <c r="H38029" s="2"/>
    </row>
    <row r="38030" spans="1:8">
      <c r="A38030" s="2" t="s">
        <v>162499</v>
      </c>
      <c r="B38030" s="2" t="s">
        <v>623</v>
      </c>
      <c r="C38030" s="2" t="s">
        <v>623</v>
      </c>
      <c r="D38030" s="2" t="s">
        <v>162500</v>
      </c>
      <c r="E38030" s="2" t="s">
        <v>162501</v>
      </c>
      <c r="F38030" s="2" t="s">
        <v>162502</v>
      </c>
      <c r="G38030" s="2"/>
      <c r="H38030" s="2"/>
    </row>
    <row r="38031" spans="1:8">
      <c r="A38031" s="2" t="s">
        <v>162503</v>
      </c>
      <c r="B38031" s="2" t="s">
        <v>623</v>
      </c>
      <c r="C38031" s="2" t="s">
        <v>623</v>
      </c>
      <c r="D38031" s="2" t="s">
        <v>162504</v>
      </c>
      <c r="E38031" s="2" t="s">
        <v>162505</v>
      </c>
      <c r="F38031" s="2" t="s">
        <v>162506</v>
      </c>
      <c r="G38031" s="2"/>
      <c r="H38031" s="2"/>
    </row>
    <row r="38032" spans="1:8">
      <c r="A38032" s="2" t="s">
        <v>162507</v>
      </c>
      <c r="B38032" s="2" t="s">
        <v>623</v>
      </c>
      <c r="C38032" s="2" t="s">
        <v>623</v>
      </c>
      <c r="D38032" s="2" t="s">
        <v>162508</v>
      </c>
      <c r="E38032" s="2" t="s">
        <v>162509</v>
      </c>
      <c r="F38032" s="2" t="s">
        <v>162510</v>
      </c>
      <c r="G38032" s="2"/>
      <c r="H38032" s="2"/>
    </row>
    <row r="38033" spans="1:8">
      <c r="A38033" s="2" t="s">
        <v>162511</v>
      </c>
      <c r="B38033" s="2" t="s">
        <v>7233</v>
      </c>
      <c r="C38033" s="2" t="s">
        <v>7233</v>
      </c>
      <c r="D38033" s="2" t="s">
        <v>162512</v>
      </c>
      <c r="E38033" s="2" t="s">
        <v>162513</v>
      </c>
      <c r="F38033" s="2" t="s">
        <v>162514</v>
      </c>
      <c r="G38033" s="2"/>
      <c r="H38033" s="2"/>
    </row>
    <row r="38034" spans="1:8">
      <c r="A38034" s="2" t="s">
        <v>162515</v>
      </c>
      <c r="B38034" s="2" t="s">
        <v>7233</v>
      </c>
      <c r="C38034" s="2" t="s">
        <v>7233</v>
      </c>
      <c r="D38034" s="2" t="s">
        <v>162516</v>
      </c>
      <c r="E38034" s="2" t="s">
        <v>162517</v>
      </c>
      <c r="F38034" s="2" t="s">
        <v>162518</v>
      </c>
      <c r="G38034" s="2"/>
      <c r="H38034" s="2"/>
    </row>
    <row r="38035" spans="1:8">
      <c r="A38035" s="2" t="s">
        <v>162519</v>
      </c>
      <c r="B38035" s="2" t="s">
        <v>7233</v>
      </c>
      <c r="C38035" s="2" t="s">
        <v>7233</v>
      </c>
      <c r="D38035" s="2" t="s">
        <v>162520</v>
      </c>
      <c r="E38035" s="2" t="s">
        <v>162521</v>
      </c>
      <c r="F38035" s="2" t="s">
        <v>162522</v>
      </c>
      <c r="G38035" s="2"/>
      <c r="H38035" s="2"/>
    </row>
    <row r="38036" spans="1:8">
      <c r="A38036" s="2" t="s">
        <v>162523</v>
      </c>
      <c r="B38036" s="2" t="s">
        <v>7233</v>
      </c>
      <c r="C38036" s="2" t="s">
        <v>7233</v>
      </c>
      <c r="D38036" s="2" t="s">
        <v>162524</v>
      </c>
      <c r="E38036" s="2" t="s">
        <v>162525</v>
      </c>
      <c r="F38036" s="2" t="s">
        <v>162526</v>
      </c>
      <c r="G38036" s="2"/>
      <c r="H38036" s="2"/>
    </row>
    <row r="38037" spans="1:8">
      <c r="A38037" s="2" t="s">
        <v>162527</v>
      </c>
      <c r="B38037" s="2" t="s">
        <v>7233</v>
      </c>
      <c r="C38037" s="2" t="s">
        <v>7233</v>
      </c>
      <c r="D38037" s="2" t="s">
        <v>162528</v>
      </c>
      <c r="E38037" s="2" t="s">
        <v>162529</v>
      </c>
      <c r="F38037" s="2" t="s">
        <v>162530</v>
      </c>
      <c r="G38037" s="2"/>
      <c r="H38037" s="2"/>
    </row>
    <row r="38038" spans="1:8">
      <c r="A38038" s="2" t="s">
        <v>162531</v>
      </c>
      <c r="B38038" s="2" t="s">
        <v>7233</v>
      </c>
      <c r="C38038" s="2" t="s">
        <v>7233</v>
      </c>
      <c r="D38038" s="2" t="s">
        <v>162532</v>
      </c>
      <c r="E38038" s="2" t="s">
        <v>162533</v>
      </c>
      <c r="F38038" s="2" t="s">
        <v>162534</v>
      </c>
      <c r="G38038" s="2"/>
      <c r="H38038" s="2"/>
    </row>
    <row r="38039" spans="1:8">
      <c r="A38039" s="2" t="s">
        <v>162535</v>
      </c>
      <c r="B38039" s="2" t="s">
        <v>7233</v>
      </c>
      <c r="C38039" s="2" t="s">
        <v>7233</v>
      </c>
      <c r="D38039" s="2" t="s">
        <v>162536</v>
      </c>
      <c r="E38039" s="2" t="s">
        <v>162537</v>
      </c>
      <c r="F38039" s="2" t="s">
        <v>162538</v>
      </c>
      <c r="G38039" s="2"/>
      <c r="H38039" s="2"/>
    </row>
    <row r="38040" spans="1:8">
      <c r="A38040" s="2" t="s">
        <v>162539</v>
      </c>
      <c r="B38040" s="2" t="s">
        <v>7233</v>
      </c>
      <c r="C38040" s="2" t="s">
        <v>7233</v>
      </c>
      <c r="D38040" s="2" t="s">
        <v>162540</v>
      </c>
      <c r="E38040" s="2" t="s">
        <v>162541</v>
      </c>
      <c r="F38040" s="2" t="s">
        <v>162542</v>
      </c>
      <c r="G38040" s="2"/>
      <c r="H38040" s="2"/>
    </row>
    <row r="38041" spans="1:8">
      <c r="A38041" s="2" t="s">
        <v>162543</v>
      </c>
      <c r="B38041" s="2" t="s">
        <v>7233</v>
      </c>
      <c r="C38041" s="2" t="s">
        <v>7233</v>
      </c>
      <c r="D38041" s="2" t="s">
        <v>162544</v>
      </c>
      <c r="E38041" s="2" t="s">
        <v>162545</v>
      </c>
      <c r="F38041" s="2" t="s">
        <v>162546</v>
      </c>
      <c r="G38041" s="2"/>
      <c r="H38041" s="2"/>
    </row>
    <row r="38042" spans="1:8">
      <c r="A38042" s="2" t="s">
        <v>162547</v>
      </c>
      <c r="B38042" s="2" t="s">
        <v>5230</v>
      </c>
      <c r="C38042" s="2" t="s">
        <v>5230</v>
      </c>
      <c r="D38042" s="2" t="s">
        <v>162548</v>
      </c>
      <c r="E38042" s="2" t="s">
        <v>162549</v>
      </c>
      <c r="F38042" s="2" t="s">
        <v>162550</v>
      </c>
      <c r="G38042" s="2"/>
      <c r="H38042" s="2"/>
    </row>
    <row r="38043" spans="1:8">
      <c r="A38043" s="2" t="s">
        <v>162551</v>
      </c>
      <c r="B38043" s="2" t="s">
        <v>5230</v>
      </c>
      <c r="C38043" s="2" t="s">
        <v>5230</v>
      </c>
      <c r="D38043" s="2" t="s">
        <v>162552</v>
      </c>
      <c r="E38043" s="2" t="s">
        <v>162553</v>
      </c>
      <c r="F38043" s="2" t="s">
        <v>162554</v>
      </c>
      <c r="G38043" s="2"/>
      <c r="H38043" s="2"/>
    </row>
    <row r="38044" spans="1:8">
      <c r="A38044" s="2" t="s">
        <v>162555</v>
      </c>
      <c r="B38044" s="2" t="s">
        <v>5230</v>
      </c>
      <c r="C38044" s="2" t="s">
        <v>5230</v>
      </c>
      <c r="D38044" s="2" t="s">
        <v>162556</v>
      </c>
      <c r="E38044" s="2" t="s">
        <v>162557</v>
      </c>
      <c r="F38044" s="2" t="s">
        <v>162558</v>
      </c>
      <c r="G38044" s="2"/>
      <c r="H38044" s="2"/>
    </row>
    <row r="38045" spans="1:8">
      <c r="A38045" s="2" t="s">
        <v>162559</v>
      </c>
      <c r="B38045" s="2" t="s">
        <v>5230</v>
      </c>
      <c r="C38045" s="2" t="s">
        <v>5230</v>
      </c>
      <c r="D38045" s="2" t="s">
        <v>162560</v>
      </c>
      <c r="E38045" s="2" t="s">
        <v>162561</v>
      </c>
      <c r="F38045" s="2" t="s">
        <v>162562</v>
      </c>
      <c r="G38045" s="2"/>
      <c r="H38045" s="2"/>
    </row>
    <row r="38046" spans="1:8">
      <c r="A38046" s="2" t="s">
        <v>162563</v>
      </c>
      <c r="B38046" s="2" t="s">
        <v>8585</v>
      </c>
      <c r="C38046" s="2" t="s">
        <v>8585</v>
      </c>
      <c r="D38046" s="2" t="s">
        <v>162564</v>
      </c>
      <c r="E38046" s="2" t="s">
        <v>162565</v>
      </c>
      <c r="F38046" s="2" t="s">
        <v>162566</v>
      </c>
      <c r="G38046" s="2"/>
      <c r="H38046" s="2"/>
    </row>
    <row r="38047" spans="1:8">
      <c r="A38047" s="2" t="s">
        <v>162567</v>
      </c>
      <c r="B38047" s="2" t="s">
        <v>8585</v>
      </c>
      <c r="C38047" s="2" t="s">
        <v>8585</v>
      </c>
      <c r="D38047" s="2" t="s">
        <v>162568</v>
      </c>
      <c r="E38047" s="2" t="s">
        <v>162569</v>
      </c>
      <c r="F38047" s="2" t="s">
        <v>162570</v>
      </c>
      <c r="G38047" s="2"/>
      <c r="H38047" s="2"/>
    </row>
    <row r="38048" spans="1:8">
      <c r="A38048" s="2" t="s">
        <v>162571</v>
      </c>
      <c r="B38048" s="2" t="s">
        <v>8585</v>
      </c>
      <c r="C38048" s="2" t="s">
        <v>8585</v>
      </c>
      <c r="D38048" s="2" t="s">
        <v>162572</v>
      </c>
      <c r="E38048" s="2" t="s">
        <v>162573</v>
      </c>
      <c r="F38048" s="2" t="s">
        <v>162574</v>
      </c>
      <c r="G38048" s="2"/>
      <c r="H38048" s="2"/>
    </row>
    <row r="38049" spans="1:8">
      <c r="A38049" s="2" t="s">
        <v>162575</v>
      </c>
      <c r="B38049" s="2" t="s">
        <v>8585</v>
      </c>
      <c r="C38049" s="2" t="s">
        <v>8585</v>
      </c>
      <c r="D38049" s="2" t="s">
        <v>162576</v>
      </c>
      <c r="E38049" s="2" t="s">
        <v>162577</v>
      </c>
      <c r="F38049" s="2" t="s">
        <v>162578</v>
      </c>
      <c r="G38049" s="2"/>
      <c r="H38049" s="2"/>
    </row>
    <row r="38050" spans="1:8">
      <c r="A38050" s="2" t="s">
        <v>162579</v>
      </c>
      <c r="B38050" s="2" t="s">
        <v>8585</v>
      </c>
      <c r="C38050" s="2" t="s">
        <v>8585</v>
      </c>
      <c r="D38050" s="2" t="s">
        <v>162580</v>
      </c>
      <c r="E38050" s="2" t="s">
        <v>162581</v>
      </c>
      <c r="F38050" s="2" t="s">
        <v>162582</v>
      </c>
      <c r="G38050" s="2"/>
      <c r="H38050" s="2"/>
    </row>
    <row r="38051" spans="1:8">
      <c r="A38051" s="2" t="s">
        <v>162583</v>
      </c>
      <c r="B38051" s="2" t="s">
        <v>8585</v>
      </c>
      <c r="C38051" s="2" t="s">
        <v>8585</v>
      </c>
      <c r="D38051" s="2" t="s">
        <v>162584</v>
      </c>
      <c r="E38051" s="2" t="s">
        <v>162585</v>
      </c>
      <c r="F38051" s="2" t="s">
        <v>162586</v>
      </c>
      <c r="G38051" s="2"/>
      <c r="H38051" s="2"/>
    </row>
    <row r="38052" spans="1:8">
      <c r="A38052" s="2" t="s">
        <v>162587</v>
      </c>
      <c r="B38052" s="2" t="s">
        <v>5164</v>
      </c>
      <c r="C38052" s="2" t="s">
        <v>5164</v>
      </c>
      <c r="D38052" s="2" t="s">
        <v>162588</v>
      </c>
      <c r="E38052" s="2" t="s">
        <v>162589</v>
      </c>
      <c r="F38052" s="2" t="s">
        <v>162590</v>
      </c>
      <c r="G38052" s="2"/>
      <c r="H38052" s="2"/>
    </row>
    <row r="38053" spans="1:8">
      <c r="A38053" s="2" t="s">
        <v>162591</v>
      </c>
      <c r="B38053" s="2" t="s">
        <v>5164</v>
      </c>
      <c r="C38053" s="2" t="s">
        <v>5164</v>
      </c>
      <c r="D38053" s="2" t="s">
        <v>162592</v>
      </c>
      <c r="E38053" s="2" t="s">
        <v>162593</v>
      </c>
      <c r="F38053" s="2" t="s">
        <v>162594</v>
      </c>
      <c r="G38053" s="2"/>
      <c r="H38053" s="2"/>
    </row>
    <row r="38054" spans="1:8">
      <c r="A38054" s="2" t="s">
        <v>162595</v>
      </c>
      <c r="B38054" s="2" t="s">
        <v>5164</v>
      </c>
      <c r="C38054" s="2" t="s">
        <v>5164</v>
      </c>
      <c r="D38054" s="2" t="s">
        <v>162596</v>
      </c>
      <c r="E38054" s="2" t="s">
        <v>162597</v>
      </c>
      <c r="F38054" s="2" t="s">
        <v>162598</v>
      </c>
      <c r="G38054" s="2"/>
      <c r="H38054" s="2"/>
    </row>
    <row r="38055" spans="1:8">
      <c r="A38055" s="2" t="s">
        <v>162599</v>
      </c>
      <c r="B38055" s="2" t="s">
        <v>5164</v>
      </c>
      <c r="C38055" s="2" t="s">
        <v>5164</v>
      </c>
      <c r="D38055" s="2" t="s">
        <v>162600</v>
      </c>
      <c r="E38055" s="2" t="s">
        <v>162601</v>
      </c>
      <c r="F38055" s="2" t="s">
        <v>162602</v>
      </c>
      <c r="G38055" s="2"/>
      <c r="H38055" s="2"/>
    </row>
    <row r="38056" spans="1:8">
      <c r="A38056" s="2" t="s">
        <v>162603</v>
      </c>
      <c r="B38056" s="2" t="s">
        <v>5164</v>
      </c>
      <c r="C38056" s="2" t="s">
        <v>5164</v>
      </c>
      <c r="D38056" s="2" t="s">
        <v>162604</v>
      </c>
      <c r="E38056" s="2" t="s">
        <v>162605</v>
      </c>
      <c r="F38056" s="2" t="s">
        <v>162606</v>
      </c>
      <c r="G38056" s="2"/>
      <c r="H38056" s="2"/>
    </row>
    <row r="38057" spans="1:8">
      <c r="A38057" s="2" t="s">
        <v>162607</v>
      </c>
      <c r="B38057" s="2" t="s">
        <v>5164</v>
      </c>
      <c r="C38057" s="2" t="s">
        <v>5164</v>
      </c>
      <c r="D38057" s="2" t="s">
        <v>162608</v>
      </c>
      <c r="E38057" s="2" t="s">
        <v>162609</v>
      </c>
      <c r="F38057" s="2" t="s">
        <v>162610</v>
      </c>
      <c r="G38057" s="2"/>
      <c r="H38057" s="2"/>
    </row>
    <row r="38058" spans="1:8">
      <c r="A38058" s="2" t="s">
        <v>162611</v>
      </c>
      <c r="B38058" s="2" t="s">
        <v>5164</v>
      </c>
      <c r="C38058" s="2" t="s">
        <v>5164</v>
      </c>
      <c r="D38058" s="2" t="s">
        <v>162612</v>
      </c>
      <c r="E38058" s="2" t="s">
        <v>162613</v>
      </c>
      <c r="F38058" s="2" t="s">
        <v>162614</v>
      </c>
      <c r="G38058" s="2"/>
      <c r="H38058" s="2"/>
    </row>
    <row r="38059" spans="1:8">
      <c r="A38059" s="2" t="s">
        <v>162615</v>
      </c>
      <c r="B38059" s="2" t="s">
        <v>5164</v>
      </c>
      <c r="C38059" s="2" t="s">
        <v>5164</v>
      </c>
      <c r="D38059" s="2" t="s">
        <v>162616</v>
      </c>
      <c r="E38059" s="2" t="s">
        <v>162617</v>
      </c>
      <c r="F38059" s="2" t="s">
        <v>162618</v>
      </c>
      <c r="G38059" s="2"/>
      <c r="H38059" s="2"/>
    </row>
    <row r="38060" spans="1:8">
      <c r="A38060" s="2" t="s">
        <v>162619</v>
      </c>
      <c r="B38060" s="2" t="s">
        <v>5164</v>
      </c>
      <c r="C38060" s="2" t="s">
        <v>5164</v>
      </c>
      <c r="D38060" s="2" t="s">
        <v>162620</v>
      </c>
      <c r="E38060" s="2" t="s">
        <v>162621</v>
      </c>
      <c r="F38060" s="2" t="s">
        <v>162622</v>
      </c>
      <c r="G38060" s="2"/>
      <c r="H38060" s="2"/>
    </row>
    <row r="38061" spans="1:8">
      <c r="A38061" s="2" t="s">
        <v>162623</v>
      </c>
      <c r="B38061" s="2" t="s">
        <v>5164</v>
      </c>
      <c r="C38061" s="2" t="s">
        <v>5164</v>
      </c>
      <c r="D38061" s="2" t="s">
        <v>162624</v>
      </c>
      <c r="E38061" s="2" t="s">
        <v>162625</v>
      </c>
      <c r="F38061" s="2" t="s">
        <v>162626</v>
      </c>
      <c r="G38061" s="2"/>
      <c r="H38061" s="2"/>
    </row>
    <row r="38062" spans="1:8">
      <c r="A38062" s="2" t="s">
        <v>162627</v>
      </c>
      <c r="B38062" s="2" t="s">
        <v>5164</v>
      </c>
      <c r="C38062" s="2" t="s">
        <v>5164</v>
      </c>
      <c r="D38062" s="2" t="s">
        <v>162628</v>
      </c>
      <c r="E38062" s="2" t="s">
        <v>162629</v>
      </c>
      <c r="F38062" s="2" t="s">
        <v>162630</v>
      </c>
      <c r="G38062" s="2"/>
      <c r="H38062" s="2"/>
    </row>
    <row r="38063" spans="1:8">
      <c r="A38063" s="2" t="s">
        <v>162631</v>
      </c>
      <c r="B38063" s="2" t="s">
        <v>5164</v>
      </c>
      <c r="C38063" s="2" t="s">
        <v>5164</v>
      </c>
      <c r="D38063" s="2" t="s">
        <v>162632</v>
      </c>
      <c r="E38063" s="2" t="s">
        <v>162633</v>
      </c>
      <c r="F38063" s="2" t="s">
        <v>162634</v>
      </c>
      <c r="G38063" s="2"/>
      <c r="H38063" s="2"/>
    </row>
    <row r="38064" spans="1:8">
      <c r="A38064" s="2" t="s">
        <v>162635</v>
      </c>
      <c r="B38064" s="2" t="s">
        <v>5164</v>
      </c>
      <c r="C38064" s="2" t="s">
        <v>5164</v>
      </c>
      <c r="D38064" s="2" t="s">
        <v>162636</v>
      </c>
      <c r="E38064" s="2" t="s">
        <v>162637</v>
      </c>
      <c r="F38064" s="2" t="s">
        <v>162638</v>
      </c>
      <c r="G38064" s="2"/>
      <c r="H38064" s="2"/>
    </row>
    <row r="38065" spans="1:8">
      <c r="A38065" s="2" t="s">
        <v>162639</v>
      </c>
      <c r="B38065" s="2" t="s">
        <v>5164</v>
      </c>
      <c r="C38065" s="2" t="s">
        <v>5164</v>
      </c>
      <c r="D38065" s="2" t="s">
        <v>162640</v>
      </c>
      <c r="E38065" s="2" t="s">
        <v>162641</v>
      </c>
      <c r="F38065" s="2" t="s">
        <v>162642</v>
      </c>
      <c r="G38065" s="2"/>
      <c r="H38065" s="2"/>
    </row>
    <row r="38066" spans="1:8">
      <c r="A38066" s="2" t="s">
        <v>162643</v>
      </c>
      <c r="B38066" s="2" t="s">
        <v>5164</v>
      </c>
      <c r="C38066" s="2" t="s">
        <v>5164</v>
      </c>
      <c r="D38066" s="2" t="s">
        <v>162644</v>
      </c>
      <c r="E38066" s="2" t="s">
        <v>162645</v>
      </c>
      <c r="F38066" s="2" t="s">
        <v>162646</v>
      </c>
      <c r="G38066" s="2"/>
      <c r="H38066" s="2"/>
    </row>
    <row r="38067" spans="1:8">
      <c r="A38067" s="2" t="s">
        <v>162647</v>
      </c>
      <c r="B38067" s="2" t="s">
        <v>5164</v>
      </c>
      <c r="C38067" s="2" t="s">
        <v>5164</v>
      </c>
      <c r="D38067" s="2" t="s">
        <v>162648</v>
      </c>
      <c r="E38067" s="2" t="s">
        <v>162649</v>
      </c>
      <c r="F38067" s="2" t="s">
        <v>162650</v>
      </c>
      <c r="G38067" s="2"/>
      <c r="H38067" s="2"/>
    </row>
    <row r="38068" spans="1:8">
      <c r="A38068" s="2" t="s">
        <v>162651</v>
      </c>
      <c r="B38068" s="2" t="s">
        <v>162652</v>
      </c>
      <c r="C38068" s="2" t="s">
        <v>162652</v>
      </c>
      <c r="D38068" s="2" t="s">
        <v>162653</v>
      </c>
      <c r="E38068" s="2" t="s">
        <v>162654</v>
      </c>
      <c r="F38068" s="2" t="s">
        <v>162655</v>
      </c>
      <c r="G38068" s="2"/>
      <c r="H38068" s="2"/>
    </row>
    <row r="38069" spans="1:8">
      <c r="A38069" s="2" t="s">
        <v>162656</v>
      </c>
      <c r="B38069" s="2" t="s">
        <v>162652</v>
      </c>
      <c r="C38069" s="2" t="s">
        <v>162652</v>
      </c>
      <c r="D38069" s="2" t="s">
        <v>162657</v>
      </c>
      <c r="E38069" s="2" t="s">
        <v>162658</v>
      </c>
      <c r="F38069" s="2" t="s">
        <v>162659</v>
      </c>
      <c r="G38069" s="2"/>
      <c r="H38069" s="2"/>
    </row>
    <row r="38070" spans="1:8">
      <c r="A38070" s="2" t="s">
        <v>162660</v>
      </c>
      <c r="B38070" s="2" t="s">
        <v>162652</v>
      </c>
      <c r="C38070" s="2" t="s">
        <v>162652</v>
      </c>
      <c r="D38070" s="2" t="s">
        <v>162661</v>
      </c>
      <c r="E38070" s="2" t="s">
        <v>162662</v>
      </c>
      <c r="F38070" s="2" t="s">
        <v>162663</v>
      </c>
      <c r="G38070" s="2"/>
      <c r="H38070" s="2"/>
    </row>
    <row r="38071" spans="1:8">
      <c r="A38071" s="2" t="s">
        <v>162664</v>
      </c>
      <c r="B38071" s="2" t="s">
        <v>162652</v>
      </c>
      <c r="C38071" s="2" t="s">
        <v>162652</v>
      </c>
      <c r="D38071" s="2" t="s">
        <v>162665</v>
      </c>
      <c r="E38071" s="2" t="s">
        <v>162666</v>
      </c>
      <c r="F38071" s="2" t="s">
        <v>162667</v>
      </c>
      <c r="G38071" s="2"/>
      <c r="H38071" s="2"/>
    </row>
    <row r="38072" spans="1:8">
      <c r="A38072" s="2" t="s">
        <v>162668</v>
      </c>
      <c r="B38072" s="2" t="s">
        <v>162652</v>
      </c>
      <c r="C38072" s="2" t="s">
        <v>162652</v>
      </c>
      <c r="D38072" s="2" t="s">
        <v>162669</v>
      </c>
      <c r="E38072" s="2" t="s">
        <v>162670</v>
      </c>
      <c r="F38072" s="2" t="s">
        <v>162671</v>
      </c>
      <c r="G38072" s="2"/>
      <c r="H38072" s="2"/>
    </row>
    <row r="38073" spans="1:8">
      <c r="A38073" s="2" t="s">
        <v>162672</v>
      </c>
      <c r="B38073" s="2" t="s">
        <v>6420</v>
      </c>
      <c r="C38073" s="2" t="s">
        <v>6420</v>
      </c>
      <c r="D38073" s="2" t="s">
        <v>162673</v>
      </c>
      <c r="E38073" s="2" t="s">
        <v>162674</v>
      </c>
      <c r="F38073" s="2" t="s">
        <v>162675</v>
      </c>
      <c r="G38073" s="2"/>
      <c r="H38073" s="2"/>
    </row>
    <row r="38074" spans="1:8">
      <c r="A38074" s="2" t="s">
        <v>162676</v>
      </c>
      <c r="B38074" s="2" t="s">
        <v>6420</v>
      </c>
      <c r="C38074" s="2" t="s">
        <v>6420</v>
      </c>
      <c r="D38074" s="2" t="s">
        <v>162677</v>
      </c>
      <c r="E38074" s="2" t="s">
        <v>162678</v>
      </c>
      <c r="F38074" s="2" t="s">
        <v>162679</v>
      </c>
      <c r="G38074" s="2"/>
      <c r="H38074" s="2"/>
    </row>
    <row r="38075" spans="1:8">
      <c r="A38075" s="2" t="s">
        <v>162680</v>
      </c>
      <c r="B38075" s="2" t="s">
        <v>6420</v>
      </c>
      <c r="C38075" s="2" t="s">
        <v>6420</v>
      </c>
      <c r="D38075" s="2" t="s">
        <v>162681</v>
      </c>
      <c r="E38075" s="2" t="s">
        <v>162682</v>
      </c>
      <c r="F38075" s="2" t="s">
        <v>162683</v>
      </c>
      <c r="G38075" s="2"/>
      <c r="H38075" s="2"/>
    </row>
    <row r="38076" spans="1:8">
      <c r="A38076" s="2" t="s">
        <v>162684</v>
      </c>
      <c r="B38076" s="2" t="s">
        <v>6420</v>
      </c>
      <c r="C38076" s="2" t="s">
        <v>6420</v>
      </c>
      <c r="D38076" s="2" t="s">
        <v>162685</v>
      </c>
      <c r="E38076" s="2" t="s">
        <v>162686</v>
      </c>
      <c r="F38076" s="2" t="s">
        <v>162687</v>
      </c>
      <c r="G38076" s="2"/>
      <c r="H38076" s="2"/>
    </row>
    <row r="38077" spans="1:8">
      <c r="A38077" s="2" t="s">
        <v>162688</v>
      </c>
      <c r="B38077" s="2" t="s">
        <v>6420</v>
      </c>
      <c r="C38077" s="2" t="s">
        <v>6420</v>
      </c>
      <c r="D38077" s="2" t="s">
        <v>162689</v>
      </c>
      <c r="E38077" s="2" t="s">
        <v>162690</v>
      </c>
      <c r="F38077" s="2" t="s">
        <v>162691</v>
      </c>
      <c r="G38077" s="2"/>
      <c r="H38077" s="2"/>
    </row>
    <row r="38078" spans="1:8">
      <c r="A38078" s="2" t="s">
        <v>162692</v>
      </c>
      <c r="B38078" s="2" t="s">
        <v>6420</v>
      </c>
      <c r="C38078" s="2" t="s">
        <v>6420</v>
      </c>
      <c r="D38078" s="2" t="s">
        <v>162693</v>
      </c>
      <c r="E38078" s="2" t="s">
        <v>162694</v>
      </c>
      <c r="F38078" s="2" t="s">
        <v>162695</v>
      </c>
      <c r="G38078" s="2"/>
      <c r="H38078" s="2"/>
    </row>
    <row r="38079" spans="1:8">
      <c r="A38079" s="2" t="s">
        <v>162696</v>
      </c>
      <c r="B38079" s="2" t="s">
        <v>6420</v>
      </c>
      <c r="C38079" s="2" t="s">
        <v>6420</v>
      </c>
      <c r="D38079" s="2" t="s">
        <v>162697</v>
      </c>
      <c r="E38079" s="2" t="s">
        <v>162698</v>
      </c>
      <c r="F38079" s="2" t="s">
        <v>162699</v>
      </c>
      <c r="G38079" s="2"/>
      <c r="H38079" s="2"/>
    </row>
    <row r="38080" spans="1:8">
      <c r="A38080" s="2" t="s">
        <v>162700</v>
      </c>
      <c r="B38080" s="2" t="s">
        <v>6420</v>
      </c>
      <c r="C38080" s="2" t="s">
        <v>6420</v>
      </c>
      <c r="D38080" s="2" t="s">
        <v>162701</v>
      </c>
      <c r="E38080" s="2" t="s">
        <v>162702</v>
      </c>
      <c r="F38080" s="2" t="s">
        <v>162703</v>
      </c>
      <c r="G38080" s="2"/>
      <c r="H38080" s="2"/>
    </row>
    <row r="38081" spans="1:8">
      <c r="A38081" s="2" t="s">
        <v>162704</v>
      </c>
      <c r="B38081" s="2" t="s">
        <v>6420</v>
      </c>
      <c r="C38081" s="2" t="s">
        <v>6420</v>
      </c>
      <c r="D38081" s="2" t="s">
        <v>162705</v>
      </c>
      <c r="E38081" s="2" t="s">
        <v>162706</v>
      </c>
      <c r="F38081" s="2" t="s">
        <v>162707</v>
      </c>
      <c r="G38081" s="2"/>
      <c r="H38081" s="2"/>
    </row>
    <row r="38082" spans="1:8">
      <c r="A38082" s="2" t="s">
        <v>162708</v>
      </c>
      <c r="B38082" s="2" t="s">
        <v>162709</v>
      </c>
      <c r="C38082" s="2" t="s">
        <v>162709</v>
      </c>
      <c r="D38082" s="2" t="s">
        <v>162710</v>
      </c>
      <c r="E38082" s="2" t="s">
        <v>162711</v>
      </c>
      <c r="F38082" s="2" t="s">
        <v>162712</v>
      </c>
      <c r="G38082" s="2"/>
      <c r="H38082" s="2"/>
    </row>
    <row r="38083" spans="1:8">
      <c r="A38083" s="2" t="s">
        <v>162713</v>
      </c>
      <c r="B38083" s="2" t="s">
        <v>162709</v>
      </c>
      <c r="C38083" s="2" t="s">
        <v>162709</v>
      </c>
      <c r="D38083" s="2" t="s">
        <v>162714</v>
      </c>
      <c r="E38083" s="2" t="s">
        <v>162715</v>
      </c>
      <c r="F38083" s="2" t="s">
        <v>162716</v>
      </c>
      <c r="G38083" s="2"/>
      <c r="H38083" s="2"/>
    </row>
    <row r="38084" spans="1:8">
      <c r="A38084" s="2" t="s">
        <v>162717</v>
      </c>
      <c r="B38084" s="2" t="s">
        <v>162709</v>
      </c>
      <c r="C38084" s="2" t="s">
        <v>162709</v>
      </c>
      <c r="D38084" s="2" t="s">
        <v>162718</v>
      </c>
      <c r="E38084" s="2" t="s">
        <v>162719</v>
      </c>
      <c r="F38084" s="2" t="s">
        <v>162720</v>
      </c>
      <c r="G38084" s="2"/>
      <c r="H38084" s="2"/>
    </row>
    <row r="38085" spans="1:8">
      <c r="A38085" s="2" t="s">
        <v>162721</v>
      </c>
      <c r="B38085" s="2" t="s">
        <v>162709</v>
      </c>
      <c r="C38085" s="2" t="s">
        <v>162709</v>
      </c>
      <c r="D38085" s="2" t="s">
        <v>162722</v>
      </c>
      <c r="E38085" s="2" t="s">
        <v>162723</v>
      </c>
      <c r="F38085" s="2" t="s">
        <v>162724</v>
      </c>
      <c r="G38085" s="2"/>
      <c r="H38085" s="2"/>
    </row>
    <row r="38086" spans="1:8">
      <c r="A38086" s="2" t="s">
        <v>162725</v>
      </c>
      <c r="B38086" s="2" t="s">
        <v>162709</v>
      </c>
      <c r="C38086" s="2" t="s">
        <v>162709</v>
      </c>
      <c r="D38086" s="2" t="s">
        <v>162726</v>
      </c>
      <c r="E38086" s="2" t="s">
        <v>162727</v>
      </c>
      <c r="F38086" s="2" t="s">
        <v>162728</v>
      </c>
      <c r="G38086" s="2"/>
      <c r="H38086" s="2"/>
    </row>
    <row r="38087" spans="1:8">
      <c r="A38087" s="2" t="s">
        <v>162729</v>
      </c>
      <c r="B38087" s="2" t="s">
        <v>162709</v>
      </c>
      <c r="C38087" s="2" t="s">
        <v>162709</v>
      </c>
      <c r="D38087" s="2" t="s">
        <v>162730</v>
      </c>
      <c r="E38087" s="2" t="s">
        <v>162731</v>
      </c>
      <c r="F38087" s="2" t="s">
        <v>162732</v>
      </c>
      <c r="G38087" s="2"/>
      <c r="H38087" s="2"/>
    </row>
    <row r="38088" spans="1:8">
      <c r="A38088" s="2" t="s">
        <v>162733</v>
      </c>
      <c r="B38088" s="2" t="s">
        <v>8577</v>
      </c>
      <c r="C38088" s="2" t="s">
        <v>8577</v>
      </c>
      <c r="D38088" s="2" t="s">
        <v>162734</v>
      </c>
      <c r="E38088" s="2" t="s">
        <v>162735</v>
      </c>
      <c r="F38088" s="2" t="s">
        <v>162736</v>
      </c>
      <c r="G38088" s="2"/>
      <c r="H38088" s="2"/>
    </row>
    <row r="38089" spans="1:8">
      <c r="A38089" s="2" t="s">
        <v>162737</v>
      </c>
      <c r="B38089" s="2" t="s">
        <v>8577</v>
      </c>
      <c r="C38089" s="2" t="s">
        <v>8577</v>
      </c>
      <c r="D38089" s="2" t="s">
        <v>162738</v>
      </c>
      <c r="E38089" s="2" t="s">
        <v>162739</v>
      </c>
      <c r="F38089" s="2" t="s">
        <v>162740</v>
      </c>
      <c r="G38089" s="2"/>
      <c r="H38089" s="2"/>
    </row>
    <row r="38090" spans="1:8">
      <c r="A38090" s="2" t="s">
        <v>162741</v>
      </c>
      <c r="B38090" s="2" t="s">
        <v>8577</v>
      </c>
      <c r="C38090" s="2" t="s">
        <v>8577</v>
      </c>
      <c r="D38090" s="2" t="s">
        <v>162742</v>
      </c>
      <c r="E38090" s="2" t="s">
        <v>162743</v>
      </c>
      <c r="F38090" s="2" t="s">
        <v>162744</v>
      </c>
      <c r="G38090" s="2"/>
      <c r="H38090" s="2"/>
    </row>
    <row r="38091" spans="1:8">
      <c r="A38091" s="2" t="s">
        <v>162745</v>
      </c>
      <c r="B38091" s="2" t="s">
        <v>8577</v>
      </c>
      <c r="C38091" s="2" t="s">
        <v>8577</v>
      </c>
      <c r="D38091" s="2" t="s">
        <v>162746</v>
      </c>
      <c r="E38091" s="2" t="s">
        <v>162747</v>
      </c>
      <c r="F38091" s="2" t="s">
        <v>162748</v>
      </c>
      <c r="G38091" s="2"/>
      <c r="H38091" s="2"/>
    </row>
    <row r="38092" spans="1:8">
      <c r="A38092" s="2" t="s">
        <v>162749</v>
      </c>
      <c r="B38092" s="2" t="s">
        <v>8577</v>
      </c>
      <c r="C38092" s="2" t="s">
        <v>8577</v>
      </c>
      <c r="D38092" s="2" t="s">
        <v>162750</v>
      </c>
      <c r="E38092" s="2" t="s">
        <v>162751</v>
      </c>
      <c r="F38092" s="2" t="s">
        <v>162752</v>
      </c>
      <c r="G38092" s="2"/>
      <c r="H38092" s="2"/>
    </row>
    <row r="38093" spans="1:8">
      <c r="A38093" s="2" t="s">
        <v>162753</v>
      </c>
      <c r="B38093" s="2" t="s">
        <v>8577</v>
      </c>
      <c r="C38093" s="2" t="s">
        <v>8577</v>
      </c>
      <c r="D38093" s="2" t="s">
        <v>162754</v>
      </c>
      <c r="E38093" s="2" t="s">
        <v>162755</v>
      </c>
      <c r="F38093" s="2" t="s">
        <v>162756</v>
      </c>
      <c r="G38093" s="2"/>
      <c r="H38093" s="2"/>
    </row>
    <row r="38094" spans="1:8">
      <c r="A38094" s="2" t="s">
        <v>162757</v>
      </c>
      <c r="B38094" s="2" t="s">
        <v>8577</v>
      </c>
      <c r="C38094" s="2" t="s">
        <v>8577</v>
      </c>
      <c r="D38094" s="2" t="s">
        <v>162758</v>
      </c>
      <c r="E38094" s="2" t="s">
        <v>162759</v>
      </c>
      <c r="F38094" s="2" t="s">
        <v>162760</v>
      </c>
      <c r="G38094" s="2"/>
      <c r="H38094" s="2"/>
    </row>
    <row r="38095" spans="1:8">
      <c r="A38095" s="2" t="s">
        <v>162761</v>
      </c>
      <c r="B38095" s="2" t="s">
        <v>8577</v>
      </c>
      <c r="C38095" s="2" t="s">
        <v>8577</v>
      </c>
      <c r="D38095" s="2" t="s">
        <v>162762</v>
      </c>
      <c r="E38095" s="2" t="s">
        <v>162763</v>
      </c>
      <c r="F38095" s="2" t="s">
        <v>162764</v>
      </c>
      <c r="G38095" s="2"/>
      <c r="H38095" s="2"/>
    </row>
    <row r="38096" spans="1:8">
      <c r="A38096" s="2" t="s">
        <v>162765</v>
      </c>
      <c r="B38096" s="2" t="s">
        <v>8577</v>
      </c>
      <c r="C38096" s="2" t="s">
        <v>8577</v>
      </c>
      <c r="D38096" s="2" t="s">
        <v>162766</v>
      </c>
      <c r="E38096" s="2" t="s">
        <v>162767</v>
      </c>
      <c r="F38096" s="2" t="s">
        <v>162768</v>
      </c>
      <c r="G38096" s="2"/>
      <c r="H38096" s="2"/>
    </row>
    <row r="38097" spans="1:8">
      <c r="A38097" s="2" t="s">
        <v>162769</v>
      </c>
      <c r="B38097" s="2" t="s">
        <v>8577</v>
      </c>
      <c r="C38097" s="2" t="s">
        <v>8577</v>
      </c>
      <c r="D38097" s="2" t="s">
        <v>162770</v>
      </c>
      <c r="E38097" s="2" t="s">
        <v>162771</v>
      </c>
      <c r="F38097" s="2" t="s">
        <v>162772</v>
      </c>
      <c r="G38097" s="2"/>
      <c r="H38097" s="2"/>
    </row>
    <row r="38098" spans="1:8">
      <c r="A38098" s="2" t="s">
        <v>162773</v>
      </c>
      <c r="B38098" s="2" t="s">
        <v>8577</v>
      </c>
      <c r="C38098" s="2" t="s">
        <v>8577</v>
      </c>
      <c r="D38098" s="2" t="s">
        <v>162774</v>
      </c>
      <c r="E38098" s="2" t="s">
        <v>162775</v>
      </c>
      <c r="F38098" s="2" t="s">
        <v>162776</v>
      </c>
      <c r="G38098" s="2"/>
      <c r="H38098" s="2"/>
    </row>
    <row r="38099" spans="1:8">
      <c r="A38099" s="2" t="s">
        <v>162777</v>
      </c>
      <c r="B38099" s="2" t="s">
        <v>8577</v>
      </c>
      <c r="C38099" s="2" t="s">
        <v>8577</v>
      </c>
      <c r="D38099" s="2" t="s">
        <v>162778</v>
      </c>
      <c r="E38099" s="2" t="s">
        <v>162779</v>
      </c>
      <c r="F38099" s="2" t="s">
        <v>162780</v>
      </c>
      <c r="G38099" s="2"/>
      <c r="H38099" s="2"/>
    </row>
    <row r="38100" spans="1:8">
      <c r="A38100" s="2" t="s">
        <v>162781</v>
      </c>
      <c r="B38100" s="2" t="s">
        <v>8577</v>
      </c>
      <c r="C38100" s="2" t="s">
        <v>8577</v>
      </c>
      <c r="D38100" s="2" t="s">
        <v>162782</v>
      </c>
      <c r="E38100" s="2" t="s">
        <v>162783</v>
      </c>
      <c r="F38100" s="2" t="s">
        <v>162784</v>
      </c>
      <c r="G38100" s="2"/>
      <c r="H38100" s="2"/>
    </row>
    <row r="38101" spans="1:8">
      <c r="A38101" s="2" t="s">
        <v>162785</v>
      </c>
      <c r="B38101" s="2" t="s">
        <v>7925</v>
      </c>
      <c r="C38101" s="2" t="s">
        <v>7925</v>
      </c>
      <c r="D38101" s="2" t="s">
        <v>162786</v>
      </c>
      <c r="E38101" s="2" t="s">
        <v>162787</v>
      </c>
      <c r="F38101" s="2" t="s">
        <v>162788</v>
      </c>
      <c r="G38101" s="2"/>
      <c r="H38101" s="2"/>
    </row>
    <row r="38102" spans="1:8">
      <c r="A38102" s="2" t="s">
        <v>162789</v>
      </c>
      <c r="B38102" s="2" t="s">
        <v>7925</v>
      </c>
      <c r="C38102" s="2" t="s">
        <v>7925</v>
      </c>
      <c r="D38102" s="2" t="s">
        <v>162790</v>
      </c>
      <c r="E38102" s="2" t="s">
        <v>162791</v>
      </c>
      <c r="F38102" s="2" t="s">
        <v>162792</v>
      </c>
      <c r="G38102" s="2"/>
      <c r="H38102" s="2"/>
    </row>
    <row r="38103" spans="1:8">
      <c r="A38103" s="2" t="s">
        <v>162793</v>
      </c>
      <c r="B38103" s="2" t="s">
        <v>7925</v>
      </c>
      <c r="C38103" s="2" t="s">
        <v>7925</v>
      </c>
      <c r="D38103" s="2" t="s">
        <v>162794</v>
      </c>
      <c r="E38103" s="2" t="s">
        <v>162795</v>
      </c>
      <c r="F38103" s="2" t="s">
        <v>162796</v>
      </c>
      <c r="G38103" s="2"/>
      <c r="H38103" s="2"/>
    </row>
    <row r="38104" spans="1:8">
      <c r="A38104" s="2" t="s">
        <v>162797</v>
      </c>
      <c r="B38104" s="2" t="s">
        <v>7925</v>
      </c>
      <c r="C38104" s="2" t="s">
        <v>7925</v>
      </c>
      <c r="D38104" s="2" t="s">
        <v>162798</v>
      </c>
      <c r="E38104" s="2" t="s">
        <v>162799</v>
      </c>
      <c r="F38104" s="2" t="s">
        <v>162800</v>
      </c>
      <c r="G38104" s="2"/>
      <c r="H38104" s="2"/>
    </row>
    <row r="38105" spans="1:8">
      <c r="A38105" s="2" t="s">
        <v>162801</v>
      </c>
      <c r="B38105" s="2" t="s">
        <v>7925</v>
      </c>
      <c r="C38105" s="2" t="s">
        <v>7925</v>
      </c>
      <c r="D38105" s="2" t="s">
        <v>162802</v>
      </c>
      <c r="E38105" s="2" t="s">
        <v>162803</v>
      </c>
      <c r="F38105" s="2" t="s">
        <v>162804</v>
      </c>
      <c r="G38105" s="2"/>
      <c r="H38105" s="2"/>
    </row>
    <row r="38106" spans="1:8">
      <c r="A38106" s="2" t="s">
        <v>162805</v>
      </c>
      <c r="B38106" s="2" t="s">
        <v>7925</v>
      </c>
      <c r="C38106" s="2" t="s">
        <v>7925</v>
      </c>
      <c r="D38106" s="2" t="s">
        <v>162806</v>
      </c>
      <c r="E38106" s="2" t="s">
        <v>162807</v>
      </c>
      <c r="F38106" s="2" t="s">
        <v>162808</v>
      </c>
      <c r="G38106" s="2"/>
      <c r="H38106" s="2"/>
    </row>
    <row r="38107" spans="1:8">
      <c r="A38107" s="2" t="s">
        <v>162809</v>
      </c>
      <c r="B38107" s="2" t="s">
        <v>7925</v>
      </c>
      <c r="C38107" s="2" t="s">
        <v>7925</v>
      </c>
      <c r="D38107" s="2" t="s">
        <v>162810</v>
      </c>
      <c r="E38107" s="2" t="s">
        <v>162811</v>
      </c>
      <c r="F38107" s="2" t="s">
        <v>162812</v>
      </c>
      <c r="G38107" s="2"/>
      <c r="H38107" s="2"/>
    </row>
    <row r="38108" spans="1:8">
      <c r="A38108" s="2" t="s">
        <v>162813</v>
      </c>
      <c r="B38108" s="2" t="s">
        <v>7925</v>
      </c>
      <c r="C38108" s="2" t="s">
        <v>7925</v>
      </c>
      <c r="D38108" s="2" t="s">
        <v>162814</v>
      </c>
      <c r="E38108" s="2" t="s">
        <v>162815</v>
      </c>
      <c r="F38108" s="2" t="s">
        <v>162816</v>
      </c>
      <c r="G38108" s="2"/>
      <c r="H38108" s="2"/>
    </row>
    <row r="38109" spans="1:8">
      <c r="A38109" s="2" t="s">
        <v>162817</v>
      </c>
      <c r="B38109" s="2" t="s">
        <v>7925</v>
      </c>
      <c r="C38109" s="2" t="s">
        <v>7925</v>
      </c>
      <c r="D38109" s="2" t="s">
        <v>162818</v>
      </c>
      <c r="E38109" s="2" t="s">
        <v>162819</v>
      </c>
      <c r="F38109" s="2" t="s">
        <v>162820</v>
      </c>
      <c r="G38109" s="2"/>
      <c r="H38109" s="2"/>
    </row>
    <row r="38110" spans="1:8">
      <c r="A38110" s="2" t="s">
        <v>162821</v>
      </c>
      <c r="B38110" s="2" t="s">
        <v>7925</v>
      </c>
      <c r="C38110" s="2" t="s">
        <v>7925</v>
      </c>
      <c r="D38110" s="2" t="s">
        <v>162822</v>
      </c>
      <c r="E38110" s="2" t="s">
        <v>162823</v>
      </c>
      <c r="F38110" s="2" t="s">
        <v>162824</v>
      </c>
      <c r="G38110" s="2"/>
      <c r="H38110" s="2"/>
    </row>
    <row r="38111" spans="1:8">
      <c r="A38111" s="2" t="s">
        <v>162825</v>
      </c>
      <c r="B38111" s="2" t="s">
        <v>162826</v>
      </c>
      <c r="C38111" s="2" t="s">
        <v>162826</v>
      </c>
      <c r="D38111" s="2" t="s">
        <v>162827</v>
      </c>
      <c r="E38111" s="2" t="s">
        <v>162828</v>
      </c>
      <c r="F38111" s="2" t="s">
        <v>162829</v>
      </c>
      <c r="G38111" s="2"/>
      <c r="H38111" s="2"/>
    </row>
    <row r="38112" spans="1:8">
      <c r="A38112" s="2" t="s">
        <v>162830</v>
      </c>
      <c r="B38112" s="2" t="s">
        <v>162826</v>
      </c>
      <c r="C38112" s="2" t="s">
        <v>162826</v>
      </c>
      <c r="D38112" s="2" t="s">
        <v>162831</v>
      </c>
      <c r="E38112" s="2" t="s">
        <v>162832</v>
      </c>
      <c r="F38112" s="2" t="s">
        <v>162833</v>
      </c>
      <c r="G38112" s="2"/>
      <c r="H38112" s="2"/>
    </row>
    <row r="38113" spans="1:8">
      <c r="A38113" s="2" t="s">
        <v>162834</v>
      </c>
      <c r="B38113" s="2" t="s">
        <v>162826</v>
      </c>
      <c r="C38113" s="2" t="s">
        <v>162826</v>
      </c>
      <c r="D38113" s="2" t="s">
        <v>162835</v>
      </c>
      <c r="E38113" s="2" t="s">
        <v>162836</v>
      </c>
      <c r="F38113" s="2" t="s">
        <v>162837</v>
      </c>
      <c r="G38113" s="2"/>
      <c r="H38113" s="2"/>
    </row>
    <row r="38114" spans="1:8">
      <c r="A38114" s="2" t="s">
        <v>162838</v>
      </c>
      <c r="B38114" s="2" t="s">
        <v>162826</v>
      </c>
      <c r="C38114" s="2" t="s">
        <v>162826</v>
      </c>
      <c r="D38114" s="2" t="s">
        <v>162839</v>
      </c>
      <c r="E38114" s="2" t="s">
        <v>162840</v>
      </c>
      <c r="F38114" s="2" t="s">
        <v>162841</v>
      </c>
      <c r="G38114" s="2"/>
      <c r="H38114" s="2"/>
    </row>
    <row r="38115" spans="1:8">
      <c r="A38115" s="2" t="s">
        <v>162842</v>
      </c>
      <c r="B38115" s="2" t="s">
        <v>162826</v>
      </c>
      <c r="C38115" s="2" t="s">
        <v>162826</v>
      </c>
      <c r="D38115" s="2" t="s">
        <v>162843</v>
      </c>
      <c r="E38115" s="2" t="s">
        <v>162844</v>
      </c>
      <c r="F38115" s="2" t="s">
        <v>162845</v>
      </c>
      <c r="G38115" s="2"/>
      <c r="H38115" s="2"/>
    </row>
    <row r="38116" spans="1:8">
      <c r="A38116" s="2" t="s">
        <v>162846</v>
      </c>
      <c r="B38116" s="2" t="s">
        <v>162826</v>
      </c>
      <c r="C38116" s="2" t="s">
        <v>162826</v>
      </c>
      <c r="D38116" s="2" t="s">
        <v>162847</v>
      </c>
      <c r="E38116" s="2" t="s">
        <v>162848</v>
      </c>
      <c r="F38116" s="2" t="s">
        <v>162849</v>
      </c>
      <c r="G38116" s="2"/>
      <c r="H38116" s="2"/>
    </row>
    <row r="38117" spans="1:8">
      <c r="A38117" s="2" t="s">
        <v>162850</v>
      </c>
      <c r="B38117" s="2" t="s">
        <v>162826</v>
      </c>
      <c r="C38117" s="2" t="s">
        <v>162826</v>
      </c>
      <c r="D38117" s="2" t="s">
        <v>162851</v>
      </c>
      <c r="E38117" s="2" t="s">
        <v>162852</v>
      </c>
      <c r="F38117" s="2" t="s">
        <v>162853</v>
      </c>
      <c r="G38117" s="2"/>
      <c r="H38117" s="2"/>
    </row>
    <row r="38118" spans="1:8">
      <c r="A38118" s="2" t="s">
        <v>162854</v>
      </c>
      <c r="B38118" s="2" t="s">
        <v>162826</v>
      </c>
      <c r="C38118" s="2" t="s">
        <v>162826</v>
      </c>
      <c r="D38118" s="2" t="s">
        <v>162855</v>
      </c>
      <c r="E38118" s="2" t="s">
        <v>162856</v>
      </c>
      <c r="F38118" s="2" t="s">
        <v>162857</v>
      </c>
      <c r="G38118" s="2"/>
      <c r="H38118" s="2"/>
    </row>
    <row r="38119" spans="1:8">
      <c r="A38119" s="2" t="s">
        <v>162858</v>
      </c>
      <c r="B38119" s="2" t="s">
        <v>10078</v>
      </c>
      <c r="C38119" s="2" t="s">
        <v>10078</v>
      </c>
      <c r="D38119" s="2" t="s">
        <v>162859</v>
      </c>
      <c r="E38119" s="2" t="s">
        <v>162860</v>
      </c>
      <c r="F38119" s="2" t="s">
        <v>162861</v>
      </c>
      <c r="G38119" s="2"/>
      <c r="H38119" s="2"/>
    </row>
    <row r="38120" spans="1:8">
      <c r="A38120" s="2" t="s">
        <v>162862</v>
      </c>
      <c r="B38120" s="2" t="s">
        <v>10078</v>
      </c>
      <c r="C38120" s="2" t="s">
        <v>10078</v>
      </c>
      <c r="D38120" s="2" t="s">
        <v>162863</v>
      </c>
      <c r="E38120" s="2" t="s">
        <v>162864</v>
      </c>
      <c r="F38120" s="2" t="s">
        <v>162865</v>
      </c>
      <c r="G38120" s="2"/>
      <c r="H38120" s="2"/>
    </row>
    <row r="38121" spans="1:8">
      <c r="A38121" s="2" t="s">
        <v>162866</v>
      </c>
      <c r="B38121" s="2" t="s">
        <v>10078</v>
      </c>
      <c r="C38121" s="2" t="s">
        <v>10078</v>
      </c>
      <c r="D38121" s="2" t="s">
        <v>162867</v>
      </c>
      <c r="E38121" s="2" t="s">
        <v>162868</v>
      </c>
      <c r="F38121" s="2" t="s">
        <v>162869</v>
      </c>
      <c r="G38121" s="2"/>
      <c r="H38121" s="2"/>
    </row>
    <row r="38122" spans="1:8">
      <c r="A38122" s="2" t="s">
        <v>162870</v>
      </c>
      <c r="B38122" s="2" t="s">
        <v>10078</v>
      </c>
      <c r="C38122" s="2" t="s">
        <v>10078</v>
      </c>
      <c r="D38122" s="2" t="s">
        <v>162871</v>
      </c>
      <c r="E38122" s="2" t="s">
        <v>162872</v>
      </c>
      <c r="F38122" s="2" t="s">
        <v>162873</v>
      </c>
      <c r="G38122" s="2"/>
      <c r="H38122" s="2"/>
    </row>
    <row r="38123" spans="1:8">
      <c r="A38123" s="2" t="s">
        <v>162874</v>
      </c>
      <c r="B38123" s="2" t="s">
        <v>10078</v>
      </c>
      <c r="C38123" s="2" t="s">
        <v>10078</v>
      </c>
      <c r="D38123" s="2" t="s">
        <v>162875</v>
      </c>
      <c r="E38123" s="2" t="s">
        <v>162876</v>
      </c>
      <c r="F38123" s="2" t="s">
        <v>162877</v>
      </c>
      <c r="G38123" s="2"/>
      <c r="H38123" s="2"/>
    </row>
    <row r="38124" spans="1:8">
      <c r="A38124" s="2" t="s">
        <v>162878</v>
      </c>
      <c r="B38124" s="2" t="s">
        <v>10078</v>
      </c>
      <c r="C38124" s="2" t="s">
        <v>10078</v>
      </c>
      <c r="D38124" s="2" t="s">
        <v>162879</v>
      </c>
      <c r="E38124" s="2" t="s">
        <v>162880</v>
      </c>
      <c r="F38124" s="2" t="s">
        <v>162881</v>
      </c>
      <c r="G38124" s="2"/>
      <c r="H38124" s="2"/>
    </row>
    <row r="38125" spans="1:8">
      <c r="A38125" s="2" t="s">
        <v>162882</v>
      </c>
      <c r="B38125" s="2" t="s">
        <v>10078</v>
      </c>
      <c r="C38125" s="2" t="s">
        <v>10078</v>
      </c>
      <c r="D38125" s="2" t="s">
        <v>162883</v>
      </c>
      <c r="E38125" s="2" t="s">
        <v>162884</v>
      </c>
      <c r="F38125" s="2" t="s">
        <v>162885</v>
      </c>
      <c r="G38125" s="2"/>
      <c r="H38125" s="2"/>
    </row>
    <row r="38126" spans="1:8">
      <c r="A38126" s="2" t="s">
        <v>162886</v>
      </c>
      <c r="B38126" s="2" t="s">
        <v>10078</v>
      </c>
      <c r="C38126" s="2" t="s">
        <v>10078</v>
      </c>
      <c r="D38126" s="2" t="s">
        <v>162887</v>
      </c>
      <c r="E38126" s="2" t="s">
        <v>162888</v>
      </c>
      <c r="F38126" s="2" t="s">
        <v>162889</v>
      </c>
      <c r="G38126" s="2"/>
      <c r="H38126" s="2"/>
    </row>
    <row r="38127" spans="1:8">
      <c r="A38127" s="2" t="s">
        <v>162890</v>
      </c>
      <c r="B38127" s="2" t="s">
        <v>10078</v>
      </c>
      <c r="C38127" s="2" t="s">
        <v>10078</v>
      </c>
      <c r="D38127" s="2" t="s">
        <v>162891</v>
      </c>
      <c r="E38127" s="2" t="s">
        <v>162892</v>
      </c>
      <c r="F38127" s="2" t="s">
        <v>162893</v>
      </c>
      <c r="G38127" s="2"/>
      <c r="H38127" s="2"/>
    </row>
    <row r="38128" spans="1:8">
      <c r="A38128" s="2" t="s">
        <v>162894</v>
      </c>
      <c r="B38128" s="2" t="s">
        <v>10078</v>
      </c>
      <c r="C38128" s="2" t="s">
        <v>10078</v>
      </c>
      <c r="D38128" s="2" t="s">
        <v>162895</v>
      </c>
      <c r="E38128" s="2" t="s">
        <v>162896</v>
      </c>
      <c r="F38128" s="2" t="s">
        <v>162897</v>
      </c>
      <c r="G38128" s="2"/>
      <c r="H38128" s="2"/>
    </row>
    <row r="38129" spans="1:8">
      <c r="A38129" s="2" t="s">
        <v>162898</v>
      </c>
      <c r="B38129" s="2" t="s">
        <v>10078</v>
      </c>
      <c r="C38129" s="2" t="s">
        <v>10078</v>
      </c>
      <c r="D38129" s="2" t="s">
        <v>162899</v>
      </c>
      <c r="E38129" s="2" t="s">
        <v>162900</v>
      </c>
      <c r="F38129" s="2" t="s">
        <v>162901</v>
      </c>
      <c r="G38129" s="2"/>
      <c r="H38129" s="2"/>
    </row>
    <row r="38130" spans="1:8">
      <c r="A38130" s="2" t="s">
        <v>162902</v>
      </c>
      <c r="B38130" s="2" t="s">
        <v>3009</v>
      </c>
      <c r="C38130" s="2" t="s">
        <v>3009</v>
      </c>
      <c r="D38130" s="2" t="s">
        <v>162903</v>
      </c>
      <c r="E38130" s="2" t="s">
        <v>162904</v>
      </c>
      <c r="F38130" s="2" t="s">
        <v>162905</v>
      </c>
      <c r="G38130" s="2"/>
      <c r="H38130" s="2"/>
    </row>
    <row r="38131" spans="1:8">
      <c r="A38131" s="2" t="s">
        <v>162906</v>
      </c>
      <c r="B38131" s="2" t="s">
        <v>3009</v>
      </c>
      <c r="C38131" s="2" t="s">
        <v>3009</v>
      </c>
      <c r="D38131" s="2" t="s">
        <v>162907</v>
      </c>
      <c r="E38131" s="2" t="s">
        <v>162908</v>
      </c>
      <c r="F38131" s="2" t="s">
        <v>162909</v>
      </c>
      <c r="G38131" s="2"/>
      <c r="H38131" s="2"/>
    </row>
    <row r="38132" spans="1:8">
      <c r="A38132" s="2" t="s">
        <v>162910</v>
      </c>
      <c r="B38132" s="2" t="s">
        <v>3009</v>
      </c>
      <c r="C38132" s="2" t="s">
        <v>3009</v>
      </c>
      <c r="D38132" s="2" t="s">
        <v>162911</v>
      </c>
      <c r="E38132" s="2" t="s">
        <v>162912</v>
      </c>
      <c r="F38132" s="2" t="s">
        <v>162913</v>
      </c>
      <c r="G38132" s="2"/>
      <c r="H38132" s="2"/>
    </row>
    <row r="38133" spans="1:8">
      <c r="A38133" s="2" t="s">
        <v>162914</v>
      </c>
      <c r="B38133" s="2" t="s">
        <v>3009</v>
      </c>
      <c r="C38133" s="2" t="s">
        <v>3009</v>
      </c>
      <c r="D38133" s="2" t="s">
        <v>162915</v>
      </c>
      <c r="E38133" s="2" t="s">
        <v>162916</v>
      </c>
      <c r="F38133" s="2" t="s">
        <v>162917</v>
      </c>
      <c r="G38133" s="2"/>
      <c r="H38133" s="2"/>
    </row>
    <row r="38134" spans="1:8">
      <c r="A38134" s="2" t="s">
        <v>162918</v>
      </c>
      <c r="B38134" s="2" t="s">
        <v>3009</v>
      </c>
      <c r="C38134" s="2" t="s">
        <v>3009</v>
      </c>
      <c r="D38134" s="2" t="s">
        <v>162919</v>
      </c>
      <c r="E38134" s="2" t="s">
        <v>162920</v>
      </c>
      <c r="F38134" s="2" t="s">
        <v>162921</v>
      </c>
      <c r="G38134" s="2"/>
      <c r="H38134" s="2"/>
    </row>
    <row r="38135" spans="1:8">
      <c r="A38135" s="2" t="s">
        <v>162922</v>
      </c>
      <c r="B38135" s="2" t="s">
        <v>3009</v>
      </c>
      <c r="C38135" s="2" t="s">
        <v>3009</v>
      </c>
      <c r="D38135" s="2" t="s">
        <v>162923</v>
      </c>
      <c r="E38135" s="2" t="s">
        <v>162924</v>
      </c>
      <c r="F38135" s="2" t="s">
        <v>162925</v>
      </c>
      <c r="G38135" s="2"/>
      <c r="H38135" s="2"/>
    </row>
    <row r="38136" spans="1:8">
      <c r="A38136" s="2" t="s">
        <v>162926</v>
      </c>
      <c r="B38136" s="2" t="s">
        <v>3009</v>
      </c>
      <c r="C38136" s="2" t="s">
        <v>3009</v>
      </c>
      <c r="D38136" s="2" t="s">
        <v>162927</v>
      </c>
      <c r="E38136" s="2" t="s">
        <v>162928</v>
      </c>
      <c r="F38136" s="2" t="s">
        <v>162929</v>
      </c>
      <c r="G38136" s="2"/>
      <c r="H38136" s="2"/>
    </row>
    <row r="38137" spans="1:8">
      <c r="A38137" s="2" t="s">
        <v>162930</v>
      </c>
      <c r="B38137" s="2" t="s">
        <v>3009</v>
      </c>
      <c r="C38137" s="2" t="s">
        <v>3009</v>
      </c>
      <c r="D38137" s="2" t="s">
        <v>162931</v>
      </c>
      <c r="E38137" s="2" t="s">
        <v>162932</v>
      </c>
      <c r="F38137" s="2" t="s">
        <v>162933</v>
      </c>
      <c r="G38137" s="2"/>
      <c r="H38137" s="2"/>
    </row>
    <row r="38138" spans="1:8">
      <c r="A38138" s="2" t="s">
        <v>162934</v>
      </c>
      <c r="B38138" s="2" t="s">
        <v>3009</v>
      </c>
      <c r="C38138" s="2" t="s">
        <v>3009</v>
      </c>
      <c r="D38138" s="2" t="s">
        <v>162935</v>
      </c>
      <c r="E38138" s="2" t="s">
        <v>162936</v>
      </c>
      <c r="F38138" s="2" t="s">
        <v>162937</v>
      </c>
      <c r="G38138" s="2"/>
      <c r="H38138" s="2"/>
    </row>
    <row r="38139" spans="1:8">
      <c r="A38139" s="2" t="s">
        <v>162938</v>
      </c>
      <c r="B38139" s="2" t="s">
        <v>5803</v>
      </c>
      <c r="C38139" s="2" t="s">
        <v>5803</v>
      </c>
      <c r="D38139" s="2" t="s">
        <v>162939</v>
      </c>
      <c r="E38139" s="2" t="s">
        <v>162940</v>
      </c>
      <c r="F38139" s="2" t="s">
        <v>162941</v>
      </c>
      <c r="G38139" s="2"/>
      <c r="H38139" s="2"/>
    </row>
    <row r="38140" spans="1:8">
      <c r="A38140" s="2" t="s">
        <v>162942</v>
      </c>
      <c r="B38140" s="2" t="s">
        <v>5803</v>
      </c>
      <c r="C38140" s="2" t="s">
        <v>5803</v>
      </c>
      <c r="D38140" s="2" t="s">
        <v>162943</v>
      </c>
      <c r="E38140" s="2" t="s">
        <v>162944</v>
      </c>
      <c r="F38140" s="2" t="s">
        <v>162945</v>
      </c>
      <c r="G38140" s="2"/>
      <c r="H38140" s="2"/>
    </row>
    <row r="38141" spans="1:8">
      <c r="A38141" s="2" t="s">
        <v>162946</v>
      </c>
      <c r="B38141" s="2" t="s">
        <v>5803</v>
      </c>
      <c r="C38141" s="2" t="s">
        <v>5803</v>
      </c>
      <c r="D38141" s="2" t="s">
        <v>162947</v>
      </c>
      <c r="E38141" s="2" t="s">
        <v>162948</v>
      </c>
      <c r="F38141" s="2" t="s">
        <v>162949</v>
      </c>
      <c r="G38141" s="2"/>
      <c r="H38141" s="2"/>
    </row>
    <row r="38142" spans="1:8">
      <c r="A38142" s="2" t="s">
        <v>162950</v>
      </c>
      <c r="B38142" s="2" t="s">
        <v>5803</v>
      </c>
      <c r="C38142" s="2" t="s">
        <v>5803</v>
      </c>
      <c r="D38142" s="2" t="s">
        <v>162951</v>
      </c>
      <c r="E38142" s="2" t="s">
        <v>162952</v>
      </c>
      <c r="F38142" s="2" t="s">
        <v>162953</v>
      </c>
      <c r="G38142" s="2"/>
      <c r="H38142" s="2"/>
    </row>
    <row r="38143" spans="1:8">
      <c r="A38143" s="2" t="s">
        <v>162954</v>
      </c>
      <c r="B38143" s="2" t="s">
        <v>162955</v>
      </c>
      <c r="C38143" s="2" t="s">
        <v>162955</v>
      </c>
      <c r="D38143" s="2" t="s">
        <v>162956</v>
      </c>
      <c r="E38143" s="2" t="s">
        <v>162957</v>
      </c>
      <c r="F38143" s="2" t="s">
        <v>162958</v>
      </c>
      <c r="G38143" s="2"/>
      <c r="H38143" s="2"/>
    </row>
    <row r="38144" spans="1:8">
      <c r="A38144" s="2" t="s">
        <v>162959</v>
      </c>
      <c r="B38144" s="2" t="s">
        <v>162955</v>
      </c>
      <c r="C38144" s="2" t="s">
        <v>162955</v>
      </c>
      <c r="D38144" s="2" t="s">
        <v>162960</v>
      </c>
      <c r="E38144" s="2" t="s">
        <v>162961</v>
      </c>
      <c r="F38144" s="2" t="s">
        <v>162962</v>
      </c>
      <c r="G38144" s="2"/>
      <c r="H38144" s="2"/>
    </row>
    <row r="38145" spans="1:8">
      <c r="A38145" s="2" t="s">
        <v>162963</v>
      </c>
      <c r="B38145" s="2" t="s">
        <v>162955</v>
      </c>
      <c r="C38145" s="2" t="s">
        <v>162955</v>
      </c>
      <c r="D38145" s="2" t="s">
        <v>162964</v>
      </c>
      <c r="E38145" s="2" t="s">
        <v>162965</v>
      </c>
      <c r="F38145" s="2" t="s">
        <v>162966</v>
      </c>
      <c r="G38145" s="2"/>
      <c r="H38145" s="2"/>
    </row>
    <row r="38146" spans="1:8">
      <c r="A38146" s="2" t="s">
        <v>162967</v>
      </c>
      <c r="B38146" s="2" t="s">
        <v>162955</v>
      </c>
      <c r="C38146" s="2" t="s">
        <v>162955</v>
      </c>
      <c r="D38146" s="2" t="s">
        <v>162968</v>
      </c>
      <c r="E38146" s="2" t="s">
        <v>162969</v>
      </c>
      <c r="F38146" s="2" t="s">
        <v>162970</v>
      </c>
      <c r="G38146" s="2"/>
      <c r="H38146" s="2"/>
    </row>
    <row r="38147" spans="1:8">
      <c r="A38147" s="2" t="s">
        <v>162971</v>
      </c>
      <c r="B38147" s="2" t="s">
        <v>162955</v>
      </c>
      <c r="C38147" s="2" t="s">
        <v>162955</v>
      </c>
      <c r="D38147" s="2" t="s">
        <v>162972</v>
      </c>
      <c r="E38147" s="2" t="s">
        <v>162973</v>
      </c>
      <c r="F38147" s="2" t="s">
        <v>162974</v>
      </c>
      <c r="G38147" s="2"/>
      <c r="H38147" s="2"/>
    </row>
    <row r="38148" spans="1:8">
      <c r="A38148" s="2" t="s">
        <v>162975</v>
      </c>
      <c r="B38148" s="2" t="s">
        <v>162955</v>
      </c>
      <c r="C38148" s="2" t="s">
        <v>162955</v>
      </c>
      <c r="D38148" s="2" t="s">
        <v>162976</v>
      </c>
      <c r="E38148" s="2" t="s">
        <v>162977</v>
      </c>
      <c r="F38148" s="2" t="s">
        <v>162978</v>
      </c>
      <c r="G38148" s="2"/>
      <c r="H38148" s="2"/>
    </row>
    <row r="38149" spans="1:8">
      <c r="A38149" s="2" t="s">
        <v>162979</v>
      </c>
      <c r="B38149" s="2" t="s">
        <v>162955</v>
      </c>
      <c r="C38149" s="2" t="s">
        <v>162955</v>
      </c>
      <c r="D38149" s="2" t="s">
        <v>162980</v>
      </c>
      <c r="E38149" s="2" t="s">
        <v>162981</v>
      </c>
      <c r="F38149" s="2" t="s">
        <v>162982</v>
      </c>
      <c r="G38149" s="2"/>
      <c r="H38149" s="2"/>
    </row>
    <row r="38150" spans="1:8">
      <c r="A38150" s="2" t="s">
        <v>162983</v>
      </c>
      <c r="B38150" s="2" t="s">
        <v>162955</v>
      </c>
      <c r="C38150" s="2" t="s">
        <v>162955</v>
      </c>
      <c r="D38150" s="2" t="s">
        <v>162984</v>
      </c>
      <c r="E38150" s="2" t="s">
        <v>162985</v>
      </c>
      <c r="F38150" s="2" t="s">
        <v>162986</v>
      </c>
      <c r="G38150" s="2"/>
      <c r="H38150" s="2"/>
    </row>
    <row r="38151" spans="1:8">
      <c r="A38151" s="2" t="s">
        <v>162987</v>
      </c>
      <c r="B38151" s="2" t="s">
        <v>162955</v>
      </c>
      <c r="C38151" s="2" t="s">
        <v>162955</v>
      </c>
      <c r="D38151" s="2" t="s">
        <v>162988</v>
      </c>
      <c r="E38151" s="2" t="s">
        <v>162989</v>
      </c>
      <c r="F38151" s="2" t="s">
        <v>162990</v>
      </c>
      <c r="G38151" s="2"/>
      <c r="H38151" s="2"/>
    </row>
    <row r="38152" spans="1:8">
      <c r="A38152" s="2" t="s">
        <v>162991</v>
      </c>
      <c r="B38152" s="2" t="s">
        <v>162955</v>
      </c>
      <c r="C38152" s="2" t="s">
        <v>162955</v>
      </c>
      <c r="D38152" s="2" t="s">
        <v>162992</v>
      </c>
      <c r="E38152" s="2" t="s">
        <v>162993</v>
      </c>
      <c r="F38152" s="2" t="s">
        <v>162994</v>
      </c>
      <c r="G38152" s="2"/>
      <c r="H38152" s="2"/>
    </row>
    <row r="38153" spans="1:8">
      <c r="A38153" s="2" t="s">
        <v>162995</v>
      </c>
      <c r="B38153" s="2" t="s">
        <v>162955</v>
      </c>
      <c r="C38153" s="2" t="s">
        <v>162955</v>
      </c>
      <c r="D38153" s="2" t="s">
        <v>162996</v>
      </c>
      <c r="E38153" s="2" t="s">
        <v>162997</v>
      </c>
      <c r="F38153" s="2" t="s">
        <v>162998</v>
      </c>
      <c r="G38153" s="2"/>
      <c r="H38153" s="2"/>
    </row>
    <row r="38154" spans="1:8">
      <c r="A38154" s="2" t="s">
        <v>162999</v>
      </c>
      <c r="B38154" s="2" t="s">
        <v>162955</v>
      </c>
      <c r="C38154" s="2" t="s">
        <v>162955</v>
      </c>
      <c r="D38154" s="2" t="s">
        <v>163000</v>
      </c>
      <c r="E38154" s="2" t="s">
        <v>163001</v>
      </c>
      <c r="F38154" s="2" t="s">
        <v>163002</v>
      </c>
      <c r="G38154" s="2"/>
      <c r="H38154" s="2"/>
    </row>
    <row r="38155" spans="1:8">
      <c r="A38155" s="2" t="s">
        <v>163003</v>
      </c>
      <c r="B38155" s="2" t="s">
        <v>162955</v>
      </c>
      <c r="C38155" s="2" t="s">
        <v>162955</v>
      </c>
      <c r="D38155" s="2" t="s">
        <v>163004</v>
      </c>
      <c r="E38155" s="2" t="s">
        <v>163005</v>
      </c>
      <c r="F38155" s="2" t="s">
        <v>163006</v>
      </c>
      <c r="G38155" s="2"/>
      <c r="H38155" s="2"/>
    </row>
    <row r="38156" spans="1:8">
      <c r="A38156" s="2" t="s">
        <v>163007</v>
      </c>
      <c r="B38156" s="2" t="s">
        <v>162955</v>
      </c>
      <c r="C38156" s="2" t="s">
        <v>162955</v>
      </c>
      <c r="D38156" s="2" t="s">
        <v>163008</v>
      </c>
      <c r="E38156" s="2" t="s">
        <v>163009</v>
      </c>
      <c r="F38156" s="2" t="s">
        <v>163010</v>
      </c>
      <c r="G38156" s="2"/>
      <c r="H38156" s="2"/>
    </row>
    <row r="38157" spans="1:8">
      <c r="A38157" s="2" t="s">
        <v>163011</v>
      </c>
      <c r="B38157" s="2" t="s">
        <v>162955</v>
      </c>
      <c r="C38157" s="2" t="s">
        <v>162955</v>
      </c>
      <c r="D38157" s="2" t="s">
        <v>163012</v>
      </c>
      <c r="E38157" s="2" t="s">
        <v>163013</v>
      </c>
      <c r="F38157" s="2" t="s">
        <v>163014</v>
      </c>
      <c r="G38157" s="2"/>
      <c r="H38157" s="2"/>
    </row>
    <row r="38158" spans="1:8">
      <c r="A38158" s="2" t="s">
        <v>163015</v>
      </c>
      <c r="B38158" s="2" t="s">
        <v>162955</v>
      </c>
      <c r="C38158" s="2" t="s">
        <v>162955</v>
      </c>
      <c r="D38158" s="2" t="s">
        <v>163016</v>
      </c>
      <c r="E38158" s="2" t="s">
        <v>163017</v>
      </c>
      <c r="F38158" s="2" t="s">
        <v>163018</v>
      </c>
      <c r="G38158" s="2"/>
      <c r="H38158" s="2"/>
    </row>
    <row r="38159" spans="1:8">
      <c r="A38159" s="2" t="s">
        <v>163019</v>
      </c>
      <c r="B38159" s="2" t="s">
        <v>162955</v>
      </c>
      <c r="C38159" s="2" t="s">
        <v>162955</v>
      </c>
      <c r="D38159" s="2" t="s">
        <v>163020</v>
      </c>
      <c r="E38159" s="2" t="s">
        <v>163021</v>
      </c>
      <c r="F38159" s="2" t="s">
        <v>163022</v>
      </c>
      <c r="G38159" s="2"/>
      <c r="H38159" s="2"/>
    </row>
    <row r="38160" spans="1:8">
      <c r="A38160" s="2" t="s">
        <v>163023</v>
      </c>
      <c r="B38160" s="2" t="s">
        <v>6918</v>
      </c>
      <c r="C38160" s="2" t="s">
        <v>6918</v>
      </c>
      <c r="D38160" s="2" t="s">
        <v>163024</v>
      </c>
      <c r="E38160" s="2" t="s">
        <v>163025</v>
      </c>
      <c r="F38160" s="2" t="s">
        <v>163026</v>
      </c>
      <c r="G38160" s="2"/>
      <c r="H38160" s="2"/>
    </row>
    <row r="38161" spans="1:8">
      <c r="A38161" s="2" t="s">
        <v>163027</v>
      </c>
      <c r="B38161" s="2" t="s">
        <v>6918</v>
      </c>
      <c r="C38161" s="2" t="s">
        <v>6918</v>
      </c>
      <c r="D38161" s="2" t="s">
        <v>163028</v>
      </c>
      <c r="E38161" s="2" t="s">
        <v>163029</v>
      </c>
      <c r="F38161" s="2" t="s">
        <v>163030</v>
      </c>
      <c r="G38161" s="2"/>
      <c r="H38161" s="2"/>
    </row>
    <row r="38162" spans="1:8">
      <c r="A38162" s="2" t="s">
        <v>163031</v>
      </c>
      <c r="B38162" s="2" t="s">
        <v>6918</v>
      </c>
      <c r="C38162" s="2" t="s">
        <v>6918</v>
      </c>
      <c r="D38162" s="2" t="s">
        <v>163032</v>
      </c>
      <c r="E38162" s="2" t="s">
        <v>163033</v>
      </c>
      <c r="F38162" s="2" t="s">
        <v>163034</v>
      </c>
      <c r="G38162" s="2"/>
      <c r="H38162" s="2"/>
    </row>
    <row r="38163" spans="1:8">
      <c r="A38163" s="2" t="s">
        <v>163035</v>
      </c>
      <c r="B38163" s="2" t="s">
        <v>6918</v>
      </c>
      <c r="C38163" s="2" t="s">
        <v>6918</v>
      </c>
      <c r="D38163" s="2" t="s">
        <v>163036</v>
      </c>
      <c r="E38163" s="2" t="s">
        <v>163037</v>
      </c>
      <c r="F38163" s="2" t="s">
        <v>163038</v>
      </c>
      <c r="G38163" s="2"/>
      <c r="H38163" s="2"/>
    </row>
    <row r="38164" spans="1:8">
      <c r="A38164" s="2" t="s">
        <v>163039</v>
      </c>
      <c r="B38164" s="2" t="s">
        <v>6918</v>
      </c>
      <c r="C38164" s="2" t="s">
        <v>6918</v>
      </c>
      <c r="D38164" s="2" t="s">
        <v>163040</v>
      </c>
      <c r="E38164" s="2" t="s">
        <v>163041</v>
      </c>
      <c r="F38164" s="2" t="s">
        <v>163042</v>
      </c>
      <c r="G38164" s="2"/>
      <c r="H38164" s="2"/>
    </row>
    <row r="38165" spans="1:8">
      <c r="A38165" s="2" t="s">
        <v>163043</v>
      </c>
      <c r="B38165" s="2" t="s">
        <v>6918</v>
      </c>
      <c r="C38165" s="2" t="s">
        <v>6918</v>
      </c>
      <c r="D38165" s="2" t="s">
        <v>163044</v>
      </c>
      <c r="E38165" s="2" t="s">
        <v>163045</v>
      </c>
      <c r="F38165" s="2" t="s">
        <v>163046</v>
      </c>
      <c r="G38165" s="2"/>
      <c r="H38165" s="2"/>
    </row>
    <row r="38166" spans="1:8">
      <c r="A38166" s="2" t="s">
        <v>163047</v>
      </c>
      <c r="B38166" s="2" t="s">
        <v>8119</v>
      </c>
      <c r="C38166" s="2" t="s">
        <v>8119</v>
      </c>
      <c r="D38166" s="2" t="s">
        <v>163048</v>
      </c>
      <c r="E38166" s="2" t="s">
        <v>163049</v>
      </c>
      <c r="F38166" s="2" t="s">
        <v>163050</v>
      </c>
      <c r="G38166" s="2"/>
      <c r="H38166" s="2"/>
    </row>
    <row r="38167" spans="1:8">
      <c r="A38167" s="2" t="s">
        <v>163051</v>
      </c>
      <c r="B38167" s="2" t="s">
        <v>8119</v>
      </c>
      <c r="C38167" s="2" t="s">
        <v>8119</v>
      </c>
      <c r="D38167" s="2" t="s">
        <v>163052</v>
      </c>
      <c r="E38167" s="2" t="s">
        <v>163053</v>
      </c>
      <c r="F38167" s="2" t="s">
        <v>163054</v>
      </c>
      <c r="G38167" s="2"/>
      <c r="H38167" s="2"/>
    </row>
    <row r="38168" spans="1:8">
      <c r="A38168" s="2" t="s">
        <v>163055</v>
      </c>
      <c r="B38168" s="2" t="s">
        <v>8119</v>
      </c>
      <c r="C38168" s="2" t="s">
        <v>8119</v>
      </c>
      <c r="D38168" s="2" t="s">
        <v>163056</v>
      </c>
      <c r="E38168" s="2" t="s">
        <v>163057</v>
      </c>
      <c r="F38168" s="2" t="s">
        <v>163058</v>
      </c>
      <c r="G38168" s="2"/>
      <c r="H38168" s="2"/>
    </row>
    <row r="38169" spans="1:8">
      <c r="A38169" s="2" t="s">
        <v>163059</v>
      </c>
      <c r="B38169" s="2" t="s">
        <v>8119</v>
      </c>
      <c r="C38169" s="2" t="s">
        <v>8119</v>
      </c>
      <c r="D38169" s="2" t="s">
        <v>163060</v>
      </c>
      <c r="E38169" s="2" t="s">
        <v>163061</v>
      </c>
      <c r="F38169" s="2" t="s">
        <v>163062</v>
      </c>
      <c r="G38169" s="2"/>
      <c r="H38169" s="2"/>
    </row>
    <row r="38170" spans="1:8">
      <c r="A38170" s="2" t="s">
        <v>163063</v>
      </c>
      <c r="B38170" s="2" t="s">
        <v>8119</v>
      </c>
      <c r="C38170" s="2" t="s">
        <v>8119</v>
      </c>
      <c r="D38170" s="2" t="s">
        <v>163064</v>
      </c>
      <c r="E38170" s="2" t="s">
        <v>163065</v>
      </c>
      <c r="F38170" s="2" t="s">
        <v>163066</v>
      </c>
      <c r="G38170" s="2"/>
      <c r="H38170" s="2"/>
    </row>
    <row r="38171" spans="1:8">
      <c r="A38171" s="2" t="s">
        <v>163067</v>
      </c>
      <c r="B38171" s="2" t="s">
        <v>8119</v>
      </c>
      <c r="C38171" s="2" t="s">
        <v>8119</v>
      </c>
      <c r="D38171" s="2" t="s">
        <v>163068</v>
      </c>
      <c r="E38171" s="2" t="s">
        <v>163069</v>
      </c>
      <c r="F38171" s="2" t="s">
        <v>163070</v>
      </c>
      <c r="G38171" s="2"/>
      <c r="H38171" s="2"/>
    </row>
    <row r="38172" spans="1:8">
      <c r="A38172" s="2" t="s">
        <v>163071</v>
      </c>
      <c r="B38172" s="2" t="s">
        <v>8119</v>
      </c>
      <c r="C38172" s="2" t="s">
        <v>8119</v>
      </c>
      <c r="D38172" s="2" t="s">
        <v>163072</v>
      </c>
      <c r="E38172" s="2" t="s">
        <v>163073</v>
      </c>
      <c r="F38172" s="2" t="s">
        <v>163074</v>
      </c>
      <c r="G38172" s="2"/>
      <c r="H38172" s="2"/>
    </row>
    <row r="38173" spans="1:8">
      <c r="A38173" s="2" t="s">
        <v>163075</v>
      </c>
      <c r="B38173" s="2" t="s">
        <v>8119</v>
      </c>
      <c r="C38173" s="2" t="s">
        <v>8119</v>
      </c>
      <c r="D38173" s="2" t="s">
        <v>163076</v>
      </c>
      <c r="E38173" s="2" t="s">
        <v>163077</v>
      </c>
      <c r="F38173" s="2" t="s">
        <v>163078</v>
      </c>
      <c r="G38173" s="2"/>
      <c r="H38173" s="2"/>
    </row>
    <row r="38174" spans="1:8">
      <c r="A38174" s="2" t="s">
        <v>163079</v>
      </c>
      <c r="B38174" s="2" t="s">
        <v>7772</v>
      </c>
      <c r="C38174" s="2" t="s">
        <v>7772</v>
      </c>
      <c r="D38174" s="2" t="s">
        <v>163080</v>
      </c>
      <c r="E38174" s="2" t="s">
        <v>163081</v>
      </c>
      <c r="F38174" s="2" t="s">
        <v>163082</v>
      </c>
      <c r="G38174" s="2"/>
      <c r="H38174" s="2"/>
    </row>
    <row r="38175" spans="1:8">
      <c r="A38175" s="2" t="s">
        <v>163083</v>
      </c>
      <c r="B38175" s="2" t="s">
        <v>7772</v>
      </c>
      <c r="C38175" s="2" t="s">
        <v>7772</v>
      </c>
      <c r="D38175" s="2" t="s">
        <v>163084</v>
      </c>
      <c r="E38175" s="2" t="s">
        <v>163085</v>
      </c>
      <c r="F38175" s="2" t="s">
        <v>163086</v>
      </c>
      <c r="G38175" s="2"/>
      <c r="H38175" s="2"/>
    </row>
    <row r="38176" spans="1:8">
      <c r="A38176" s="2" t="s">
        <v>163087</v>
      </c>
      <c r="B38176" s="2" t="s">
        <v>7772</v>
      </c>
      <c r="C38176" s="2" t="s">
        <v>7772</v>
      </c>
      <c r="D38176" s="2" t="s">
        <v>163088</v>
      </c>
      <c r="E38176" s="2" t="s">
        <v>163089</v>
      </c>
      <c r="F38176" s="2" t="s">
        <v>163090</v>
      </c>
      <c r="G38176" s="2"/>
      <c r="H38176" s="2"/>
    </row>
    <row r="38177" spans="1:8">
      <c r="A38177" s="2" t="s">
        <v>163091</v>
      </c>
      <c r="B38177" s="2" t="s">
        <v>7772</v>
      </c>
      <c r="C38177" s="2" t="s">
        <v>7772</v>
      </c>
      <c r="D38177" s="2" t="s">
        <v>163092</v>
      </c>
      <c r="E38177" s="2" t="s">
        <v>163093</v>
      </c>
      <c r="F38177" s="2" t="s">
        <v>163094</v>
      </c>
      <c r="G38177" s="2"/>
      <c r="H38177" s="2"/>
    </row>
    <row r="38178" spans="1:8">
      <c r="A38178" s="2" t="s">
        <v>163095</v>
      </c>
      <c r="B38178" s="2" t="s">
        <v>7772</v>
      </c>
      <c r="C38178" s="2" t="s">
        <v>7772</v>
      </c>
      <c r="D38178" s="2" t="s">
        <v>163096</v>
      </c>
      <c r="E38178" s="2" t="s">
        <v>163097</v>
      </c>
      <c r="F38178" s="2" t="s">
        <v>163098</v>
      </c>
      <c r="G38178" s="2"/>
      <c r="H38178" s="2"/>
    </row>
    <row r="38179" spans="1:8">
      <c r="A38179" s="2" t="s">
        <v>163099</v>
      </c>
      <c r="B38179" s="2" t="s">
        <v>7772</v>
      </c>
      <c r="C38179" s="2" t="s">
        <v>7772</v>
      </c>
      <c r="D38179" s="2" t="s">
        <v>163100</v>
      </c>
      <c r="E38179" s="2" t="s">
        <v>163101</v>
      </c>
      <c r="F38179" s="2" t="s">
        <v>163102</v>
      </c>
      <c r="G38179" s="2"/>
      <c r="H38179" s="2"/>
    </row>
    <row r="38180" spans="1:8">
      <c r="A38180" s="2" t="s">
        <v>163103</v>
      </c>
      <c r="B38180" s="2" t="s">
        <v>7772</v>
      </c>
      <c r="C38180" s="2" t="s">
        <v>7772</v>
      </c>
      <c r="D38180" s="2" t="s">
        <v>163104</v>
      </c>
      <c r="E38180" s="2" t="s">
        <v>163105</v>
      </c>
      <c r="F38180" s="2" t="s">
        <v>163106</v>
      </c>
      <c r="G38180" s="2"/>
      <c r="H38180" s="2"/>
    </row>
    <row r="38181" spans="1:8">
      <c r="A38181" s="2" t="s">
        <v>163107</v>
      </c>
      <c r="B38181" s="2" t="s">
        <v>7772</v>
      </c>
      <c r="C38181" s="2" t="s">
        <v>7772</v>
      </c>
      <c r="D38181" s="2" t="s">
        <v>163108</v>
      </c>
      <c r="E38181" s="2" t="s">
        <v>163109</v>
      </c>
      <c r="F38181" s="2" t="s">
        <v>163110</v>
      </c>
      <c r="G38181" s="2"/>
      <c r="H38181" s="2"/>
    </row>
    <row r="38182" spans="1:8">
      <c r="A38182" s="2" t="s">
        <v>163111</v>
      </c>
      <c r="B38182" s="2" t="s">
        <v>7772</v>
      </c>
      <c r="C38182" s="2" t="s">
        <v>7772</v>
      </c>
      <c r="D38182" s="2" t="s">
        <v>163112</v>
      </c>
      <c r="E38182" s="2" t="s">
        <v>163113</v>
      </c>
      <c r="F38182" s="2" t="s">
        <v>163114</v>
      </c>
      <c r="G38182" s="2"/>
      <c r="H38182" s="2"/>
    </row>
    <row r="38183" spans="1:8">
      <c r="A38183" s="2" t="s">
        <v>163115</v>
      </c>
      <c r="B38183" s="2" t="s">
        <v>7772</v>
      </c>
      <c r="C38183" s="2" t="s">
        <v>7772</v>
      </c>
      <c r="D38183" s="2" t="s">
        <v>163116</v>
      </c>
      <c r="E38183" s="2" t="s">
        <v>163117</v>
      </c>
      <c r="F38183" s="2" t="s">
        <v>163118</v>
      </c>
      <c r="G38183" s="2"/>
      <c r="H38183" s="2"/>
    </row>
    <row r="38184" spans="1:8">
      <c r="A38184" s="2" t="s">
        <v>163119</v>
      </c>
      <c r="B38184" s="2" t="s">
        <v>7772</v>
      </c>
      <c r="C38184" s="2" t="s">
        <v>7772</v>
      </c>
      <c r="D38184" s="2" t="s">
        <v>163120</v>
      </c>
      <c r="E38184" s="2" t="s">
        <v>163121</v>
      </c>
      <c r="F38184" s="2" t="s">
        <v>163122</v>
      </c>
      <c r="G38184" s="2"/>
      <c r="H38184" s="2"/>
    </row>
    <row r="38185" spans="1:8">
      <c r="A38185" s="2" t="s">
        <v>163123</v>
      </c>
      <c r="B38185" s="2" t="s">
        <v>7772</v>
      </c>
      <c r="C38185" s="2" t="s">
        <v>7772</v>
      </c>
      <c r="D38185" s="2" t="s">
        <v>163124</v>
      </c>
      <c r="E38185" s="2" t="s">
        <v>163125</v>
      </c>
      <c r="F38185" s="2" t="s">
        <v>163126</v>
      </c>
      <c r="G38185" s="2"/>
      <c r="H38185" s="2"/>
    </row>
    <row r="38186" spans="1:8">
      <c r="A38186" s="2" t="s">
        <v>163127</v>
      </c>
      <c r="B38186" s="2" t="s">
        <v>7772</v>
      </c>
      <c r="C38186" s="2" t="s">
        <v>7772</v>
      </c>
      <c r="D38186" s="2" t="s">
        <v>163128</v>
      </c>
      <c r="E38186" s="2" t="s">
        <v>163129</v>
      </c>
      <c r="F38186" s="2" t="s">
        <v>163130</v>
      </c>
      <c r="G38186" s="2"/>
      <c r="H38186" s="2"/>
    </row>
    <row r="38187" spans="1:8">
      <c r="A38187" s="2" t="s">
        <v>163131</v>
      </c>
      <c r="B38187" s="2" t="s">
        <v>7772</v>
      </c>
      <c r="C38187" s="2" t="s">
        <v>7772</v>
      </c>
      <c r="D38187" s="2" t="s">
        <v>163132</v>
      </c>
      <c r="E38187" s="2" t="s">
        <v>163133</v>
      </c>
      <c r="F38187" s="2" t="s">
        <v>163134</v>
      </c>
      <c r="G38187" s="2"/>
      <c r="H38187" s="2"/>
    </row>
    <row r="38188" spans="1:8">
      <c r="A38188" s="2" t="s">
        <v>163135</v>
      </c>
      <c r="B38188" s="2" t="s">
        <v>7772</v>
      </c>
      <c r="C38188" s="2" t="s">
        <v>7772</v>
      </c>
      <c r="D38188" s="2" t="s">
        <v>163136</v>
      </c>
      <c r="E38188" s="2" t="s">
        <v>163137</v>
      </c>
      <c r="F38188" s="2" t="s">
        <v>163138</v>
      </c>
      <c r="G38188" s="2"/>
      <c r="H38188" s="2"/>
    </row>
    <row r="38189" spans="1:8">
      <c r="A38189" s="2" t="s">
        <v>163139</v>
      </c>
      <c r="B38189" s="2" t="s">
        <v>7772</v>
      </c>
      <c r="C38189" s="2" t="s">
        <v>7772</v>
      </c>
      <c r="D38189" s="2" t="s">
        <v>163140</v>
      </c>
      <c r="E38189" s="2" t="s">
        <v>163141</v>
      </c>
      <c r="F38189" s="2" t="s">
        <v>163142</v>
      </c>
      <c r="G38189" s="2"/>
      <c r="H38189" s="2"/>
    </row>
    <row r="38190" spans="1:8">
      <c r="A38190" s="2" t="s">
        <v>163143</v>
      </c>
      <c r="B38190" s="2" t="s">
        <v>7772</v>
      </c>
      <c r="C38190" s="2" t="s">
        <v>7772</v>
      </c>
      <c r="D38190" s="2" t="s">
        <v>163144</v>
      </c>
      <c r="E38190" s="2" t="s">
        <v>163145</v>
      </c>
      <c r="F38190" s="2" t="s">
        <v>163146</v>
      </c>
      <c r="G38190" s="2"/>
      <c r="H38190" s="2"/>
    </row>
    <row r="38191" spans="1:8">
      <c r="A38191" s="2" t="s">
        <v>163147</v>
      </c>
      <c r="B38191" s="2" t="s">
        <v>7772</v>
      </c>
      <c r="C38191" s="2" t="s">
        <v>7772</v>
      </c>
      <c r="D38191" s="2" t="s">
        <v>163148</v>
      </c>
      <c r="E38191" s="2" t="s">
        <v>163149</v>
      </c>
      <c r="F38191" s="2" t="s">
        <v>163150</v>
      </c>
      <c r="G38191" s="2"/>
      <c r="H38191" s="2"/>
    </row>
    <row r="38192" spans="1:8">
      <c r="A38192" s="2" t="s">
        <v>163151</v>
      </c>
      <c r="B38192" s="2" t="s">
        <v>7772</v>
      </c>
      <c r="C38192" s="2" t="s">
        <v>7772</v>
      </c>
      <c r="D38192" s="2" t="s">
        <v>163152</v>
      </c>
      <c r="E38192" s="2" t="s">
        <v>163153</v>
      </c>
      <c r="F38192" s="2" t="s">
        <v>163154</v>
      </c>
      <c r="G38192" s="2"/>
      <c r="H38192" s="2"/>
    </row>
    <row r="38193" spans="1:8">
      <c r="A38193" s="2" t="s">
        <v>163155</v>
      </c>
      <c r="B38193" s="2" t="s">
        <v>7772</v>
      </c>
      <c r="C38193" s="2" t="s">
        <v>7772</v>
      </c>
      <c r="D38193" s="2" t="s">
        <v>163156</v>
      </c>
      <c r="E38193" s="2" t="s">
        <v>163157</v>
      </c>
      <c r="F38193" s="2" t="s">
        <v>163158</v>
      </c>
      <c r="G38193" s="2"/>
      <c r="H38193" s="2"/>
    </row>
    <row r="38194" spans="1:8">
      <c r="A38194" s="2" t="s">
        <v>163159</v>
      </c>
      <c r="B38194" s="2" t="s">
        <v>3208</v>
      </c>
      <c r="C38194" s="2" t="s">
        <v>3208</v>
      </c>
      <c r="D38194" s="2" t="s">
        <v>163160</v>
      </c>
      <c r="E38194" s="2" t="s">
        <v>163161</v>
      </c>
      <c r="F38194" s="2" t="s">
        <v>163162</v>
      </c>
      <c r="G38194" s="2"/>
      <c r="H38194" s="2"/>
    </row>
    <row r="38195" spans="1:8">
      <c r="A38195" s="2" t="s">
        <v>163163</v>
      </c>
      <c r="B38195" s="2" t="s">
        <v>3208</v>
      </c>
      <c r="C38195" s="2" t="s">
        <v>3208</v>
      </c>
      <c r="D38195" s="2" t="s">
        <v>163164</v>
      </c>
      <c r="E38195" s="2" t="s">
        <v>163165</v>
      </c>
      <c r="F38195" s="2" t="s">
        <v>163166</v>
      </c>
      <c r="G38195" s="2"/>
      <c r="H38195" s="2"/>
    </row>
    <row r="38196" spans="1:8">
      <c r="A38196" s="2" t="s">
        <v>163167</v>
      </c>
      <c r="B38196" s="2" t="s">
        <v>2081</v>
      </c>
      <c r="C38196" s="2" t="s">
        <v>2081</v>
      </c>
      <c r="D38196" s="2" t="s">
        <v>163168</v>
      </c>
      <c r="E38196" s="2" t="s">
        <v>163169</v>
      </c>
      <c r="F38196" s="2" t="s">
        <v>163170</v>
      </c>
      <c r="G38196" s="2"/>
      <c r="H38196" s="2"/>
    </row>
    <row r="38197" spans="1:8">
      <c r="A38197" s="2" t="s">
        <v>163171</v>
      </c>
      <c r="B38197" s="2" t="s">
        <v>2081</v>
      </c>
      <c r="C38197" s="2" t="s">
        <v>2081</v>
      </c>
      <c r="D38197" s="2" t="s">
        <v>163172</v>
      </c>
      <c r="E38197" s="2" t="s">
        <v>163173</v>
      </c>
      <c r="F38197" s="2" t="s">
        <v>163174</v>
      </c>
      <c r="G38197" s="2"/>
      <c r="H38197" s="2"/>
    </row>
    <row r="38198" spans="1:8">
      <c r="A38198" s="2" t="s">
        <v>163175</v>
      </c>
      <c r="B38198" s="2" t="s">
        <v>2081</v>
      </c>
      <c r="C38198" s="2" t="s">
        <v>2081</v>
      </c>
      <c r="D38198" s="2" t="s">
        <v>163176</v>
      </c>
      <c r="E38198" s="2" t="s">
        <v>163177</v>
      </c>
      <c r="F38198" s="2" t="s">
        <v>163178</v>
      </c>
      <c r="G38198" s="2"/>
      <c r="H38198" s="2"/>
    </row>
    <row r="38199" spans="1:8">
      <c r="A38199" s="2" t="s">
        <v>163179</v>
      </c>
      <c r="B38199" s="2" t="s">
        <v>2081</v>
      </c>
      <c r="C38199" s="2" t="s">
        <v>2081</v>
      </c>
      <c r="D38199" s="2" t="s">
        <v>163180</v>
      </c>
      <c r="E38199" s="2" t="s">
        <v>163181</v>
      </c>
      <c r="F38199" s="2" t="s">
        <v>163182</v>
      </c>
      <c r="G38199" s="2"/>
      <c r="H38199" s="2"/>
    </row>
    <row r="38200" spans="1:8">
      <c r="A38200" s="2" t="s">
        <v>163183</v>
      </c>
      <c r="B38200" s="2" t="s">
        <v>2081</v>
      </c>
      <c r="C38200" s="2" t="s">
        <v>2081</v>
      </c>
      <c r="D38200" s="2" t="s">
        <v>163184</v>
      </c>
      <c r="E38200" s="2" t="s">
        <v>163185</v>
      </c>
      <c r="F38200" s="2" t="s">
        <v>163186</v>
      </c>
      <c r="G38200" s="2"/>
      <c r="H38200" s="2"/>
    </row>
    <row r="38201" spans="1:8">
      <c r="A38201" s="2" t="s">
        <v>163187</v>
      </c>
      <c r="B38201" s="2" t="s">
        <v>8317</v>
      </c>
      <c r="C38201" s="2" t="s">
        <v>8317</v>
      </c>
      <c r="D38201" s="2" t="s">
        <v>163188</v>
      </c>
      <c r="E38201" s="2" t="s">
        <v>163189</v>
      </c>
      <c r="F38201" s="2" t="s">
        <v>163190</v>
      </c>
      <c r="G38201" s="2"/>
      <c r="H38201" s="2"/>
    </row>
    <row r="38202" spans="1:8">
      <c r="A38202" s="2" t="s">
        <v>163191</v>
      </c>
      <c r="B38202" s="2" t="s">
        <v>8317</v>
      </c>
      <c r="C38202" s="2" t="s">
        <v>8317</v>
      </c>
      <c r="D38202" s="2" t="s">
        <v>163192</v>
      </c>
      <c r="E38202" s="2" t="s">
        <v>163193</v>
      </c>
      <c r="F38202" s="2" t="s">
        <v>163194</v>
      </c>
      <c r="G38202" s="2"/>
      <c r="H38202" s="2"/>
    </row>
    <row r="38203" spans="1:8">
      <c r="A38203" s="2" t="s">
        <v>163195</v>
      </c>
      <c r="B38203" s="2" t="s">
        <v>8317</v>
      </c>
      <c r="C38203" s="2" t="s">
        <v>8317</v>
      </c>
      <c r="D38203" s="2" t="s">
        <v>163196</v>
      </c>
      <c r="E38203" s="2" t="s">
        <v>163197</v>
      </c>
      <c r="F38203" s="2" t="s">
        <v>163198</v>
      </c>
      <c r="G38203" s="2"/>
      <c r="H38203" s="2"/>
    </row>
    <row r="38204" spans="1:8">
      <c r="A38204" s="2" t="s">
        <v>163199</v>
      </c>
      <c r="B38204" s="2" t="s">
        <v>8317</v>
      </c>
      <c r="C38204" s="2" t="s">
        <v>8317</v>
      </c>
      <c r="D38204" s="2" t="s">
        <v>163200</v>
      </c>
      <c r="E38204" s="2" t="s">
        <v>163201</v>
      </c>
      <c r="F38204" s="2" t="s">
        <v>163202</v>
      </c>
      <c r="G38204" s="2"/>
      <c r="H38204" s="2"/>
    </row>
    <row r="38205" spans="1:8">
      <c r="A38205" s="2" t="s">
        <v>163203</v>
      </c>
      <c r="B38205" s="2" t="s">
        <v>8317</v>
      </c>
      <c r="C38205" s="2" t="s">
        <v>8317</v>
      </c>
      <c r="D38205" s="2" t="s">
        <v>163204</v>
      </c>
      <c r="E38205" s="2" t="s">
        <v>163205</v>
      </c>
      <c r="F38205" s="2" t="s">
        <v>163206</v>
      </c>
      <c r="G38205" s="2"/>
      <c r="H38205" s="2"/>
    </row>
    <row r="38206" spans="1:8">
      <c r="A38206" s="2" t="s">
        <v>163207</v>
      </c>
      <c r="B38206" s="2" t="s">
        <v>8317</v>
      </c>
      <c r="C38206" s="2" t="s">
        <v>8317</v>
      </c>
      <c r="D38206" s="2" t="s">
        <v>163208</v>
      </c>
      <c r="E38206" s="2" t="s">
        <v>163209</v>
      </c>
      <c r="F38206" s="2" t="s">
        <v>163210</v>
      </c>
      <c r="G38206" s="2"/>
      <c r="H38206" s="2"/>
    </row>
    <row r="38207" spans="1:8">
      <c r="A38207" s="2" t="s">
        <v>163211</v>
      </c>
      <c r="B38207" s="2" t="s">
        <v>8317</v>
      </c>
      <c r="C38207" s="2" t="s">
        <v>8317</v>
      </c>
      <c r="D38207" s="2" t="s">
        <v>163212</v>
      </c>
      <c r="E38207" s="2" t="s">
        <v>163213</v>
      </c>
      <c r="F38207" s="2" t="s">
        <v>163214</v>
      </c>
      <c r="G38207" s="2"/>
      <c r="H38207" s="2"/>
    </row>
    <row r="38208" spans="1:8">
      <c r="A38208" s="2" t="s">
        <v>163215</v>
      </c>
      <c r="B38208" s="2" t="s">
        <v>8317</v>
      </c>
      <c r="C38208" s="2" t="s">
        <v>8317</v>
      </c>
      <c r="D38208" s="2" t="s">
        <v>163216</v>
      </c>
      <c r="E38208" s="2" t="s">
        <v>163217</v>
      </c>
      <c r="F38208" s="2" t="s">
        <v>163218</v>
      </c>
      <c r="G38208" s="2"/>
      <c r="H38208" s="2"/>
    </row>
    <row r="38209" spans="1:8">
      <c r="A38209" s="2" t="s">
        <v>163219</v>
      </c>
      <c r="B38209" s="2" t="s">
        <v>8317</v>
      </c>
      <c r="C38209" s="2" t="s">
        <v>8317</v>
      </c>
      <c r="D38209" s="2" t="s">
        <v>163220</v>
      </c>
      <c r="E38209" s="2" t="s">
        <v>163221</v>
      </c>
      <c r="F38209" s="2" t="s">
        <v>163222</v>
      </c>
      <c r="G38209" s="2"/>
      <c r="H38209" s="2"/>
    </row>
    <row r="38210" spans="1:8">
      <c r="A38210" s="2" t="s">
        <v>163223</v>
      </c>
      <c r="B38210" s="2" t="s">
        <v>8317</v>
      </c>
      <c r="C38210" s="2" t="s">
        <v>8317</v>
      </c>
      <c r="D38210" s="2" t="s">
        <v>163224</v>
      </c>
      <c r="E38210" s="2" t="s">
        <v>163225</v>
      </c>
      <c r="F38210" s="2" t="s">
        <v>163226</v>
      </c>
      <c r="G38210" s="2"/>
      <c r="H38210" s="2"/>
    </row>
    <row r="38211" spans="1:8">
      <c r="A38211" s="2" t="s">
        <v>163227</v>
      </c>
      <c r="B38211" s="2" t="s">
        <v>5818</v>
      </c>
      <c r="C38211" s="2" t="s">
        <v>5818</v>
      </c>
      <c r="D38211" s="2" t="s">
        <v>163228</v>
      </c>
      <c r="E38211" s="2" t="s">
        <v>163229</v>
      </c>
      <c r="F38211" s="2" t="s">
        <v>163230</v>
      </c>
      <c r="G38211" s="2"/>
      <c r="H38211" s="2"/>
    </row>
    <row r="38212" spans="1:8">
      <c r="A38212" s="2" t="s">
        <v>163231</v>
      </c>
      <c r="B38212" s="2" t="s">
        <v>5818</v>
      </c>
      <c r="C38212" s="2" t="s">
        <v>5818</v>
      </c>
      <c r="D38212" s="2" t="s">
        <v>163232</v>
      </c>
      <c r="E38212" s="2" t="s">
        <v>163233</v>
      </c>
      <c r="F38212" s="2" t="s">
        <v>163234</v>
      </c>
      <c r="G38212" s="2"/>
      <c r="H38212" s="2"/>
    </row>
    <row r="38213" spans="1:8">
      <c r="A38213" s="2" t="s">
        <v>163235</v>
      </c>
      <c r="B38213" s="2" t="s">
        <v>5818</v>
      </c>
      <c r="C38213" s="2" t="s">
        <v>5818</v>
      </c>
      <c r="D38213" s="2" t="s">
        <v>163236</v>
      </c>
      <c r="E38213" s="2" t="s">
        <v>163237</v>
      </c>
      <c r="F38213" s="2" t="s">
        <v>163238</v>
      </c>
      <c r="G38213" s="2"/>
      <c r="H38213" s="2"/>
    </row>
    <row r="38214" spans="1:8">
      <c r="A38214" s="2" t="s">
        <v>163239</v>
      </c>
      <c r="B38214" s="2" t="s">
        <v>5818</v>
      </c>
      <c r="C38214" s="2" t="s">
        <v>5818</v>
      </c>
      <c r="D38214" s="2" t="s">
        <v>163240</v>
      </c>
      <c r="E38214" s="2" t="s">
        <v>163241</v>
      </c>
      <c r="F38214" s="2" t="s">
        <v>163242</v>
      </c>
      <c r="G38214" s="2"/>
      <c r="H38214" s="2"/>
    </row>
    <row r="38215" spans="1:8">
      <c r="A38215" s="2" t="s">
        <v>163243</v>
      </c>
      <c r="B38215" s="2" t="s">
        <v>5818</v>
      </c>
      <c r="C38215" s="2" t="s">
        <v>5818</v>
      </c>
      <c r="D38215" s="2" t="s">
        <v>163244</v>
      </c>
      <c r="E38215" s="2" t="s">
        <v>163245</v>
      </c>
      <c r="F38215" s="2" t="s">
        <v>163246</v>
      </c>
      <c r="G38215" s="2"/>
      <c r="H38215" s="2"/>
    </row>
    <row r="38216" spans="1:8">
      <c r="A38216" s="2" t="s">
        <v>163247</v>
      </c>
      <c r="B38216" s="2" t="s">
        <v>9790</v>
      </c>
      <c r="C38216" s="2" t="s">
        <v>9790</v>
      </c>
      <c r="D38216" s="2" t="s">
        <v>163248</v>
      </c>
      <c r="E38216" s="2" t="s">
        <v>163249</v>
      </c>
      <c r="F38216" s="2" t="s">
        <v>163250</v>
      </c>
      <c r="G38216" s="2"/>
      <c r="H38216" s="2"/>
    </row>
    <row r="38217" spans="1:8">
      <c r="A38217" s="2" t="s">
        <v>163251</v>
      </c>
      <c r="B38217" s="2" t="s">
        <v>9790</v>
      </c>
      <c r="C38217" s="2" t="s">
        <v>9790</v>
      </c>
      <c r="D38217" s="2" t="s">
        <v>163252</v>
      </c>
      <c r="E38217" s="2" t="s">
        <v>163253</v>
      </c>
      <c r="F38217" s="2" t="s">
        <v>163254</v>
      </c>
      <c r="G38217" s="2"/>
      <c r="H38217" s="2"/>
    </row>
    <row r="38218" spans="1:8">
      <c r="A38218" s="2" t="s">
        <v>163255</v>
      </c>
      <c r="B38218" s="2" t="s">
        <v>9790</v>
      </c>
      <c r="C38218" s="2" t="s">
        <v>9790</v>
      </c>
      <c r="D38218" s="2" t="s">
        <v>163256</v>
      </c>
      <c r="E38218" s="2" t="s">
        <v>163257</v>
      </c>
      <c r="F38218" s="2" t="s">
        <v>163258</v>
      </c>
      <c r="G38218" s="2"/>
      <c r="H38218" s="2"/>
    </row>
    <row r="38219" spans="1:8">
      <c r="A38219" s="2" t="s">
        <v>163259</v>
      </c>
      <c r="B38219" s="2" t="s">
        <v>9790</v>
      </c>
      <c r="C38219" s="2" t="s">
        <v>9790</v>
      </c>
      <c r="D38219" s="2" t="s">
        <v>163260</v>
      </c>
      <c r="E38219" s="2" t="s">
        <v>163261</v>
      </c>
      <c r="F38219" s="2" t="s">
        <v>163262</v>
      </c>
      <c r="G38219" s="2"/>
      <c r="H38219" s="2"/>
    </row>
    <row r="38220" spans="1:8">
      <c r="A38220" s="2" t="s">
        <v>163263</v>
      </c>
      <c r="B38220" s="2" t="s">
        <v>9790</v>
      </c>
      <c r="C38220" s="2" t="s">
        <v>9790</v>
      </c>
      <c r="D38220" s="2" t="s">
        <v>163264</v>
      </c>
      <c r="E38220" s="2" t="s">
        <v>163265</v>
      </c>
      <c r="F38220" s="2" t="s">
        <v>163266</v>
      </c>
      <c r="G38220" s="2"/>
      <c r="H38220" s="2"/>
    </row>
    <row r="38221" spans="1:8">
      <c r="A38221" s="2" t="s">
        <v>163267</v>
      </c>
      <c r="B38221" s="2" t="s">
        <v>9790</v>
      </c>
      <c r="C38221" s="2" t="s">
        <v>9790</v>
      </c>
      <c r="D38221" s="2" t="s">
        <v>163268</v>
      </c>
      <c r="E38221" s="2" t="s">
        <v>163269</v>
      </c>
      <c r="F38221" s="2" t="s">
        <v>163270</v>
      </c>
      <c r="G38221" s="2"/>
      <c r="H38221" s="2"/>
    </row>
    <row r="38222" spans="1:8">
      <c r="A38222" s="2" t="s">
        <v>163271</v>
      </c>
      <c r="B38222" s="2" t="s">
        <v>9790</v>
      </c>
      <c r="C38222" s="2" t="s">
        <v>9790</v>
      </c>
      <c r="D38222" s="2" t="s">
        <v>163272</v>
      </c>
      <c r="E38222" s="2" t="s">
        <v>163273</v>
      </c>
      <c r="F38222" s="2" t="s">
        <v>163274</v>
      </c>
      <c r="G38222" s="2"/>
      <c r="H38222" s="2"/>
    </row>
    <row r="38223" spans="1:8">
      <c r="A38223" s="2" t="s">
        <v>163275</v>
      </c>
      <c r="B38223" s="2" t="s">
        <v>9790</v>
      </c>
      <c r="C38223" s="2" t="s">
        <v>9790</v>
      </c>
      <c r="D38223" s="2" t="s">
        <v>163276</v>
      </c>
      <c r="E38223" s="2" t="s">
        <v>163277</v>
      </c>
      <c r="F38223" s="2" t="s">
        <v>163278</v>
      </c>
      <c r="G38223" s="2"/>
      <c r="H38223" s="2"/>
    </row>
    <row r="38224" spans="1:8">
      <c r="A38224" s="2" t="s">
        <v>163279</v>
      </c>
      <c r="B38224" s="2" t="s">
        <v>9790</v>
      </c>
      <c r="C38224" s="2" t="s">
        <v>9790</v>
      </c>
      <c r="D38224" s="2" t="s">
        <v>163280</v>
      </c>
      <c r="E38224" s="2" t="s">
        <v>163281</v>
      </c>
      <c r="F38224" s="2" t="s">
        <v>163282</v>
      </c>
      <c r="G38224" s="2"/>
      <c r="H38224" s="2"/>
    </row>
    <row r="38225" spans="1:8">
      <c r="A38225" s="2" t="s">
        <v>163283</v>
      </c>
      <c r="B38225" s="2" t="s">
        <v>9790</v>
      </c>
      <c r="C38225" s="2" t="s">
        <v>9790</v>
      </c>
      <c r="D38225" s="2" t="s">
        <v>163284</v>
      </c>
      <c r="E38225" s="2" t="s">
        <v>163285</v>
      </c>
      <c r="F38225" s="2" t="s">
        <v>163286</v>
      </c>
      <c r="G38225" s="2"/>
      <c r="H38225" s="2"/>
    </row>
    <row r="38226" spans="1:8">
      <c r="A38226" s="2" t="s">
        <v>163287</v>
      </c>
      <c r="B38226" s="2" t="s">
        <v>9790</v>
      </c>
      <c r="C38226" s="2" t="s">
        <v>9790</v>
      </c>
      <c r="D38226" s="2" t="s">
        <v>163288</v>
      </c>
      <c r="E38226" s="2" t="s">
        <v>163289</v>
      </c>
      <c r="F38226" s="2" t="s">
        <v>163290</v>
      </c>
      <c r="G38226" s="2"/>
      <c r="H38226" s="2"/>
    </row>
    <row r="38227" spans="1:8">
      <c r="A38227" s="2" t="s">
        <v>163291</v>
      </c>
      <c r="B38227" s="2" t="s">
        <v>9790</v>
      </c>
      <c r="C38227" s="2" t="s">
        <v>9790</v>
      </c>
      <c r="D38227" s="2" t="s">
        <v>163292</v>
      </c>
      <c r="E38227" s="2" t="s">
        <v>163293</v>
      </c>
      <c r="F38227" s="2" t="s">
        <v>163294</v>
      </c>
      <c r="G38227" s="2"/>
      <c r="H38227" s="2"/>
    </row>
    <row r="38228" spans="1:8">
      <c r="A38228" s="2" t="s">
        <v>163295</v>
      </c>
      <c r="B38228" s="2" t="s">
        <v>6887</v>
      </c>
      <c r="C38228" s="2" t="s">
        <v>6887</v>
      </c>
      <c r="D38228" s="2" t="s">
        <v>163296</v>
      </c>
      <c r="E38228" s="2" t="s">
        <v>163297</v>
      </c>
      <c r="F38228" s="2" t="s">
        <v>163298</v>
      </c>
      <c r="G38228" s="2"/>
      <c r="H38228" s="2"/>
    </row>
    <row r="38229" spans="1:8">
      <c r="A38229" s="2" t="s">
        <v>163299</v>
      </c>
      <c r="B38229" s="2" t="s">
        <v>6887</v>
      </c>
      <c r="C38229" s="2" t="s">
        <v>6887</v>
      </c>
      <c r="D38229" s="2" t="s">
        <v>163300</v>
      </c>
      <c r="E38229" s="2" t="s">
        <v>163301</v>
      </c>
      <c r="F38229" s="2" t="s">
        <v>163302</v>
      </c>
      <c r="G38229" s="2"/>
      <c r="H38229" s="2"/>
    </row>
    <row r="38230" spans="1:8">
      <c r="A38230" s="2" t="s">
        <v>163303</v>
      </c>
      <c r="B38230" s="2" t="s">
        <v>560</v>
      </c>
      <c r="C38230" s="2" t="s">
        <v>560</v>
      </c>
      <c r="D38230" s="2" t="s">
        <v>163304</v>
      </c>
      <c r="E38230" s="2" t="s">
        <v>163305</v>
      </c>
      <c r="F38230" s="2" t="s">
        <v>163306</v>
      </c>
      <c r="G38230" s="2"/>
      <c r="H38230" s="2"/>
    </row>
    <row r="38231" spans="1:8">
      <c r="A38231" s="2" t="s">
        <v>163307</v>
      </c>
      <c r="B38231" s="2" t="s">
        <v>560</v>
      </c>
      <c r="C38231" s="2" t="s">
        <v>560</v>
      </c>
      <c r="D38231" s="2" t="s">
        <v>163308</v>
      </c>
      <c r="E38231" s="2" t="s">
        <v>163309</v>
      </c>
      <c r="F38231" s="2" t="s">
        <v>163310</v>
      </c>
      <c r="G38231" s="2"/>
      <c r="H38231" s="2"/>
    </row>
    <row r="38232" spans="1:8">
      <c r="A38232" s="2" t="s">
        <v>163311</v>
      </c>
      <c r="B38232" s="2" t="s">
        <v>560</v>
      </c>
      <c r="C38232" s="2" t="s">
        <v>560</v>
      </c>
      <c r="D38232" s="2" t="s">
        <v>163312</v>
      </c>
      <c r="E38232" s="2" t="s">
        <v>163313</v>
      </c>
      <c r="F38232" s="2" t="s">
        <v>163314</v>
      </c>
      <c r="G38232" s="2"/>
      <c r="H38232" s="2"/>
    </row>
    <row r="38233" spans="1:8">
      <c r="A38233" s="2" t="s">
        <v>163315</v>
      </c>
      <c r="B38233" s="2" t="s">
        <v>560</v>
      </c>
      <c r="C38233" s="2" t="s">
        <v>560</v>
      </c>
      <c r="D38233" s="2" t="s">
        <v>163316</v>
      </c>
      <c r="E38233" s="2" t="s">
        <v>163317</v>
      </c>
      <c r="F38233" s="2" t="s">
        <v>163318</v>
      </c>
      <c r="G38233" s="2"/>
      <c r="H38233" s="2"/>
    </row>
    <row r="38234" spans="1:8">
      <c r="A38234" s="2" t="s">
        <v>163319</v>
      </c>
      <c r="B38234" s="2" t="s">
        <v>560</v>
      </c>
      <c r="C38234" s="2" t="s">
        <v>560</v>
      </c>
      <c r="D38234" s="2" t="s">
        <v>163320</v>
      </c>
      <c r="E38234" s="2" t="s">
        <v>163321</v>
      </c>
      <c r="F38234" s="2" t="s">
        <v>163322</v>
      </c>
      <c r="G38234" s="2"/>
      <c r="H38234" s="2"/>
    </row>
    <row r="38235" spans="1:8">
      <c r="A38235" s="2" t="s">
        <v>163323</v>
      </c>
      <c r="B38235" s="2" t="s">
        <v>560</v>
      </c>
      <c r="C38235" s="2" t="s">
        <v>560</v>
      </c>
      <c r="D38235" s="2" t="s">
        <v>163324</v>
      </c>
      <c r="E38235" s="2" t="s">
        <v>163325</v>
      </c>
      <c r="F38235" s="2" t="s">
        <v>163326</v>
      </c>
      <c r="G38235" s="2"/>
      <c r="H38235" s="2"/>
    </row>
    <row r="38236" spans="1:8">
      <c r="A38236" s="2" t="s">
        <v>163327</v>
      </c>
      <c r="B38236" s="2" t="s">
        <v>560</v>
      </c>
      <c r="C38236" s="2" t="s">
        <v>560</v>
      </c>
      <c r="D38236" s="2" t="s">
        <v>163328</v>
      </c>
      <c r="E38236" s="2" t="s">
        <v>163329</v>
      </c>
      <c r="F38236" s="2" t="s">
        <v>163330</v>
      </c>
      <c r="G38236" s="2"/>
      <c r="H38236" s="2"/>
    </row>
    <row r="38237" spans="1:8">
      <c r="A38237" s="2" t="s">
        <v>163331</v>
      </c>
      <c r="B38237" s="2" t="s">
        <v>560</v>
      </c>
      <c r="C38237" s="2" t="s">
        <v>560</v>
      </c>
      <c r="D38237" s="2" t="s">
        <v>163332</v>
      </c>
      <c r="E38237" s="2" t="s">
        <v>163333</v>
      </c>
      <c r="F38237" s="2" t="s">
        <v>163334</v>
      </c>
      <c r="G38237" s="2"/>
      <c r="H38237" s="2"/>
    </row>
    <row r="38238" spans="1:8">
      <c r="A38238" s="2" t="s">
        <v>163335</v>
      </c>
      <c r="B38238" s="2" t="s">
        <v>560</v>
      </c>
      <c r="C38238" s="2" t="s">
        <v>560</v>
      </c>
      <c r="D38238" s="2" t="s">
        <v>163336</v>
      </c>
      <c r="E38238" s="2" t="s">
        <v>163337</v>
      </c>
      <c r="F38238" s="2" t="s">
        <v>163338</v>
      </c>
      <c r="G38238" s="2"/>
      <c r="H38238" s="2"/>
    </row>
    <row r="38239" spans="1:8">
      <c r="A38239" s="2" t="s">
        <v>163339</v>
      </c>
      <c r="B38239" s="2" t="s">
        <v>560</v>
      </c>
      <c r="C38239" s="2" t="s">
        <v>560</v>
      </c>
      <c r="D38239" s="2" t="s">
        <v>163340</v>
      </c>
      <c r="E38239" s="2" t="s">
        <v>163341</v>
      </c>
      <c r="F38239" s="2" t="s">
        <v>163342</v>
      </c>
      <c r="G38239" s="2"/>
      <c r="H38239" s="2"/>
    </row>
    <row r="38240" spans="1:8">
      <c r="A38240" s="2" t="s">
        <v>163343</v>
      </c>
      <c r="B38240" s="2" t="s">
        <v>560</v>
      </c>
      <c r="C38240" s="2" t="s">
        <v>560</v>
      </c>
      <c r="D38240" s="2" t="s">
        <v>163344</v>
      </c>
      <c r="E38240" s="2" t="s">
        <v>163345</v>
      </c>
      <c r="F38240" s="2" t="s">
        <v>163346</v>
      </c>
      <c r="G38240" s="2"/>
      <c r="H38240" s="2"/>
    </row>
    <row r="38241" spans="1:8">
      <c r="A38241" s="2" t="s">
        <v>163347</v>
      </c>
      <c r="B38241" s="2" t="s">
        <v>560</v>
      </c>
      <c r="C38241" s="2" t="s">
        <v>560</v>
      </c>
      <c r="D38241" s="2" t="s">
        <v>163348</v>
      </c>
      <c r="E38241" s="2" t="s">
        <v>163349</v>
      </c>
      <c r="F38241" s="2" t="s">
        <v>163350</v>
      </c>
      <c r="G38241" s="2"/>
      <c r="H38241" s="2"/>
    </row>
    <row r="38242" spans="1:8">
      <c r="A38242" s="2" t="s">
        <v>163351</v>
      </c>
      <c r="B38242" s="2" t="s">
        <v>560</v>
      </c>
      <c r="C38242" s="2" t="s">
        <v>560</v>
      </c>
      <c r="D38242" s="2" t="s">
        <v>163352</v>
      </c>
      <c r="E38242" s="2" t="s">
        <v>163353</v>
      </c>
      <c r="F38242" s="2" t="s">
        <v>163354</v>
      </c>
      <c r="G38242" s="2"/>
      <c r="H38242" s="2"/>
    </row>
    <row r="38243" spans="1:8">
      <c r="A38243" s="2" t="s">
        <v>163355</v>
      </c>
      <c r="B38243" s="2" t="s">
        <v>560</v>
      </c>
      <c r="C38243" s="2" t="s">
        <v>560</v>
      </c>
      <c r="D38243" s="2" t="s">
        <v>163356</v>
      </c>
      <c r="E38243" s="2" t="s">
        <v>163357</v>
      </c>
      <c r="F38243" s="2" t="s">
        <v>163358</v>
      </c>
      <c r="G38243" s="2"/>
      <c r="H38243" s="2"/>
    </row>
    <row r="38244" spans="1:8">
      <c r="A38244" s="2" t="s">
        <v>163359</v>
      </c>
      <c r="B38244" s="2" t="s">
        <v>560</v>
      </c>
      <c r="C38244" s="2" t="s">
        <v>560</v>
      </c>
      <c r="D38244" s="2" t="s">
        <v>163360</v>
      </c>
      <c r="E38244" s="2" t="s">
        <v>163361</v>
      </c>
      <c r="F38244" s="2" t="s">
        <v>163362</v>
      </c>
      <c r="G38244" s="2"/>
      <c r="H38244" s="2"/>
    </row>
    <row r="38245" spans="1:8">
      <c r="A38245" s="2" t="s">
        <v>163363</v>
      </c>
      <c r="B38245" s="2" t="s">
        <v>1281</v>
      </c>
      <c r="C38245" s="2" t="s">
        <v>1281</v>
      </c>
      <c r="D38245" s="2" t="s">
        <v>163364</v>
      </c>
      <c r="E38245" s="2" t="s">
        <v>163365</v>
      </c>
      <c r="F38245" s="2" t="s">
        <v>163366</v>
      </c>
      <c r="G38245" s="2"/>
      <c r="H38245" s="2"/>
    </row>
    <row r="38246" spans="1:8">
      <c r="A38246" s="2" t="s">
        <v>163367</v>
      </c>
      <c r="B38246" s="2" t="s">
        <v>1281</v>
      </c>
      <c r="C38246" s="2" t="s">
        <v>1281</v>
      </c>
      <c r="D38246" s="2" t="s">
        <v>163368</v>
      </c>
      <c r="E38246" s="2" t="s">
        <v>163369</v>
      </c>
      <c r="F38246" s="2" t="s">
        <v>163370</v>
      </c>
      <c r="G38246" s="2"/>
      <c r="H38246" s="2"/>
    </row>
    <row r="38247" spans="1:8">
      <c r="A38247" s="2" t="s">
        <v>163371</v>
      </c>
      <c r="B38247" s="2" t="s">
        <v>1281</v>
      </c>
      <c r="C38247" s="2" t="s">
        <v>1281</v>
      </c>
      <c r="D38247" s="2" t="s">
        <v>163372</v>
      </c>
      <c r="E38247" s="2" t="s">
        <v>163373</v>
      </c>
      <c r="F38247" s="2" t="s">
        <v>163374</v>
      </c>
      <c r="G38247" s="2"/>
      <c r="H38247" s="2"/>
    </row>
    <row r="38248" spans="1:8">
      <c r="A38248" s="2" t="s">
        <v>163375</v>
      </c>
      <c r="B38248" s="2" t="s">
        <v>1281</v>
      </c>
      <c r="C38248" s="2" t="s">
        <v>1281</v>
      </c>
      <c r="D38248" s="2" t="s">
        <v>163376</v>
      </c>
      <c r="E38248" s="2" t="s">
        <v>163377</v>
      </c>
      <c r="F38248" s="2" t="s">
        <v>163378</v>
      </c>
      <c r="G38248" s="2"/>
      <c r="H38248" s="2"/>
    </row>
    <row r="38249" spans="1:8">
      <c r="A38249" s="2" t="s">
        <v>163379</v>
      </c>
      <c r="B38249" s="2" t="s">
        <v>1281</v>
      </c>
      <c r="C38249" s="2" t="s">
        <v>1281</v>
      </c>
      <c r="D38249" s="2" t="s">
        <v>163380</v>
      </c>
      <c r="E38249" s="2" t="s">
        <v>163381</v>
      </c>
      <c r="F38249" s="2" t="s">
        <v>163382</v>
      </c>
      <c r="G38249" s="2"/>
      <c r="H38249" s="2"/>
    </row>
    <row r="38250" spans="1:8">
      <c r="A38250" s="2" t="s">
        <v>163383</v>
      </c>
      <c r="B38250" s="2" t="s">
        <v>1281</v>
      </c>
      <c r="C38250" s="2" t="s">
        <v>1281</v>
      </c>
      <c r="D38250" s="2" t="s">
        <v>163384</v>
      </c>
      <c r="E38250" s="2" t="s">
        <v>163385</v>
      </c>
      <c r="F38250" s="2" t="s">
        <v>163386</v>
      </c>
      <c r="G38250" s="2"/>
      <c r="H38250" s="2"/>
    </row>
    <row r="38251" spans="1:8">
      <c r="A38251" s="2" t="s">
        <v>163387</v>
      </c>
      <c r="B38251" s="2" t="s">
        <v>1281</v>
      </c>
      <c r="C38251" s="2" t="s">
        <v>1281</v>
      </c>
      <c r="D38251" s="2" t="s">
        <v>163388</v>
      </c>
      <c r="E38251" s="2" t="s">
        <v>163389</v>
      </c>
      <c r="F38251" s="2" t="s">
        <v>163390</v>
      </c>
      <c r="G38251" s="2"/>
      <c r="H38251" s="2"/>
    </row>
    <row r="38252" spans="1:8">
      <c r="A38252" s="2" t="s">
        <v>163391</v>
      </c>
      <c r="B38252" s="2" t="s">
        <v>1281</v>
      </c>
      <c r="C38252" s="2" t="s">
        <v>1281</v>
      </c>
      <c r="D38252" s="2" t="s">
        <v>163392</v>
      </c>
      <c r="E38252" s="2" t="s">
        <v>163393</v>
      </c>
      <c r="F38252" s="2" t="s">
        <v>163394</v>
      </c>
      <c r="G38252" s="2"/>
      <c r="H38252" s="2"/>
    </row>
    <row r="38253" spans="1:8">
      <c r="A38253" s="2" t="s">
        <v>163395</v>
      </c>
      <c r="B38253" s="2" t="s">
        <v>163396</v>
      </c>
      <c r="C38253" s="2" t="s">
        <v>163396</v>
      </c>
      <c r="D38253" s="2" t="s">
        <v>163397</v>
      </c>
      <c r="E38253" s="2" t="s">
        <v>163398</v>
      </c>
      <c r="F38253" s="2" t="s">
        <v>163399</v>
      </c>
      <c r="G38253" s="2"/>
      <c r="H38253" s="2"/>
    </row>
    <row r="38254" spans="1:8">
      <c r="A38254" s="2" t="s">
        <v>163400</v>
      </c>
      <c r="B38254" s="2" t="s">
        <v>163396</v>
      </c>
      <c r="C38254" s="2" t="s">
        <v>163396</v>
      </c>
      <c r="D38254" s="2" t="s">
        <v>163401</v>
      </c>
      <c r="E38254" s="2" t="s">
        <v>163402</v>
      </c>
      <c r="F38254" s="2" t="s">
        <v>163403</v>
      </c>
      <c r="G38254" s="2"/>
      <c r="H38254" s="2"/>
    </row>
    <row r="38255" spans="1:8">
      <c r="A38255" s="2" t="s">
        <v>163404</v>
      </c>
      <c r="B38255" s="2" t="s">
        <v>163396</v>
      </c>
      <c r="C38255" s="2" t="s">
        <v>163396</v>
      </c>
      <c r="D38255" s="2" t="s">
        <v>163405</v>
      </c>
      <c r="E38255" s="2" t="s">
        <v>163406</v>
      </c>
      <c r="F38255" s="2" t="s">
        <v>163407</v>
      </c>
      <c r="G38255" s="2"/>
      <c r="H38255" s="2"/>
    </row>
    <row r="38256" spans="1:8">
      <c r="A38256" s="2" t="s">
        <v>163408</v>
      </c>
      <c r="B38256" s="2" t="s">
        <v>163396</v>
      </c>
      <c r="C38256" s="2" t="s">
        <v>163396</v>
      </c>
      <c r="D38256" s="2" t="s">
        <v>163409</v>
      </c>
      <c r="E38256" s="2" t="s">
        <v>163410</v>
      </c>
      <c r="F38256" s="2" t="s">
        <v>163411</v>
      </c>
      <c r="G38256" s="2"/>
      <c r="H38256" s="2"/>
    </row>
    <row r="38257" spans="1:8">
      <c r="A38257" s="2" t="s">
        <v>163412</v>
      </c>
      <c r="B38257" s="2" t="s">
        <v>8371</v>
      </c>
      <c r="C38257" s="2" t="s">
        <v>8371</v>
      </c>
      <c r="D38257" s="2" t="s">
        <v>163413</v>
      </c>
      <c r="E38257" s="2" t="s">
        <v>163414</v>
      </c>
      <c r="F38257" s="2" t="s">
        <v>163415</v>
      </c>
      <c r="G38257" s="2"/>
      <c r="H38257" s="2"/>
    </row>
    <row r="38258" spans="1:8">
      <c r="A38258" s="2" t="s">
        <v>163416</v>
      </c>
      <c r="B38258" s="2" t="s">
        <v>8371</v>
      </c>
      <c r="C38258" s="2" t="s">
        <v>8371</v>
      </c>
      <c r="D38258" s="2" t="s">
        <v>163417</v>
      </c>
      <c r="E38258" s="2" t="s">
        <v>163418</v>
      </c>
      <c r="F38258" s="2" t="s">
        <v>163419</v>
      </c>
      <c r="G38258" s="2"/>
      <c r="H38258" s="2"/>
    </row>
    <row r="38259" spans="1:8">
      <c r="A38259" s="2" t="s">
        <v>163420</v>
      </c>
      <c r="B38259" s="2" t="s">
        <v>8371</v>
      </c>
      <c r="C38259" s="2" t="s">
        <v>8371</v>
      </c>
      <c r="D38259" s="2" t="s">
        <v>163421</v>
      </c>
      <c r="E38259" s="2" t="s">
        <v>163422</v>
      </c>
      <c r="F38259" s="2" t="s">
        <v>163423</v>
      </c>
      <c r="G38259" s="2"/>
      <c r="H38259" s="2"/>
    </row>
    <row r="38260" spans="1:8">
      <c r="A38260" s="2" t="s">
        <v>163424</v>
      </c>
      <c r="B38260" s="2" t="s">
        <v>8371</v>
      </c>
      <c r="C38260" s="2" t="s">
        <v>8371</v>
      </c>
      <c r="D38260" s="2" t="s">
        <v>163425</v>
      </c>
      <c r="E38260" s="2" t="s">
        <v>163426</v>
      </c>
      <c r="F38260" s="2" t="s">
        <v>163427</v>
      </c>
      <c r="G38260" s="2"/>
      <c r="H38260" s="2"/>
    </row>
    <row r="38261" spans="1:8">
      <c r="A38261" s="2" t="s">
        <v>163428</v>
      </c>
      <c r="B38261" s="2" t="s">
        <v>8371</v>
      </c>
      <c r="C38261" s="2" t="s">
        <v>8371</v>
      </c>
      <c r="D38261" s="2" t="s">
        <v>163429</v>
      </c>
      <c r="E38261" s="2" t="s">
        <v>163430</v>
      </c>
      <c r="F38261" s="2" t="s">
        <v>163431</v>
      </c>
      <c r="G38261" s="2"/>
      <c r="H38261" s="2"/>
    </row>
    <row r="38262" spans="1:8">
      <c r="A38262" s="2" t="s">
        <v>163432</v>
      </c>
      <c r="B38262" s="2" t="s">
        <v>8371</v>
      </c>
      <c r="C38262" s="2" t="s">
        <v>8371</v>
      </c>
      <c r="D38262" s="2" t="s">
        <v>163433</v>
      </c>
      <c r="E38262" s="2" t="s">
        <v>163434</v>
      </c>
      <c r="F38262" s="2" t="s">
        <v>163435</v>
      </c>
      <c r="G38262" s="2"/>
      <c r="H38262" s="2"/>
    </row>
    <row r="38263" spans="1:8">
      <c r="A38263" s="2" t="s">
        <v>163436</v>
      </c>
      <c r="B38263" s="2" t="s">
        <v>8371</v>
      </c>
      <c r="C38263" s="2" t="s">
        <v>8371</v>
      </c>
      <c r="D38263" s="2" t="s">
        <v>163437</v>
      </c>
      <c r="E38263" s="2" t="s">
        <v>163438</v>
      </c>
      <c r="F38263" s="2" t="s">
        <v>163439</v>
      </c>
      <c r="G38263" s="2"/>
      <c r="H38263" s="2"/>
    </row>
    <row r="38264" spans="1:8">
      <c r="A38264" s="2" t="s">
        <v>163440</v>
      </c>
      <c r="B38264" s="2" t="s">
        <v>8371</v>
      </c>
      <c r="C38264" s="2" t="s">
        <v>8371</v>
      </c>
      <c r="D38264" s="2" t="s">
        <v>163441</v>
      </c>
      <c r="E38264" s="2" t="s">
        <v>163442</v>
      </c>
      <c r="F38264" s="2" t="s">
        <v>163443</v>
      </c>
      <c r="G38264" s="2"/>
      <c r="H38264" s="2"/>
    </row>
    <row r="38265" spans="1:8">
      <c r="A38265" s="2" t="s">
        <v>163444</v>
      </c>
      <c r="B38265" s="2" t="s">
        <v>8371</v>
      </c>
      <c r="C38265" s="2" t="s">
        <v>8371</v>
      </c>
      <c r="D38265" s="2" t="s">
        <v>163445</v>
      </c>
      <c r="E38265" s="2" t="s">
        <v>163446</v>
      </c>
      <c r="F38265" s="2" t="s">
        <v>163447</v>
      </c>
      <c r="G38265" s="2"/>
      <c r="H38265" s="2"/>
    </row>
    <row r="38266" spans="1:8">
      <c r="A38266" s="2" t="s">
        <v>163448</v>
      </c>
      <c r="B38266" s="2" t="s">
        <v>8371</v>
      </c>
      <c r="C38266" s="2" t="s">
        <v>8371</v>
      </c>
      <c r="D38266" s="2" t="s">
        <v>163449</v>
      </c>
      <c r="E38266" s="2" t="s">
        <v>163450</v>
      </c>
      <c r="F38266" s="2" t="s">
        <v>163451</v>
      </c>
      <c r="G38266" s="2"/>
      <c r="H38266" s="2"/>
    </row>
    <row r="38267" spans="1:8">
      <c r="A38267" s="2" t="s">
        <v>163452</v>
      </c>
      <c r="B38267" s="2" t="s">
        <v>2768</v>
      </c>
      <c r="C38267" s="2" t="s">
        <v>2768</v>
      </c>
      <c r="D38267" s="2" t="s">
        <v>163453</v>
      </c>
      <c r="E38267" s="2" t="s">
        <v>163454</v>
      </c>
      <c r="F38267" s="2" t="s">
        <v>163455</v>
      </c>
      <c r="G38267" s="2"/>
      <c r="H38267" s="2"/>
    </row>
    <row r="38268" spans="1:8">
      <c r="A38268" s="2" t="s">
        <v>163456</v>
      </c>
      <c r="B38268" s="2" t="s">
        <v>2768</v>
      </c>
      <c r="C38268" s="2" t="s">
        <v>2768</v>
      </c>
      <c r="D38268" s="2" t="s">
        <v>163457</v>
      </c>
      <c r="E38268" s="2" t="s">
        <v>163458</v>
      </c>
      <c r="F38268" s="2" t="s">
        <v>163459</v>
      </c>
      <c r="G38268" s="2"/>
      <c r="H38268" s="2"/>
    </row>
    <row r="38269" spans="1:8">
      <c r="A38269" s="2" t="s">
        <v>163460</v>
      </c>
      <c r="B38269" s="2" t="s">
        <v>2768</v>
      </c>
      <c r="C38269" s="2" t="s">
        <v>2768</v>
      </c>
      <c r="D38269" s="2" t="s">
        <v>163461</v>
      </c>
      <c r="E38269" s="2" t="s">
        <v>163462</v>
      </c>
      <c r="F38269" s="2" t="s">
        <v>163463</v>
      </c>
      <c r="G38269" s="2"/>
      <c r="H38269" s="2"/>
    </row>
    <row r="38270" spans="1:8">
      <c r="A38270" s="2" t="s">
        <v>163464</v>
      </c>
      <c r="B38270" s="2" t="s">
        <v>2768</v>
      </c>
      <c r="C38270" s="2" t="s">
        <v>2768</v>
      </c>
      <c r="D38270" s="2" t="s">
        <v>163465</v>
      </c>
      <c r="E38270" s="2" t="s">
        <v>163466</v>
      </c>
      <c r="F38270" s="2" t="s">
        <v>163467</v>
      </c>
      <c r="G38270" s="2"/>
      <c r="H38270" s="2"/>
    </row>
    <row r="38271" spans="1:8">
      <c r="A38271" s="2" t="s">
        <v>163468</v>
      </c>
      <c r="B38271" s="2" t="s">
        <v>2768</v>
      </c>
      <c r="C38271" s="2" t="s">
        <v>2768</v>
      </c>
      <c r="D38271" s="2" t="s">
        <v>163469</v>
      </c>
      <c r="E38271" s="2" t="s">
        <v>163470</v>
      </c>
      <c r="F38271" s="2" t="s">
        <v>163471</v>
      </c>
      <c r="G38271" s="2"/>
      <c r="H38271" s="2"/>
    </row>
    <row r="38272" spans="1:8">
      <c r="A38272" s="2" t="s">
        <v>163472</v>
      </c>
      <c r="B38272" s="2" t="s">
        <v>2768</v>
      </c>
      <c r="C38272" s="2" t="s">
        <v>2768</v>
      </c>
      <c r="D38272" s="2" t="s">
        <v>163473</v>
      </c>
      <c r="E38272" s="2" t="s">
        <v>163474</v>
      </c>
      <c r="F38272" s="2" t="s">
        <v>163475</v>
      </c>
      <c r="G38272" s="2"/>
      <c r="H38272" s="2"/>
    </row>
    <row r="38273" spans="1:8">
      <c r="A38273" s="2" t="s">
        <v>163476</v>
      </c>
      <c r="B38273" s="2" t="s">
        <v>2768</v>
      </c>
      <c r="C38273" s="2" t="s">
        <v>2768</v>
      </c>
      <c r="D38273" s="2" t="s">
        <v>163477</v>
      </c>
      <c r="E38273" s="2" t="s">
        <v>163478</v>
      </c>
      <c r="F38273" s="2" t="s">
        <v>163479</v>
      </c>
      <c r="G38273" s="2"/>
      <c r="H38273" s="2"/>
    </row>
    <row r="38274" spans="1:8">
      <c r="A38274" s="2" t="s">
        <v>163480</v>
      </c>
      <c r="B38274" s="2" t="s">
        <v>2768</v>
      </c>
      <c r="C38274" s="2" t="s">
        <v>2768</v>
      </c>
      <c r="D38274" s="2" t="s">
        <v>163481</v>
      </c>
      <c r="E38274" s="2" t="s">
        <v>163482</v>
      </c>
      <c r="F38274" s="2" t="s">
        <v>163483</v>
      </c>
      <c r="G38274" s="2"/>
      <c r="H38274" s="2"/>
    </row>
    <row r="38275" spans="1:8">
      <c r="A38275" s="2" t="s">
        <v>163484</v>
      </c>
      <c r="B38275" s="2" t="s">
        <v>2768</v>
      </c>
      <c r="C38275" s="2" t="s">
        <v>2768</v>
      </c>
      <c r="D38275" s="2" t="s">
        <v>163485</v>
      </c>
      <c r="E38275" s="2" t="s">
        <v>163486</v>
      </c>
      <c r="F38275" s="2" t="s">
        <v>163487</v>
      </c>
      <c r="G38275" s="2"/>
      <c r="H38275" s="2"/>
    </row>
    <row r="38276" spans="1:8">
      <c r="A38276" s="2" t="s">
        <v>163488</v>
      </c>
      <c r="B38276" s="2" t="s">
        <v>2768</v>
      </c>
      <c r="C38276" s="2" t="s">
        <v>2768</v>
      </c>
      <c r="D38276" s="2" t="s">
        <v>163489</v>
      </c>
      <c r="E38276" s="2" t="s">
        <v>163490</v>
      </c>
      <c r="F38276" s="2" t="s">
        <v>163491</v>
      </c>
      <c r="G38276" s="2"/>
      <c r="H38276" s="2"/>
    </row>
    <row r="38277" spans="1:8">
      <c r="A38277" s="2" t="s">
        <v>163492</v>
      </c>
      <c r="B38277" s="2" t="s">
        <v>2768</v>
      </c>
      <c r="C38277" s="2" t="s">
        <v>2768</v>
      </c>
      <c r="D38277" s="2" t="s">
        <v>163493</v>
      </c>
      <c r="E38277" s="2" t="s">
        <v>163494</v>
      </c>
      <c r="F38277" s="2" t="s">
        <v>163495</v>
      </c>
      <c r="G38277" s="2"/>
      <c r="H38277" s="2"/>
    </row>
    <row r="38278" spans="1:8">
      <c r="A38278" s="2" t="s">
        <v>163496</v>
      </c>
      <c r="B38278" s="2" t="s">
        <v>2768</v>
      </c>
      <c r="C38278" s="2" t="s">
        <v>2768</v>
      </c>
      <c r="D38278" s="2" t="s">
        <v>163497</v>
      </c>
      <c r="E38278" s="2" t="s">
        <v>163498</v>
      </c>
      <c r="F38278" s="2" t="s">
        <v>163499</v>
      </c>
      <c r="G38278" s="2"/>
      <c r="H38278" s="2"/>
    </row>
    <row r="38279" spans="1:8">
      <c r="A38279" s="2" t="s">
        <v>163500</v>
      </c>
      <c r="B38279" s="2" t="s">
        <v>2768</v>
      </c>
      <c r="C38279" s="2" t="s">
        <v>2768</v>
      </c>
      <c r="D38279" s="2" t="s">
        <v>163501</v>
      </c>
      <c r="E38279" s="2" t="s">
        <v>163502</v>
      </c>
      <c r="F38279" s="2" t="s">
        <v>163503</v>
      </c>
      <c r="G38279" s="2"/>
      <c r="H38279" s="2"/>
    </row>
    <row r="38280" spans="1:8">
      <c r="A38280" s="2" t="s">
        <v>163504</v>
      </c>
      <c r="B38280" s="2" t="s">
        <v>6910</v>
      </c>
      <c r="C38280" s="2" t="s">
        <v>6910</v>
      </c>
      <c r="D38280" s="2" t="s">
        <v>163505</v>
      </c>
      <c r="E38280" s="2" t="s">
        <v>163506</v>
      </c>
      <c r="F38280" s="2" t="s">
        <v>163507</v>
      </c>
      <c r="G38280" s="2"/>
      <c r="H38280" s="2"/>
    </row>
    <row r="38281" spans="1:8">
      <c r="A38281" s="2" t="s">
        <v>163508</v>
      </c>
      <c r="B38281" s="2" t="s">
        <v>6910</v>
      </c>
      <c r="C38281" s="2" t="s">
        <v>6910</v>
      </c>
      <c r="D38281" s="2" t="s">
        <v>163509</v>
      </c>
      <c r="E38281" s="2" t="s">
        <v>163510</v>
      </c>
      <c r="F38281" s="2" t="s">
        <v>163511</v>
      </c>
      <c r="G38281" s="2"/>
      <c r="H38281" s="2"/>
    </row>
    <row r="38282" spans="1:8">
      <c r="A38282" s="2" t="s">
        <v>163512</v>
      </c>
      <c r="B38282" s="2" t="s">
        <v>6910</v>
      </c>
      <c r="C38282" s="2" t="s">
        <v>6910</v>
      </c>
      <c r="D38282" s="2" t="s">
        <v>163513</v>
      </c>
      <c r="E38282" s="2" t="s">
        <v>163514</v>
      </c>
      <c r="F38282" s="2" t="s">
        <v>163515</v>
      </c>
      <c r="G38282" s="2"/>
      <c r="H38282" s="2"/>
    </row>
    <row r="38283" spans="1:8">
      <c r="A38283" s="2" t="s">
        <v>163516</v>
      </c>
      <c r="B38283" s="2" t="s">
        <v>6910</v>
      </c>
      <c r="C38283" s="2" t="s">
        <v>6910</v>
      </c>
      <c r="D38283" s="2" t="s">
        <v>163517</v>
      </c>
      <c r="E38283" s="2" t="s">
        <v>163518</v>
      </c>
      <c r="F38283" s="2" t="s">
        <v>163519</v>
      </c>
      <c r="G38283" s="2"/>
      <c r="H38283" s="2"/>
    </row>
    <row r="38284" spans="1:8">
      <c r="A38284" s="2" t="s">
        <v>163520</v>
      </c>
      <c r="B38284" s="2" t="s">
        <v>6910</v>
      </c>
      <c r="C38284" s="2" t="s">
        <v>6910</v>
      </c>
      <c r="D38284" s="2" t="s">
        <v>163521</v>
      </c>
      <c r="E38284" s="2" t="s">
        <v>163522</v>
      </c>
      <c r="F38284" s="2" t="s">
        <v>163523</v>
      </c>
      <c r="G38284" s="2"/>
      <c r="H38284" s="2"/>
    </row>
    <row r="38285" spans="1:8">
      <c r="A38285" s="2" t="s">
        <v>163524</v>
      </c>
      <c r="B38285" s="2" t="s">
        <v>6910</v>
      </c>
      <c r="C38285" s="2" t="s">
        <v>6910</v>
      </c>
      <c r="D38285" s="2" t="s">
        <v>163525</v>
      </c>
      <c r="E38285" s="2" t="s">
        <v>163526</v>
      </c>
      <c r="F38285" s="2" t="s">
        <v>163527</v>
      </c>
      <c r="G38285" s="2"/>
      <c r="H38285" s="2"/>
    </row>
    <row r="38286" spans="1:8">
      <c r="A38286" s="2" t="s">
        <v>163528</v>
      </c>
      <c r="B38286" s="2" t="s">
        <v>6910</v>
      </c>
      <c r="C38286" s="2" t="s">
        <v>6910</v>
      </c>
      <c r="D38286" s="2" t="s">
        <v>163529</v>
      </c>
      <c r="E38286" s="2" t="s">
        <v>163530</v>
      </c>
      <c r="F38286" s="2" t="s">
        <v>163531</v>
      </c>
      <c r="G38286" s="2"/>
      <c r="H38286" s="2"/>
    </row>
    <row r="38287" spans="1:8">
      <c r="A38287" s="2" t="s">
        <v>163532</v>
      </c>
      <c r="B38287" s="2" t="s">
        <v>6910</v>
      </c>
      <c r="C38287" s="2" t="s">
        <v>6910</v>
      </c>
      <c r="D38287" s="2" t="s">
        <v>163533</v>
      </c>
      <c r="E38287" s="2" t="s">
        <v>163534</v>
      </c>
      <c r="F38287" s="2" t="s">
        <v>163535</v>
      </c>
      <c r="G38287" s="2"/>
      <c r="H38287" s="2"/>
    </row>
    <row r="38288" spans="1:8">
      <c r="A38288" s="2" t="s">
        <v>163536</v>
      </c>
      <c r="B38288" s="2" t="s">
        <v>163537</v>
      </c>
      <c r="C38288" s="2" t="s">
        <v>163537</v>
      </c>
      <c r="D38288" s="2" t="s">
        <v>163538</v>
      </c>
      <c r="E38288" s="2" t="s">
        <v>163539</v>
      </c>
      <c r="F38288" s="2" t="s">
        <v>163540</v>
      </c>
      <c r="G38288" s="2"/>
      <c r="H38288" s="2"/>
    </row>
    <row r="38289" spans="1:8">
      <c r="A38289" s="2" t="s">
        <v>163541</v>
      </c>
      <c r="B38289" s="2" t="s">
        <v>163537</v>
      </c>
      <c r="C38289" s="2" t="s">
        <v>163537</v>
      </c>
      <c r="D38289" s="2" t="s">
        <v>163542</v>
      </c>
      <c r="E38289" s="2" t="s">
        <v>163543</v>
      </c>
      <c r="F38289" s="2" t="s">
        <v>163544</v>
      </c>
      <c r="G38289" s="2"/>
      <c r="H38289" s="2"/>
    </row>
    <row r="38290" spans="1:8">
      <c r="A38290" s="2" t="s">
        <v>163545</v>
      </c>
      <c r="B38290" s="2" t="s">
        <v>163537</v>
      </c>
      <c r="C38290" s="2" t="s">
        <v>163537</v>
      </c>
      <c r="D38290" s="2" t="s">
        <v>163546</v>
      </c>
      <c r="E38290" s="2" t="s">
        <v>163547</v>
      </c>
      <c r="F38290" s="2" t="s">
        <v>163548</v>
      </c>
      <c r="G38290" s="2"/>
      <c r="H38290" s="2"/>
    </row>
    <row r="38291" spans="1:8">
      <c r="A38291" s="2" t="s">
        <v>163549</v>
      </c>
      <c r="B38291" s="2" t="s">
        <v>163537</v>
      </c>
      <c r="C38291" s="2" t="s">
        <v>163537</v>
      </c>
      <c r="D38291" s="2" t="s">
        <v>163550</v>
      </c>
      <c r="E38291" s="2" t="s">
        <v>163551</v>
      </c>
      <c r="F38291" s="2" t="s">
        <v>163552</v>
      </c>
      <c r="G38291" s="2"/>
      <c r="H38291" s="2"/>
    </row>
    <row r="38292" spans="1:8">
      <c r="A38292" s="2" t="s">
        <v>163553</v>
      </c>
      <c r="B38292" s="2" t="s">
        <v>163537</v>
      </c>
      <c r="C38292" s="2" t="s">
        <v>163537</v>
      </c>
      <c r="D38292" s="2" t="s">
        <v>163554</v>
      </c>
      <c r="E38292" s="2" t="s">
        <v>163555</v>
      </c>
      <c r="F38292" s="2" t="s">
        <v>163556</v>
      </c>
      <c r="G38292" s="2"/>
      <c r="H38292" s="2"/>
    </row>
    <row r="38293" spans="1:8">
      <c r="A38293" s="2" t="s">
        <v>163557</v>
      </c>
      <c r="B38293" s="2" t="s">
        <v>163537</v>
      </c>
      <c r="C38293" s="2" t="s">
        <v>163537</v>
      </c>
      <c r="D38293" s="2" t="s">
        <v>163558</v>
      </c>
      <c r="E38293" s="2" t="s">
        <v>163559</v>
      </c>
      <c r="F38293" s="2" t="s">
        <v>163560</v>
      </c>
      <c r="G38293" s="2"/>
      <c r="H38293" s="2"/>
    </row>
    <row r="38294" spans="1:8">
      <c r="A38294" s="2" t="s">
        <v>163561</v>
      </c>
      <c r="B38294" s="2" t="s">
        <v>163537</v>
      </c>
      <c r="C38294" s="2" t="s">
        <v>163537</v>
      </c>
      <c r="D38294" s="2" t="s">
        <v>163562</v>
      </c>
      <c r="E38294" s="2" t="s">
        <v>163563</v>
      </c>
      <c r="F38294" s="2" t="s">
        <v>163564</v>
      </c>
      <c r="G38294" s="2"/>
      <c r="H38294" s="2"/>
    </row>
    <row r="38295" spans="1:8">
      <c r="A38295" s="2" t="s">
        <v>163565</v>
      </c>
      <c r="B38295" s="2" t="s">
        <v>163537</v>
      </c>
      <c r="C38295" s="2" t="s">
        <v>163537</v>
      </c>
      <c r="D38295" s="2" t="s">
        <v>163566</v>
      </c>
      <c r="E38295" s="2" t="s">
        <v>163567</v>
      </c>
      <c r="F38295" s="2" t="s">
        <v>163568</v>
      </c>
      <c r="G38295" s="2"/>
      <c r="H38295" s="2"/>
    </row>
    <row r="38296" spans="1:8">
      <c r="A38296" s="2" t="s">
        <v>163569</v>
      </c>
      <c r="B38296" s="2" t="s">
        <v>163537</v>
      </c>
      <c r="C38296" s="2" t="s">
        <v>163537</v>
      </c>
      <c r="D38296" s="2" t="s">
        <v>163570</v>
      </c>
      <c r="E38296" s="2" t="s">
        <v>163571</v>
      </c>
      <c r="F38296" s="2" t="s">
        <v>163572</v>
      </c>
      <c r="G38296" s="2"/>
      <c r="H38296" s="2"/>
    </row>
    <row r="38297" spans="1:8">
      <c r="A38297" s="2" t="s">
        <v>163573</v>
      </c>
      <c r="B38297" s="2" t="s">
        <v>163537</v>
      </c>
      <c r="C38297" s="2" t="s">
        <v>163537</v>
      </c>
      <c r="D38297" s="2" t="s">
        <v>163574</v>
      </c>
      <c r="E38297" s="2" t="s">
        <v>163575</v>
      </c>
      <c r="F38297" s="2" t="s">
        <v>163576</v>
      </c>
      <c r="G38297" s="2"/>
      <c r="H38297" s="2"/>
    </row>
    <row r="38298" spans="1:8">
      <c r="A38298" s="2" t="s">
        <v>163577</v>
      </c>
      <c r="B38298" s="2" t="s">
        <v>163537</v>
      </c>
      <c r="C38298" s="2" t="s">
        <v>163537</v>
      </c>
      <c r="D38298" s="2" t="s">
        <v>163578</v>
      </c>
      <c r="E38298" s="2" t="s">
        <v>163579</v>
      </c>
      <c r="F38298" s="2" t="s">
        <v>163580</v>
      </c>
      <c r="G38298" s="2"/>
      <c r="H38298" s="2"/>
    </row>
    <row r="38299" spans="1:8">
      <c r="A38299" s="2" t="s">
        <v>163581</v>
      </c>
      <c r="B38299" s="2" t="s">
        <v>163537</v>
      </c>
      <c r="C38299" s="2" t="s">
        <v>163537</v>
      </c>
      <c r="D38299" s="2" t="s">
        <v>163582</v>
      </c>
      <c r="E38299" s="2" t="s">
        <v>163583</v>
      </c>
      <c r="F38299" s="2" t="s">
        <v>163584</v>
      </c>
      <c r="G38299" s="2"/>
      <c r="H38299" s="2"/>
    </row>
    <row r="38300" spans="1:8">
      <c r="A38300" s="2" t="s">
        <v>163585</v>
      </c>
      <c r="B38300" s="2" t="s">
        <v>163537</v>
      </c>
      <c r="C38300" s="2" t="s">
        <v>163537</v>
      </c>
      <c r="D38300" s="2" t="s">
        <v>163586</v>
      </c>
      <c r="E38300" s="2" t="s">
        <v>163587</v>
      </c>
      <c r="F38300" s="2" t="s">
        <v>163588</v>
      </c>
      <c r="G38300" s="2"/>
      <c r="H38300" s="2"/>
    </row>
    <row r="38301" spans="1:8">
      <c r="A38301" s="2" t="s">
        <v>163589</v>
      </c>
      <c r="B38301" s="2" t="s">
        <v>163537</v>
      </c>
      <c r="C38301" s="2" t="s">
        <v>163537</v>
      </c>
      <c r="D38301" s="2" t="s">
        <v>163590</v>
      </c>
      <c r="E38301" s="2" t="s">
        <v>163591</v>
      </c>
      <c r="F38301" s="2" t="s">
        <v>163592</v>
      </c>
      <c r="G38301" s="2"/>
      <c r="H38301" s="2"/>
    </row>
    <row r="38302" spans="1:8">
      <c r="A38302" s="2" t="s">
        <v>163593</v>
      </c>
      <c r="B38302" s="2" t="s">
        <v>163537</v>
      </c>
      <c r="C38302" s="2" t="s">
        <v>163537</v>
      </c>
      <c r="D38302" s="2" t="s">
        <v>163594</v>
      </c>
      <c r="E38302" s="2" t="s">
        <v>163595</v>
      </c>
      <c r="F38302" s="2" t="s">
        <v>163596</v>
      </c>
      <c r="G38302" s="2"/>
      <c r="H38302" s="2"/>
    </row>
    <row r="38303" spans="1:8">
      <c r="A38303" s="2" t="s">
        <v>163597</v>
      </c>
      <c r="B38303" s="2" t="s">
        <v>163537</v>
      </c>
      <c r="C38303" s="2" t="s">
        <v>163537</v>
      </c>
      <c r="D38303" s="2" t="s">
        <v>163598</v>
      </c>
      <c r="E38303" s="2" t="s">
        <v>163599</v>
      </c>
      <c r="F38303" s="2" t="s">
        <v>163600</v>
      </c>
      <c r="G38303" s="2"/>
      <c r="H38303" s="2"/>
    </row>
    <row r="38304" spans="1:8">
      <c r="A38304" s="2" t="s">
        <v>163601</v>
      </c>
      <c r="B38304" s="2" t="s">
        <v>163537</v>
      </c>
      <c r="C38304" s="2" t="s">
        <v>163537</v>
      </c>
      <c r="D38304" s="2" t="s">
        <v>163602</v>
      </c>
      <c r="E38304" s="2" t="s">
        <v>163603</v>
      </c>
      <c r="F38304" s="2" t="s">
        <v>163604</v>
      </c>
      <c r="G38304" s="2"/>
      <c r="H38304" s="2"/>
    </row>
    <row r="38305" spans="1:8">
      <c r="A38305" s="2" t="s">
        <v>163605</v>
      </c>
      <c r="B38305" s="2" t="s">
        <v>9062</v>
      </c>
      <c r="C38305" s="2" t="s">
        <v>9062</v>
      </c>
      <c r="D38305" s="2" t="s">
        <v>163606</v>
      </c>
      <c r="E38305" s="2" t="s">
        <v>163607</v>
      </c>
      <c r="F38305" s="2" t="s">
        <v>163608</v>
      </c>
      <c r="G38305" s="2"/>
      <c r="H38305" s="2"/>
    </row>
    <row r="38306" spans="1:8">
      <c r="A38306" s="2" t="s">
        <v>163609</v>
      </c>
      <c r="B38306" s="2" t="s">
        <v>9062</v>
      </c>
      <c r="C38306" s="2" t="s">
        <v>9062</v>
      </c>
      <c r="D38306" s="2" t="s">
        <v>163610</v>
      </c>
      <c r="E38306" s="2" t="s">
        <v>163611</v>
      </c>
      <c r="F38306" s="2" t="s">
        <v>163612</v>
      </c>
      <c r="G38306" s="2"/>
      <c r="H38306" s="2"/>
    </row>
    <row r="38307" spans="1:8">
      <c r="A38307" s="2" t="s">
        <v>163613</v>
      </c>
      <c r="B38307" s="2" t="s">
        <v>9062</v>
      </c>
      <c r="C38307" s="2" t="s">
        <v>9062</v>
      </c>
      <c r="D38307" s="2" t="s">
        <v>163614</v>
      </c>
      <c r="E38307" s="2" t="s">
        <v>163615</v>
      </c>
      <c r="F38307" s="2" t="s">
        <v>163616</v>
      </c>
      <c r="G38307" s="2"/>
      <c r="H38307" s="2"/>
    </row>
    <row r="38308" spans="1:8">
      <c r="A38308" s="2" t="s">
        <v>163617</v>
      </c>
      <c r="B38308" s="2" t="s">
        <v>9062</v>
      </c>
      <c r="C38308" s="2" t="s">
        <v>9062</v>
      </c>
      <c r="D38308" s="2" t="s">
        <v>163618</v>
      </c>
      <c r="E38308" s="2" t="s">
        <v>163619</v>
      </c>
      <c r="F38308" s="2" t="s">
        <v>163620</v>
      </c>
      <c r="G38308" s="2"/>
      <c r="H38308" s="2"/>
    </row>
    <row r="38309" spans="1:8">
      <c r="A38309" s="2" t="s">
        <v>163621</v>
      </c>
      <c r="B38309" s="2" t="s">
        <v>9062</v>
      </c>
      <c r="C38309" s="2" t="s">
        <v>9062</v>
      </c>
      <c r="D38309" s="2" t="s">
        <v>163622</v>
      </c>
      <c r="E38309" s="2" t="s">
        <v>163623</v>
      </c>
      <c r="F38309" s="2" t="s">
        <v>163624</v>
      </c>
      <c r="G38309" s="2"/>
      <c r="H38309" s="2"/>
    </row>
    <row r="38310" spans="1:8">
      <c r="A38310" s="2" t="s">
        <v>163625</v>
      </c>
      <c r="B38310" s="2" t="s">
        <v>9062</v>
      </c>
      <c r="C38310" s="2" t="s">
        <v>9062</v>
      </c>
      <c r="D38310" s="2" t="s">
        <v>163626</v>
      </c>
      <c r="E38310" s="2" t="s">
        <v>163627</v>
      </c>
      <c r="F38310" s="2" t="s">
        <v>163628</v>
      </c>
      <c r="G38310" s="2"/>
      <c r="H38310" s="2"/>
    </row>
    <row r="38311" spans="1:8">
      <c r="A38311" s="2" t="s">
        <v>163629</v>
      </c>
      <c r="B38311" s="2" t="s">
        <v>9062</v>
      </c>
      <c r="C38311" s="2" t="s">
        <v>9062</v>
      </c>
      <c r="D38311" s="2" t="s">
        <v>163630</v>
      </c>
      <c r="E38311" s="2" t="s">
        <v>163631</v>
      </c>
      <c r="F38311" s="2" t="s">
        <v>163632</v>
      </c>
      <c r="G38311" s="2"/>
      <c r="H38311" s="2"/>
    </row>
    <row r="38312" spans="1:8">
      <c r="A38312" s="2" t="s">
        <v>163633</v>
      </c>
      <c r="B38312" s="2" t="s">
        <v>9062</v>
      </c>
      <c r="C38312" s="2" t="s">
        <v>9062</v>
      </c>
      <c r="D38312" s="2" t="s">
        <v>163634</v>
      </c>
      <c r="E38312" s="2" t="s">
        <v>163635</v>
      </c>
      <c r="F38312" s="2" t="s">
        <v>163636</v>
      </c>
      <c r="G38312" s="2"/>
      <c r="H38312" s="2"/>
    </row>
    <row r="38313" spans="1:8">
      <c r="A38313" s="2" t="s">
        <v>163637</v>
      </c>
      <c r="B38313" s="2" t="s">
        <v>9062</v>
      </c>
      <c r="C38313" s="2" t="s">
        <v>9062</v>
      </c>
      <c r="D38313" s="2" t="s">
        <v>163638</v>
      </c>
      <c r="E38313" s="2" t="s">
        <v>163639</v>
      </c>
      <c r="F38313" s="2" t="s">
        <v>163640</v>
      </c>
      <c r="G38313" s="2"/>
      <c r="H38313" s="2"/>
    </row>
    <row r="38314" spans="1:8">
      <c r="A38314" s="2" t="s">
        <v>163641</v>
      </c>
      <c r="B38314" s="2" t="s">
        <v>9062</v>
      </c>
      <c r="C38314" s="2" t="s">
        <v>9062</v>
      </c>
      <c r="D38314" s="2" t="s">
        <v>163642</v>
      </c>
      <c r="E38314" s="2" t="s">
        <v>163643</v>
      </c>
      <c r="F38314" s="2" t="s">
        <v>163644</v>
      </c>
      <c r="G38314" s="2"/>
      <c r="H38314" s="2"/>
    </row>
    <row r="38315" spans="1:8">
      <c r="A38315" s="2" t="s">
        <v>163645</v>
      </c>
      <c r="B38315" s="2" t="s">
        <v>163646</v>
      </c>
      <c r="C38315" s="2" t="s">
        <v>163646</v>
      </c>
      <c r="D38315" s="2" t="s">
        <v>163647</v>
      </c>
      <c r="E38315" s="2" t="s">
        <v>163648</v>
      </c>
      <c r="F38315" s="2" t="s">
        <v>163649</v>
      </c>
      <c r="G38315" s="2"/>
      <c r="H38315" s="2"/>
    </row>
    <row r="38316" spans="1:8">
      <c r="A38316" s="2" t="s">
        <v>163650</v>
      </c>
      <c r="B38316" s="2" t="s">
        <v>163646</v>
      </c>
      <c r="C38316" s="2" t="s">
        <v>163646</v>
      </c>
      <c r="D38316" s="2" t="s">
        <v>163651</v>
      </c>
      <c r="E38316" s="2" t="s">
        <v>163652</v>
      </c>
      <c r="F38316" s="2" t="s">
        <v>163653</v>
      </c>
      <c r="G38316" s="2"/>
      <c r="H38316" s="2"/>
    </row>
    <row r="38317" spans="1:8">
      <c r="A38317" s="2" t="s">
        <v>163654</v>
      </c>
      <c r="B38317" s="2" t="s">
        <v>163646</v>
      </c>
      <c r="C38317" s="2" t="s">
        <v>163646</v>
      </c>
      <c r="D38317" s="2" t="s">
        <v>163655</v>
      </c>
      <c r="E38317" s="2" t="s">
        <v>163656</v>
      </c>
      <c r="F38317" s="2" t="s">
        <v>163657</v>
      </c>
      <c r="G38317" s="2"/>
      <c r="H38317" s="2"/>
    </row>
    <row r="38318" spans="1:8">
      <c r="A38318" s="2" t="s">
        <v>163658</v>
      </c>
      <c r="B38318" s="2" t="s">
        <v>163646</v>
      </c>
      <c r="C38318" s="2" t="s">
        <v>163646</v>
      </c>
      <c r="D38318" s="2" t="s">
        <v>163659</v>
      </c>
      <c r="E38318" s="2" t="s">
        <v>163660</v>
      </c>
      <c r="F38318" s="2" t="s">
        <v>163661</v>
      </c>
      <c r="G38318" s="2"/>
      <c r="H38318" s="2"/>
    </row>
    <row r="38319" spans="1:8">
      <c r="A38319" s="2" t="s">
        <v>163662</v>
      </c>
      <c r="B38319" s="2" t="s">
        <v>7254</v>
      </c>
      <c r="C38319" s="2" t="s">
        <v>7254</v>
      </c>
      <c r="D38319" s="2" t="s">
        <v>163663</v>
      </c>
      <c r="E38319" s="2" t="s">
        <v>163664</v>
      </c>
      <c r="F38319" s="2" t="s">
        <v>163665</v>
      </c>
      <c r="G38319" s="2"/>
      <c r="H38319" s="2"/>
    </row>
    <row r="38320" spans="1:8">
      <c r="A38320" s="2" t="s">
        <v>163666</v>
      </c>
      <c r="B38320" s="2" t="s">
        <v>7254</v>
      </c>
      <c r="C38320" s="2" t="s">
        <v>7254</v>
      </c>
      <c r="D38320" s="2" t="s">
        <v>163667</v>
      </c>
      <c r="E38320" s="2" t="s">
        <v>163668</v>
      </c>
      <c r="F38320" s="2" t="s">
        <v>163669</v>
      </c>
      <c r="G38320" s="2"/>
      <c r="H38320" s="2"/>
    </row>
    <row r="38321" spans="1:8">
      <c r="A38321" s="2" t="s">
        <v>163670</v>
      </c>
      <c r="B38321" s="2" t="s">
        <v>7254</v>
      </c>
      <c r="C38321" s="2" t="s">
        <v>7254</v>
      </c>
      <c r="D38321" s="2" t="s">
        <v>163671</v>
      </c>
      <c r="E38321" s="2" t="s">
        <v>163672</v>
      </c>
      <c r="F38321" s="2" t="s">
        <v>163673</v>
      </c>
      <c r="G38321" s="2"/>
      <c r="H38321" s="2"/>
    </row>
    <row r="38322" spans="1:8">
      <c r="A38322" s="2" t="s">
        <v>163674</v>
      </c>
      <c r="B38322" s="2" t="s">
        <v>7254</v>
      </c>
      <c r="C38322" s="2" t="s">
        <v>7254</v>
      </c>
      <c r="D38322" s="2" t="s">
        <v>163675</v>
      </c>
      <c r="E38322" s="2" t="s">
        <v>163676</v>
      </c>
      <c r="F38322" s="2" t="s">
        <v>163677</v>
      </c>
      <c r="G38322" s="2"/>
      <c r="H38322" s="2"/>
    </row>
    <row r="38323" spans="1:8">
      <c r="A38323" s="2" t="s">
        <v>163678</v>
      </c>
      <c r="B38323" s="2" t="s">
        <v>7254</v>
      </c>
      <c r="C38323" s="2" t="s">
        <v>7254</v>
      </c>
      <c r="D38323" s="2" t="s">
        <v>163679</v>
      </c>
      <c r="E38323" s="2" t="s">
        <v>163680</v>
      </c>
      <c r="F38323" s="2" t="s">
        <v>163681</v>
      </c>
      <c r="G38323" s="2"/>
      <c r="H38323" s="2"/>
    </row>
    <row r="38324" spans="1:8">
      <c r="A38324" s="2" t="s">
        <v>163682</v>
      </c>
      <c r="B38324" s="2" t="s">
        <v>7254</v>
      </c>
      <c r="C38324" s="2" t="s">
        <v>7254</v>
      </c>
      <c r="D38324" s="2" t="s">
        <v>163683</v>
      </c>
      <c r="E38324" s="2" t="s">
        <v>163684</v>
      </c>
      <c r="F38324" s="2" t="s">
        <v>163685</v>
      </c>
      <c r="G38324" s="2"/>
      <c r="H38324" s="2"/>
    </row>
    <row r="38325" spans="1:8">
      <c r="A38325" s="2" t="s">
        <v>163686</v>
      </c>
      <c r="B38325" s="2" t="s">
        <v>7254</v>
      </c>
      <c r="C38325" s="2" t="s">
        <v>7254</v>
      </c>
      <c r="D38325" s="2" t="s">
        <v>163687</v>
      </c>
      <c r="E38325" s="2" t="s">
        <v>163688</v>
      </c>
      <c r="F38325" s="2" t="s">
        <v>163689</v>
      </c>
      <c r="G38325" s="2"/>
      <c r="H38325" s="2"/>
    </row>
    <row r="38326" spans="1:8">
      <c r="A38326" s="2" t="s">
        <v>163690</v>
      </c>
      <c r="B38326" s="2" t="s">
        <v>7254</v>
      </c>
      <c r="C38326" s="2" t="s">
        <v>7254</v>
      </c>
      <c r="D38326" s="2" t="s">
        <v>163691</v>
      </c>
      <c r="E38326" s="2" t="s">
        <v>163692</v>
      </c>
      <c r="F38326" s="2" t="s">
        <v>163693</v>
      </c>
      <c r="G38326" s="2"/>
      <c r="H38326" s="2"/>
    </row>
    <row r="38327" spans="1:8">
      <c r="A38327" s="2" t="s">
        <v>163694</v>
      </c>
      <c r="B38327" s="2" t="s">
        <v>6608</v>
      </c>
      <c r="C38327" s="2" t="s">
        <v>6608</v>
      </c>
      <c r="D38327" s="2" t="s">
        <v>163695</v>
      </c>
      <c r="E38327" s="2" t="s">
        <v>163696</v>
      </c>
      <c r="F38327" s="2" t="s">
        <v>163697</v>
      </c>
      <c r="G38327" s="2"/>
      <c r="H38327" s="2"/>
    </row>
    <row r="38328" spans="1:8">
      <c r="A38328" s="2" t="s">
        <v>163698</v>
      </c>
      <c r="B38328" s="2" t="s">
        <v>6608</v>
      </c>
      <c r="C38328" s="2" t="s">
        <v>6608</v>
      </c>
      <c r="D38328" s="2" t="s">
        <v>163699</v>
      </c>
      <c r="E38328" s="2" t="s">
        <v>163700</v>
      </c>
      <c r="F38328" s="2" t="s">
        <v>163701</v>
      </c>
      <c r="G38328" s="2"/>
      <c r="H38328" s="2"/>
    </row>
    <row r="38329" spans="1:8">
      <c r="A38329" s="2" t="s">
        <v>163702</v>
      </c>
      <c r="B38329" s="2" t="s">
        <v>6608</v>
      </c>
      <c r="C38329" s="2" t="s">
        <v>6608</v>
      </c>
      <c r="D38329" s="2" t="s">
        <v>163703</v>
      </c>
      <c r="E38329" s="2" t="s">
        <v>163704</v>
      </c>
      <c r="F38329" s="2" t="s">
        <v>163705</v>
      </c>
      <c r="G38329" s="2"/>
      <c r="H38329" s="2"/>
    </row>
    <row r="38330" spans="1:8">
      <c r="A38330" s="2" t="s">
        <v>163706</v>
      </c>
      <c r="B38330" s="2" t="s">
        <v>6608</v>
      </c>
      <c r="C38330" s="2" t="s">
        <v>6608</v>
      </c>
      <c r="D38330" s="2" t="s">
        <v>163707</v>
      </c>
      <c r="E38330" s="2" t="s">
        <v>163708</v>
      </c>
      <c r="F38330" s="2" t="s">
        <v>163709</v>
      </c>
      <c r="G38330" s="2"/>
      <c r="H38330" s="2"/>
    </row>
    <row r="38331" spans="1:8">
      <c r="A38331" s="2" t="s">
        <v>163710</v>
      </c>
      <c r="B38331" s="2" t="s">
        <v>6608</v>
      </c>
      <c r="C38331" s="2" t="s">
        <v>6608</v>
      </c>
      <c r="D38331" s="2" t="s">
        <v>163711</v>
      </c>
      <c r="E38331" s="2" t="s">
        <v>163712</v>
      </c>
      <c r="F38331" s="2" t="s">
        <v>163713</v>
      </c>
      <c r="G38331" s="2"/>
      <c r="H38331" s="2"/>
    </row>
    <row r="38332" spans="1:8">
      <c r="A38332" s="2" t="s">
        <v>163714</v>
      </c>
      <c r="B38332" s="2" t="s">
        <v>6608</v>
      </c>
      <c r="C38332" s="2" t="s">
        <v>6608</v>
      </c>
      <c r="D38332" s="2" t="s">
        <v>163715</v>
      </c>
      <c r="E38332" s="2" t="s">
        <v>163716</v>
      </c>
      <c r="F38332" s="2" t="s">
        <v>163717</v>
      </c>
      <c r="G38332" s="2"/>
      <c r="H38332" s="2"/>
    </row>
    <row r="38333" spans="1:8">
      <c r="A38333" s="2" t="s">
        <v>163718</v>
      </c>
      <c r="B38333" s="2" t="s">
        <v>6608</v>
      </c>
      <c r="C38333" s="2" t="s">
        <v>6608</v>
      </c>
      <c r="D38333" s="2" t="s">
        <v>163719</v>
      </c>
      <c r="E38333" s="2" t="s">
        <v>163720</v>
      </c>
      <c r="F38333" s="2" t="s">
        <v>163721</v>
      </c>
      <c r="G38333" s="2"/>
      <c r="H38333" s="2"/>
    </row>
    <row r="38334" spans="1:8">
      <c r="A38334" s="2" t="s">
        <v>163722</v>
      </c>
      <c r="B38334" s="2" t="s">
        <v>6608</v>
      </c>
      <c r="C38334" s="2" t="s">
        <v>6608</v>
      </c>
      <c r="D38334" s="2" t="s">
        <v>163723</v>
      </c>
      <c r="E38334" s="2" t="s">
        <v>163724</v>
      </c>
      <c r="F38334" s="2" t="s">
        <v>163725</v>
      </c>
      <c r="G38334" s="2"/>
      <c r="H38334" s="2"/>
    </row>
    <row r="38335" spans="1:8">
      <c r="A38335" s="2" t="s">
        <v>163726</v>
      </c>
      <c r="B38335" s="2" t="s">
        <v>6608</v>
      </c>
      <c r="C38335" s="2" t="s">
        <v>6608</v>
      </c>
      <c r="D38335" s="2" t="s">
        <v>163727</v>
      </c>
      <c r="E38335" s="2" t="s">
        <v>163728</v>
      </c>
      <c r="F38335" s="2" t="s">
        <v>163729</v>
      </c>
      <c r="G38335" s="2"/>
      <c r="H38335" s="2"/>
    </row>
    <row r="38336" spans="1:8">
      <c r="A38336" s="2" t="s">
        <v>163730</v>
      </c>
      <c r="B38336" s="2" t="s">
        <v>6608</v>
      </c>
      <c r="C38336" s="2" t="s">
        <v>6608</v>
      </c>
      <c r="D38336" s="2" t="s">
        <v>163731</v>
      </c>
      <c r="E38336" s="2" t="s">
        <v>163732</v>
      </c>
      <c r="F38336" s="2" t="s">
        <v>163733</v>
      </c>
      <c r="G38336" s="2"/>
      <c r="H38336" s="2"/>
    </row>
    <row r="38337" spans="1:8">
      <c r="A38337" s="2" t="s">
        <v>163734</v>
      </c>
      <c r="B38337" s="2" t="s">
        <v>6608</v>
      </c>
      <c r="C38337" s="2" t="s">
        <v>6608</v>
      </c>
      <c r="D38337" s="2" t="s">
        <v>163735</v>
      </c>
      <c r="E38337" s="2" t="s">
        <v>163736</v>
      </c>
      <c r="F38337" s="2" t="s">
        <v>163737</v>
      </c>
      <c r="G38337" s="2"/>
      <c r="H38337" s="2"/>
    </row>
    <row r="38338" spans="1:8">
      <c r="A38338" s="2" t="s">
        <v>163738</v>
      </c>
      <c r="B38338" s="2" t="s">
        <v>4822</v>
      </c>
      <c r="C38338" s="2" t="s">
        <v>4822</v>
      </c>
      <c r="D38338" s="2" t="s">
        <v>163739</v>
      </c>
      <c r="E38338" s="2" t="s">
        <v>163740</v>
      </c>
      <c r="F38338" s="2" t="s">
        <v>163741</v>
      </c>
      <c r="G38338" s="2"/>
      <c r="H38338" s="2"/>
    </row>
    <row r="38339" spans="1:8">
      <c r="A38339" s="2" t="s">
        <v>163742</v>
      </c>
      <c r="B38339" s="2" t="s">
        <v>4822</v>
      </c>
      <c r="C38339" s="2" t="s">
        <v>4822</v>
      </c>
      <c r="D38339" s="2" t="s">
        <v>163743</v>
      </c>
      <c r="E38339" s="2" t="s">
        <v>163744</v>
      </c>
      <c r="F38339" s="2" t="s">
        <v>163745</v>
      </c>
      <c r="G38339" s="2"/>
      <c r="H38339" s="2"/>
    </row>
    <row r="38340" spans="1:8">
      <c r="A38340" s="2" t="s">
        <v>163746</v>
      </c>
      <c r="B38340" s="2" t="s">
        <v>4822</v>
      </c>
      <c r="C38340" s="2" t="s">
        <v>4822</v>
      </c>
      <c r="D38340" s="2" t="s">
        <v>163747</v>
      </c>
      <c r="E38340" s="2" t="s">
        <v>163748</v>
      </c>
      <c r="F38340" s="2" t="s">
        <v>163749</v>
      </c>
      <c r="G38340" s="2"/>
      <c r="H38340" s="2"/>
    </row>
    <row r="38341" spans="1:8">
      <c r="A38341" s="2" t="s">
        <v>163750</v>
      </c>
      <c r="B38341" s="2" t="s">
        <v>4822</v>
      </c>
      <c r="C38341" s="2" t="s">
        <v>4822</v>
      </c>
      <c r="D38341" s="2" t="s">
        <v>163751</v>
      </c>
      <c r="E38341" s="2" t="s">
        <v>163752</v>
      </c>
      <c r="F38341" s="2" t="s">
        <v>163753</v>
      </c>
      <c r="G38341" s="2"/>
      <c r="H38341" s="2"/>
    </row>
    <row r="38342" spans="1:8">
      <c r="A38342" s="2" t="s">
        <v>163754</v>
      </c>
      <c r="B38342" s="2" t="s">
        <v>4822</v>
      </c>
      <c r="C38342" s="2" t="s">
        <v>4822</v>
      </c>
      <c r="D38342" s="2" t="s">
        <v>163755</v>
      </c>
      <c r="E38342" s="2" t="s">
        <v>163756</v>
      </c>
      <c r="F38342" s="2" t="s">
        <v>163757</v>
      </c>
      <c r="G38342" s="2"/>
      <c r="H38342" s="2"/>
    </row>
    <row r="38343" spans="1:8">
      <c r="A38343" s="2" t="s">
        <v>163758</v>
      </c>
      <c r="B38343" s="2" t="s">
        <v>4822</v>
      </c>
      <c r="C38343" s="2" t="s">
        <v>4822</v>
      </c>
      <c r="D38343" s="2" t="s">
        <v>163759</v>
      </c>
      <c r="E38343" s="2" t="s">
        <v>163760</v>
      </c>
      <c r="F38343" s="2" t="s">
        <v>163761</v>
      </c>
      <c r="G38343" s="2"/>
      <c r="H38343" s="2"/>
    </row>
    <row r="38344" spans="1:8">
      <c r="A38344" s="2" t="s">
        <v>163762</v>
      </c>
      <c r="B38344" s="2" t="s">
        <v>4822</v>
      </c>
      <c r="C38344" s="2" t="s">
        <v>4822</v>
      </c>
      <c r="D38344" s="2" t="s">
        <v>163763</v>
      </c>
      <c r="E38344" s="2" t="s">
        <v>163764</v>
      </c>
      <c r="F38344" s="2" t="s">
        <v>163765</v>
      </c>
      <c r="G38344" s="2"/>
      <c r="H38344" s="2"/>
    </row>
    <row r="38345" spans="1:8">
      <c r="A38345" s="2" t="s">
        <v>163766</v>
      </c>
      <c r="B38345" s="2" t="s">
        <v>4822</v>
      </c>
      <c r="C38345" s="2" t="s">
        <v>4822</v>
      </c>
      <c r="D38345" s="2" t="s">
        <v>163767</v>
      </c>
      <c r="E38345" s="2" t="s">
        <v>163768</v>
      </c>
      <c r="F38345" s="2" t="s">
        <v>163769</v>
      </c>
      <c r="G38345" s="2"/>
      <c r="H38345" s="2"/>
    </row>
    <row r="38346" spans="1:8">
      <c r="A38346" s="2" t="s">
        <v>163770</v>
      </c>
      <c r="B38346" s="2" t="s">
        <v>4822</v>
      </c>
      <c r="C38346" s="2" t="s">
        <v>4822</v>
      </c>
      <c r="D38346" s="2" t="s">
        <v>163771</v>
      </c>
      <c r="E38346" s="2" t="s">
        <v>163772</v>
      </c>
      <c r="F38346" s="2" t="s">
        <v>163773</v>
      </c>
      <c r="G38346" s="2"/>
      <c r="H38346" s="2"/>
    </row>
    <row r="38347" spans="1:8">
      <c r="A38347" s="2" t="s">
        <v>163774</v>
      </c>
      <c r="B38347" s="2" t="s">
        <v>4822</v>
      </c>
      <c r="C38347" s="2" t="s">
        <v>4822</v>
      </c>
      <c r="D38347" s="2" t="s">
        <v>163775</v>
      </c>
      <c r="E38347" s="2" t="s">
        <v>163776</v>
      </c>
      <c r="F38347" s="2" t="s">
        <v>163777</v>
      </c>
      <c r="G38347" s="2"/>
      <c r="H38347" s="2"/>
    </row>
    <row r="38348" spans="1:8">
      <c r="A38348" s="2" t="s">
        <v>163778</v>
      </c>
      <c r="B38348" s="2" t="s">
        <v>4822</v>
      </c>
      <c r="C38348" s="2" t="s">
        <v>4822</v>
      </c>
      <c r="D38348" s="2" t="s">
        <v>163779</v>
      </c>
      <c r="E38348" s="2" t="s">
        <v>163780</v>
      </c>
      <c r="F38348" s="2" t="s">
        <v>163781</v>
      </c>
      <c r="G38348" s="2"/>
      <c r="H38348" s="2"/>
    </row>
    <row r="38349" spans="1:8">
      <c r="A38349" s="2" t="s">
        <v>163782</v>
      </c>
      <c r="B38349" s="2" t="s">
        <v>4822</v>
      </c>
      <c r="C38349" s="2" t="s">
        <v>4822</v>
      </c>
      <c r="D38349" s="2" t="s">
        <v>163783</v>
      </c>
      <c r="E38349" s="2" t="s">
        <v>163784</v>
      </c>
      <c r="F38349" s="2" t="s">
        <v>163785</v>
      </c>
      <c r="G38349" s="2"/>
      <c r="H38349" s="2"/>
    </row>
    <row r="38350" spans="1:8">
      <c r="A38350" s="2" t="s">
        <v>163786</v>
      </c>
      <c r="B38350" s="2" t="s">
        <v>4822</v>
      </c>
      <c r="C38350" s="2" t="s">
        <v>4822</v>
      </c>
      <c r="D38350" s="2" t="s">
        <v>163787</v>
      </c>
      <c r="E38350" s="2" t="s">
        <v>163788</v>
      </c>
      <c r="F38350" s="2" t="s">
        <v>163789</v>
      </c>
      <c r="G38350" s="2"/>
      <c r="H38350" s="2"/>
    </row>
    <row r="38351" spans="1:8">
      <c r="A38351" s="2" t="s">
        <v>163790</v>
      </c>
      <c r="B38351" s="2" t="s">
        <v>4822</v>
      </c>
      <c r="C38351" s="2" t="s">
        <v>4822</v>
      </c>
      <c r="D38351" s="2" t="s">
        <v>163791</v>
      </c>
      <c r="E38351" s="2" t="s">
        <v>163792</v>
      </c>
      <c r="F38351" s="2" t="s">
        <v>163793</v>
      </c>
      <c r="G38351" s="2"/>
      <c r="H38351" s="2"/>
    </row>
    <row r="38352" spans="1:8">
      <c r="A38352" s="2" t="s">
        <v>163794</v>
      </c>
      <c r="B38352" s="2" t="s">
        <v>4822</v>
      </c>
      <c r="C38352" s="2" t="s">
        <v>4822</v>
      </c>
      <c r="D38352" s="2" t="s">
        <v>163795</v>
      </c>
      <c r="E38352" s="2" t="s">
        <v>163796</v>
      </c>
      <c r="F38352" s="2" t="s">
        <v>163797</v>
      </c>
      <c r="G38352" s="2"/>
      <c r="H38352" s="2"/>
    </row>
    <row r="38353" spans="1:8">
      <c r="A38353" s="2" t="s">
        <v>163798</v>
      </c>
      <c r="B38353" s="2" t="s">
        <v>4822</v>
      </c>
      <c r="C38353" s="2" t="s">
        <v>4822</v>
      </c>
      <c r="D38353" s="2" t="s">
        <v>163799</v>
      </c>
      <c r="E38353" s="2" t="s">
        <v>163800</v>
      </c>
      <c r="F38353" s="2" t="s">
        <v>163801</v>
      </c>
      <c r="G38353" s="2"/>
      <c r="H38353" s="2"/>
    </row>
    <row r="38354" spans="1:8">
      <c r="A38354" s="2" t="s">
        <v>163802</v>
      </c>
      <c r="B38354" s="2" t="s">
        <v>4822</v>
      </c>
      <c r="C38354" s="2" t="s">
        <v>4822</v>
      </c>
      <c r="D38354" s="2" t="s">
        <v>163803</v>
      </c>
      <c r="E38354" s="2" t="s">
        <v>163804</v>
      </c>
      <c r="F38354" s="2" t="s">
        <v>163805</v>
      </c>
      <c r="G38354" s="2"/>
      <c r="H38354" s="2"/>
    </row>
    <row r="38355" spans="1:8">
      <c r="A38355" s="2" t="s">
        <v>163806</v>
      </c>
      <c r="B38355" s="2" t="s">
        <v>4822</v>
      </c>
      <c r="C38355" s="2" t="s">
        <v>4822</v>
      </c>
      <c r="D38355" s="2" t="s">
        <v>163807</v>
      </c>
      <c r="E38355" s="2" t="s">
        <v>163808</v>
      </c>
      <c r="F38355" s="2" t="s">
        <v>163809</v>
      </c>
      <c r="G38355" s="2"/>
      <c r="H38355" s="2"/>
    </row>
    <row r="38356" spans="1:8">
      <c r="A38356" s="2" t="s">
        <v>163810</v>
      </c>
      <c r="B38356" s="2" t="s">
        <v>163811</v>
      </c>
      <c r="C38356" s="2" t="s">
        <v>163811</v>
      </c>
      <c r="D38356" s="2" t="s">
        <v>163812</v>
      </c>
      <c r="E38356" s="2" t="s">
        <v>163813</v>
      </c>
      <c r="F38356" s="2" t="s">
        <v>163814</v>
      </c>
      <c r="G38356" s="2"/>
      <c r="H38356" s="2"/>
    </row>
    <row r="38357" spans="1:8">
      <c r="A38357" s="2" t="s">
        <v>163815</v>
      </c>
      <c r="B38357" s="2" t="s">
        <v>163811</v>
      </c>
      <c r="C38357" s="2" t="s">
        <v>163811</v>
      </c>
      <c r="D38357" s="2" t="s">
        <v>163816</v>
      </c>
      <c r="E38357" s="2" t="s">
        <v>163817</v>
      </c>
      <c r="F38357" s="2" t="s">
        <v>163818</v>
      </c>
      <c r="G38357" s="2"/>
      <c r="H38357" s="2"/>
    </row>
    <row r="38358" spans="1:8">
      <c r="A38358" s="2" t="s">
        <v>163819</v>
      </c>
      <c r="B38358" s="2" t="s">
        <v>163811</v>
      </c>
      <c r="C38358" s="2" t="s">
        <v>163811</v>
      </c>
      <c r="D38358" s="2" t="s">
        <v>163820</v>
      </c>
      <c r="E38358" s="2" t="s">
        <v>163821</v>
      </c>
      <c r="F38358" s="2" t="s">
        <v>163822</v>
      </c>
      <c r="G38358" s="2"/>
      <c r="H38358" s="2"/>
    </row>
    <row r="38359" spans="1:8">
      <c r="A38359" s="2" t="s">
        <v>163823</v>
      </c>
      <c r="B38359" s="2" t="s">
        <v>163811</v>
      </c>
      <c r="C38359" s="2" t="s">
        <v>163811</v>
      </c>
      <c r="D38359" s="2" t="s">
        <v>163824</v>
      </c>
      <c r="E38359" s="2" t="s">
        <v>163825</v>
      </c>
      <c r="F38359" s="2" t="s">
        <v>163826</v>
      </c>
      <c r="G38359" s="2"/>
      <c r="H38359" s="2"/>
    </row>
    <row r="38360" spans="1:8">
      <c r="A38360" s="2" t="s">
        <v>163827</v>
      </c>
      <c r="B38360" s="2" t="s">
        <v>163811</v>
      </c>
      <c r="C38360" s="2" t="s">
        <v>163811</v>
      </c>
      <c r="D38360" s="2" t="s">
        <v>163828</v>
      </c>
      <c r="E38360" s="2" t="s">
        <v>163829</v>
      </c>
      <c r="F38360" s="2" t="s">
        <v>163830</v>
      </c>
      <c r="G38360" s="2"/>
      <c r="H38360" s="2"/>
    </row>
    <row r="38361" spans="1:8">
      <c r="A38361" s="2" t="s">
        <v>163831</v>
      </c>
      <c r="B38361" s="2" t="s">
        <v>163811</v>
      </c>
      <c r="C38361" s="2" t="s">
        <v>163811</v>
      </c>
      <c r="D38361" s="2" t="s">
        <v>163832</v>
      </c>
      <c r="E38361" s="2" t="s">
        <v>163833</v>
      </c>
      <c r="F38361" s="2" t="s">
        <v>163834</v>
      </c>
      <c r="G38361" s="2"/>
      <c r="H38361" s="2"/>
    </row>
    <row r="38362" spans="1:8">
      <c r="A38362" s="2" t="s">
        <v>163835</v>
      </c>
      <c r="B38362" s="2" t="s">
        <v>163811</v>
      </c>
      <c r="C38362" s="2" t="s">
        <v>163811</v>
      </c>
      <c r="D38362" s="2" t="s">
        <v>163836</v>
      </c>
      <c r="E38362" s="2" t="s">
        <v>163837</v>
      </c>
      <c r="F38362" s="2" t="s">
        <v>163838</v>
      </c>
      <c r="G38362" s="2"/>
      <c r="H38362" s="2"/>
    </row>
    <row r="38363" spans="1:8">
      <c r="A38363" s="2" t="s">
        <v>163839</v>
      </c>
      <c r="B38363" s="2" t="s">
        <v>163811</v>
      </c>
      <c r="C38363" s="2" t="s">
        <v>163811</v>
      </c>
      <c r="D38363" s="2" t="s">
        <v>163840</v>
      </c>
      <c r="E38363" s="2" t="s">
        <v>163841</v>
      </c>
      <c r="F38363" s="2" t="s">
        <v>163842</v>
      </c>
      <c r="G38363" s="2"/>
      <c r="H38363" s="2"/>
    </row>
    <row r="38364" spans="1:8">
      <c r="A38364" s="2" t="s">
        <v>163843</v>
      </c>
      <c r="B38364" s="2" t="s">
        <v>163811</v>
      </c>
      <c r="C38364" s="2" t="s">
        <v>163811</v>
      </c>
      <c r="D38364" s="2" t="s">
        <v>163844</v>
      </c>
      <c r="E38364" s="2" t="s">
        <v>163845</v>
      </c>
      <c r="F38364" s="2" t="s">
        <v>163846</v>
      </c>
      <c r="G38364" s="2"/>
      <c r="H38364" s="2"/>
    </row>
    <row r="38365" spans="1:8">
      <c r="A38365" s="2" t="s">
        <v>163847</v>
      </c>
      <c r="B38365" s="2" t="s">
        <v>163811</v>
      </c>
      <c r="C38365" s="2" t="s">
        <v>163811</v>
      </c>
      <c r="D38365" s="2" t="s">
        <v>163848</v>
      </c>
      <c r="E38365" s="2" t="s">
        <v>163849</v>
      </c>
      <c r="F38365" s="2" t="s">
        <v>163850</v>
      </c>
      <c r="G38365" s="2"/>
      <c r="H38365" s="2"/>
    </row>
    <row r="38366" spans="1:8">
      <c r="A38366" s="2" t="s">
        <v>163851</v>
      </c>
      <c r="B38366" s="2" t="s">
        <v>163811</v>
      </c>
      <c r="C38366" s="2" t="s">
        <v>163811</v>
      </c>
      <c r="D38366" s="2" t="s">
        <v>163852</v>
      </c>
      <c r="E38366" s="2" t="s">
        <v>163853</v>
      </c>
      <c r="F38366" s="2" t="s">
        <v>163854</v>
      </c>
      <c r="G38366" s="2"/>
      <c r="H38366" s="2"/>
    </row>
    <row r="38367" spans="1:8">
      <c r="A38367" s="2" t="s">
        <v>163855</v>
      </c>
      <c r="B38367" s="2" t="s">
        <v>163811</v>
      </c>
      <c r="C38367" s="2" t="s">
        <v>163811</v>
      </c>
      <c r="D38367" s="2" t="s">
        <v>163856</v>
      </c>
      <c r="E38367" s="2" t="s">
        <v>163857</v>
      </c>
      <c r="F38367" s="2" t="s">
        <v>163858</v>
      </c>
      <c r="G38367" s="2"/>
      <c r="H38367" s="2"/>
    </row>
    <row r="38368" spans="1:8">
      <c r="A38368" s="2" t="s">
        <v>163859</v>
      </c>
      <c r="B38368" s="2" t="s">
        <v>163811</v>
      </c>
      <c r="C38368" s="2" t="s">
        <v>163811</v>
      </c>
      <c r="D38368" s="2" t="s">
        <v>163860</v>
      </c>
      <c r="E38368" s="2" t="s">
        <v>163861</v>
      </c>
      <c r="F38368" s="2" t="s">
        <v>163862</v>
      </c>
      <c r="G38368" s="2"/>
      <c r="H38368" s="2"/>
    </row>
    <row r="38369" spans="1:8">
      <c r="A38369" s="2" t="s">
        <v>163863</v>
      </c>
      <c r="B38369" s="2" t="s">
        <v>163811</v>
      </c>
      <c r="C38369" s="2" t="s">
        <v>163811</v>
      </c>
      <c r="D38369" s="2" t="s">
        <v>163864</v>
      </c>
      <c r="E38369" s="2" t="s">
        <v>163865</v>
      </c>
      <c r="F38369" s="2" t="s">
        <v>163866</v>
      </c>
      <c r="G38369" s="2"/>
      <c r="H38369" s="2"/>
    </row>
    <row r="38370" spans="1:8">
      <c r="A38370" s="2" t="s">
        <v>163867</v>
      </c>
      <c r="B38370" s="2" t="s">
        <v>163811</v>
      </c>
      <c r="C38370" s="2" t="s">
        <v>163811</v>
      </c>
      <c r="D38370" s="2" t="s">
        <v>163868</v>
      </c>
      <c r="E38370" s="2" t="s">
        <v>163869</v>
      </c>
      <c r="F38370" s="2" t="s">
        <v>163870</v>
      </c>
      <c r="G38370" s="2"/>
      <c r="H38370" s="2"/>
    </row>
    <row r="38371" spans="1:8">
      <c r="A38371" s="2" t="s">
        <v>163871</v>
      </c>
      <c r="B38371" s="2" t="s">
        <v>163811</v>
      </c>
      <c r="C38371" s="2" t="s">
        <v>163811</v>
      </c>
      <c r="D38371" s="2" t="s">
        <v>163872</v>
      </c>
      <c r="E38371" s="2" t="s">
        <v>163873</v>
      </c>
      <c r="F38371" s="2" t="s">
        <v>163874</v>
      </c>
      <c r="G38371" s="2"/>
      <c r="H38371" s="2"/>
    </row>
    <row r="38372" spans="1:8">
      <c r="A38372" s="2" t="s">
        <v>163875</v>
      </c>
      <c r="B38372" s="2" t="s">
        <v>8084</v>
      </c>
      <c r="C38372" s="2" t="s">
        <v>8084</v>
      </c>
      <c r="D38372" s="2" t="s">
        <v>163876</v>
      </c>
      <c r="E38372" s="2" t="s">
        <v>163877</v>
      </c>
      <c r="F38372" s="2" t="s">
        <v>163878</v>
      </c>
      <c r="G38372" s="2"/>
      <c r="H38372" s="2"/>
    </row>
    <row r="38373" spans="1:8">
      <c r="A38373" s="2" t="s">
        <v>163879</v>
      </c>
      <c r="B38373" s="2" t="s">
        <v>8084</v>
      </c>
      <c r="C38373" s="2" t="s">
        <v>8084</v>
      </c>
      <c r="D38373" s="2" t="s">
        <v>163880</v>
      </c>
      <c r="E38373" s="2" t="s">
        <v>163881</v>
      </c>
      <c r="F38373" s="2" t="s">
        <v>163882</v>
      </c>
      <c r="G38373" s="2"/>
      <c r="H38373" s="2"/>
    </row>
    <row r="38374" spans="1:8">
      <c r="A38374" s="2" t="s">
        <v>163883</v>
      </c>
      <c r="B38374" s="2" t="s">
        <v>8084</v>
      </c>
      <c r="C38374" s="2" t="s">
        <v>8084</v>
      </c>
      <c r="D38374" s="2" t="s">
        <v>163884</v>
      </c>
      <c r="E38374" s="2" t="s">
        <v>163885</v>
      </c>
      <c r="F38374" s="2" t="s">
        <v>163886</v>
      </c>
      <c r="G38374" s="2"/>
      <c r="H38374" s="2"/>
    </row>
    <row r="38375" spans="1:8">
      <c r="A38375" s="2" t="s">
        <v>163887</v>
      </c>
      <c r="B38375" s="2" t="s">
        <v>8084</v>
      </c>
      <c r="C38375" s="2" t="s">
        <v>8084</v>
      </c>
      <c r="D38375" s="2" t="s">
        <v>163888</v>
      </c>
      <c r="E38375" s="2" t="s">
        <v>163889</v>
      </c>
      <c r="F38375" s="2" t="s">
        <v>163890</v>
      </c>
      <c r="G38375" s="2"/>
      <c r="H38375" s="2"/>
    </row>
    <row r="38376" spans="1:8">
      <c r="A38376" s="2" t="s">
        <v>163891</v>
      </c>
      <c r="B38376" s="2" t="s">
        <v>8084</v>
      </c>
      <c r="C38376" s="2" t="s">
        <v>8084</v>
      </c>
      <c r="D38376" s="2" t="s">
        <v>163892</v>
      </c>
      <c r="E38376" s="2" t="s">
        <v>163893</v>
      </c>
      <c r="F38376" s="2" t="s">
        <v>163894</v>
      </c>
      <c r="G38376" s="2"/>
      <c r="H38376" s="2"/>
    </row>
    <row r="38377" spans="1:8">
      <c r="A38377" s="2" t="s">
        <v>163895</v>
      </c>
      <c r="B38377" s="2" t="s">
        <v>8084</v>
      </c>
      <c r="C38377" s="2" t="s">
        <v>8084</v>
      </c>
      <c r="D38377" s="2" t="s">
        <v>163896</v>
      </c>
      <c r="E38377" s="2" t="s">
        <v>163897</v>
      </c>
      <c r="F38377" s="2" t="s">
        <v>163898</v>
      </c>
      <c r="G38377" s="2"/>
      <c r="H38377" s="2"/>
    </row>
    <row r="38378" spans="1:8">
      <c r="A38378" s="2" t="s">
        <v>163899</v>
      </c>
      <c r="B38378" s="2" t="s">
        <v>8084</v>
      </c>
      <c r="C38378" s="2" t="s">
        <v>8084</v>
      </c>
      <c r="D38378" s="2" t="s">
        <v>163900</v>
      </c>
      <c r="E38378" s="2" t="s">
        <v>163901</v>
      </c>
      <c r="F38378" s="2" t="s">
        <v>163902</v>
      </c>
      <c r="G38378" s="2"/>
      <c r="H38378" s="2"/>
    </row>
    <row r="38379" spans="1:8">
      <c r="A38379" s="2" t="s">
        <v>163903</v>
      </c>
      <c r="B38379" s="2" t="s">
        <v>8084</v>
      </c>
      <c r="C38379" s="2" t="s">
        <v>8084</v>
      </c>
      <c r="D38379" s="2" t="s">
        <v>163904</v>
      </c>
      <c r="E38379" s="2" t="s">
        <v>163905</v>
      </c>
      <c r="F38379" s="2" t="s">
        <v>163906</v>
      </c>
      <c r="G38379" s="2"/>
      <c r="H38379" s="2"/>
    </row>
    <row r="38380" spans="1:8">
      <c r="A38380" s="2" t="s">
        <v>163907</v>
      </c>
      <c r="B38380" s="2" t="s">
        <v>8084</v>
      </c>
      <c r="C38380" s="2" t="s">
        <v>8084</v>
      </c>
      <c r="D38380" s="2" t="s">
        <v>163908</v>
      </c>
      <c r="E38380" s="2" t="s">
        <v>163909</v>
      </c>
      <c r="F38380" s="2" t="s">
        <v>163910</v>
      </c>
      <c r="G38380" s="2"/>
      <c r="H38380" s="2"/>
    </row>
    <row r="38381" spans="1:8">
      <c r="A38381" s="2" t="s">
        <v>163911</v>
      </c>
      <c r="B38381" s="2" t="s">
        <v>4646</v>
      </c>
      <c r="C38381" s="2" t="s">
        <v>4646</v>
      </c>
      <c r="D38381" s="2" t="s">
        <v>163912</v>
      </c>
      <c r="E38381" s="2" t="s">
        <v>163913</v>
      </c>
      <c r="F38381" s="2" t="s">
        <v>163914</v>
      </c>
      <c r="G38381" s="2"/>
      <c r="H38381" s="2"/>
    </row>
    <row r="38382" spans="1:8">
      <c r="A38382" s="2" t="s">
        <v>163915</v>
      </c>
      <c r="B38382" s="2" t="s">
        <v>4646</v>
      </c>
      <c r="C38382" s="2" t="s">
        <v>4646</v>
      </c>
      <c r="D38382" s="2" t="s">
        <v>163916</v>
      </c>
      <c r="E38382" s="2" t="s">
        <v>163917</v>
      </c>
      <c r="F38382" s="2" t="s">
        <v>163918</v>
      </c>
      <c r="G38382" s="2"/>
      <c r="H38382" s="2"/>
    </row>
    <row r="38383" spans="1:8">
      <c r="A38383" s="2" t="s">
        <v>163919</v>
      </c>
      <c r="B38383" s="2" t="s">
        <v>4646</v>
      </c>
      <c r="C38383" s="2" t="s">
        <v>4646</v>
      </c>
      <c r="D38383" s="2" t="s">
        <v>163920</v>
      </c>
      <c r="E38383" s="2" t="s">
        <v>163921</v>
      </c>
      <c r="F38383" s="2" t="s">
        <v>163922</v>
      </c>
      <c r="G38383" s="2"/>
      <c r="H38383" s="2"/>
    </row>
    <row r="38384" spans="1:8">
      <c r="A38384" s="2" t="s">
        <v>163923</v>
      </c>
      <c r="B38384" s="2" t="s">
        <v>4646</v>
      </c>
      <c r="C38384" s="2" t="s">
        <v>4646</v>
      </c>
      <c r="D38384" s="2" t="s">
        <v>163924</v>
      </c>
      <c r="E38384" s="2" t="s">
        <v>163925</v>
      </c>
      <c r="F38384" s="2" t="s">
        <v>163926</v>
      </c>
      <c r="G38384" s="2"/>
      <c r="H38384" s="2"/>
    </row>
    <row r="38385" spans="1:8">
      <c r="A38385" s="2" t="s">
        <v>163927</v>
      </c>
      <c r="B38385" s="2" t="s">
        <v>4646</v>
      </c>
      <c r="C38385" s="2" t="s">
        <v>4646</v>
      </c>
      <c r="D38385" s="2" t="s">
        <v>163928</v>
      </c>
      <c r="E38385" s="2" t="s">
        <v>163929</v>
      </c>
      <c r="F38385" s="2" t="s">
        <v>163930</v>
      </c>
      <c r="G38385" s="2"/>
      <c r="H38385" s="2"/>
    </row>
    <row r="38386" spans="1:8">
      <c r="A38386" s="2" t="s">
        <v>163931</v>
      </c>
      <c r="B38386" s="2" t="s">
        <v>4646</v>
      </c>
      <c r="C38386" s="2" t="s">
        <v>4646</v>
      </c>
      <c r="D38386" s="2" t="s">
        <v>163932</v>
      </c>
      <c r="E38386" s="2" t="s">
        <v>163933</v>
      </c>
      <c r="F38386" s="2" t="s">
        <v>163934</v>
      </c>
      <c r="G38386" s="2"/>
      <c r="H38386" s="2"/>
    </row>
    <row r="38387" spans="1:8">
      <c r="A38387" s="2" t="s">
        <v>163935</v>
      </c>
      <c r="B38387" s="2" t="s">
        <v>4646</v>
      </c>
      <c r="C38387" s="2" t="s">
        <v>4646</v>
      </c>
      <c r="D38387" s="2" t="s">
        <v>163936</v>
      </c>
      <c r="E38387" s="2" t="s">
        <v>163937</v>
      </c>
      <c r="F38387" s="2" t="s">
        <v>163938</v>
      </c>
      <c r="G38387" s="2"/>
      <c r="H38387" s="2"/>
    </row>
    <row r="38388" spans="1:8">
      <c r="A38388" s="2" t="s">
        <v>163939</v>
      </c>
      <c r="B38388" s="2" t="s">
        <v>4646</v>
      </c>
      <c r="C38388" s="2" t="s">
        <v>4646</v>
      </c>
      <c r="D38388" s="2" t="s">
        <v>163940</v>
      </c>
      <c r="E38388" s="2" t="s">
        <v>163941</v>
      </c>
      <c r="F38388" s="2" t="s">
        <v>163942</v>
      </c>
      <c r="G38388" s="2"/>
      <c r="H38388" s="2"/>
    </row>
    <row r="38389" spans="1:8">
      <c r="A38389" s="2" t="s">
        <v>163943</v>
      </c>
      <c r="B38389" s="2" t="s">
        <v>4646</v>
      </c>
      <c r="C38389" s="2" t="s">
        <v>4646</v>
      </c>
      <c r="D38389" s="2" t="s">
        <v>163944</v>
      </c>
      <c r="E38389" s="2" t="s">
        <v>163945</v>
      </c>
      <c r="F38389" s="2" t="s">
        <v>163946</v>
      </c>
      <c r="G38389" s="2"/>
      <c r="H38389" s="2"/>
    </row>
    <row r="38390" spans="1:8">
      <c r="A38390" s="2" t="s">
        <v>163947</v>
      </c>
      <c r="B38390" s="2" t="s">
        <v>4646</v>
      </c>
      <c r="C38390" s="2" t="s">
        <v>4646</v>
      </c>
      <c r="D38390" s="2" t="s">
        <v>163948</v>
      </c>
      <c r="E38390" s="2" t="s">
        <v>163949</v>
      </c>
      <c r="F38390" s="2" t="s">
        <v>163950</v>
      </c>
      <c r="G38390" s="2"/>
      <c r="H38390" s="2"/>
    </row>
    <row r="38391" spans="1:8">
      <c r="A38391" s="2" t="s">
        <v>163951</v>
      </c>
      <c r="B38391" s="2" t="s">
        <v>4646</v>
      </c>
      <c r="C38391" s="2" t="s">
        <v>4646</v>
      </c>
      <c r="D38391" s="2" t="s">
        <v>163952</v>
      </c>
      <c r="E38391" s="2" t="s">
        <v>163953</v>
      </c>
      <c r="F38391" s="2" t="s">
        <v>163954</v>
      </c>
      <c r="G38391" s="2"/>
      <c r="H38391" s="2"/>
    </row>
    <row r="38392" spans="1:8">
      <c r="A38392" s="2" t="s">
        <v>163955</v>
      </c>
      <c r="B38392" s="2" t="s">
        <v>4646</v>
      </c>
      <c r="C38392" s="2" t="s">
        <v>4646</v>
      </c>
      <c r="D38392" s="2" t="s">
        <v>163956</v>
      </c>
      <c r="E38392" s="2" t="s">
        <v>163957</v>
      </c>
      <c r="F38392" s="2" t="s">
        <v>163958</v>
      </c>
      <c r="G38392" s="2"/>
      <c r="H38392" s="2"/>
    </row>
    <row r="38393" spans="1:8">
      <c r="A38393" s="2" t="s">
        <v>163959</v>
      </c>
      <c r="B38393" s="2" t="s">
        <v>4646</v>
      </c>
      <c r="C38393" s="2" t="s">
        <v>4646</v>
      </c>
      <c r="D38393" s="2" t="s">
        <v>163960</v>
      </c>
      <c r="E38393" s="2" t="s">
        <v>163961</v>
      </c>
      <c r="F38393" s="2" t="s">
        <v>163962</v>
      </c>
      <c r="G38393" s="2"/>
      <c r="H38393" s="2"/>
    </row>
    <row r="38394" spans="1:8">
      <c r="A38394" s="2" t="s">
        <v>163963</v>
      </c>
      <c r="B38394" s="2" t="s">
        <v>4646</v>
      </c>
      <c r="C38394" s="2" t="s">
        <v>4646</v>
      </c>
      <c r="D38394" s="2" t="s">
        <v>163964</v>
      </c>
      <c r="E38394" s="2" t="s">
        <v>163965</v>
      </c>
      <c r="F38394" s="2" t="s">
        <v>163966</v>
      </c>
      <c r="G38394" s="2"/>
      <c r="H38394" s="2"/>
    </row>
    <row r="38395" spans="1:8">
      <c r="A38395" s="2" t="s">
        <v>163967</v>
      </c>
      <c r="B38395" s="2" t="s">
        <v>4646</v>
      </c>
      <c r="C38395" s="2" t="s">
        <v>4646</v>
      </c>
      <c r="D38395" s="2" t="s">
        <v>163968</v>
      </c>
      <c r="E38395" s="2" t="s">
        <v>163969</v>
      </c>
      <c r="F38395" s="2" t="s">
        <v>163970</v>
      </c>
      <c r="G38395" s="2"/>
      <c r="H38395" s="2"/>
    </row>
    <row r="38396" spans="1:8">
      <c r="A38396" s="2" t="s">
        <v>163971</v>
      </c>
      <c r="B38396" s="2" t="s">
        <v>6504</v>
      </c>
      <c r="C38396" s="2" t="s">
        <v>6504</v>
      </c>
      <c r="D38396" s="2" t="s">
        <v>163972</v>
      </c>
      <c r="E38396" s="2" t="s">
        <v>163973</v>
      </c>
      <c r="F38396" s="2" t="s">
        <v>163974</v>
      </c>
      <c r="G38396" s="2"/>
      <c r="H38396" s="2"/>
    </row>
    <row r="38397" spans="1:8">
      <c r="A38397" s="2" t="s">
        <v>163975</v>
      </c>
      <c r="B38397" s="2" t="s">
        <v>6504</v>
      </c>
      <c r="C38397" s="2" t="s">
        <v>6504</v>
      </c>
      <c r="D38397" s="2" t="s">
        <v>163976</v>
      </c>
      <c r="E38397" s="2" t="s">
        <v>163977</v>
      </c>
      <c r="F38397" s="2" t="s">
        <v>163978</v>
      </c>
      <c r="G38397" s="2"/>
      <c r="H38397" s="2"/>
    </row>
    <row r="38398" spans="1:8">
      <c r="A38398" s="2" t="s">
        <v>163979</v>
      </c>
      <c r="B38398" s="2" t="s">
        <v>6504</v>
      </c>
      <c r="C38398" s="2" t="s">
        <v>6504</v>
      </c>
      <c r="D38398" s="2" t="s">
        <v>163980</v>
      </c>
      <c r="E38398" s="2" t="s">
        <v>163981</v>
      </c>
      <c r="F38398" s="2" t="s">
        <v>163982</v>
      </c>
      <c r="G38398" s="2"/>
      <c r="H38398" s="2"/>
    </row>
    <row r="38399" spans="1:8">
      <c r="A38399" s="2" t="s">
        <v>163983</v>
      </c>
      <c r="B38399" s="2" t="s">
        <v>6504</v>
      </c>
      <c r="C38399" s="2" t="s">
        <v>6504</v>
      </c>
      <c r="D38399" s="2" t="s">
        <v>163984</v>
      </c>
      <c r="E38399" s="2" t="s">
        <v>163985</v>
      </c>
      <c r="F38399" s="2" t="s">
        <v>163986</v>
      </c>
      <c r="G38399" s="2"/>
      <c r="H38399" s="2"/>
    </row>
    <row r="38400" spans="1:8">
      <c r="A38400" s="2" t="s">
        <v>163987</v>
      </c>
      <c r="B38400" s="2" t="s">
        <v>6504</v>
      </c>
      <c r="C38400" s="2" t="s">
        <v>6504</v>
      </c>
      <c r="D38400" s="2" t="s">
        <v>163988</v>
      </c>
      <c r="E38400" s="2" t="s">
        <v>163989</v>
      </c>
      <c r="F38400" s="2" t="s">
        <v>163990</v>
      </c>
      <c r="G38400" s="2"/>
      <c r="H38400" s="2"/>
    </row>
    <row r="38401" spans="1:8">
      <c r="A38401" s="2" t="s">
        <v>163991</v>
      </c>
      <c r="B38401" s="2" t="s">
        <v>6504</v>
      </c>
      <c r="C38401" s="2" t="s">
        <v>6504</v>
      </c>
      <c r="D38401" s="2" t="s">
        <v>163992</v>
      </c>
      <c r="E38401" s="2" t="s">
        <v>163993</v>
      </c>
      <c r="F38401" s="2" t="s">
        <v>163994</v>
      </c>
      <c r="G38401" s="2"/>
      <c r="H38401" s="2"/>
    </row>
    <row r="38402" spans="1:8">
      <c r="A38402" s="2" t="s">
        <v>163995</v>
      </c>
      <c r="B38402" s="2" t="s">
        <v>3133</v>
      </c>
      <c r="C38402" s="2" t="s">
        <v>3133</v>
      </c>
      <c r="D38402" s="2" t="s">
        <v>163996</v>
      </c>
      <c r="E38402" s="2" t="s">
        <v>163997</v>
      </c>
      <c r="F38402" s="2" t="s">
        <v>163998</v>
      </c>
      <c r="G38402" s="2"/>
      <c r="H38402" s="2"/>
    </row>
    <row r="38403" spans="1:8">
      <c r="A38403" s="2" t="s">
        <v>163999</v>
      </c>
      <c r="B38403" s="2" t="s">
        <v>3133</v>
      </c>
      <c r="C38403" s="2" t="s">
        <v>3133</v>
      </c>
      <c r="D38403" s="2" t="s">
        <v>164000</v>
      </c>
      <c r="E38403" s="2" t="s">
        <v>164001</v>
      </c>
      <c r="F38403" s="2" t="s">
        <v>164002</v>
      </c>
      <c r="G38403" s="2"/>
      <c r="H38403" s="2"/>
    </row>
    <row r="38404" spans="1:8">
      <c r="A38404" s="2" t="s">
        <v>164003</v>
      </c>
      <c r="B38404" s="2" t="s">
        <v>3133</v>
      </c>
      <c r="C38404" s="2" t="s">
        <v>3133</v>
      </c>
      <c r="D38404" s="2" t="s">
        <v>164004</v>
      </c>
      <c r="E38404" s="2" t="s">
        <v>164005</v>
      </c>
      <c r="F38404" s="2" t="s">
        <v>164006</v>
      </c>
      <c r="G38404" s="2"/>
      <c r="H38404" s="2"/>
    </row>
    <row r="38405" spans="1:8">
      <c r="A38405" s="2" t="s">
        <v>164007</v>
      </c>
      <c r="B38405" s="2" t="s">
        <v>3133</v>
      </c>
      <c r="C38405" s="2" t="s">
        <v>3133</v>
      </c>
      <c r="D38405" s="2" t="s">
        <v>164008</v>
      </c>
      <c r="E38405" s="2" t="s">
        <v>164009</v>
      </c>
      <c r="F38405" s="2" t="s">
        <v>164010</v>
      </c>
      <c r="G38405" s="2"/>
      <c r="H38405" s="2"/>
    </row>
    <row r="38406" spans="1:8">
      <c r="A38406" s="2" t="s">
        <v>164011</v>
      </c>
      <c r="B38406" s="2" t="s">
        <v>3133</v>
      </c>
      <c r="C38406" s="2" t="s">
        <v>3133</v>
      </c>
      <c r="D38406" s="2" t="s">
        <v>164012</v>
      </c>
      <c r="E38406" s="2" t="s">
        <v>164013</v>
      </c>
      <c r="F38406" s="2" t="s">
        <v>164014</v>
      </c>
      <c r="G38406" s="2"/>
      <c r="H38406" s="2"/>
    </row>
    <row r="38407" spans="1:8">
      <c r="A38407" s="2" t="s">
        <v>164015</v>
      </c>
      <c r="B38407" s="2" t="s">
        <v>3133</v>
      </c>
      <c r="C38407" s="2" t="s">
        <v>3133</v>
      </c>
      <c r="D38407" s="2" t="s">
        <v>164016</v>
      </c>
      <c r="E38407" s="2" t="s">
        <v>164017</v>
      </c>
      <c r="F38407" s="2" t="s">
        <v>164018</v>
      </c>
      <c r="G38407" s="2"/>
      <c r="H38407" s="2"/>
    </row>
    <row r="38408" spans="1:8">
      <c r="A38408" s="2" t="s">
        <v>164019</v>
      </c>
      <c r="B38408" s="2" t="s">
        <v>3133</v>
      </c>
      <c r="C38408" s="2" t="s">
        <v>3133</v>
      </c>
      <c r="D38408" s="2" t="s">
        <v>164020</v>
      </c>
      <c r="E38408" s="2" t="s">
        <v>164021</v>
      </c>
      <c r="F38408" s="2" t="s">
        <v>164022</v>
      </c>
      <c r="G38408" s="2"/>
      <c r="H38408" s="2"/>
    </row>
    <row r="38409" spans="1:8">
      <c r="A38409" s="2" t="s">
        <v>164023</v>
      </c>
      <c r="B38409" s="2" t="s">
        <v>3133</v>
      </c>
      <c r="C38409" s="2" t="s">
        <v>3133</v>
      </c>
      <c r="D38409" s="2" t="s">
        <v>164024</v>
      </c>
      <c r="E38409" s="2" t="s">
        <v>164025</v>
      </c>
      <c r="F38409" s="2" t="s">
        <v>164026</v>
      </c>
      <c r="G38409" s="2"/>
      <c r="H38409" s="2"/>
    </row>
    <row r="38410" spans="1:8">
      <c r="A38410" s="2" t="s">
        <v>164027</v>
      </c>
      <c r="B38410" s="2" t="s">
        <v>3133</v>
      </c>
      <c r="C38410" s="2" t="s">
        <v>3133</v>
      </c>
      <c r="D38410" s="2" t="s">
        <v>164028</v>
      </c>
      <c r="E38410" s="2" t="s">
        <v>164029</v>
      </c>
      <c r="F38410" s="2" t="s">
        <v>164030</v>
      </c>
      <c r="G38410" s="2"/>
      <c r="H38410" s="2"/>
    </row>
    <row r="38411" spans="1:8">
      <c r="A38411" s="2" t="s">
        <v>164031</v>
      </c>
      <c r="B38411" s="2" t="s">
        <v>3133</v>
      </c>
      <c r="C38411" s="2" t="s">
        <v>3133</v>
      </c>
      <c r="D38411" s="2" t="s">
        <v>164032</v>
      </c>
      <c r="E38411" s="2" t="s">
        <v>164033</v>
      </c>
      <c r="F38411" s="2" t="s">
        <v>164034</v>
      </c>
      <c r="G38411" s="2"/>
      <c r="H38411" s="2"/>
    </row>
    <row r="38412" spans="1:8">
      <c r="A38412" s="2" t="s">
        <v>164035</v>
      </c>
      <c r="B38412" s="2" t="s">
        <v>3133</v>
      </c>
      <c r="C38412" s="2" t="s">
        <v>3133</v>
      </c>
      <c r="D38412" s="2" t="s">
        <v>164036</v>
      </c>
      <c r="E38412" s="2" t="s">
        <v>164037</v>
      </c>
      <c r="F38412" s="2" t="s">
        <v>164038</v>
      </c>
      <c r="G38412" s="2"/>
      <c r="H38412" s="2"/>
    </row>
    <row r="38413" spans="1:8">
      <c r="A38413" s="2" t="s">
        <v>164039</v>
      </c>
      <c r="B38413" s="2" t="s">
        <v>3133</v>
      </c>
      <c r="C38413" s="2" t="s">
        <v>3133</v>
      </c>
      <c r="D38413" s="2" t="s">
        <v>164040</v>
      </c>
      <c r="E38413" s="2" t="s">
        <v>164041</v>
      </c>
      <c r="F38413" s="2" t="s">
        <v>164042</v>
      </c>
      <c r="G38413" s="2"/>
      <c r="H38413" s="2"/>
    </row>
    <row r="38414" spans="1:8">
      <c r="A38414" s="2" t="s">
        <v>164043</v>
      </c>
      <c r="B38414" s="2" t="s">
        <v>3133</v>
      </c>
      <c r="C38414" s="2" t="s">
        <v>3133</v>
      </c>
      <c r="D38414" s="2" t="s">
        <v>164044</v>
      </c>
      <c r="E38414" s="2" t="s">
        <v>164045</v>
      </c>
      <c r="F38414" s="2" t="s">
        <v>164046</v>
      </c>
      <c r="G38414" s="2"/>
      <c r="H38414" s="2"/>
    </row>
    <row r="38415" spans="1:8">
      <c r="A38415" s="2" t="s">
        <v>164047</v>
      </c>
      <c r="B38415" s="2" t="s">
        <v>7766</v>
      </c>
      <c r="C38415" s="2" t="s">
        <v>7766</v>
      </c>
      <c r="D38415" s="2" t="s">
        <v>164048</v>
      </c>
      <c r="E38415" s="2" t="s">
        <v>164049</v>
      </c>
      <c r="F38415" s="2" t="s">
        <v>164050</v>
      </c>
      <c r="G38415" s="2"/>
      <c r="H38415" s="2"/>
    </row>
    <row r="38416" spans="1:8">
      <c r="A38416" s="2" t="s">
        <v>164051</v>
      </c>
      <c r="B38416" s="2" t="s">
        <v>7766</v>
      </c>
      <c r="C38416" s="2" t="s">
        <v>7766</v>
      </c>
      <c r="D38416" s="2" t="s">
        <v>164052</v>
      </c>
      <c r="E38416" s="2" t="s">
        <v>164053</v>
      </c>
      <c r="F38416" s="2" t="s">
        <v>164054</v>
      </c>
      <c r="G38416" s="2"/>
      <c r="H38416" s="2"/>
    </row>
    <row r="38417" spans="1:8">
      <c r="A38417" s="2" t="s">
        <v>164055</v>
      </c>
      <c r="B38417" s="2" t="s">
        <v>7766</v>
      </c>
      <c r="C38417" s="2" t="s">
        <v>7766</v>
      </c>
      <c r="D38417" s="2" t="s">
        <v>164056</v>
      </c>
      <c r="E38417" s="2" t="s">
        <v>164057</v>
      </c>
      <c r="F38417" s="2" t="s">
        <v>164058</v>
      </c>
      <c r="G38417" s="2"/>
      <c r="H38417" s="2"/>
    </row>
    <row r="38418" spans="1:8">
      <c r="A38418" s="2" t="s">
        <v>164059</v>
      </c>
      <c r="B38418" s="2" t="s">
        <v>7766</v>
      </c>
      <c r="C38418" s="2" t="s">
        <v>7766</v>
      </c>
      <c r="D38418" s="2" t="s">
        <v>164060</v>
      </c>
      <c r="E38418" s="2" t="s">
        <v>164061</v>
      </c>
      <c r="F38418" s="2" t="s">
        <v>164062</v>
      </c>
      <c r="G38418" s="2"/>
      <c r="H38418" s="2"/>
    </row>
    <row r="38419" spans="1:8">
      <c r="A38419" s="2" t="s">
        <v>164063</v>
      </c>
      <c r="B38419" s="2" t="s">
        <v>7766</v>
      </c>
      <c r="C38419" s="2" t="s">
        <v>7766</v>
      </c>
      <c r="D38419" s="2" t="s">
        <v>164064</v>
      </c>
      <c r="E38419" s="2" t="s">
        <v>164065</v>
      </c>
      <c r="F38419" s="2" t="s">
        <v>164066</v>
      </c>
      <c r="G38419" s="2"/>
      <c r="H38419" s="2"/>
    </row>
    <row r="38420" spans="1:8">
      <c r="A38420" s="2" t="s">
        <v>164067</v>
      </c>
      <c r="B38420" s="2" t="s">
        <v>7766</v>
      </c>
      <c r="C38420" s="2" t="s">
        <v>7766</v>
      </c>
      <c r="D38420" s="2" t="s">
        <v>164068</v>
      </c>
      <c r="E38420" s="2" t="s">
        <v>164069</v>
      </c>
      <c r="F38420" s="2" t="s">
        <v>164070</v>
      </c>
      <c r="G38420" s="2"/>
      <c r="H38420" s="2"/>
    </row>
    <row r="38421" spans="1:8">
      <c r="A38421" s="2" t="s">
        <v>164071</v>
      </c>
      <c r="B38421" s="2" t="s">
        <v>7766</v>
      </c>
      <c r="C38421" s="2" t="s">
        <v>7766</v>
      </c>
      <c r="D38421" s="2" t="s">
        <v>164072</v>
      </c>
      <c r="E38421" s="2" t="s">
        <v>164073</v>
      </c>
      <c r="F38421" s="2" t="s">
        <v>164074</v>
      </c>
      <c r="G38421" s="2"/>
      <c r="H38421" s="2"/>
    </row>
    <row r="38422" spans="1:8">
      <c r="A38422" s="2" t="s">
        <v>164075</v>
      </c>
      <c r="B38422" s="2" t="s">
        <v>7766</v>
      </c>
      <c r="C38422" s="2" t="s">
        <v>7766</v>
      </c>
      <c r="D38422" s="2" t="s">
        <v>164076</v>
      </c>
      <c r="E38422" s="2" t="s">
        <v>164077</v>
      </c>
      <c r="F38422" s="2" t="s">
        <v>164078</v>
      </c>
      <c r="G38422" s="2"/>
      <c r="H38422" s="2"/>
    </row>
    <row r="38423" spans="1:8">
      <c r="A38423" s="2" t="s">
        <v>164079</v>
      </c>
      <c r="B38423" s="2" t="s">
        <v>7766</v>
      </c>
      <c r="C38423" s="2" t="s">
        <v>7766</v>
      </c>
      <c r="D38423" s="2" t="s">
        <v>164080</v>
      </c>
      <c r="E38423" s="2" t="s">
        <v>164081</v>
      </c>
      <c r="F38423" s="2" t="s">
        <v>164082</v>
      </c>
      <c r="G38423" s="2"/>
      <c r="H38423" s="2"/>
    </row>
    <row r="38424" spans="1:8">
      <c r="A38424" s="2" t="s">
        <v>164083</v>
      </c>
      <c r="B38424" s="2" t="s">
        <v>7766</v>
      </c>
      <c r="C38424" s="2" t="s">
        <v>7766</v>
      </c>
      <c r="D38424" s="2" t="s">
        <v>164084</v>
      </c>
      <c r="E38424" s="2" t="s">
        <v>164085</v>
      </c>
      <c r="F38424" s="2" t="s">
        <v>164086</v>
      </c>
      <c r="G38424" s="2"/>
      <c r="H38424" s="2"/>
    </row>
    <row r="38425" spans="1:8">
      <c r="A38425" s="2" t="s">
        <v>164087</v>
      </c>
      <c r="B38425" s="2" t="s">
        <v>7766</v>
      </c>
      <c r="C38425" s="2" t="s">
        <v>7766</v>
      </c>
      <c r="D38425" s="2" t="s">
        <v>164088</v>
      </c>
      <c r="E38425" s="2" t="s">
        <v>164089</v>
      </c>
      <c r="F38425" s="2" t="s">
        <v>164090</v>
      </c>
      <c r="G38425" s="2"/>
      <c r="H38425" s="2"/>
    </row>
    <row r="38426" spans="1:8">
      <c r="A38426" s="2" t="s">
        <v>164091</v>
      </c>
      <c r="B38426" s="2" t="s">
        <v>6776</v>
      </c>
      <c r="C38426" s="2" t="s">
        <v>6776</v>
      </c>
      <c r="D38426" s="2" t="s">
        <v>164092</v>
      </c>
      <c r="E38426" s="2" t="s">
        <v>164093</v>
      </c>
      <c r="F38426" s="2" t="s">
        <v>164094</v>
      </c>
      <c r="G38426" s="2"/>
      <c r="H38426" s="2"/>
    </row>
    <row r="38427" spans="1:8">
      <c r="A38427" s="2" t="s">
        <v>164095</v>
      </c>
      <c r="B38427" s="2" t="s">
        <v>6776</v>
      </c>
      <c r="C38427" s="2" t="s">
        <v>6776</v>
      </c>
      <c r="D38427" s="2" t="s">
        <v>164096</v>
      </c>
      <c r="E38427" s="2" t="s">
        <v>164097</v>
      </c>
      <c r="F38427" s="2" t="s">
        <v>164098</v>
      </c>
      <c r="G38427" s="2"/>
      <c r="H38427" s="2"/>
    </row>
    <row r="38428" spans="1:8">
      <c r="A38428" s="2" t="s">
        <v>164099</v>
      </c>
      <c r="B38428" s="2" t="s">
        <v>2112</v>
      </c>
      <c r="C38428" s="2" t="s">
        <v>2112</v>
      </c>
      <c r="D38428" s="2" t="s">
        <v>164100</v>
      </c>
      <c r="E38428" s="2" t="s">
        <v>164101</v>
      </c>
      <c r="F38428" s="2" t="s">
        <v>164102</v>
      </c>
      <c r="G38428" s="2"/>
      <c r="H38428" s="2"/>
    </row>
    <row r="38429" spans="1:8">
      <c r="A38429" s="2" t="s">
        <v>164103</v>
      </c>
      <c r="B38429" s="2" t="s">
        <v>2112</v>
      </c>
      <c r="C38429" s="2" t="s">
        <v>2112</v>
      </c>
      <c r="D38429" s="2" t="s">
        <v>164104</v>
      </c>
      <c r="E38429" s="2" t="s">
        <v>164105</v>
      </c>
      <c r="F38429" s="2" t="s">
        <v>164106</v>
      </c>
      <c r="G38429" s="2"/>
      <c r="H38429" s="2"/>
    </row>
    <row r="38430" spans="1:8">
      <c r="A38430" s="2" t="s">
        <v>164107</v>
      </c>
      <c r="B38430" s="2" t="s">
        <v>2112</v>
      </c>
      <c r="C38430" s="2" t="s">
        <v>2112</v>
      </c>
      <c r="D38430" s="2" t="s">
        <v>164108</v>
      </c>
      <c r="E38430" s="2" t="s">
        <v>164109</v>
      </c>
      <c r="F38430" s="2" t="s">
        <v>164110</v>
      </c>
      <c r="G38430" s="2"/>
      <c r="H38430" s="2"/>
    </row>
    <row r="38431" spans="1:8">
      <c r="A38431" s="2" t="s">
        <v>164111</v>
      </c>
      <c r="B38431" s="2" t="s">
        <v>2112</v>
      </c>
      <c r="C38431" s="2" t="s">
        <v>2112</v>
      </c>
      <c r="D38431" s="2" t="s">
        <v>164112</v>
      </c>
      <c r="E38431" s="2" t="s">
        <v>164113</v>
      </c>
      <c r="F38431" s="2" t="s">
        <v>164114</v>
      </c>
      <c r="G38431" s="2"/>
      <c r="H38431" s="2"/>
    </row>
    <row r="38432" spans="1:8">
      <c r="A38432" s="2" t="s">
        <v>164115</v>
      </c>
      <c r="B38432" s="2" t="s">
        <v>2112</v>
      </c>
      <c r="C38432" s="2" t="s">
        <v>2112</v>
      </c>
      <c r="D38432" s="2" t="s">
        <v>164116</v>
      </c>
      <c r="E38432" s="2" t="s">
        <v>164117</v>
      </c>
      <c r="F38432" s="2" t="s">
        <v>164118</v>
      </c>
      <c r="G38432" s="2"/>
      <c r="H38432" s="2"/>
    </row>
    <row r="38433" spans="1:8">
      <c r="A38433" s="2" t="s">
        <v>164119</v>
      </c>
      <c r="B38433" s="2" t="s">
        <v>2112</v>
      </c>
      <c r="C38433" s="2" t="s">
        <v>2112</v>
      </c>
      <c r="D38433" s="2" t="s">
        <v>164120</v>
      </c>
      <c r="E38433" s="2" t="s">
        <v>164121</v>
      </c>
      <c r="F38433" s="2" t="s">
        <v>164122</v>
      </c>
      <c r="G38433" s="2"/>
      <c r="H38433" s="2"/>
    </row>
    <row r="38434" spans="1:8">
      <c r="A38434" s="2" t="s">
        <v>164123</v>
      </c>
      <c r="B38434" s="2" t="s">
        <v>2112</v>
      </c>
      <c r="C38434" s="2" t="s">
        <v>2112</v>
      </c>
      <c r="D38434" s="2" t="s">
        <v>164124</v>
      </c>
      <c r="E38434" s="2" t="s">
        <v>164125</v>
      </c>
      <c r="F38434" s="2" t="s">
        <v>164126</v>
      </c>
      <c r="G38434" s="2"/>
      <c r="H38434" s="2"/>
    </row>
    <row r="38435" spans="1:8">
      <c r="A38435" s="2" t="s">
        <v>164127</v>
      </c>
      <c r="B38435" s="2" t="s">
        <v>2112</v>
      </c>
      <c r="C38435" s="2" t="s">
        <v>2112</v>
      </c>
      <c r="D38435" s="2" t="s">
        <v>164128</v>
      </c>
      <c r="E38435" s="2" t="s">
        <v>164129</v>
      </c>
      <c r="F38435" s="2" t="s">
        <v>164130</v>
      </c>
      <c r="G38435" s="2"/>
      <c r="H38435" s="2"/>
    </row>
    <row r="38436" spans="1:8">
      <c r="A38436" s="2" t="s">
        <v>164131</v>
      </c>
      <c r="B38436" s="2" t="s">
        <v>2112</v>
      </c>
      <c r="C38436" s="2" t="s">
        <v>2112</v>
      </c>
      <c r="D38436" s="2" t="s">
        <v>164132</v>
      </c>
      <c r="E38436" s="2" t="s">
        <v>164133</v>
      </c>
      <c r="F38436" s="2" t="s">
        <v>164134</v>
      </c>
      <c r="G38436" s="2"/>
      <c r="H38436" s="2"/>
    </row>
    <row r="38437" spans="1:8">
      <c r="A38437" s="2" t="s">
        <v>164135</v>
      </c>
      <c r="B38437" s="2" t="s">
        <v>729</v>
      </c>
      <c r="C38437" s="2" t="s">
        <v>729</v>
      </c>
      <c r="D38437" s="2" t="s">
        <v>164136</v>
      </c>
      <c r="E38437" s="2" t="s">
        <v>164137</v>
      </c>
      <c r="F38437" s="2" t="s">
        <v>164138</v>
      </c>
      <c r="G38437" s="2"/>
      <c r="H38437" s="2"/>
    </row>
    <row r="38438" spans="1:8">
      <c r="A38438" s="2" t="s">
        <v>164139</v>
      </c>
      <c r="B38438" s="2" t="s">
        <v>729</v>
      </c>
      <c r="C38438" s="2" t="s">
        <v>729</v>
      </c>
      <c r="D38438" s="2" t="s">
        <v>164140</v>
      </c>
      <c r="E38438" s="2" t="s">
        <v>164141</v>
      </c>
      <c r="F38438" s="2" t="s">
        <v>164142</v>
      </c>
      <c r="G38438" s="2"/>
      <c r="H38438" s="2"/>
    </row>
    <row r="38439" spans="1:8">
      <c r="A38439" s="2" t="s">
        <v>164143</v>
      </c>
      <c r="B38439" s="2" t="s">
        <v>729</v>
      </c>
      <c r="C38439" s="2" t="s">
        <v>729</v>
      </c>
      <c r="D38439" s="2" t="s">
        <v>164144</v>
      </c>
      <c r="E38439" s="2" t="s">
        <v>164145</v>
      </c>
      <c r="F38439" s="2" t="s">
        <v>164146</v>
      </c>
      <c r="G38439" s="2"/>
      <c r="H38439" s="2"/>
    </row>
    <row r="38440" spans="1:8">
      <c r="A38440" s="2" t="s">
        <v>164147</v>
      </c>
      <c r="B38440" s="2" t="s">
        <v>729</v>
      </c>
      <c r="C38440" s="2" t="s">
        <v>729</v>
      </c>
      <c r="D38440" s="2" t="s">
        <v>164148</v>
      </c>
      <c r="E38440" s="2" t="s">
        <v>164149</v>
      </c>
      <c r="F38440" s="2" t="s">
        <v>164150</v>
      </c>
      <c r="G38440" s="2"/>
      <c r="H38440" s="2"/>
    </row>
    <row r="38441" spans="1:8">
      <c r="A38441" s="2" t="s">
        <v>164151</v>
      </c>
      <c r="B38441" s="2" t="s">
        <v>729</v>
      </c>
      <c r="C38441" s="2" t="s">
        <v>729</v>
      </c>
      <c r="D38441" s="2" t="s">
        <v>164152</v>
      </c>
      <c r="E38441" s="2" t="s">
        <v>164153</v>
      </c>
      <c r="F38441" s="2" t="s">
        <v>164154</v>
      </c>
      <c r="G38441" s="2"/>
      <c r="H38441" s="2"/>
    </row>
    <row r="38442" spans="1:8">
      <c r="A38442" s="2" t="s">
        <v>164155</v>
      </c>
      <c r="B38442" s="2" t="s">
        <v>729</v>
      </c>
      <c r="C38442" s="2" t="s">
        <v>729</v>
      </c>
      <c r="D38442" s="2" t="s">
        <v>164156</v>
      </c>
      <c r="E38442" s="2" t="s">
        <v>164157</v>
      </c>
      <c r="F38442" s="2" t="s">
        <v>164158</v>
      </c>
      <c r="G38442" s="2"/>
      <c r="H38442" s="2"/>
    </row>
    <row r="38443" spans="1:8">
      <c r="A38443" s="2" t="s">
        <v>164159</v>
      </c>
      <c r="B38443" s="2" t="s">
        <v>729</v>
      </c>
      <c r="C38443" s="2" t="s">
        <v>729</v>
      </c>
      <c r="D38443" s="2" t="s">
        <v>164160</v>
      </c>
      <c r="E38443" s="2" t="s">
        <v>164161</v>
      </c>
      <c r="F38443" s="2" t="s">
        <v>164162</v>
      </c>
      <c r="G38443" s="2"/>
      <c r="H38443" s="2"/>
    </row>
    <row r="38444" spans="1:8">
      <c r="A38444" s="2" t="s">
        <v>164163</v>
      </c>
      <c r="B38444" s="2" t="s">
        <v>729</v>
      </c>
      <c r="C38444" s="2" t="s">
        <v>729</v>
      </c>
      <c r="D38444" s="2" t="s">
        <v>164164</v>
      </c>
      <c r="E38444" s="2" t="s">
        <v>164165</v>
      </c>
      <c r="F38444" s="2" t="s">
        <v>164166</v>
      </c>
      <c r="G38444" s="2"/>
      <c r="H38444" s="2"/>
    </row>
    <row r="38445" spans="1:8">
      <c r="A38445" s="2" t="s">
        <v>164167</v>
      </c>
      <c r="B38445" s="2" t="s">
        <v>729</v>
      </c>
      <c r="C38445" s="2" t="s">
        <v>729</v>
      </c>
      <c r="D38445" s="2" t="s">
        <v>164168</v>
      </c>
      <c r="E38445" s="2" t="s">
        <v>164169</v>
      </c>
      <c r="F38445" s="2" t="s">
        <v>164170</v>
      </c>
      <c r="G38445" s="2"/>
      <c r="H38445" s="2"/>
    </row>
    <row r="38446" spans="1:8">
      <c r="A38446" s="2" t="s">
        <v>164171</v>
      </c>
      <c r="B38446" s="2" t="s">
        <v>729</v>
      </c>
      <c r="C38446" s="2" t="s">
        <v>729</v>
      </c>
      <c r="D38446" s="2" t="s">
        <v>164172</v>
      </c>
      <c r="E38446" s="2" t="s">
        <v>164173</v>
      </c>
      <c r="F38446" s="2" t="s">
        <v>164174</v>
      </c>
      <c r="G38446" s="2"/>
      <c r="H38446" s="2"/>
    </row>
    <row r="38447" spans="1:8">
      <c r="A38447" s="2" t="s">
        <v>164175</v>
      </c>
      <c r="B38447" s="2" t="s">
        <v>729</v>
      </c>
      <c r="C38447" s="2" t="s">
        <v>729</v>
      </c>
      <c r="D38447" s="2" t="s">
        <v>164176</v>
      </c>
      <c r="E38447" s="2" t="s">
        <v>164177</v>
      </c>
      <c r="F38447" s="2" t="s">
        <v>164178</v>
      </c>
      <c r="G38447" s="2"/>
      <c r="H38447" s="2"/>
    </row>
    <row r="38448" spans="1:8">
      <c r="A38448" s="2" t="s">
        <v>164179</v>
      </c>
      <c r="B38448" s="2" t="s">
        <v>164180</v>
      </c>
      <c r="C38448" s="2" t="s">
        <v>164180</v>
      </c>
      <c r="D38448" s="2" t="s">
        <v>164181</v>
      </c>
      <c r="E38448" s="2" t="s">
        <v>164182</v>
      </c>
      <c r="F38448" s="2" t="s">
        <v>164183</v>
      </c>
      <c r="G38448" s="2"/>
      <c r="H38448" s="2"/>
    </row>
    <row r="38449" spans="1:8">
      <c r="A38449" s="2" t="s">
        <v>164184</v>
      </c>
      <c r="B38449" s="2" t="s">
        <v>164180</v>
      </c>
      <c r="C38449" s="2" t="s">
        <v>164180</v>
      </c>
      <c r="D38449" s="2" t="s">
        <v>164185</v>
      </c>
      <c r="E38449" s="2" t="s">
        <v>164186</v>
      </c>
      <c r="F38449" s="2" t="s">
        <v>164187</v>
      </c>
      <c r="G38449" s="2"/>
      <c r="H38449" s="2"/>
    </row>
    <row r="38450" spans="1:8">
      <c r="A38450" s="2" t="s">
        <v>164188</v>
      </c>
      <c r="B38450" s="2" t="s">
        <v>164180</v>
      </c>
      <c r="C38450" s="2" t="s">
        <v>164180</v>
      </c>
      <c r="D38450" s="2" t="s">
        <v>164189</v>
      </c>
      <c r="E38450" s="2" t="s">
        <v>164190</v>
      </c>
      <c r="F38450" s="2" t="s">
        <v>164191</v>
      </c>
      <c r="G38450" s="2"/>
      <c r="H38450" s="2"/>
    </row>
    <row r="38451" spans="1:8">
      <c r="A38451" s="2" t="s">
        <v>164192</v>
      </c>
      <c r="B38451" s="2" t="s">
        <v>164180</v>
      </c>
      <c r="C38451" s="2" t="s">
        <v>164180</v>
      </c>
      <c r="D38451" s="2" t="s">
        <v>164193</v>
      </c>
      <c r="E38451" s="2" t="s">
        <v>164194</v>
      </c>
      <c r="F38451" s="2" t="s">
        <v>164195</v>
      </c>
      <c r="G38451" s="2"/>
      <c r="H38451" s="2"/>
    </row>
    <row r="38452" spans="1:8">
      <c r="A38452" s="2" t="s">
        <v>164196</v>
      </c>
      <c r="B38452" s="2" t="s">
        <v>164180</v>
      </c>
      <c r="C38452" s="2" t="s">
        <v>164180</v>
      </c>
      <c r="D38452" s="2" t="s">
        <v>164197</v>
      </c>
      <c r="E38452" s="2" t="s">
        <v>164198</v>
      </c>
      <c r="F38452" s="2" t="s">
        <v>164199</v>
      </c>
      <c r="G38452" s="2"/>
      <c r="H38452" s="2"/>
    </row>
    <row r="38453" spans="1:8">
      <c r="A38453" s="2" t="s">
        <v>164200</v>
      </c>
      <c r="B38453" s="2" t="s">
        <v>164180</v>
      </c>
      <c r="C38453" s="2" t="s">
        <v>164180</v>
      </c>
      <c r="D38453" s="2" t="s">
        <v>164201</v>
      </c>
      <c r="E38453" s="2" t="s">
        <v>164202</v>
      </c>
      <c r="F38453" s="2" t="s">
        <v>164203</v>
      </c>
      <c r="G38453" s="2"/>
      <c r="H38453" s="2"/>
    </row>
    <row r="38454" spans="1:8">
      <c r="A38454" s="2" t="s">
        <v>164204</v>
      </c>
      <c r="B38454" s="2" t="s">
        <v>164180</v>
      </c>
      <c r="C38454" s="2" t="s">
        <v>164180</v>
      </c>
      <c r="D38454" s="2" t="s">
        <v>164205</v>
      </c>
      <c r="E38454" s="2" t="s">
        <v>164206</v>
      </c>
      <c r="F38454" s="2" t="s">
        <v>164207</v>
      </c>
      <c r="G38454" s="2"/>
      <c r="H38454" s="2"/>
    </row>
    <row r="38455" spans="1:8">
      <c r="A38455" s="2" t="s">
        <v>164208</v>
      </c>
      <c r="B38455" s="2" t="s">
        <v>6682</v>
      </c>
      <c r="C38455" s="2" t="s">
        <v>6682</v>
      </c>
      <c r="D38455" s="2" t="s">
        <v>164209</v>
      </c>
      <c r="E38455" s="2" t="s">
        <v>164210</v>
      </c>
      <c r="F38455" s="2" t="s">
        <v>164211</v>
      </c>
      <c r="G38455" s="2"/>
      <c r="H38455" s="2"/>
    </row>
    <row r="38456" spans="1:8">
      <c r="A38456" s="2" t="s">
        <v>164212</v>
      </c>
      <c r="B38456" s="2" t="s">
        <v>6682</v>
      </c>
      <c r="C38456" s="2" t="s">
        <v>6682</v>
      </c>
      <c r="D38456" s="2" t="s">
        <v>164213</v>
      </c>
      <c r="E38456" s="2" t="s">
        <v>164214</v>
      </c>
      <c r="F38456" s="2" t="s">
        <v>164215</v>
      </c>
      <c r="G38456" s="2"/>
      <c r="H38456" s="2"/>
    </row>
    <row r="38457" spans="1:8">
      <c r="A38457" s="2" t="s">
        <v>164216</v>
      </c>
      <c r="B38457" s="2" t="s">
        <v>6682</v>
      </c>
      <c r="C38457" s="2" t="s">
        <v>6682</v>
      </c>
      <c r="D38457" s="2" t="s">
        <v>164217</v>
      </c>
      <c r="E38457" s="2" t="s">
        <v>164218</v>
      </c>
      <c r="F38457" s="2" t="s">
        <v>164219</v>
      </c>
      <c r="G38457" s="2"/>
      <c r="H38457" s="2"/>
    </row>
    <row r="38458" spans="1:8">
      <c r="A38458" s="2" t="s">
        <v>164220</v>
      </c>
      <c r="B38458" s="2" t="s">
        <v>1598</v>
      </c>
      <c r="C38458" s="2" t="s">
        <v>1598</v>
      </c>
      <c r="D38458" s="2" t="s">
        <v>164221</v>
      </c>
      <c r="E38458" s="2" t="s">
        <v>164222</v>
      </c>
      <c r="F38458" s="2" t="s">
        <v>164223</v>
      </c>
      <c r="G38458" s="2"/>
      <c r="H38458" s="2"/>
    </row>
    <row r="38459" spans="1:8">
      <c r="A38459" s="2" t="s">
        <v>164224</v>
      </c>
      <c r="B38459" s="2" t="s">
        <v>1598</v>
      </c>
      <c r="C38459" s="2" t="s">
        <v>1598</v>
      </c>
      <c r="D38459" s="2" t="s">
        <v>164225</v>
      </c>
      <c r="E38459" s="2" t="s">
        <v>164226</v>
      </c>
      <c r="F38459" s="2" t="s">
        <v>164227</v>
      </c>
      <c r="G38459" s="2"/>
      <c r="H38459" s="2"/>
    </row>
    <row r="38460" spans="1:8">
      <c r="A38460" s="2" t="s">
        <v>164228</v>
      </c>
      <c r="B38460" s="2" t="s">
        <v>1598</v>
      </c>
      <c r="C38460" s="2" t="s">
        <v>1598</v>
      </c>
      <c r="D38460" s="2" t="s">
        <v>164229</v>
      </c>
      <c r="E38460" s="2" t="s">
        <v>164230</v>
      </c>
      <c r="F38460" s="2" t="s">
        <v>164231</v>
      </c>
      <c r="G38460" s="2"/>
      <c r="H38460" s="2"/>
    </row>
    <row r="38461" spans="1:8">
      <c r="A38461" s="2" t="s">
        <v>164232</v>
      </c>
      <c r="B38461" s="2" t="s">
        <v>1598</v>
      </c>
      <c r="C38461" s="2" t="s">
        <v>1598</v>
      </c>
      <c r="D38461" s="2" t="s">
        <v>164233</v>
      </c>
      <c r="E38461" s="2" t="s">
        <v>164234</v>
      </c>
      <c r="F38461" s="2" t="s">
        <v>164235</v>
      </c>
      <c r="G38461" s="2"/>
      <c r="H38461" s="2"/>
    </row>
    <row r="38462" spans="1:8">
      <c r="A38462" s="2" t="s">
        <v>164236</v>
      </c>
      <c r="B38462" s="2" t="s">
        <v>1598</v>
      </c>
      <c r="C38462" s="2" t="s">
        <v>1598</v>
      </c>
      <c r="D38462" s="2" t="s">
        <v>164237</v>
      </c>
      <c r="E38462" s="2" t="s">
        <v>164238</v>
      </c>
      <c r="F38462" s="2" t="s">
        <v>164239</v>
      </c>
      <c r="G38462" s="2"/>
      <c r="H38462" s="2"/>
    </row>
    <row r="38463" spans="1:8">
      <c r="A38463" s="2" t="s">
        <v>164240</v>
      </c>
      <c r="B38463" s="2" t="s">
        <v>1598</v>
      </c>
      <c r="C38463" s="2" t="s">
        <v>1598</v>
      </c>
      <c r="D38463" s="2" t="s">
        <v>164241</v>
      </c>
      <c r="E38463" s="2" t="s">
        <v>164242</v>
      </c>
      <c r="F38463" s="2" t="s">
        <v>164243</v>
      </c>
      <c r="G38463" s="2"/>
      <c r="H38463" s="2"/>
    </row>
    <row r="38464" spans="1:8">
      <c r="A38464" s="2" t="s">
        <v>164244</v>
      </c>
      <c r="B38464" s="2" t="s">
        <v>1598</v>
      </c>
      <c r="C38464" s="2" t="s">
        <v>1598</v>
      </c>
      <c r="D38464" s="2" t="s">
        <v>164245</v>
      </c>
      <c r="E38464" s="2" t="s">
        <v>164246</v>
      </c>
      <c r="F38464" s="2" t="s">
        <v>164247</v>
      </c>
      <c r="G38464" s="2"/>
      <c r="H38464" s="2"/>
    </row>
    <row r="38465" spans="1:8">
      <c r="A38465" s="2" t="s">
        <v>164248</v>
      </c>
      <c r="B38465" s="2" t="s">
        <v>1598</v>
      </c>
      <c r="C38465" s="2" t="s">
        <v>1598</v>
      </c>
      <c r="D38465" s="2" t="s">
        <v>164249</v>
      </c>
      <c r="E38465" s="2" t="s">
        <v>164250</v>
      </c>
      <c r="F38465" s="2" t="s">
        <v>164251</v>
      </c>
      <c r="G38465" s="2"/>
      <c r="H38465" s="2"/>
    </row>
    <row r="38466" spans="1:8">
      <c r="A38466" s="2" t="s">
        <v>164252</v>
      </c>
      <c r="B38466" s="2" t="s">
        <v>1598</v>
      </c>
      <c r="C38466" s="2" t="s">
        <v>1598</v>
      </c>
      <c r="D38466" s="2" t="s">
        <v>164253</v>
      </c>
      <c r="E38466" s="2" t="s">
        <v>164254</v>
      </c>
      <c r="F38466" s="2" t="s">
        <v>164255</v>
      </c>
      <c r="G38466" s="2"/>
      <c r="H38466" s="2"/>
    </row>
    <row r="38467" spans="1:8">
      <c r="A38467" s="2" t="s">
        <v>164256</v>
      </c>
      <c r="B38467" s="2" t="s">
        <v>1598</v>
      </c>
      <c r="C38467" s="2" t="s">
        <v>1598</v>
      </c>
      <c r="D38467" s="2" t="s">
        <v>164257</v>
      </c>
      <c r="E38467" s="2" t="s">
        <v>164258</v>
      </c>
      <c r="F38467" s="2" t="s">
        <v>164259</v>
      </c>
      <c r="G38467" s="2"/>
      <c r="H38467" s="2"/>
    </row>
    <row r="38468" spans="1:8">
      <c r="A38468" s="2" t="s">
        <v>164260</v>
      </c>
      <c r="B38468" s="2" t="s">
        <v>1598</v>
      </c>
      <c r="C38468" s="2" t="s">
        <v>1598</v>
      </c>
      <c r="D38468" s="2" t="s">
        <v>164261</v>
      </c>
      <c r="E38468" s="2" t="s">
        <v>164262</v>
      </c>
      <c r="F38468" s="2" t="s">
        <v>164263</v>
      </c>
      <c r="G38468" s="2"/>
      <c r="H38468" s="2"/>
    </row>
    <row r="38469" spans="1:8">
      <c r="A38469" s="2" t="s">
        <v>164264</v>
      </c>
      <c r="B38469" s="2" t="s">
        <v>1598</v>
      </c>
      <c r="C38469" s="2" t="s">
        <v>1598</v>
      </c>
      <c r="D38469" s="2" t="s">
        <v>164265</v>
      </c>
      <c r="E38469" s="2" t="s">
        <v>164266</v>
      </c>
      <c r="F38469" s="2" t="s">
        <v>164267</v>
      </c>
      <c r="G38469" s="2"/>
      <c r="H38469" s="2"/>
    </row>
    <row r="38470" spans="1:8">
      <c r="A38470" s="2" t="s">
        <v>164268</v>
      </c>
      <c r="B38470" s="2" t="s">
        <v>1598</v>
      </c>
      <c r="C38470" s="2" t="s">
        <v>1598</v>
      </c>
      <c r="D38470" s="2" t="s">
        <v>164269</v>
      </c>
      <c r="E38470" s="2" t="s">
        <v>164270</v>
      </c>
      <c r="F38470" s="2" t="s">
        <v>164271</v>
      </c>
      <c r="G38470" s="2"/>
      <c r="H38470" s="2"/>
    </row>
    <row r="38471" spans="1:8">
      <c r="A38471" s="2" t="s">
        <v>164272</v>
      </c>
      <c r="B38471" s="2" t="s">
        <v>1598</v>
      </c>
      <c r="C38471" s="2" t="s">
        <v>1598</v>
      </c>
      <c r="D38471" s="2" t="s">
        <v>164273</v>
      </c>
      <c r="E38471" s="2" t="s">
        <v>164274</v>
      </c>
      <c r="F38471" s="2" t="s">
        <v>164275</v>
      </c>
      <c r="G38471" s="2"/>
      <c r="H38471" s="2"/>
    </row>
    <row r="38472" spans="1:8">
      <c r="A38472" s="2" t="s">
        <v>164276</v>
      </c>
      <c r="B38472" s="2" t="s">
        <v>1598</v>
      </c>
      <c r="C38472" s="2" t="s">
        <v>1598</v>
      </c>
      <c r="D38472" s="2" t="s">
        <v>164277</v>
      </c>
      <c r="E38472" s="2" t="s">
        <v>164278</v>
      </c>
      <c r="F38472" s="2" t="s">
        <v>164279</v>
      </c>
      <c r="G38472" s="2"/>
      <c r="H38472" s="2"/>
    </row>
    <row r="38473" spans="1:8">
      <c r="A38473" s="2" t="s">
        <v>164280</v>
      </c>
      <c r="B38473" s="2" t="s">
        <v>1598</v>
      </c>
      <c r="C38473" s="2" t="s">
        <v>1598</v>
      </c>
      <c r="D38473" s="2" t="s">
        <v>164281</v>
      </c>
      <c r="E38473" s="2" t="s">
        <v>164282</v>
      </c>
      <c r="F38473" s="2" t="s">
        <v>164283</v>
      </c>
      <c r="G38473" s="2"/>
      <c r="H38473" s="2"/>
    </row>
    <row r="38474" spans="1:8">
      <c r="A38474" s="2" t="s">
        <v>164284</v>
      </c>
      <c r="B38474" s="2" t="s">
        <v>1598</v>
      </c>
      <c r="C38474" s="2" t="s">
        <v>1598</v>
      </c>
      <c r="D38474" s="2" t="s">
        <v>164285</v>
      </c>
      <c r="E38474" s="2" t="s">
        <v>164286</v>
      </c>
      <c r="F38474" s="2" t="s">
        <v>164287</v>
      </c>
      <c r="G38474" s="2"/>
      <c r="H38474" s="2"/>
    </row>
    <row r="38475" spans="1:8">
      <c r="A38475" s="2" t="s">
        <v>164288</v>
      </c>
      <c r="B38475" s="2" t="s">
        <v>1598</v>
      </c>
      <c r="C38475" s="2" t="s">
        <v>1598</v>
      </c>
      <c r="D38475" s="2" t="s">
        <v>164289</v>
      </c>
      <c r="E38475" s="2" t="s">
        <v>164290</v>
      </c>
      <c r="F38475" s="2" t="s">
        <v>164291</v>
      </c>
      <c r="G38475" s="2"/>
      <c r="H38475" s="2"/>
    </row>
    <row r="38476" spans="1:8">
      <c r="A38476" s="2" t="s">
        <v>164292</v>
      </c>
      <c r="B38476" s="2" t="s">
        <v>1598</v>
      </c>
      <c r="C38476" s="2" t="s">
        <v>1598</v>
      </c>
      <c r="D38476" s="2" t="s">
        <v>164293</v>
      </c>
      <c r="E38476" s="2" t="s">
        <v>164294</v>
      </c>
      <c r="F38476" s="2" t="s">
        <v>164295</v>
      </c>
      <c r="G38476" s="2"/>
      <c r="H38476" s="2"/>
    </row>
    <row r="38477" spans="1:8">
      <c r="A38477" s="2" t="s">
        <v>164296</v>
      </c>
      <c r="B38477" s="2" t="s">
        <v>1877</v>
      </c>
      <c r="C38477" s="2" t="s">
        <v>1877</v>
      </c>
      <c r="D38477" s="2" t="s">
        <v>164297</v>
      </c>
      <c r="E38477" s="2" t="s">
        <v>164298</v>
      </c>
      <c r="F38477" s="2" t="s">
        <v>164299</v>
      </c>
      <c r="G38477" s="2"/>
      <c r="H38477" s="2"/>
    </row>
    <row r="38478" spans="1:8">
      <c r="A38478" s="2" t="s">
        <v>164300</v>
      </c>
      <c r="B38478" s="2" t="s">
        <v>1877</v>
      </c>
      <c r="C38478" s="2" t="s">
        <v>1877</v>
      </c>
      <c r="D38478" s="2" t="s">
        <v>164301</v>
      </c>
      <c r="E38478" s="2" t="s">
        <v>164302</v>
      </c>
      <c r="F38478" s="2" t="s">
        <v>164303</v>
      </c>
      <c r="G38478" s="2"/>
      <c r="H38478" s="2"/>
    </row>
    <row r="38479" spans="1:8">
      <c r="A38479" s="2" t="s">
        <v>164304</v>
      </c>
      <c r="B38479" s="2" t="s">
        <v>1877</v>
      </c>
      <c r="C38479" s="2" t="s">
        <v>1877</v>
      </c>
      <c r="D38479" s="2" t="s">
        <v>164305</v>
      </c>
      <c r="E38479" s="2" t="s">
        <v>164306</v>
      </c>
      <c r="F38479" s="2" t="s">
        <v>164307</v>
      </c>
      <c r="G38479" s="2"/>
      <c r="H38479" s="2"/>
    </row>
    <row r="38480" spans="1:8">
      <c r="A38480" s="2" t="s">
        <v>164308</v>
      </c>
      <c r="B38480" s="2" t="s">
        <v>1877</v>
      </c>
      <c r="C38480" s="2" t="s">
        <v>1877</v>
      </c>
      <c r="D38480" s="2" t="s">
        <v>164309</v>
      </c>
      <c r="E38480" s="2" t="s">
        <v>164310</v>
      </c>
      <c r="F38480" s="2" t="s">
        <v>164311</v>
      </c>
      <c r="G38480" s="2"/>
      <c r="H38480" s="2"/>
    </row>
    <row r="38481" spans="1:8">
      <c r="A38481" s="2" t="s">
        <v>164312</v>
      </c>
      <c r="B38481" s="2" t="s">
        <v>9779</v>
      </c>
      <c r="C38481" s="2" t="s">
        <v>9779</v>
      </c>
      <c r="D38481" s="2" t="s">
        <v>164313</v>
      </c>
      <c r="E38481" s="2" t="s">
        <v>164314</v>
      </c>
      <c r="F38481" s="2" t="s">
        <v>164315</v>
      </c>
      <c r="G38481" s="2"/>
      <c r="H38481" s="2"/>
    </row>
    <row r="38482" spans="1:8">
      <c r="A38482" s="2" t="s">
        <v>164316</v>
      </c>
      <c r="B38482" s="2" t="s">
        <v>9779</v>
      </c>
      <c r="C38482" s="2" t="s">
        <v>9779</v>
      </c>
      <c r="D38482" s="2" t="s">
        <v>164317</v>
      </c>
      <c r="E38482" s="2" t="s">
        <v>164318</v>
      </c>
      <c r="F38482" s="2" t="s">
        <v>164319</v>
      </c>
      <c r="G38482" s="2"/>
      <c r="H38482" s="2"/>
    </row>
    <row r="38483" spans="1:8">
      <c r="A38483" s="2" t="s">
        <v>164320</v>
      </c>
      <c r="B38483" s="2" t="s">
        <v>9779</v>
      </c>
      <c r="C38483" s="2" t="s">
        <v>9779</v>
      </c>
      <c r="D38483" s="2" t="s">
        <v>164321</v>
      </c>
      <c r="E38483" s="2" t="s">
        <v>164322</v>
      </c>
      <c r="F38483" s="2" t="s">
        <v>164323</v>
      </c>
      <c r="G38483" s="2"/>
      <c r="H38483" s="2"/>
    </row>
    <row r="38484" spans="1:8">
      <c r="A38484" s="2" t="s">
        <v>164324</v>
      </c>
      <c r="B38484" s="2" t="s">
        <v>9779</v>
      </c>
      <c r="C38484" s="2" t="s">
        <v>9779</v>
      </c>
      <c r="D38484" s="2" t="s">
        <v>164325</v>
      </c>
      <c r="E38484" s="2" t="s">
        <v>164326</v>
      </c>
      <c r="F38484" s="2" t="s">
        <v>164327</v>
      </c>
      <c r="G38484" s="2"/>
      <c r="H38484" s="2"/>
    </row>
    <row r="38485" spans="1:8">
      <c r="A38485" s="2" t="s">
        <v>164328</v>
      </c>
      <c r="B38485" s="2" t="s">
        <v>9779</v>
      </c>
      <c r="C38485" s="2" t="s">
        <v>9779</v>
      </c>
      <c r="D38485" s="2" t="s">
        <v>164329</v>
      </c>
      <c r="E38485" s="2" t="s">
        <v>164330</v>
      </c>
      <c r="F38485" s="2" t="s">
        <v>164331</v>
      </c>
      <c r="G38485" s="2"/>
      <c r="H38485" s="2"/>
    </row>
    <row r="38486" spans="1:8">
      <c r="A38486" s="2" t="s">
        <v>164332</v>
      </c>
      <c r="B38486" s="2" t="s">
        <v>9779</v>
      </c>
      <c r="C38486" s="2" t="s">
        <v>9779</v>
      </c>
      <c r="D38486" s="2" t="s">
        <v>164333</v>
      </c>
      <c r="E38486" s="2" t="s">
        <v>164334</v>
      </c>
      <c r="F38486" s="2" t="s">
        <v>164335</v>
      </c>
      <c r="G38486" s="2"/>
      <c r="H38486" s="2"/>
    </row>
    <row r="38487" spans="1:8">
      <c r="A38487" s="2" t="s">
        <v>164336</v>
      </c>
      <c r="B38487" s="2" t="s">
        <v>9779</v>
      </c>
      <c r="C38487" s="2" t="s">
        <v>9779</v>
      </c>
      <c r="D38487" s="2" t="s">
        <v>164337</v>
      </c>
      <c r="E38487" s="2" t="s">
        <v>164338</v>
      </c>
      <c r="F38487" s="2" t="s">
        <v>164339</v>
      </c>
      <c r="G38487" s="2"/>
      <c r="H38487" s="2"/>
    </row>
    <row r="38488" spans="1:8">
      <c r="A38488" s="2" t="s">
        <v>164340</v>
      </c>
      <c r="B38488" s="2" t="s">
        <v>9779</v>
      </c>
      <c r="C38488" s="2" t="s">
        <v>9779</v>
      </c>
      <c r="D38488" s="2" t="s">
        <v>164341</v>
      </c>
      <c r="E38488" s="2" t="s">
        <v>164342</v>
      </c>
      <c r="F38488" s="2" t="s">
        <v>164343</v>
      </c>
      <c r="G38488" s="2"/>
      <c r="H38488" s="2"/>
    </row>
    <row r="38489" spans="1:8">
      <c r="A38489" s="2" t="s">
        <v>164344</v>
      </c>
      <c r="B38489" s="2" t="s">
        <v>9779</v>
      </c>
      <c r="C38489" s="2" t="s">
        <v>9779</v>
      </c>
      <c r="D38489" s="2" t="s">
        <v>164345</v>
      </c>
      <c r="E38489" s="2" t="s">
        <v>164346</v>
      </c>
      <c r="F38489" s="2" t="s">
        <v>164347</v>
      </c>
      <c r="G38489" s="2"/>
      <c r="H38489" s="2"/>
    </row>
    <row r="38490" spans="1:8">
      <c r="A38490" s="2" t="s">
        <v>164348</v>
      </c>
      <c r="B38490" s="2" t="s">
        <v>4416</v>
      </c>
      <c r="C38490" s="2" t="s">
        <v>4416</v>
      </c>
      <c r="D38490" s="2" t="s">
        <v>164349</v>
      </c>
      <c r="E38490" s="2" t="s">
        <v>164350</v>
      </c>
      <c r="F38490" s="2" t="s">
        <v>164351</v>
      </c>
      <c r="G38490" s="2"/>
      <c r="H38490" s="2"/>
    </row>
    <row r="38491" spans="1:8">
      <c r="A38491" s="2" t="s">
        <v>164352</v>
      </c>
      <c r="B38491" s="2" t="s">
        <v>4416</v>
      </c>
      <c r="C38491" s="2" t="s">
        <v>4416</v>
      </c>
      <c r="D38491" s="2" t="s">
        <v>164353</v>
      </c>
      <c r="E38491" s="2" t="s">
        <v>164354</v>
      </c>
      <c r="F38491" s="2" t="s">
        <v>164355</v>
      </c>
      <c r="G38491" s="2"/>
      <c r="H38491" s="2"/>
    </row>
    <row r="38492" spans="1:8">
      <c r="A38492" s="2" t="s">
        <v>164356</v>
      </c>
      <c r="B38492" s="2" t="s">
        <v>9342</v>
      </c>
      <c r="C38492" s="2" t="s">
        <v>9342</v>
      </c>
      <c r="D38492" s="2" t="s">
        <v>164357</v>
      </c>
      <c r="E38492" s="2" t="s">
        <v>164358</v>
      </c>
      <c r="F38492" s="2" t="s">
        <v>164359</v>
      </c>
      <c r="G38492" s="2"/>
      <c r="H38492" s="2"/>
    </row>
    <row r="38493" spans="1:8">
      <c r="A38493" s="2" t="s">
        <v>164360</v>
      </c>
      <c r="B38493" s="2" t="s">
        <v>9342</v>
      </c>
      <c r="C38493" s="2" t="s">
        <v>9342</v>
      </c>
      <c r="D38493" s="2" t="s">
        <v>164361</v>
      </c>
      <c r="E38493" s="2" t="s">
        <v>164362</v>
      </c>
      <c r="F38493" s="2" t="s">
        <v>164363</v>
      </c>
      <c r="G38493" s="2"/>
      <c r="H38493" s="2"/>
    </row>
    <row r="38494" spans="1:8">
      <c r="A38494" s="2" t="s">
        <v>164364</v>
      </c>
      <c r="B38494" s="2" t="s">
        <v>9342</v>
      </c>
      <c r="C38494" s="2" t="s">
        <v>9342</v>
      </c>
      <c r="D38494" s="2" t="s">
        <v>164365</v>
      </c>
      <c r="E38494" s="2" t="s">
        <v>164366</v>
      </c>
      <c r="F38494" s="2" t="s">
        <v>164367</v>
      </c>
      <c r="G38494" s="2"/>
      <c r="H38494" s="2"/>
    </row>
    <row r="38495" spans="1:8">
      <c r="A38495" s="2" t="s">
        <v>164368</v>
      </c>
      <c r="B38495" s="2" t="s">
        <v>9342</v>
      </c>
      <c r="C38495" s="2" t="s">
        <v>9342</v>
      </c>
      <c r="D38495" s="2" t="s">
        <v>164369</v>
      </c>
      <c r="E38495" s="2" t="s">
        <v>164370</v>
      </c>
      <c r="F38495" s="2" t="s">
        <v>164371</v>
      </c>
      <c r="G38495" s="2"/>
      <c r="H38495" s="2"/>
    </row>
    <row r="38496" spans="1:8">
      <c r="A38496" s="2" t="s">
        <v>164372</v>
      </c>
      <c r="B38496" s="2" t="s">
        <v>9342</v>
      </c>
      <c r="C38496" s="2" t="s">
        <v>9342</v>
      </c>
      <c r="D38496" s="2" t="s">
        <v>164373</v>
      </c>
      <c r="E38496" s="2" t="s">
        <v>164374</v>
      </c>
      <c r="F38496" s="2" t="s">
        <v>164375</v>
      </c>
      <c r="G38496" s="2"/>
      <c r="H38496" s="2"/>
    </row>
    <row r="38497" spans="1:8">
      <c r="A38497" s="2" t="s">
        <v>164376</v>
      </c>
      <c r="B38497" s="2" t="s">
        <v>9342</v>
      </c>
      <c r="C38497" s="2" t="s">
        <v>9342</v>
      </c>
      <c r="D38497" s="2" t="s">
        <v>164377</v>
      </c>
      <c r="E38497" s="2" t="s">
        <v>164378</v>
      </c>
      <c r="F38497" s="2" t="s">
        <v>164379</v>
      </c>
      <c r="G38497" s="2"/>
      <c r="H38497" s="2"/>
    </row>
    <row r="38498" spans="1:8">
      <c r="A38498" s="2" t="s">
        <v>164380</v>
      </c>
      <c r="B38498" s="2" t="s">
        <v>9342</v>
      </c>
      <c r="C38498" s="2" t="s">
        <v>9342</v>
      </c>
      <c r="D38498" s="2" t="s">
        <v>164381</v>
      </c>
      <c r="E38498" s="2" t="s">
        <v>164382</v>
      </c>
      <c r="F38498" s="2" t="s">
        <v>164383</v>
      </c>
      <c r="G38498" s="2"/>
      <c r="H38498" s="2"/>
    </row>
    <row r="38499" spans="1:8">
      <c r="A38499" s="2" t="s">
        <v>164384</v>
      </c>
      <c r="B38499" s="2" t="s">
        <v>9342</v>
      </c>
      <c r="C38499" s="2" t="s">
        <v>9342</v>
      </c>
      <c r="D38499" s="2" t="s">
        <v>164385</v>
      </c>
      <c r="E38499" s="2" t="s">
        <v>164386</v>
      </c>
      <c r="F38499" s="2" t="s">
        <v>164387</v>
      </c>
      <c r="G38499" s="2"/>
      <c r="H38499" s="2"/>
    </row>
    <row r="38500" spans="1:8">
      <c r="A38500" s="2" t="s">
        <v>164388</v>
      </c>
      <c r="B38500" s="2" t="s">
        <v>9342</v>
      </c>
      <c r="C38500" s="2" t="s">
        <v>9342</v>
      </c>
      <c r="D38500" s="2" t="s">
        <v>164389</v>
      </c>
      <c r="E38500" s="2" t="s">
        <v>164390</v>
      </c>
      <c r="F38500" s="2" t="s">
        <v>164391</v>
      </c>
      <c r="G38500" s="2"/>
      <c r="H38500" s="2"/>
    </row>
    <row r="38501" spans="1:8">
      <c r="A38501" s="2" t="s">
        <v>164392</v>
      </c>
      <c r="B38501" s="2" t="s">
        <v>9342</v>
      </c>
      <c r="C38501" s="2" t="s">
        <v>9342</v>
      </c>
      <c r="D38501" s="2" t="s">
        <v>164393</v>
      </c>
      <c r="E38501" s="2" t="s">
        <v>164394</v>
      </c>
      <c r="F38501" s="2" t="s">
        <v>164395</v>
      </c>
      <c r="G38501" s="2"/>
      <c r="H38501" s="2"/>
    </row>
    <row r="38502" spans="1:8">
      <c r="A38502" s="2" t="s">
        <v>164396</v>
      </c>
      <c r="B38502" s="2" t="s">
        <v>9342</v>
      </c>
      <c r="C38502" s="2" t="s">
        <v>9342</v>
      </c>
      <c r="D38502" s="2" t="s">
        <v>164397</v>
      </c>
      <c r="E38502" s="2" t="s">
        <v>164398</v>
      </c>
      <c r="F38502" s="2" t="s">
        <v>164399</v>
      </c>
      <c r="G38502" s="2"/>
      <c r="H38502" s="2"/>
    </row>
    <row r="38503" spans="1:8">
      <c r="A38503" s="2" t="s">
        <v>164400</v>
      </c>
      <c r="B38503" s="2" t="s">
        <v>9342</v>
      </c>
      <c r="C38503" s="2" t="s">
        <v>9342</v>
      </c>
      <c r="D38503" s="2" t="s">
        <v>164401</v>
      </c>
      <c r="E38503" s="2" t="s">
        <v>164402</v>
      </c>
      <c r="F38503" s="2" t="s">
        <v>164403</v>
      </c>
      <c r="G38503" s="2"/>
      <c r="H38503" s="2"/>
    </row>
    <row r="38504" spans="1:8">
      <c r="A38504" s="2" t="s">
        <v>164404</v>
      </c>
      <c r="B38504" s="2" t="s">
        <v>2676</v>
      </c>
      <c r="C38504" s="2" t="s">
        <v>2676</v>
      </c>
      <c r="D38504" s="2" t="s">
        <v>164405</v>
      </c>
      <c r="E38504" s="2" t="s">
        <v>164406</v>
      </c>
      <c r="F38504" s="2" t="s">
        <v>164407</v>
      </c>
      <c r="G38504" s="2"/>
      <c r="H38504" s="2"/>
    </row>
    <row r="38505" spans="1:8">
      <c r="A38505" s="2" t="s">
        <v>164408</v>
      </c>
      <c r="B38505" s="2" t="s">
        <v>2676</v>
      </c>
      <c r="C38505" s="2" t="s">
        <v>2676</v>
      </c>
      <c r="D38505" s="2" t="s">
        <v>164409</v>
      </c>
      <c r="E38505" s="2" t="s">
        <v>164410</v>
      </c>
      <c r="F38505" s="2" t="s">
        <v>164411</v>
      </c>
      <c r="G38505" s="2"/>
      <c r="H38505" s="2"/>
    </row>
    <row r="38506" spans="1:8">
      <c r="A38506" s="2" t="s">
        <v>164412</v>
      </c>
      <c r="B38506" s="2" t="s">
        <v>2676</v>
      </c>
      <c r="C38506" s="2" t="s">
        <v>2676</v>
      </c>
      <c r="D38506" s="2" t="s">
        <v>164413</v>
      </c>
      <c r="E38506" s="2" t="s">
        <v>164414</v>
      </c>
      <c r="F38506" s="2" t="s">
        <v>164415</v>
      </c>
      <c r="G38506" s="2"/>
      <c r="H38506" s="2"/>
    </row>
    <row r="38507" spans="1:8">
      <c r="A38507" s="2" t="s">
        <v>164416</v>
      </c>
      <c r="B38507" s="2" t="s">
        <v>2676</v>
      </c>
      <c r="C38507" s="2" t="s">
        <v>2676</v>
      </c>
      <c r="D38507" s="2" t="s">
        <v>164417</v>
      </c>
      <c r="E38507" s="2" t="s">
        <v>164418</v>
      </c>
      <c r="F38507" s="2" t="s">
        <v>164419</v>
      </c>
      <c r="G38507" s="2"/>
      <c r="H38507" s="2"/>
    </row>
    <row r="38508" spans="1:8">
      <c r="A38508" s="2" t="s">
        <v>164420</v>
      </c>
      <c r="B38508" s="2" t="s">
        <v>2676</v>
      </c>
      <c r="C38508" s="2" t="s">
        <v>2676</v>
      </c>
      <c r="D38508" s="2" t="s">
        <v>164421</v>
      </c>
      <c r="E38508" s="2" t="s">
        <v>164422</v>
      </c>
      <c r="F38508" s="2" t="s">
        <v>164423</v>
      </c>
      <c r="G38508" s="2"/>
      <c r="H38508" s="2"/>
    </row>
    <row r="38509" spans="1:8">
      <c r="A38509" s="2" t="s">
        <v>164424</v>
      </c>
      <c r="B38509" s="2" t="s">
        <v>2676</v>
      </c>
      <c r="C38509" s="2" t="s">
        <v>2676</v>
      </c>
      <c r="D38509" s="2" t="s">
        <v>164425</v>
      </c>
      <c r="E38509" s="2" t="s">
        <v>164426</v>
      </c>
      <c r="F38509" s="2" t="s">
        <v>164427</v>
      </c>
      <c r="G38509" s="2"/>
      <c r="H38509" s="2"/>
    </row>
    <row r="38510" spans="1:8">
      <c r="A38510" s="2" t="s">
        <v>164428</v>
      </c>
      <c r="B38510" s="2" t="s">
        <v>2676</v>
      </c>
      <c r="C38510" s="2" t="s">
        <v>2676</v>
      </c>
      <c r="D38510" s="2" t="s">
        <v>164429</v>
      </c>
      <c r="E38510" s="2" t="s">
        <v>164430</v>
      </c>
      <c r="F38510" s="2" t="s">
        <v>164431</v>
      </c>
      <c r="G38510" s="2"/>
      <c r="H38510" s="2"/>
    </row>
    <row r="38511" spans="1:8">
      <c r="A38511" s="2" t="s">
        <v>164432</v>
      </c>
      <c r="B38511" s="2" t="s">
        <v>2676</v>
      </c>
      <c r="C38511" s="2" t="s">
        <v>2676</v>
      </c>
      <c r="D38511" s="2" t="s">
        <v>164433</v>
      </c>
      <c r="E38511" s="2" t="s">
        <v>164434</v>
      </c>
      <c r="F38511" s="2" t="s">
        <v>164435</v>
      </c>
      <c r="G38511" s="2"/>
      <c r="H38511" s="2"/>
    </row>
    <row r="38512" spans="1:8">
      <c r="A38512" s="2" t="s">
        <v>164436</v>
      </c>
      <c r="B38512" s="2" t="s">
        <v>2676</v>
      </c>
      <c r="C38512" s="2" t="s">
        <v>2676</v>
      </c>
      <c r="D38512" s="2" t="s">
        <v>164437</v>
      </c>
      <c r="E38512" s="2" t="s">
        <v>164438</v>
      </c>
      <c r="F38512" s="2" t="s">
        <v>164439</v>
      </c>
      <c r="G38512" s="2"/>
      <c r="H38512" s="2"/>
    </row>
    <row r="38513" spans="1:8">
      <c r="A38513" s="2" t="s">
        <v>164440</v>
      </c>
      <c r="B38513" s="2" t="s">
        <v>2676</v>
      </c>
      <c r="C38513" s="2" t="s">
        <v>2676</v>
      </c>
      <c r="D38513" s="2" t="s">
        <v>164441</v>
      </c>
      <c r="E38513" s="2" t="s">
        <v>164442</v>
      </c>
      <c r="F38513" s="2" t="s">
        <v>164443</v>
      </c>
      <c r="G38513" s="2"/>
      <c r="H38513" s="2"/>
    </row>
    <row r="38514" spans="1:8">
      <c r="A38514" s="2" t="s">
        <v>164444</v>
      </c>
      <c r="B38514" s="2" t="s">
        <v>7512</v>
      </c>
      <c r="C38514" s="2" t="s">
        <v>7512</v>
      </c>
      <c r="D38514" s="2" t="s">
        <v>164445</v>
      </c>
      <c r="E38514" s="2" t="s">
        <v>164446</v>
      </c>
      <c r="F38514" s="2" t="s">
        <v>164447</v>
      </c>
      <c r="G38514" s="2"/>
      <c r="H38514" s="2"/>
    </row>
    <row r="38515" spans="1:8">
      <c r="A38515" s="2" t="s">
        <v>164448</v>
      </c>
      <c r="B38515" s="2" t="s">
        <v>7512</v>
      </c>
      <c r="C38515" s="2" t="s">
        <v>7512</v>
      </c>
      <c r="D38515" s="2" t="s">
        <v>164449</v>
      </c>
      <c r="E38515" s="2" t="s">
        <v>164450</v>
      </c>
      <c r="F38515" s="2" t="s">
        <v>164451</v>
      </c>
      <c r="G38515" s="2"/>
      <c r="H38515" s="2"/>
    </row>
    <row r="38516" spans="1:8">
      <c r="A38516" s="2" t="s">
        <v>164452</v>
      </c>
      <c r="B38516" s="2" t="s">
        <v>7512</v>
      </c>
      <c r="C38516" s="2" t="s">
        <v>7512</v>
      </c>
      <c r="D38516" s="2" t="s">
        <v>164453</v>
      </c>
      <c r="E38516" s="2" t="s">
        <v>164454</v>
      </c>
      <c r="F38516" s="2" t="s">
        <v>164455</v>
      </c>
      <c r="G38516" s="2"/>
      <c r="H38516" s="2"/>
    </row>
    <row r="38517" spans="1:8">
      <c r="A38517" s="2" t="s">
        <v>164456</v>
      </c>
      <c r="B38517" s="2" t="s">
        <v>7512</v>
      </c>
      <c r="C38517" s="2" t="s">
        <v>7512</v>
      </c>
      <c r="D38517" s="2" t="s">
        <v>164457</v>
      </c>
      <c r="E38517" s="2" t="s">
        <v>164458</v>
      </c>
      <c r="F38517" s="2" t="s">
        <v>164459</v>
      </c>
      <c r="G38517" s="2"/>
      <c r="H38517" s="2"/>
    </row>
    <row r="38518" spans="1:8">
      <c r="A38518" s="2" t="s">
        <v>164460</v>
      </c>
      <c r="B38518" s="2" t="s">
        <v>7512</v>
      </c>
      <c r="C38518" s="2" t="s">
        <v>7512</v>
      </c>
      <c r="D38518" s="2" t="s">
        <v>164461</v>
      </c>
      <c r="E38518" s="2" t="s">
        <v>164462</v>
      </c>
      <c r="F38518" s="2" t="s">
        <v>164463</v>
      </c>
      <c r="G38518" s="2"/>
      <c r="H38518" s="2"/>
    </row>
    <row r="38519" spans="1:8">
      <c r="A38519" s="2" t="s">
        <v>164464</v>
      </c>
      <c r="B38519" s="2" t="s">
        <v>7512</v>
      </c>
      <c r="C38519" s="2" t="s">
        <v>7512</v>
      </c>
      <c r="D38519" s="2" t="s">
        <v>164465</v>
      </c>
      <c r="E38519" s="2" t="s">
        <v>164466</v>
      </c>
      <c r="F38519" s="2" t="s">
        <v>164467</v>
      </c>
      <c r="G38519" s="2"/>
      <c r="H38519" s="2"/>
    </row>
    <row r="38520" spans="1:8">
      <c r="A38520" s="2" t="s">
        <v>164468</v>
      </c>
      <c r="B38520" s="2" t="s">
        <v>7512</v>
      </c>
      <c r="C38520" s="2" t="s">
        <v>7512</v>
      </c>
      <c r="D38520" s="2" t="s">
        <v>164469</v>
      </c>
      <c r="E38520" s="2" t="s">
        <v>164470</v>
      </c>
      <c r="F38520" s="2" t="s">
        <v>164471</v>
      </c>
      <c r="G38520" s="2"/>
      <c r="H38520" s="2"/>
    </row>
    <row r="38521" spans="1:8">
      <c r="A38521" s="2" t="s">
        <v>164472</v>
      </c>
      <c r="B38521" s="2" t="s">
        <v>7512</v>
      </c>
      <c r="C38521" s="2" t="s">
        <v>7512</v>
      </c>
      <c r="D38521" s="2" t="s">
        <v>164473</v>
      </c>
      <c r="E38521" s="2" t="s">
        <v>164474</v>
      </c>
      <c r="F38521" s="2" t="s">
        <v>164475</v>
      </c>
      <c r="G38521" s="2"/>
      <c r="H38521" s="2"/>
    </row>
    <row r="38522" spans="1:8">
      <c r="A38522" s="2" t="s">
        <v>164476</v>
      </c>
      <c r="B38522" s="2" t="s">
        <v>7512</v>
      </c>
      <c r="C38522" s="2" t="s">
        <v>7512</v>
      </c>
      <c r="D38522" s="2" t="s">
        <v>164477</v>
      </c>
      <c r="E38522" s="2" t="s">
        <v>164478</v>
      </c>
      <c r="F38522" s="2" t="s">
        <v>164479</v>
      </c>
      <c r="G38522" s="2"/>
      <c r="H38522" s="2"/>
    </row>
    <row r="38523" spans="1:8">
      <c r="A38523" s="2" t="s">
        <v>164480</v>
      </c>
      <c r="B38523" s="2" t="s">
        <v>7512</v>
      </c>
      <c r="C38523" s="2" t="s">
        <v>7512</v>
      </c>
      <c r="D38523" s="2" t="s">
        <v>164481</v>
      </c>
      <c r="E38523" s="2" t="s">
        <v>164482</v>
      </c>
      <c r="F38523" s="2" t="s">
        <v>164483</v>
      </c>
      <c r="G38523" s="2"/>
      <c r="H38523" s="2"/>
    </row>
    <row r="38524" spans="1:8">
      <c r="A38524" s="2" t="s">
        <v>164484</v>
      </c>
      <c r="B38524" s="2" t="s">
        <v>7512</v>
      </c>
      <c r="C38524" s="2" t="s">
        <v>7512</v>
      </c>
      <c r="D38524" s="2" t="s">
        <v>164485</v>
      </c>
      <c r="E38524" s="2" t="s">
        <v>164486</v>
      </c>
      <c r="F38524" s="2" t="s">
        <v>164487</v>
      </c>
      <c r="G38524" s="2"/>
      <c r="H38524" s="2"/>
    </row>
    <row r="38525" spans="1:8">
      <c r="A38525" s="2" t="s">
        <v>164488</v>
      </c>
      <c r="B38525" s="2" t="s">
        <v>7512</v>
      </c>
      <c r="C38525" s="2" t="s">
        <v>7512</v>
      </c>
      <c r="D38525" s="2" t="s">
        <v>164489</v>
      </c>
      <c r="E38525" s="2" t="s">
        <v>164490</v>
      </c>
      <c r="F38525" s="2" t="s">
        <v>164491</v>
      </c>
      <c r="G38525" s="2"/>
      <c r="H38525" s="2"/>
    </row>
    <row r="38526" spans="1:8">
      <c r="A38526" s="2" t="s">
        <v>164492</v>
      </c>
      <c r="B38526" s="2" t="s">
        <v>9528</v>
      </c>
      <c r="C38526" s="2" t="s">
        <v>9528</v>
      </c>
      <c r="D38526" s="2" t="s">
        <v>164493</v>
      </c>
      <c r="E38526" s="2" t="s">
        <v>164494</v>
      </c>
      <c r="F38526" s="2" t="s">
        <v>164495</v>
      </c>
      <c r="G38526" s="2"/>
      <c r="H38526" s="2"/>
    </row>
    <row r="38527" spans="1:8">
      <c r="A38527" s="2" t="s">
        <v>164496</v>
      </c>
      <c r="B38527" s="2" t="s">
        <v>9528</v>
      </c>
      <c r="C38527" s="2" t="s">
        <v>9528</v>
      </c>
      <c r="D38527" s="2" t="s">
        <v>164497</v>
      </c>
      <c r="E38527" s="2" t="s">
        <v>164498</v>
      </c>
      <c r="F38527" s="2" t="s">
        <v>164499</v>
      </c>
      <c r="G38527" s="2"/>
      <c r="H38527" s="2"/>
    </row>
    <row r="38528" spans="1:8">
      <c r="A38528" s="2" t="s">
        <v>164500</v>
      </c>
      <c r="B38528" s="2" t="s">
        <v>9528</v>
      </c>
      <c r="C38528" s="2" t="s">
        <v>9528</v>
      </c>
      <c r="D38528" s="2" t="s">
        <v>164501</v>
      </c>
      <c r="E38528" s="2" t="s">
        <v>164502</v>
      </c>
      <c r="F38528" s="2" t="s">
        <v>164503</v>
      </c>
      <c r="G38528" s="2"/>
      <c r="H38528" s="2"/>
    </row>
    <row r="38529" spans="1:8">
      <c r="A38529" s="2" t="s">
        <v>164504</v>
      </c>
      <c r="B38529" s="2" t="s">
        <v>9528</v>
      </c>
      <c r="C38529" s="2" t="s">
        <v>9528</v>
      </c>
      <c r="D38529" s="2" t="s">
        <v>164505</v>
      </c>
      <c r="E38529" s="2" t="s">
        <v>164506</v>
      </c>
      <c r="F38529" s="2" t="s">
        <v>164507</v>
      </c>
      <c r="G38529" s="2"/>
      <c r="H38529" s="2"/>
    </row>
    <row r="38530" spans="1:8">
      <c r="A38530" s="2" t="s">
        <v>164508</v>
      </c>
      <c r="B38530" s="2" t="s">
        <v>9528</v>
      </c>
      <c r="C38530" s="2" t="s">
        <v>9528</v>
      </c>
      <c r="D38530" s="2" t="s">
        <v>164509</v>
      </c>
      <c r="E38530" s="2" t="s">
        <v>164510</v>
      </c>
      <c r="F38530" s="2" t="s">
        <v>164511</v>
      </c>
      <c r="G38530" s="2"/>
      <c r="H38530" s="2"/>
    </row>
    <row r="38531" spans="1:8">
      <c r="A38531" s="2" t="s">
        <v>164512</v>
      </c>
      <c r="B38531" s="2" t="s">
        <v>9528</v>
      </c>
      <c r="C38531" s="2" t="s">
        <v>9528</v>
      </c>
      <c r="D38531" s="2" t="s">
        <v>164513</v>
      </c>
      <c r="E38531" s="2" t="s">
        <v>164514</v>
      </c>
      <c r="F38531" s="2" t="s">
        <v>164515</v>
      </c>
      <c r="G38531" s="2"/>
      <c r="H38531" s="2"/>
    </row>
    <row r="38532" spans="1:8">
      <c r="A38532" s="2" t="s">
        <v>164516</v>
      </c>
      <c r="B38532" s="2" t="s">
        <v>9528</v>
      </c>
      <c r="C38532" s="2" t="s">
        <v>9528</v>
      </c>
      <c r="D38532" s="2" t="s">
        <v>164517</v>
      </c>
      <c r="E38532" s="2" t="s">
        <v>164518</v>
      </c>
      <c r="F38532" s="2" t="s">
        <v>164519</v>
      </c>
      <c r="G38532" s="2"/>
      <c r="H38532" s="2"/>
    </row>
    <row r="38533" spans="1:8">
      <c r="A38533" s="2" t="s">
        <v>164520</v>
      </c>
      <c r="B38533" s="2" t="s">
        <v>9528</v>
      </c>
      <c r="C38533" s="2" t="s">
        <v>9528</v>
      </c>
      <c r="D38533" s="2" t="s">
        <v>164521</v>
      </c>
      <c r="E38533" s="2" t="s">
        <v>164522</v>
      </c>
      <c r="F38533" s="2" t="s">
        <v>164523</v>
      </c>
      <c r="G38533" s="2"/>
      <c r="H38533" s="2"/>
    </row>
    <row r="38534" spans="1:8">
      <c r="A38534" s="2" t="s">
        <v>164524</v>
      </c>
      <c r="B38534" s="2" t="s">
        <v>9528</v>
      </c>
      <c r="C38534" s="2" t="s">
        <v>9528</v>
      </c>
      <c r="D38534" s="2" t="s">
        <v>164525</v>
      </c>
      <c r="E38534" s="2" t="s">
        <v>164526</v>
      </c>
      <c r="F38534" s="2" t="s">
        <v>164527</v>
      </c>
      <c r="G38534" s="2"/>
      <c r="H38534" s="2"/>
    </row>
    <row r="38535" spans="1:8">
      <c r="A38535" s="2" t="s">
        <v>164528</v>
      </c>
      <c r="B38535" s="2" t="s">
        <v>9528</v>
      </c>
      <c r="C38535" s="2" t="s">
        <v>9528</v>
      </c>
      <c r="D38535" s="2" t="s">
        <v>164529</v>
      </c>
      <c r="E38535" s="2" t="s">
        <v>164530</v>
      </c>
      <c r="F38535" s="2" t="s">
        <v>164531</v>
      </c>
      <c r="G38535" s="2"/>
      <c r="H38535" s="2"/>
    </row>
    <row r="38536" spans="1:8">
      <c r="A38536" s="2" t="s">
        <v>164532</v>
      </c>
      <c r="B38536" s="2" t="s">
        <v>9528</v>
      </c>
      <c r="C38536" s="2" t="s">
        <v>9528</v>
      </c>
      <c r="D38536" s="2" t="s">
        <v>164533</v>
      </c>
      <c r="E38536" s="2" t="s">
        <v>164534</v>
      </c>
      <c r="F38536" s="2" t="s">
        <v>164535</v>
      </c>
      <c r="G38536" s="2"/>
      <c r="H38536" s="2"/>
    </row>
    <row r="38537" spans="1:8">
      <c r="A38537" s="2" t="s">
        <v>164536</v>
      </c>
      <c r="B38537" s="2" t="s">
        <v>9528</v>
      </c>
      <c r="C38537" s="2" t="s">
        <v>9528</v>
      </c>
      <c r="D38537" s="2" t="s">
        <v>164537</v>
      </c>
      <c r="E38537" s="2" t="s">
        <v>164538</v>
      </c>
      <c r="F38537" s="2" t="s">
        <v>164539</v>
      </c>
      <c r="G38537" s="2"/>
      <c r="H38537" s="2"/>
    </row>
    <row r="38538" spans="1:8">
      <c r="A38538" s="2" t="s">
        <v>164540</v>
      </c>
      <c r="B38538" s="2" t="s">
        <v>9528</v>
      </c>
      <c r="C38538" s="2" t="s">
        <v>9528</v>
      </c>
      <c r="D38538" s="2" t="s">
        <v>164541</v>
      </c>
      <c r="E38538" s="2" t="s">
        <v>164542</v>
      </c>
      <c r="F38538" s="2" t="s">
        <v>164543</v>
      </c>
      <c r="G38538" s="2"/>
      <c r="H38538" s="2"/>
    </row>
    <row r="38539" spans="1:8">
      <c r="A38539" s="2" t="s">
        <v>164544</v>
      </c>
      <c r="B38539" s="2" t="s">
        <v>9528</v>
      </c>
      <c r="C38539" s="2" t="s">
        <v>9528</v>
      </c>
      <c r="D38539" s="2" t="s">
        <v>164545</v>
      </c>
      <c r="E38539" s="2" t="s">
        <v>164546</v>
      </c>
      <c r="F38539" s="2" t="s">
        <v>164547</v>
      </c>
      <c r="G38539" s="2"/>
      <c r="H38539" s="2"/>
    </row>
    <row r="38540" spans="1:8">
      <c r="A38540" s="2" t="s">
        <v>164548</v>
      </c>
      <c r="B38540" s="2" t="s">
        <v>9528</v>
      </c>
      <c r="C38540" s="2" t="s">
        <v>9528</v>
      </c>
      <c r="D38540" s="2" t="s">
        <v>164549</v>
      </c>
      <c r="E38540" s="2" t="s">
        <v>164550</v>
      </c>
      <c r="F38540" s="2" t="s">
        <v>164551</v>
      </c>
      <c r="G38540" s="2"/>
      <c r="H38540" s="2"/>
    </row>
    <row r="38541" spans="1:8">
      <c r="A38541" s="2" t="s">
        <v>164552</v>
      </c>
      <c r="B38541" s="2" t="s">
        <v>9528</v>
      </c>
      <c r="C38541" s="2" t="s">
        <v>9528</v>
      </c>
      <c r="D38541" s="2" t="s">
        <v>164553</v>
      </c>
      <c r="E38541" s="2" t="s">
        <v>164554</v>
      </c>
      <c r="F38541" s="2" t="s">
        <v>164555</v>
      </c>
      <c r="G38541" s="2"/>
      <c r="H38541" s="2"/>
    </row>
    <row r="38542" spans="1:8">
      <c r="A38542" s="2" t="s">
        <v>164556</v>
      </c>
      <c r="B38542" s="2" t="s">
        <v>9528</v>
      </c>
      <c r="C38542" s="2" t="s">
        <v>9528</v>
      </c>
      <c r="D38542" s="2" t="s">
        <v>164557</v>
      </c>
      <c r="E38542" s="2" t="s">
        <v>164558</v>
      </c>
      <c r="F38542" s="2" t="s">
        <v>164559</v>
      </c>
      <c r="G38542" s="2"/>
      <c r="H38542" s="2"/>
    </row>
    <row r="38543" spans="1:8">
      <c r="A38543" s="2" t="s">
        <v>164560</v>
      </c>
      <c r="B38543" s="2" t="s">
        <v>9528</v>
      </c>
      <c r="C38543" s="2" t="s">
        <v>9528</v>
      </c>
      <c r="D38543" s="2" t="s">
        <v>164561</v>
      </c>
      <c r="E38543" s="2" t="s">
        <v>164562</v>
      </c>
      <c r="F38543" s="2" t="s">
        <v>164563</v>
      </c>
      <c r="G38543" s="2"/>
      <c r="H38543" s="2"/>
    </row>
    <row r="38544" spans="1:8">
      <c r="A38544" s="2" t="s">
        <v>164564</v>
      </c>
      <c r="B38544" s="2" t="s">
        <v>9528</v>
      </c>
      <c r="C38544" s="2" t="s">
        <v>9528</v>
      </c>
      <c r="D38544" s="2" t="s">
        <v>164565</v>
      </c>
      <c r="E38544" s="2" t="s">
        <v>164566</v>
      </c>
      <c r="F38544" s="2" t="s">
        <v>164567</v>
      </c>
      <c r="G38544" s="2"/>
      <c r="H38544" s="2"/>
    </row>
    <row r="38545" spans="1:8">
      <c r="A38545" s="2" t="s">
        <v>164568</v>
      </c>
      <c r="B38545" s="2" t="s">
        <v>3135</v>
      </c>
      <c r="C38545" s="2" t="s">
        <v>3135</v>
      </c>
      <c r="D38545" s="2" t="s">
        <v>164569</v>
      </c>
      <c r="E38545" s="2" t="s">
        <v>164570</v>
      </c>
      <c r="F38545" s="2" t="s">
        <v>164571</v>
      </c>
      <c r="G38545" s="2"/>
      <c r="H38545" s="2"/>
    </row>
    <row r="38546" spans="1:8">
      <c r="A38546" s="2" t="s">
        <v>164572</v>
      </c>
      <c r="B38546" s="2" t="s">
        <v>3135</v>
      </c>
      <c r="C38546" s="2" t="s">
        <v>3135</v>
      </c>
      <c r="D38546" s="2" t="s">
        <v>164573</v>
      </c>
      <c r="E38546" s="2" t="s">
        <v>164574</v>
      </c>
      <c r="F38546" s="2" t="s">
        <v>164575</v>
      </c>
      <c r="G38546" s="2"/>
      <c r="H38546" s="2"/>
    </row>
    <row r="38547" spans="1:8">
      <c r="A38547" s="2" t="s">
        <v>164576</v>
      </c>
      <c r="B38547" s="2" t="s">
        <v>3135</v>
      </c>
      <c r="C38547" s="2" t="s">
        <v>3135</v>
      </c>
      <c r="D38547" s="2" t="s">
        <v>164577</v>
      </c>
      <c r="E38547" s="2" t="s">
        <v>164578</v>
      </c>
      <c r="F38547" s="2" t="s">
        <v>164579</v>
      </c>
      <c r="G38547" s="2"/>
      <c r="H38547" s="2"/>
    </row>
    <row r="38548" spans="1:8">
      <c r="A38548" s="2" t="s">
        <v>164580</v>
      </c>
      <c r="B38548" s="2" t="s">
        <v>3135</v>
      </c>
      <c r="C38548" s="2" t="s">
        <v>3135</v>
      </c>
      <c r="D38548" s="2" t="s">
        <v>164581</v>
      </c>
      <c r="E38548" s="2" t="s">
        <v>164582</v>
      </c>
      <c r="F38548" s="2" t="s">
        <v>164583</v>
      </c>
      <c r="G38548" s="2"/>
      <c r="H38548" s="2"/>
    </row>
    <row r="38549" spans="1:8">
      <c r="A38549" s="2" t="s">
        <v>164584</v>
      </c>
      <c r="B38549" s="2" t="s">
        <v>3135</v>
      </c>
      <c r="C38549" s="2" t="s">
        <v>3135</v>
      </c>
      <c r="D38549" s="2" t="s">
        <v>164585</v>
      </c>
      <c r="E38549" s="2" t="s">
        <v>164586</v>
      </c>
      <c r="F38549" s="2" t="s">
        <v>164587</v>
      </c>
      <c r="G38549" s="2"/>
      <c r="H38549" s="2"/>
    </row>
    <row r="38550" spans="1:8">
      <c r="A38550" s="2" t="s">
        <v>164588</v>
      </c>
      <c r="B38550" s="2" t="s">
        <v>3135</v>
      </c>
      <c r="C38550" s="2" t="s">
        <v>3135</v>
      </c>
      <c r="D38550" s="2" t="s">
        <v>164589</v>
      </c>
      <c r="E38550" s="2" t="s">
        <v>164590</v>
      </c>
      <c r="F38550" s="2" t="s">
        <v>164591</v>
      </c>
      <c r="G38550" s="2"/>
      <c r="H38550" s="2"/>
    </row>
    <row r="38551" spans="1:8">
      <c r="A38551" s="2" t="s">
        <v>164592</v>
      </c>
      <c r="B38551" s="2" t="s">
        <v>3135</v>
      </c>
      <c r="C38551" s="2" t="s">
        <v>3135</v>
      </c>
      <c r="D38551" s="2" t="s">
        <v>164593</v>
      </c>
      <c r="E38551" s="2" t="s">
        <v>164594</v>
      </c>
      <c r="F38551" s="2" t="s">
        <v>164595</v>
      </c>
      <c r="G38551" s="2"/>
      <c r="H38551" s="2"/>
    </row>
    <row r="38552" spans="1:8">
      <c r="A38552" s="2" t="s">
        <v>164596</v>
      </c>
      <c r="B38552" s="2" t="s">
        <v>3135</v>
      </c>
      <c r="C38552" s="2" t="s">
        <v>3135</v>
      </c>
      <c r="D38552" s="2" t="s">
        <v>164597</v>
      </c>
      <c r="E38552" s="2" t="s">
        <v>164598</v>
      </c>
      <c r="F38552" s="2" t="s">
        <v>164599</v>
      </c>
      <c r="G38552" s="2"/>
      <c r="H38552" s="2"/>
    </row>
    <row r="38553" spans="1:8">
      <c r="A38553" s="2" t="s">
        <v>164600</v>
      </c>
      <c r="B38553" s="2" t="s">
        <v>3630</v>
      </c>
      <c r="C38553" s="2" t="s">
        <v>3630</v>
      </c>
      <c r="D38553" s="2" t="s">
        <v>164601</v>
      </c>
      <c r="E38553" s="2" t="s">
        <v>164602</v>
      </c>
      <c r="F38553" s="2" t="s">
        <v>164603</v>
      </c>
      <c r="G38553" s="2"/>
      <c r="H38553" s="2"/>
    </row>
    <row r="38554" spans="1:8">
      <c r="A38554" s="2" t="s">
        <v>164604</v>
      </c>
      <c r="B38554" s="2" t="s">
        <v>3630</v>
      </c>
      <c r="C38554" s="2" t="s">
        <v>3630</v>
      </c>
      <c r="D38554" s="2" t="s">
        <v>164605</v>
      </c>
      <c r="E38554" s="2" t="s">
        <v>164606</v>
      </c>
      <c r="F38554" s="2" t="s">
        <v>164607</v>
      </c>
      <c r="G38554" s="2"/>
      <c r="H38554" s="2"/>
    </row>
    <row r="38555" spans="1:8">
      <c r="A38555" s="2" t="s">
        <v>164608</v>
      </c>
      <c r="B38555" s="2" t="s">
        <v>3630</v>
      </c>
      <c r="C38555" s="2" t="s">
        <v>3630</v>
      </c>
      <c r="D38555" s="2" t="s">
        <v>164609</v>
      </c>
      <c r="E38555" s="2" t="s">
        <v>164610</v>
      </c>
      <c r="F38555" s="2" t="s">
        <v>164611</v>
      </c>
      <c r="G38555" s="2"/>
      <c r="H38555" s="2"/>
    </row>
    <row r="38556" spans="1:8">
      <c r="A38556" s="2" t="s">
        <v>164612</v>
      </c>
      <c r="B38556" s="2" t="s">
        <v>3630</v>
      </c>
      <c r="C38556" s="2" t="s">
        <v>3630</v>
      </c>
      <c r="D38556" s="2" t="s">
        <v>164613</v>
      </c>
      <c r="E38556" s="2" t="s">
        <v>164614</v>
      </c>
      <c r="F38556" s="2" t="s">
        <v>164615</v>
      </c>
      <c r="G38556" s="2"/>
      <c r="H38556" s="2"/>
    </row>
    <row r="38557" spans="1:8">
      <c r="A38557" s="2" t="s">
        <v>164616</v>
      </c>
      <c r="B38557" s="2" t="s">
        <v>3630</v>
      </c>
      <c r="C38557" s="2" t="s">
        <v>3630</v>
      </c>
      <c r="D38557" s="2" t="s">
        <v>164617</v>
      </c>
      <c r="E38557" s="2" t="s">
        <v>164618</v>
      </c>
      <c r="F38557" s="2" t="s">
        <v>164619</v>
      </c>
      <c r="G38557" s="2"/>
      <c r="H38557" s="2"/>
    </row>
    <row r="38558" spans="1:8">
      <c r="A38558" s="2" t="s">
        <v>164620</v>
      </c>
      <c r="B38558" s="2" t="s">
        <v>3630</v>
      </c>
      <c r="C38558" s="2" t="s">
        <v>3630</v>
      </c>
      <c r="D38558" s="2" t="s">
        <v>164621</v>
      </c>
      <c r="E38558" s="2" t="s">
        <v>164622</v>
      </c>
      <c r="F38558" s="2" t="s">
        <v>164623</v>
      </c>
      <c r="G38558" s="2"/>
      <c r="H38558" s="2"/>
    </row>
    <row r="38559" spans="1:8">
      <c r="A38559" s="2" t="s">
        <v>164624</v>
      </c>
      <c r="B38559" s="2" t="s">
        <v>3630</v>
      </c>
      <c r="C38559" s="2" t="s">
        <v>3630</v>
      </c>
      <c r="D38559" s="2" t="s">
        <v>164625</v>
      </c>
      <c r="E38559" s="2" t="s">
        <v>164626</v>
      </c>
      <c r="F38559" s="2" t="s">
        <v>164627</v>
      </c>
      <c r="G38559" s="2"/>
      <c r="H38559" s="2"/>
    </row>
    <row r="38560" spans="1:8">
      <c r="A38560" s="2" t="s">
        <v>164628</v>
      </c>
      <c r="B38560" s="2" t="s">
        <v>3630</v>
      </c>
      <c r="C38560" s="2" t="s">
        <v>3630</v>
      </c>
      <c r="D38560" s="2" t="s">
        <v>164629</v>
      </c>
      <c r="E38560" s="2" t="s">
        <v>164630</v>
      </c>
      <c r="F38560" s="2" t="s">
        <v>164631</v>
      </c>
      <c r="G38560" s="2"/>
      <c r="H38560" s="2"/>
    </row>
    <row r="38561" spans="1:8">
      <c r="A38561" s="2" t="s">
        <v>164632</v>
      </c>
      <c r="B38561" s="2" t="s">
        <v>2717</v>
      </c>
      <c r="C38561" s="2" t="s">
        <v>2717</v>
      </c>
      <c r="D38561" s="2" t="s">
        <v>164633</v>
      </c>
      <c r="E38561" s="2" t="s">
        <v>164634</v>
      </c>
      <c r="F38561" s="2" t="s">
        <v>164635</v>
      </c>
      <c r="G38561" s="2"/>
      <c r="H38561" s="2"/>
    </row>
    <row r="38562" spans="1:8">
      <c r="A38562" s="2" t="s">
        <v>164636</v>
      </c>
      <c r="B38562" s="2" t="s">
        <v>2717</v>
      </c>
      <c r="C38562" s="2" t="s">
        <v>2717</v>
      </c>
      <c r="D38562" s="2" t="s">
        <v>164637</v>
      </c>
      <c r="E38562" s="2" t="s">
        <v>164638</v>
      </c>
      <c r="F38562" s="2" t="s">
        <v>164639</v>
      </c>
      <c r="G38562" s="2"/>
      <c r="H38562" s="2"/>
    </row>
    <row r="38563" spans="1:8">
      <c r="A38563" s="2" t="s">
        <v>164640</v>
      </c>
      <c r="B38563" s="2" t="s">
        <v>2717</v>
      </c>
      <c r="C38563" s="2" t="s">
        <v>2717</v>
      </c>
      <c r="D38563" s="2" t="s">
        <v>164641</v>
      </c>
      <c r="E38563" s="2" t="s">
        <v>164642</v>
      </c>
      <c r="F38563" s="2" t="s">
        <v>164643</v>
      </c>
      <c r="G38563" s="2"/>
      <c r="H38563" s="2"/>
    </row>
    <row r="38564" spans="1:8">
      <c r="A38564" s="2" t="s">
        <v>164644</v>
      </c>
      <c r="B38564" s="2" t="s">
        <v>2717</v>
      </c>
      <c r="C38564" s="2" t="s">
        <v>2717</v>
      </c>
      <c r="D38564" s="2" t="s">
        <v>164645</v>
      </c>
      <c r="E38564" s="2" t="s">
        <v>164646</v>
      </c>
      <c r="F38564" s="2" t="s">
        <v>164647</v>
      </c>
      <c r="G38564" s="2"/>
      <c r="H38564" s="2"/>
    </row>
    <row r="38565" spans="1:8">
      <c r="A38565" s="2" t="s">
        <v>164648</v>
      </c>
      <c r="B38565" s="2" t="s">
        <v>2717</v>
      </c>
      <c r="C38565" s="2" t="s">
        <v>2717</v>
      </c>
      <c r="D38565" s="2" t="s">
        <v>164649</v>
      </c>
      <c r="E38565" s="2" t="s">
        <v>164650</v>
      </c>
      <c r="F38565" s="2" t="s">
        <v>164651</v>
      </c>
      <c r="G38565" s="2"/>
      <c r="H38565" s="2"/>
    </row>
    <row r="38566" spans="1:8">
      <c r="A38566" s="2" t="s">
        <v>164652</v>
      </c>
      <c r="B38566" s="2" t="s">
        <v>2717</v>
      </c>
      <c r="C38566" s="2" t="s">
        <v>2717</v>
      </c>
      <c r="D38566" s="2" t="s">
        <v>164653</v>
      </c>
      <c r="E38566" s="2" t="s">
        <v>164654</v>
      </c>
      <c r="F38566" s="2" t="s">
        <v>164655</v>
      </c>
      <c r="G38566" s="2"/>
      <c r="H38566" s="2"/>
    </row>
    <row r="38567" spans="1:8">
      <c r="A38567" s="2" t="s">
        <v>164656</v>
      </c>
      <c r="B38567" s="2" t="s">
        <v>2717</v>
      </c>
      <c r="C38567" s="2" t="s">
        <v>2717</v>
      </c>
      <c r="D38567" s="2" t="s">
        <v>164657</v>
      </c>
      <c r="E38567" s="2" t="s">
        <v>164658</v>
      </c>
      <c r="F38567" s="2" t="s">
        <v>164659</v>
      </c>
      <c r="G38567" s="2"/>
      <c r="H38567" s="2"/>
    </row>
    <row r="38568" spans="1:8">
      <c r="A38568" s="2" t="s">
        <v>164660</v>
      </c>
      <c r="B38568" s="2" t="s">
        <v>2717</v>
      </c>
      <c r="C38568" s="2" t="s">
        <v>2717</v>
      </c>
      <c r="D38568" s="2" t="s">
        <v>164661</v>
      </c>
      <c r="E38568" s="2" t="s">
        <v>164662</v>
      </c>
      <c r="F38568" s="2" t="s">
        <v>164663</v>
      </c>
      <c r="G38568" s="2"/>
      <c r="H38568" s="2"/>
    </row>
    <row r="38569" spans="1:8">
      <c r="A38569" s="2" t="s">
        <v>164664</v>
      </c>
      <c r="B38569" s="2" t="s">
        <v>2717</v>
      </c>
      <c r="C38569" s="2" t="s">
        <v>2717</v>
      </c>
      <c r="D38569" s="2" t="s">
        <v>164665</v>
      </c>
      <c r="E38569" s="2" t="s">
        <v>164666</v>
      </c>
      <c r="F38569" s="2" t="s">
        <v>164667</v>
      </c>
      <c r="G38569" s="2"/>
      <c r="H38569" s="2"/>
    </row>
    <row r="38570" spans="1:8">
      <c r="A38570" s="2" t="s">
        <v>164668</v>
      </c>
      <c r="B38570" s="2" t="s">
        <v>2717</v>
      </c>
      <c r="C38570" s="2" t="s">
        <v>2717</v>
      </c>
      <c r="D38570" s="2" t="s">
        <v>164669</v>
      </c>
      <c r="E38570" s="2" t="s">
        <v>164670</v>
      </c>
      <c r="F38570" s="2" t="s">
        <v>164671</v>
      </c>
      <c r="G38570" s="2"/>
      <c r="H38570" s="2"/>
    </row>
    <row r="38571" spans="1:8">
      <c r="A38571" s="2" t="s">
        <v>164672</v>
      </c>
      <c r="B38571" s="2" t="s">
        <v>2717</v>
      </c>
      <c r="C38571" s="2" t="s">
        <v>2717</v>
      </c>
      <c r="D38571" s="2" t="s">
        <v>164673</v>
      </c>
      <c r="E38571" s="2" t="s">
        <v>164674</v>
      </c>
      <c r="F38571" s="2" t="s">
        <v>164675</v>
      </c>
      <c r="G38571" s="2"/>
      <c r="H38571" s="2"/>
    </row>
    <row r="38572" spans="1:8">
      <c r="A38572" s="2" t="s">
        <v>164676</v>
      </c>
      <c r="B38572" s="2" t="s">
        <v>2717</v>
      </c>
      <c r="C38572" s="2" t="s">
        <v>2717</v>
      </c>
      <c r="D38572" s="2" t="s">
        <v>164677</v>
      </c>
      <c r="E38572" s="2" t="s">
        <v>164678</v>
      </c>
      <c r="F38572" s="2" t="s">
        <v>164679</v>
      </c>
      <c r="G38572" s="2"/>
      <c r="H38572" s="2"/>
    </row>
    <row r="38573" spans="1:8">
      <c r="A38573" s="2" t="s">
        <v>164680</v>
      </c>
      <c r="B38573" s="2" t="s">
        <v>2717</v>
      </c>
      <c r="C38573" s="2" t="s">
        <v>2717</v>
      </c>
      <c r="D38573" s="2" t="s">
        <v>164681</v>
      </c>
      <c r="E38573" s="2" t="s">
        <v>164682</v>
      </c>
      <c r="F38573" s="2" t="s">
        <v>164683</v>
      </c>
      <c r="G38573" s="2"/>
      <c r="H38573" s="2"/>
    </row>
    <row r="38574" spans="1:8">
      <c r="A38574" s="2" t="s">
        <v>164684</v>
      </c>
      <c r="B38574" s="2" t="s">
        <v>2717</v>
      </c>
      <c r="C38574" s="2" t="s">
        <v>2717</v>
      </c>
      <c r="D38574" s="2" t="s">
        <v>164685</v>
      </c>
      <c r="E38574" s="2" t="s">
        <v>164686</v>
      </c>
      <c r="F38574" s="2" t="s">
        <v>164687</v>
      </c>
      <c r="G38574" s="2"/>
      <c r="H38574" s="2"/>
    </row>
    <row r="38575" spans="1:8">
      <c r="A38575" s="2" t="s">
        <v>164688</v>
      </c>
      <c r="B38575" s="2" t="s">
        <v>2717</v>
      </c>
      <c r="C38575" s="2" t="s">
        <v>2717</v>
      </c>
      <c r="D38575" s="2" t="s">
        <v>164689</v>
      </c>
      <c r="E38575" s="2" t="s">
        <v>164690</v>
      </c>
      <c r="F38575" s="2" t="s">
        <v>164691</v>
      </c>
      <c r="G38575" s="2"/>
      <c r="H38575" s="2"/>
    </row>
    <row r="38576" spans="1:8">
      <c r="A38576" s="2" t="s">
        <v>164692</v>
      </c>
      <c r="B38576" s="2" t="s">
        <v>2717</v>
      </c>
      <c r="C38576" s="2" t="s">
        <v>2717</v>
      </c>
      <c r="D38576" s="2" t="s">
        <v>164693</v>
      </c>
      <c r="E38576" s="2" t="s">
        <v>164694</v>
      </c>
      <c r="F38576" s="2" t="s">
        <v>164695</v>
      </c>
      <c r="G38576" s="2"/>
      <c r="H38576" s="2"/>
    </row>
    <row r="38577" spans="1:8">
      <c r="A38577" s="2" t="s">
        <v>164696</v>
      </c>
      <c r="B38577" s="2" t="s">
        <v>2717</v>
      </c>
      <c r="C38577" s="2" t="s">
        <v>2717</v>
      </c>
      <c r="D38577" s="2" t="s">
        <v>164697</v>
      </c>
      <c r="E38577" s="2" t="s">
        <v>164698</v>
      </c>
      <c r="F38577" s="2" t="s">
        <v>164699</v>
      </c>
      <c r="G38577" s="2"/>
      <c r="H38577" s="2"/>
    </row>
    <row r="38578" spans="1:8">
      <c r="A38578" s="2" t="s">
        <v>164700</v>
      </c>
      <c r="B38578" s="2" t="s">
        <v>9130</v>
      </c>
      <c r="C38578" s="2" t="s">
        <v>9130</v>
      </c>
      <c r="D38578" s="2" t="s">
        <v>164701</v>
      </c>
      <c r="E38578" s="2" t="s">
        <v>164702</v>
      </c>
      <c r="F38578" s="2" t="s">
        <v>164703</v>
      </c>
      <c r="G38578" s="2"/>
      <c r="H38578" s="2"/>
    </row>
    <row r="38579" spans="1:8">
      <c r="A38579" s="2" t="s">
        <v>164704</v>
      </c>
      <c r="B38579" s="2" t="s">
        <v>9130</v>
      </c>
      <c r="C38579" s="2" t="s">
        <v>9130</v>
      </c>
      <c r="D38579" s="2" t="s">
        <v>164705</v>
      </c>
      <c r="E38579" s="2" t="s">
        <v>164706</v>
      </c>
      <c r="F38579" s="2" t="s">
        <v>164707</v>
      </c>
      <c r="G38579" s="2"/>
      <c r="H38579" s="2"/>
    </row>
    <row r="38580" spans="1:8">
      <c r="A38580" s="2" t="s">
        <v>164708</v>
      </c>
      <c r="B38580" s="2" t="s">
        <v>9130</v>
      </c>
      <c r="C38580" s="2" t="s">
        <v>9130</v>
      </c>
      <c r="D38580" s="2" t="s">
        <v>164709</v>
      </c>
      <c r="E38580" s="2" t="s">
        <v>164710</v>
      </c>
      <c r="F38580" s="2" t="s">
        <v>164711</v>
      </c>
      <c r="G38580" s="2"/>
      <c r="H38580" s="2"/>
    </row>
    <row r="38581" spans="1:8">
      <c r="A38581" s="2" t="s">
        <v>164712</v>
      </c>
      <c r="B38581" s="2" t="s">
        <v>9130</v>
      </c>
      <c r="C38581" s="2" t="s">
        <v>9130</v>
      </c>
      <c r="D38581" s="2" t="s">
        <v>164713</v>
      </c>
      <c r="E38581" s="2" t="s">
        <v>164714</v>
      </c>
      <c r="F38581" s="2" t="s">
        <v>164715</v>
      </c>
      <c r="G38581" s="2"/>
      <c r="H38581" s="2"/>
    </row>
    <row r="38582" spans="1:8">
      <c r="A38582" s="2" t="s">
        <v>164716</v>
      </c>
      <c r="B38582" s="2" t="s">
        <v>9130</v>
      </c>
      <c r="C38582" s="2" t="s">
        <v>9130</v>
      </c>
      <c r="D38582" s="2" t="s">
        <v>164717</v>
      </c>
      <c r="E38582" s="2" t="s">
        <v>164718</v>
      </c>
      <c r="F38582" s="2" t="s">
        <v>164719</v>
      </c>
      <c r="G38582" s="2"/>
      <c r="H38582" s="2"/>
    </row>
    <row r="38583" spans="1:8">
      <c r="A38583" s="2" t="s">
        <v>164720</v>
      </c>
      <c r="B38583" s="2" t="s">
        <v>9130</v>
      </c>
      <c r="C38583" s="2" t="s">
        <v>9130</v>
      </c>
      <c r="D38583" s="2" t="s">
        <v>164721</v>
      </c>
      <c r="E38583" s="2" t="s">
        <v>164722</v>
      </c>
      <c r="F38583" s="2" t="s">
        <v>164723</v>
      </c>
      <c r="G38583" s="2"/>
      <c r="H38583" s="2"/>
    </row>
    <row r="38584" spans="1:8">
      <c r="A38584" s="2" t="s">
        <v>164724</v>
      </c>
      <c r="B38584" s="2" t="s">
        <v>9130</v>
      </c>
      <c r="C38584" s="2" t="s">
        <v>9130</v>
      </c>
      <c r="D38584" s="2" t="s">
        <v>164725</v>
      </c>
      <c r="E38584" s="2" t="s">
        <v>164726</v>
      </c>
      <c r="F38584" s="2" t="s">
        <v>164727</v>
      </c>
      <c r="G38584" s="2"/>
      <c r="H38584" s="2"/>
    </row>
    <row r="38585" spans="1:8">
      <c r="A38585" s="2" t="s">
        <v>164728</v>
      </c>
      <c r="B38585" s="2" t="s">
        <v>6878</v>
      </c>
      <c r="C38585" s="2" t="s">
        <v>6878</v>
      </c>
      <c r="D38585" s="2" t="s">
        <v>164729</v>
      </c>
      <c r="E38585" s="2" t="s">
        <v>164730</v>
      </c>
      <c r="F38585" s="2" t="s">
        <v>164731</v>
      </c>
      <c r="G38585" s="2"/>
      <c r="H38585" s="2"/>
    </row>
    <row r="38586" spans="1:8">
      <c r="A38586" s="2" t="s">
        <v>164732</v>
      </c>
      <c r="B38586" s="2" t="s">
        <v>6878</v>
      </c>
      <c r="C38586" s="2" t="s">
        <v>6878</v>
      </c>
      <c r="D38586" s="2" t="s">
        <v>164733</v>
      </c>
      <c r="E38586" s="2" t="s">
        <v>164734</v>
      </c>
      <c r="F38586" s="2" t="s">
        <v>164735</v>
      </c>
      <c r="G38586" s="2"/>
      <c r="H38586" s="2"/>
    </row>
    <row r="38587" spans="1:8">
      <c r="A38587" s="2" t="s">
        <v>164736</v>
      </c>
      <c r="B38587" s="2" t="s">
        <v>6878</v>
      </c>
      <c r="C38587" s="2" t="s">
        <v>6878</v>
      </c>
      <c r="D38587" s="2" t="s">
        <v>164737</v>
      </c>
      <c r="E38587" s="2" t="s">
        <v>164738</v>
      </c>
      <c r="F38587" s="2" t="s">
        <v>164739</v>
      </c>
      <c r="G38587" s="2"/>
      <c r="H38587" s="2"/>
    </row>
    <row r="38588" spans="1:8">
      <c r="A38588" s="2" t="s">
        <v>164740</v>
      </c>
      <c r="B38588" s="2" t="s">
        <v>6878</v>
      </c>
      <c r="C38588" s="2" t="s">
        <v>6878</v>
      </c>
      <c r="D38588" s="2" t="s">
        <v>164741</v>
      </c>
      <c r="E38588" s="2" t="s">
        <v>164742</v>
      </c>
      <c r="F38588" s="2" t="s">
        <v>164743</v>
      </c>
      <c r="G38588" s="2"/>
      <c r="H38588" s="2"/>
    </row>
    <row r="38589" spans="1:8">
      <c r="A38589" s="2" t="s">
        <v>164744</v>
      </c>
      <c r="B38589" s="2" t="s">
        <v>6878</v>
      </c>
      <c r="C38589" s="2" t="s">
        <v>6878</v>
      </c>
      <c r="D38589" s="2" t="s">
        <v>164745</v>
      </c>
      <c r="E38589" s="2" t="s">
        <v>164746</v>
      </c>
      <c r="F38589" s="2" t="s">
        <v>164747</v>
      </c>
      <c r="G38589" s="2"/>
      <c r="H38589" s="2"/>
    </row>
    <row r="38590" spans="1:8">
      <c r="A38590" s="2" t="s">
        <v>164748</v>
      </c>
      <c r="B38590" s="2" t="s">
        <v>6878</v>
      </c>
      <c r="C38590" s="2" t="s">
        <v>6878</v>
      </c>
      <c r="D38590" s="2" t="s">
        <v>164749</v>
      </c>
      <c r="E38590" s="2" t="s">
        <v>164750</v>
      </c>
      <c r="F38590" s="2" t="s">
        <v>164751</v>
      </c>
      <c r="G38590" s="2"/>
      <c r="H38590" s="2"/>
    </row>
    <row r="38591" spans="1:8">
      <c r="A38591" s="2" t="s">
        <v>164752</v>
      </c>
      <c r="B38591" s="2" t="s">
        <v>6878</v>
      </c>
      <c r="C38591" s="2" t="s">
        <v>6878</v>
      </c>
      <c r="D38591" s="2" t="s">
        <v>164753</v>
      </c>
      <c r="E38591" s="2" t="s">
        <v>164754</v>
      </c>
      <c r="F38591" s="2" t="s">
        <v>164755</v>
      </c>
      <c r="G38591" s="2"/>
      <c r="H38591" s="2"/>
    </row>
    <row r="38592" spans="1:8">
      <c r="A38592" s="2" t="s">
        <v>164756</v>
      </c>
      <c r="B38592" s="2" t="s">
        <v>6878</v>
      </c>
      <c r="C38592" s="2" t="s">
        <v>6878</v>
      </c>
      <c r="D38592" s="2" t="s">
        <v>164757</v>
      </c>
      <c r="E38592" s="2" t="s">
        <v>164758</v>
      </c>
      <c r="F38592" s="2" t="s">
        <v>164759</v>
      </c>
      <c r="G38592" s="2"/>
      <c r="H38592" s="2"/>
    </row>
    <row r="38593" spans="1:8">
      <c r="A38593" s="2" t="s">
        <v>164760</v>
      </c>
      <c r="B38593" s="2" t="s">
        <v>6878</v>
      </c>
      <c r="C38593" s="2" t="s">
        <v>6878</v>
      </c>
      <c r="D38593" s="2" t="s">
        <v>164761</v>
      </c>
      <c r="E38593" s="2" t="s">
        <v>164762</v>
      </c>
      <c r="F38593" s="2" t="s">
        <v>164763</v>
      </c>
      <c r="G38593" s="2"/>
      <c r="H38593" s="2"/>
    </row>
    <row r="38594" spans="1:8">
      <c r="A38594" s="2" t="s">
        <v>164764</v>
      </c>
      <c r="B38594" s="2" t="s">
        <v>888</v>
      </c>
      <c r="C38594" s="2" t="s">
        <v>888</v>
      </c>
      <c r="D38594" s="2" t="s">
        <v>164765</v>
      </c>
      <c r="E38594" s="2" t="s">
        <v>164766</v>
      </c>
      <c r="F38594" s="2" t="s">
        <v>164767</v>
      </c>
      <c r="G38594" s="2"/>
      <c r="H38594" s="2"/>
    </row>
    <row r="38595" spans="1:8">
      <c r="A38595" s="2" t="s">
        <v>164768</v>
      </c>
      <c r="B38595" s="2" t="s">
        <v>7405</v>
      </c>
      <c r="C38595" s="2" t="s">
        <v>7405</v>
      </c>
      <c r="D38595" s="2" t="s">
        <v>164769</v>
      </c>
      <c r="E38595" s="2" t="s">
        <v>164770</v>
      </c>
      <c r="F38595" s="2" t="s">
        <v>164771</v>
      </c>
      <c r="G38595" s="2"/>
      <c r="H38595" s="2"/>
    </row>
    <row r="38596" spans="1:8">
      <c r="A38596" s="2" t="s">
        <v>164772</v>
      </c>
      <c r="B38596" s="2" t="s">
        <v>7405</v>
      </c>
      <c r="C38596" s="2" t="s">
        <v>7405</v>
      </c>
      <c r="D38596" s="2" t="s">
        <v>164773</v>
      </c>
      <c r="E38596" s="2" t="s">
        <v>164774</v>
      </c>
      <c r="F38596" s="2" t="s">
        <v>164775</v>
      </c>
      <c r="G38596" s="2"/>
      <c r="H38596" s="2"/>
    </row>
    <row r="38597" spans="1:8">
      <c r="A38597" s="2" t="s">
        <v>164776</v>
      </c>
      <c r="B38597" s="2" t="s">
        <v>7405</v>
      </c>
      <c r="C38597" s="2" t="s">
        <v>7405</v>
      </c>
      <c r="D38597" s="2" t="s">
        <v>164777</v>
      </c>
      <c r="E38597" s="2" t="s">
        <v>164778</v>
      </c>
      <c r="F38597" s="2" t="s">
        <v>164779</v>
      </c>
      <c r="G38597" s="2"/>
      <c r="H38597" s="2"/>
    </row>
    <row r="38598" spans="1:8">
      <c r="A38598" s="2" t="s">
        <v>164780</v>
      </c>
      <c r="B38598" s="2" t="s">
        <v>7405</v>
      </c>
      <c r="C38598" s="2" t="s">
        <v>7405</v>
      </c>
      <c r="D38598" s="2" t="s">
        <v>164781</v>
      </c>
      <c r="E38598" s="2" t="s">
        <v>164782</v>
      </c>
      <c r="F38598" s="2" t="s">
        <v>164783</v>
      </c>
      <c r="G38598" s="2"/>
      <c r="H38598" s="2"/>
    </row>
    <row r="38599" spans="1:8">
      <c r="A38599" s="2" t="s">
        <v>164784</v>
      </c>
      <c r="B38599" s="2" t="s">
        <v>7405</v>
      </c>
      <c r="C38599" s="2" t="s">
        <v>7405</v>
      </c>
      <c r="D38599" s="2" t="s">
        <v>164785</v>
      </c>
      <c r="E38599" s="2" t="s">
        <v>164786</v>
      </c>
      <c r="F38599" s="2" t="s">
        <v>164787</v>
      </c>
      <c r="G38599" s="2"/>
      <c r="H38599" s="2"/>
    </row>
    <row r="38600" spans="1:8">
      <c r="A38600" s="2" t="s">
        <v>164788</v>
      </c>
      <c r="B38600" s="2" t="s">
        <v>7405</v>
      </c>
      <c r="C38600" s="2" t="s">
        <v>7405</v>
      </c>
      <c r="D38600" s="2" t="s">
        <v>164789</v>
      </c>
      <c r="E38600" s="2" t="s">
        <v>164790</v>
      </c>
      <c r="F38600" s="2" t="s">
        <v>164791</v>
      </c>
      <c r="G38600" s="2"/>
      <c r="H38600" s="2"/>
    </row>
    <row r="38601" spans="1:8">
      <c r="A38601" s="2" t="s">
        <v>164792</v>
      </c>
      <c r="B38601" s="2" t="s">
        <v>7405</v>
      </c>
      <c r="C38601" s="2" t="s">
        <v>7405</v>
      </c>
      <c r="D38601" s="2" t="s">
        <v>164793</v>
      </c>
      <c r="E38601" s="2" t="s">
        <v>164794</v>
      </c>
      <c r="F38601" s="2" t="s">
        <v>164795</v>
      </c>
      <c r="G38601" s="2"/>
      <c r="H38601" s="2"/>
    </row>
    <row r="38602" spans="1:8">
      <c r="A38602" s="2" t="s">
        <v>164796</v>
      </c>
      <c r="B38602" s="2" t="s">
        <v>7405</v>
      </c>
      <c r="C38602" s="2" t="s">
        <v>7405</v>
      </c>
      <c r="D38602" s="2" t="s">
        <v>164797</v>
      </c>
      <c r="E38602" s="2" t="s">
        <v>164798</v>
      </c>
      <c r="F38602" s="2" t="s">
        <v>164799</v>
      </c>
      <c r="G38602" s="2"/>
      <c r="H38602" s="2"/>
    </row>
    <row r="38603" spans="1:8">
      <c r="A38603" s="2" t="s">
        <v>164800</v>
      </c>
      <c r="B38603" s="2" t="s">
        <v>7405</v>
      </c>
      <c r="C38603" s="2" t="s">
        <v>7405</v>
      </c>
      <c r="D38603" s="2" t="s">
        <v>164801</v>
      </c>
      <c r="E38603" s="2" t="s">
        <v>164802</v>
      </c>
      <c r="F38603" s="2" t="s">
        <v>164803</v>
      </c>
      <c r="G38603" s="2"/>
      <c r="H38603" s="2"/>
    </row>
    <row r="38604" spans="1:8">
      <c r="A38604" s="2" t="s">
        <v>164804</v>
      </c>
      <c r="B38604" s="2" t="s">
        <v>7405</v>
      </c>
      <c r="C38604" s="2" t="s">
        <v>7405</v>
      </c>
      <c r="D38604" s="2" t="s">
        <v>164805</v>
      </c>
      <c r="E38604" s="2" t="s">
        <v>164806</v>
      </c>
      <c r="F38604" s="2" t="s">
        <v>164807</v>
      </c>
      <c r="G38604" s="2"/>
      <c r="H38604" s="2"/>
    </row>
    <row r="38605" spans="1:8">
      <c r="A38605" s="2" t="s">
        <v>164808</v>
      </c>
      <c r="B38605" s="2" t="s">
        <v>4785</v>
      </c>
      <c r="C38605" s="2" t="s">
        <v>4785</v>
      </c>
      <c r="D38605" s="2" t="s">
        <v>164809</v>
      </c>
      <c r="E38605" s="2" t="s">
        <v>164810</v>
      </c>
      <c r="F38605" s="2" t="s">
        <v>164811</v>
      </c>
      <c r="G38605" s="2"/>
      <c r="H38605" s="2"/>
    </row>
    <row r="38606" spans="1:8">
      <c r="A38606" s="2" t="s">
        <v>164812</v>
      </c>
      <c r="B38606" s="2" t="s">
        <v>4785</v>
      </c>
      <c r="C38606" s="2" t="s">
        <v>4785</v>
      </c>
      <c r="D38606" s="2" t="s">
        <v>164813</v>
      </c>
      <c r="E38606" s="2" t="s">
        <v>164814</v>
      </c>
      <c r="F38606" s="2" t="s">
        <v>164815</v>
      </c>
      <c r="G38606" s="2"/>
      <c r="H38606" s="2"/>
    </row>
    <row r="38607" spans="1:8">
      <c r="A38607" s="2" t="s">
        <v>164816</v>
      </c>
      <c r="B38607" s="2" t="s">
        <v>4785</v>
      </c>
      <c r="C38607" s="2" t="s">
        <v>4785</v>
      </c>
      <c r="D38607" s="2" t="s">
        <v>164817</v>
      </c>
      <c r="E38607" s="2" t="s">
        <v>164818</v>
      </c>
      <c r="F38607" s="2" t="s">
        <v>164819</v>
      </c>
      <c r="G38607" s="2"/>
      <c r="H38607" s="2"/>
    </row>
    <row r="38608" spans="1:8">
      <c r="A38608" s="2" t="s">
        <v>164820</v>
      </c>
      <c r="B38608" s="2" t="s">
        <v>4785</v>
      </c>
      <c r="C38608" s="2" t="s">
        <v>4785</v>
      </c>
      <c r="D38608" s="2" t="s">
        <v>164821</v>
      </c>
      <c r="E38608" s="2" t="s">
        <v>164822</v>
      </c>
      <c r="F38608" s="2" t="s">
        <v>164823</v>
      </c>
      <c r="G38608" s="2"/>
      <c r="H38608" s="2"/>
    </row>
    <row r="38609" spans="1:8">
      <c r="A38609" s="2" t="s">
        <v>164824</v>
      </c>
      <c r="B38609" s="2" t="s">
        <v>4785</v>
      </c>
      <c r="C38609" s="2" t="s">
        <v>4785</v>
      </c>
      <c r="D38609" s="2" t="s">
        <v>164825</v>
      </c>
      <c r="E38609" s="2" t="s">
        <v>164826</v>
      </c>
      <c r="F38609" s="2" t="s">
        <v>164827</v>
      </c>
      <c r="G38609" s="2"/>
      <c r="H38609" s="2"/>
    </row>
    <row r="38610" spans="1:8">
      <c r="A38610" s="2" t="s">
        <v>164828</v>
      </c>
      <c r="B38610" s="2" t="s">
        <v>4785</v>
      </c>
      <c r="C38610" s="2" t="s">
        <v>4785</v>
      </c>
      <c r="D38610" s="2" t="s">
        <v>164829</v>
      </c>
      <c r="E38610" s="2" t="s">
        <v>164830</v>
      </c>
      <c r="F38610" s="2" t="s">
        <v>164831</v>
      </c>
      <c r="G38610" s="2"/>
      <c r="H38610" s="2"/>
    </row>
    <row r="38611" spans="1:8">
      <c r="A38611" s="2" t="s">
        <v>164832</v>
      </c>
      <c r="B38611" s="2" t="s">
        <v>4785</v>
      </c>
      <c r="C38611" s="2" t="s">
        <v>4785</v>
      </c>
      <c r="D38611" s="2" t="s">
        <v>164833</v>
      </c>
      <c r="E38611" s="2" t="s">
        <v>164834</v>
      </c>
      <c r="F38611" s="2" t="s">
        <v>164835</v>
      </c>
      <c r="G38611" s="2"/>
      <c r="H38611" s="2"/>
    </row>
    <row r="38612" spans="1:8">
      <c r="A38612" s="2" t="s">
        <v>164836</v>
      </c>
      <c r="B38612" s="2" t="s">
        <v>4785</v>
      </c>
      <c r="C38612" s="2" t="s">
        <v>4785</v>
      </c>
      <c r="D38612" s="2" t="s">
        <v>164837</v>
      </c>
      <c r="E38612" s="2" t="s">
        <v>164838</v>
      </c>
      <c r="F38612" s="2" t="s">
        <v>164839</v>
      </c>
      <c r="G38612" s="2"/>
      <c r="H38612" s="2"/>
    </row>
    <row r="38613" spans="1:8">
      <c r="A38613" s="2" t="s">
        <v>164840</v>
      </c>
      <c r="B38613" s="2" t="s">
        <v>4785</v>
      </c>
      <c r="C38613" s="2" t="s">
        <v>4785</v>
      </c>
      <c r="D38613" s="2" t="s">
        <v>164841</v>
      </c>
      <c r="E38613" s="2" t="s">
        <v>164842</v>
      </c>
      <c r="F38613" s="2" t="s">
        <v>164843</v>
      </c>
      <c r="G38613" s="2"/>
      <c r="H38613" s="2"/>
    </row>
    <row r="38614" spans="1:8">
      <c r="A38614" s="2" t="s">
        <v>164844</v>
      </c>
      <c r="B38614" s="2" t="s">
        <v>4785</v>
      </c>
      <c r="C38614" s="2" t="s">
        <v>4785</v>
      </c>
      <c r="D38614" s="2" t="s">
        <v>164845</v>
      </c>
      <c r="E38614" s="2" t="s">
        <v>164846</v>
      </c>
      <c r="F38614" s="2" t="s">
        <v>164847</v>
      </c>
      <c r="G38614" s="2"/>
      <c r="H38614" s="2"/>
    </row>
    <row r="38615" spans="1:8">
      <c r="A38615" s="2" t="s">
        <v>164848</v>
      </c>
      <c r="B38615" s="2" t="s">
        <v>4785</v>
      </c>
      <c r="C38615" s="2" t="s">
        <v>4785</v>
      </c>
      <c r="D38615" s="2" t="s">
        <v>164849</v>
      </c>
      <c r="E38615" s="2" t="s">
        <v>164850</v>
      </c>
      <c r="F38615" s="2" t="s">
        <v>164851</v>
      </c>
      <c r="G38615" s="2"/>
      <c r="H38615" s="2"/>
    </row>
    <row r="38616" spans="1:8">
      <c r="A38616" s="2" t="s">
        <v>164852</v>
      </c>
      <c r="B38616" s="2" t="s">
        <v>4785</v>
      </c>
      <c r="C38616" s="2" t="s">
        <v>4785</v>
      </c>
      <c r="D38616" s="2" t="s">
        <v>164853</v>
      </c>
      <c r="E38616" s="2" t="s">
        <v>164854</v>
      </c>
      <c r="F38616" s="2" t="s">
        <v>164855</v>
      </c>
      <c r="G38616" s="2"/>
      <c r="H38616" s="2"/>
    </row>
    <row r="38617" spans="1:8">
      <c r="A38617" s="2" t="s">
        <v>164856</v>
      </c>
      <c r="B38617" s="2" t="s">
        <v>4785</v>
      </c>
      <c r="C38617" s="2" t="s">
        <v>4785</v>
      </c>
      <c r="D38617" s="2" t="s">
        <v>164857</v>
      </c>
      <c r="E38617" s="2" t="s">
        <v>164858</v>
      </c>
      <c r="F38617" s="2" t="s">
        <v>164859</v>
      </c>
      <c r="G38617" s="2"/>
      <c r="H38617" s="2"/>
    </row>
    <row r="38618" spans="1:8">
      <c r="A38618" s="2" t="s">
        <v>164860</v>
      </c>
      <c r="B38618" s="2" t="s">
        <v>4785</v>
      </c>
      <c r="C38618" s="2" t="s">
        <v>4785</v>
      </c>
      <c r="D38618" s="2" t="s">
        <v>164861</v>
      </c>
      <c r="E38618" s="2" t="s">
        <v>164862</v>
      </c>
      <c r="F38618" s="2" t="s">
        <v>164863</v>
      </c>
      <c r="G38618" s="2"/>
      <c r="H38618" s="2"/>
    </row>
    <row r="38619" spans="1:8">
      <c r="A38619" s="2" t="s">
        <v>164864</v>
      </c>
      <c r="B38619" s="2" t="s">
        <v>4785</v>
      </c>
      <c r="C38619" s="2" t="s">
        <v>4785</v>
      </c>
      <c r="D38619" s="2" t="s">
        <v>164865</v>
      </c>
      <c r="E38619" s="2" t="s">
        <v>164866</v>
      </c>
      <c r="F38619" s="2" t="s">
        <v>164867</v>
      </c>
      <c r="G38619" s="2"/>
      <c r="H38619" s="2"/>
    </row>
    <row r="38620" spans="1:8">
      <c r="A38620" s="2" t="s">
        <v>164868</v>
      </c>
      <c r="B38620" s="2" t="s">
        <v>4785</v>
      </c>
      <c r="C38620" s="2" t="s">
        <v>4785</v>
      </c>
      <c r="D38620" s="2" t="s">
        <v>164869</v>
      </c>
      <c r="E38620" s="2" t="s">
        <v>164870</v>
      </c>
      <c r="F38620" s="2" t="s">
        <v>164871</v>
      </c>
      <c r="G38620" s="2"/>
      <c r="H38620" s="2"/>
    </row>
    <row r="38621" spans="1:8">
      <c r="A38621" s="2" t="s">
        <v>164872</v>
      </c>
      <c r="B38621" s="2" t="s">
        <v>4785</v>
      </c>
      <c r="C38621" s="2" t="s">
        <v>4785</v>
      </c>
      <c r="D38621" s="2" t="s">
        <v>164873</v>
      </c>
      <c r="E38621" s="2" t="s">
        <v>164874</v>
      </c>
      <c r="F38621" s="2" t="s">
        <v>164875</v>
      </c>
      <c r="G38621" s="2"/>
      <c r="H38621" s="2"/>
    </row>
    <row r="38622" spans="1:8">
      <c r="A38622" s="2" t="s">
        <v>164876</v>
      </c>
      <c r="B38622" s="2" t="s">
        <v>4785</v>
      </c>
      <c r="C38622" s="2" t="s">
        <v>4785</v>
      </c>
      <c r="D38622" s="2" t="s">
        <v>164877</v>
      </c>
      <c r="E38622" s="2" t="s">
        <v>164878</v>
      </c>
      <c r="F38622" s="2" t="s">
        <v>164879</v>
      </c>
      <c r="G38622" s="2"/>
      <c r="H38622" s="2"/>
    </row>
    <row r="38623" spans="1:8">
      <c r="A38623" s="2" t="s">
        <v>164880</v>
      </c>
      <c r="B38623" s="2" t="s">
        <v>4785</v>
      </c>
      <c r="C38623" s="2" t="s">
        <v>4785</v>
      </c>
      <c r="D38623" s="2" t="s">
        <v>164881</v>
      </c>
      <c r="E38623" s="2" t="s">
        <v>164882</v>
      </c>
      <c r="F38623" s="2" t="s">
        <v>164883</v>
      </c>
      <c r="G38623" s="2"/>
      <c r="H38623" s="2"/>
    </row>
    <row r="38624" spans="1:8">
      <c r="A38624" s="2" t="s">
        <v>164884</v>
      </c>
      <c r="B38624" s="2" t="s">
        <v>4785</v>
      </c>
      <c r="C38624" s="2" t="s">
        <v>4785</v>
      </c>
      <c r="D38624" s="2" t="s">
        <v>164885</v>
      </c>
      <c r="E38624" s="2" t="s">
        <v>164886</v>
      </c>
      <c r="F38624" s="2" t="s">
        <v>164887</v>
      </c>
      <c r="G38624" s="2"/>
      <c r="H38624" s="2"/>
    </row>
    <row r="38625" spans="1:8">
      <c r="A38625" s="2" t="s">
        <v>164888</v>
      </c>
      <c r="B38625" s="2" t="s">
        <v>4785</v>
      </c>
      <c r="C38625" s="2" t="s">
        <v>4785</v>
      </c>
      <c r="D38625" s="2" t="s">
        <v>164889</v>
      </c>
      <c r="E38625" s="2" t="s">
        <v>164890</v>
      </c>
      <c r="F38625" s="2" t="s">
        <v>164891</v>
      </c>
      <c r="G38625" s="2"/>
      <c r="H38625" s="2"/>
    </row>
    <row r="38626" spans="1:8">
      <c r="A38626" s="2" t="s">
        <v>164892</v>
      </c>
      <c r="B38626" s="2" t="s">
        <v>4785</v>
      </c>
      <c r="C38626" s="2" t="s">
        <v>4785</v>
      </c>
      <c r="D38626" s="2" t="s">
        <v>164893</v>
      </c>
      <c r="E38626" s="2" t="s">
        <v>164894</v>
      </c>
      <c r="F38626" s="2" t="s">
        <v>164895</v>
      </c>
      <c r="G38626" s="2"/>
      <c r="H38626" s="2"/>
    </row>
    <row r="38627" spans="1:8">
      <c r="A38627" s="2" t="s">
        <v>164896</v>
      </c>
      <c r="B38627" s="2" t="s">
        <v>4785</v>
      </c>
      <c r="C38627" s="2" t="s">
        <v>4785</v>
      </c>
      <c r="D38627" s="2" t="s">
        <v>164897</v>
      </c>
      <c r="E38627" s="2" t="s">
        <v>164898</v>
      </c>
      <c r="F38627" s="2" t="s">
        <v>164899</v>
      </c>
      <c r="G38627" s="2"/>
      <c r="H38627" s="2"/>
    </row>
    <row r="38628" spans="1:8">
      <c r="A38628" s="2" t="s">
        <v>164900</v>
      </c>
      <c r="B38628" s="2" t="s">
        <v>2661</v>
      </c>
      <c r="C38628" s="2" t="s">
        <v>2661</v>
      </c>
      <c r="D38628" s="2" t="s">
        <v>164901</v>
      </c>
      <c r="E38628" s="2" t="s">
        <v>164902</v>
      </c>
      <c r="F38628" s="2" t="s">
        <v>164903</v>
      </c>
      <c r="G38628" s="2"/>
      <c r="H38628" s="2"/>
    </row>
    <row r="38629" spans="1:8">
      <c r="A38629" s="2" t="s">
        <v>164904</v>
      </c>
      <c r="B38629" s="2" t="s">
        <v>2661</v>
      </c>
      <c r="C38629" s="2" t="s">
        <v>2661</v>
      </c>
      <c r="D38629" s="2" t="s">
        <v>164905</v>
      </c>
      <c r="E38629" s="2" t="s">
        <v>164906</v>
      </c>
      <c r="F38629" s="2" t="s">
        <v>164907</v>
      </c>
      <c r="G38629" s="2"/>
      <c r="H38629" s="2"/>
    </row>
    <row r="38630" spans="1:8">
      <c r="A38630" s="2" t="s">
        <v>164908</v>
      </c>
      <c r="B38630" s="2" t="s">
        <v>2661</v>
      </c>
      <c r="C38630" s="2" t="s">
        <v>2661</v>
      </c>
      <c r="D38630" s="2" t="s">
        <v>164909</v>
      </c>
      <c r="E38630" s="2" t="s">
        <v>164910</v>
      </c>
      <c r="F38630" s="2" t="s">
        <v>164911</v>
      </c>
      <c r="G38630" s="2"/>
      <c r="H38630" s="2"/>
    </row>
    <row r="38631" spans="1:8">
      <c r="A38631" s="2" t="s">
        <v>164912</v>
      </c>
      <c r="B38631" s="2" t="s">
        <v>2661</v>
      </c>
      <c r="C38631" s="2" t="s">
        <v>2661</v>
      </c>
      <c r="D38631" s="2" t="s">
        <v>164913</v>
      </c>
      <c r="E38631" s="2" t="s">
        <v>164914</v>
      </c>
      <c r="F38631" s="2" t="s">
        <v>164915</v>
      </c>
      <c r="G38631" s="2"/>
      <c r="H38631" s="2"/>
    </row>
    <row r="38632" spans="1:8">
      <c r="A38632" s="2" t="s">
        <v>164916</v>
      </c>
      <c r="B38632" s="2" t="s">
        <v>2661</v>
      </c>
      <c r="C38632" s="2" t="s">
        <v>2661</v>
      </c>
      <c r="D38632" s="2" t="s">
        <v>164917</v>
      </c>
      <c r="E38632" s="2" t="s">
        <v>164918</v>
      </c>
      <c r="F38632" s="2" t="s">
        <v>164919</v>
      </c>
      <c r="G38632" s="2"/>
      <c r="H38632" s="2"/>
    </row>
    <row r="38633" spans="1:8">
      <c r="A38633" s="2" t="s">
        <v>164920</v>
      </c>
      <c r="B38633" s="2" t="s">
        <v>2661</v>
      </c>
      <c r="C38633" s="2" t="s">
        <v>2661</v>
      </c>
      <c r="D38633" s="2" t="s">
        <v>164921</v>
      </c>
      <c r="E38633" s="2" t="s">
        <v>164922</v>
      </c>
      <c r="F38633" s="2" t="s">
        <v>164923</v>
      </c>
      <c r="G38633" s="2"/>
      <c r="H38633" s="2"/>
    </row>
    <row r="38634" spans="1:8">
      <c r="A38634" s="2" t="s">
        <v>164924</v>
      </c>
      <c r="B38634" s="2" t="s">
        <v>2661</v>
      </c>
      <c r="C38634" s="2" t="s">
        <v>2661</v>
      </c>
      <c r="D38634" s="2" t="s">
        <v>164925</v>
      </c>
      <c r="E38634" s="2" t="s">
        <v>164926</v>
      </c>
      <c r="F38634" s="2" t="s">
        <v>164927</v>
      </c>
      <c r="G38634" s="2"/>
      <c r="H38634" s="2"/>
    </row>
    <row r="38635" spans="1:8">
      <c r="A38635" s="2" t="s">
        <v>164928</v>
      </c>
      <c r="B38635" s="2" t="s">
        <v>2661</v>
      </c>
      <c r="C38635" s="2" t="s">
        <v>2661</v>
      </c>
      <c r="D38635" s="2" t="s">
        <v>164929</v>
      </c>
      <c r="E38635" s="2" t="s">
        <v>164930</v>
      </c>
      <c r="F38635" s="2" t="s">
        <v>164931</v>
      </c>
      <c r="G38635" s="2"/>
      <c r="H38635" s="2"/>
    </row>
    <row r="38636" spans="1:8">
      <c r="A38636" s="2" t="s">
        <v>164932</v>
      </c>
      <c r="B38636" s="2" t="s">
        <v>2661</v>
      </c>
      <c r="C38636" s="2" t="s">
        <v>2661</v>
      </c>
      <c r="D38636" s="2" t="s">
        <v>164933</v>
      </c>
      <c r="E38636" s="2" t="s">
        <v>164934</v>
      </c>
      <c r="F38636" s="2" t="s">
        <v>164935</v>
      </c>
      <c r="G38636" s="2"/>
      <c r="H38636" s="2"/>
    </row>
    <row r="38637" spans="1:8">
      <c r="A38637" s="2" t="s">
        <v>164936</v>
      </c>
      <c r="B38637" s="2" t="s">
        <v>2661</v>
      </c>
      <c r="C38637" s="2" t="s">
        <v>2661</v>
      </c>
      <c r="D38637" s="2" t="s">
        <v>164937</v>
      </c>
      <c r="E38637" s="2" t="s">
        <v>164938</v>
      </c>
      <c r="F38637" s="2" t="s">
        <v>164939</v>
      </c>
      <c r="G38637" s="2"/>
      <c r="H38637" s="2"/>
    </row>
    <row r="38638" spans="1:8">
      <c r="A38638" s="2" t="s">
        <v>164940</v>
      </c>
      <c r="B38638" s="2" t="s">
        <v>1599</v>
      </c>
      <c r="C38638" s="2" t="s">
        <v>1599</v>
      </c>
      <c r="D38638" s="2" t="s">
        <v>164941</v>
      </c>
      <c r="E38638" s="2" t="s">
        <v>164942</v>
      </c>
      <c r="F38638" s="2" t="s">
        <v>164943</v>
      </c>
      <c r="G38638" s="2"/>
      <c r="H38638" s="2"/>
    </row>
    <row r="38639" spans="1:8">
      <c r="A38639" s="2" t="s">
        <v>164944</v>
      </c>
      <c r="B38639" s="2" t="s">
        <v>1599</v>
      </c>
      <c r="C38639" s="2" t="s">
        <v>1599</v>
      </c>
      <c r="D38639" s="2" t="s">
        <v>164945</v>
      </c>
      <c r="E38639" s="2" t="s">
        <v>164946</v>
      </c>
      <c r="F38639" s="2" t="s">
        <v>164947</v>
      </c>
      <c r="G38639" s="2"/>
      <c r="H38639" s="2"/>
    </row>
    <row r="38640" spans="1:8">
      <c r="A38640" s="2" t="s">
        <v>164948</v>
      </c>
      <c r="B38640" s="2" t="s">
        <v>1599</v>
      </c>
      <c r="C38640" s="2" t="s">
        <v>1599</v>
      </c>
      <c r="D38640" s="2" t="s">
        <v>164949</v>
      </c>
      <c r="E38640" s="2" t="s">
        <v>164950</v>
      </c>
      <c r="F38640" s="2" t="s">
        <v>164951</v>
      </c>
      <c r="G38640" s="2"/>
      <c r="H38640" s="2"/>
    </row>
    <row r="38641" spans="1:8">
      <c r="A38641" s="2" t="s">
        <v>164952</v>
      </c>
      <c r="B38641" s="2" t="s">
        <v>1599</v>
      </c>
      <c r="C38641" s="2" t="s">
        <v>1599</v>
      </c>
      <c r="D38641" s="2" t="s">
        <v>164953</v>
      </c>
      <c r="E38641" s="2" t="s">
        <v>164954</v>
      </c>
      <c r="F38641" s="2" t="s">
        <v>164955</v>
      </c>
      <c r="G38641" s="2"/>
      <c r="H38641" s="2"/>
    </row>
    <row r="38642" spans="1:8">
      <c r="A38642" s="2" t="s">
        <v>164956</v>
      </c>
      <c r="B38642" s="2" t="s">
        <v>1599</v>
      </c>
      <c r="C38642" s="2" t="s">
        <v>1599</v>
      </c>
      <c r="D38642" s="2" t="s">
        <v>164957</v>
      </c>
      <c r="E38642" s="2" t="s">
        <v>164958</v>
      </c>
      <c r="F38642" s="2" t="s">
        <v>164959</v>
      </c>
      <c r="G38642" s="2"/>
      <c r="H38642" s="2"/>
    </row>
    <row r="38643" spans="1:8">
      <c r="A38643" s="2" t="s">
        <v>164960</v>
      </c>
      <c r="B38643" s="2" t="s">
        <v>1599</v>
      </c>
      <c r="C38643" s="2" t="s">
        <v>1599</v>
      </c>
      <c r="D38643" s="2" t="s">
        <v>164961</v>
      </c>
      <c r="E38643" s="2" t="s">
        <v>164962</v>
      </c>
      <c r="F38643" s="2" t="s">
        <v>164963</v>
      </c>
      <c r="G38643" s="2"/>
      <c r="H38643" s="2"/>
    </row>
    <row r="38644" spans="1:8">
      <c r="A38644" s="2" t="s">
        <v>164964</v>
      </c>
      <c r="B38644" s="2" t="s">
        <v>1599</v>
      </c>
      <c r="C38644" s="2" t="s">
        <v>1599</v>
      </c>
      <c r="D38644" s="2" t="s">
        <v>164965</v>
      </c>
      <c r="E38644" s="2" t="s">
        <v>164966</v>
      </c>
      <c r="F38644" s="2" t="s">
        <v>164967</v>
      </c>
      <c r="G38644" s="2"/>
      <c r="H38644" s="2"/>
    </row>
    <row r="38645" spans="1:8">
      <c r="A38645" s="2" t="s">
        <v>164968</v>
      </c>
      <c r="B38645" s="2" t="s">
        <v>8551</v>
      </c>
      <c r="C38645" s="2" t="s">
        <v>8551</v>
      </c>
      <c r="D38645" s="2" t="s">
        <v>164969</v>
      </c>
      <c r="E38645" s="2" t="s">
        <v>164970</v>
      </c>
      <c r="F38645" s="2" t="s">
        <v>164971</v>
      </c>
      <c r="G38645" s="2"/>
      <c r="H38645" s="2"/>
    </row>
    <row r="38646" spans="1:8">
      <c r="A38646" s="2" t="s">
        <v>164972</v>
      </c>
      <c r="B38646" s="2" t="s">
        <v>8551</v>
      </c>
      <c r="C38646" s="2" t="s">
        <v>8551</v>
      </c>
      <c r="D38646" s="2" t="s">
        <v>164973</v>
      </c>
      <c r="E38646" s="2" t="s">
        <v>164974</v>
      </c>
      <c r="F38646" s="2" t="s">
        <v>164975</v>
      </c>
      <c r="G38646" s="2"/>
      <c r="H38646" s="2"/>
    </row>
    <row r="38647" spans="1:8">
      <c r="A38647" s="2" t="s">
        <v>164976</v>
      </c>
      <c r="B38647" s="2" t="s">
        <v>8551</v>
      </c>
      <c r="C38647" s="2" t="s">
        <v>8551</v>
      </c>
      <c r="D38647" s="2" t="s">
        <v>164977</v>
      </c>
      <c r="E38647" s="2" t="s">
        <v>164978</v>
      </c>
      <c r="F38647" s="2" t="s">
        <v>164979</v>
      </c>
      <c r="G38647" s="2"/>
      <c r="H38647" s="2"/>
    </row>
    <row r="38648" spans="1:8">
      <c r="A38648" s="2" t="s">
        <v>164980</v>
      </c>
      <c r="B38648" s="2" t="s">
        <v>8551</v>
      </c>
      <c r="C38648" s="2" t="s">
        <v>8551</v>
      </c>
      <c r="D38648" s="2" t="s">
        <v>164981</v>
      </c>
      <c r="E38648" s="2" t="s">
        <v>164982</v>
      </c>
      <c r="F38648" s="2" t="s">
        <v>164983</v>
      </c>
      <c r="G38648" s="2"/>
      <c r="H38648" s="2"/>
    </row>
    <row r="38649" spans="1:8">
      <c r="A38649" s="2" t="s">
        <v>164984</v>
      </c>
      <c r="B38649" s="2" t="s">
        <v>8551</v>
      </c>
      <c r="C38649" s="2" t="s">
        <v>8551</v>
      </c>
      <c r="D38649" s="2" t="s">
        <v>164985</v>
      </c>
      <c r="E38649" s="2" t="s">
        <v>164986</v>
      </c>
      <c r="F38649" s="2" t="s">
        <v>164987</v>
      </c>
      <c r="G38649" s="2"/>
      <c r="H38649" s="2"/>
    </row>
    <row r="38650" spans="1:8">
      <c r="A38650" s="2" t="s">
        <v>164988</v>
      </c>
      <c r="B38650" s="2" t="s">
        <v>4878</v>
      </c>
      <c r="C38650" s="2" t="s">
        <v>4878</v>
      </c>
      <c r="D38650" s="2" t="s">
        <v>164989</v>
      </c>
      <c r="E38650" s="2" t="s">
        <v>164990</v>
      </c>
      <c r="F38650" s="2" t="s">
        <v>164991</v>
      </c>
      <c r="G38650" s="2"/>
      <c r="H38650" s="2"/>
    </row>
    <row r="38651" spans="1:8">
      <c r="A38651" s="2" t="s">
        <v>164992</v>
      </c>
      <c r="B38651" s="2" t="s">
        <v>4878</v>
      </c>
      <c r="C38651" s="2" t="s">
        <v>4878</v>
      </c>
      <c r="D38651" s="2" t="s">
        <v>164993</v>
      </c>
      <c r="E38651" s="2" t="s">
        <v>164994</v>
      </c>
      <c r="F38651" s="2" t="s">
        <v>164995</v>
      </c>
      <c r="G38651" s="2"/>
      <c r="H38651" s="2"/>
    </row>
    <row r="38652" spans="1:8">
      <c r="A38652" s="2" t="s">
        <v>164996</v>
      </c>
      <c r="B38652" s="2" t="s">
        <v>4878</v>
      </c>
      <c r="C38652" s="2" t="s">
        <v>4878</v>
      </c>
      <c r="D38652" s="2" t="s">
        <v>164997</v>
      </c>
      <c r="E38652" s="2" t="s">
        <v>164998</v>
      </c>
      <c r="F38652" s="2" t="s">
        <v>164999</v>
      </c>
      <c r="G38652" s="2"/>
      <c r="H38652" s="2"/>
    </row>
    <row r="38653" spans="1:8">
      <c r="A38653" s="2" t="s">
        <v>165000</v>
      </c>
      <c r="B38653" s="2" t="s">
        <v>165001</v>
      </c>
      <c r="C38653" s="2" t="s">
        <v>165001</v>
      </c>
      <c r="D38653" s="2" t="s">
        <v>165002</v>
      </c>
      <c r="E38653" s="2" t="s">
        <v>165003</v>
      </c>
      <c r="F38653" s="2" t="s">
        <v>165004</v>
      </c>
      <c r="G38653" s="2"/>
      <c r="H38653" s="2"/>
    </row>
    <row r="38654" spans="1:8">
      <c r="A38654" s="2" t="s">
        <v>165005</v>
      </c>
      <c r="B38654" s="2" t="s">
        <v>165001</v>
      </c>
      <c r="C38654" s="2" t="s">
        <v>165001</v>
      </c>
      <c r="D38654" s="2" t="s">
        <v>165006</v>
      </c>
      <c r="E38654" s="2" t="s">
        <v>165007</v>
      </c>
      <c r="F38654" s="2" t="s">
        <v>165008</v>
      </c>
      <c r="G38654" s="2"/>
      <c r="H38654" s="2"/>
    </row>
    <row r="38655" spans="1:8">
      <c r="A38655" s="2" t="s">
        <v>165009</v>
      </c>
      <c r="B38655" s="2" t="s">
        <v>165001</v>
      </c>
      <c r="C38655" s="2" t="s">
        <v>165001</v>
      </c>
      <c r="D38655" s="2" t="s">
        <v>165010</v>
      </c>
      <c r="E38655" s="2" t="s">
        <v>165011</v>
      </c>
      <c r="F38655" s="2" t="s">
        <v>165012</v>
      </c>
      <c r="G38655" s="2"/>
      <c r="H38655" s="2"/>
    </row>
    <row r="38656" spans="1:8">
      <c r="A38656" s="2" t="s">
        <v>165013</v>
      </c>
      <c r="B38656" s="2" t="s">
        <v>165001</v>
      </c>
      <c r="C38656" s="2" t="s">
        <v>165001</v>
      </c>
      <c r="D38656" s="2" t="s">
        <v>165014</v>
      </c>
      <c r="E38656" s="2" t="s">
        <v>165015</v>
      </c>
      <c r="F38656" s="2" t="s">
        <v>165016</v>
      </c>
      <c r="G38656" s="2"/>
      <c r="H38656" s="2"/>
    </row>
    <row r="38657" spans="1:8">
      <c r="A38657" s="2" t="s">
        <v>165017</v>
      </c>
      <c r="B38657" s="2" t="s">
        <v>165001</v>
      </c>
      <c r="C38657" s="2" t="s">
        <v>165001</v>
      </c>
      <c r="D38657" s="2" t="s">
        <v>165018</v>
      </c>
      <c r="E38657" s="2" t="s">
        <v>165019</v>
      </c>
      <c r="F38657" s="2" t="s">
        <v>165020</v>
      </c>
      <c r="G38657" s="2"/>
      <c r="H38657" s="2"/>
    </row>
    <row r="38658" spans="1:8">
      <c r="A38658" s="2" t="s">
        <v>165021</v>
      </c>
      <c r="B38658" s="2" t="s">
        <v>9474</v>
      </c>
      <c r="C38658" s="2" t="s">
        <v>9474</v>
      </c>
      <c r="D38658" s="2" t="s">
        <v>165022</v>
      </c>
      <c r="E38658" s="2" t="s">
        <v>165023</v>
      </c>
      <c r="F38658" s="2" t="s">
        <v>165024</v>
      </c>
      <c r="G38658" s="2"/>
      <c r="H38658" s="2"/>
    </row>
    <row r="38659" spans="1:8">
      <c r="A38659" s="2" t="s">
        <v>165025</v>
      </c>
      <c r="B38659" s="2" t="s">
        <v>9474</v>
      </c>
      <c r="C38659" s="2" t="s">
        <v>9474</v>
      </c>
      <c r="D38659" s="2" t="s">
        <v>165026</v>
      </c>
      <c r="E38659" s="2" t="s">
        <v>165027</v>
      </c>
      <c r="F38659" s="2" t="s">
        <v>165028</v>
      </c>
      <c r="G38659" s="2"/>
      <c r="H38659" s="2"/>
    </row>
    <row r="38660" spans="1:8">
      <c r="A38660" s="2" t="s">
        <v>165029</v>
      </c>
      <c r="B38660" s="2" t="s">
        <v>9474</v>
      </c>
      <c r="C38660" s="2" t="s">
        <v>9474</v>
      </c>
      <c r="D38660" s="2" t="s">
        <v>165030</v>
      </c>
      <c r="E38660" s="2" t="s">
        <v>165031</v>
      </c>
      <c r="F38660" s="2" t="s">
        <v>165032</v>
      </c>
      <c r="G38660" s="2"/>
      <c r="H38660" s="2"/>
    </row>
    <row r="38661" spans="1:8">
      <c r="A38661" s="2" t="s">
        <v>165033</v>
      </c>
      <c r="B38661" s="2" t="s">
        <v>9474</v>
      </c>
      <c r="C38661" s="2" t="s">
        <v>9474</v>
      </c>
      <c r="D38661" s="2" t="s">
        <v>165034</v>
      </c>
      <c r="E38661" s="2" t="s">
        <v>165035</v>
      </c>
      <c r="F38661" s="2" t="s">
        <v>165036</v>
      </c>
      <c r="G38661" s="2"/>
      <c r="H38661" s="2"/>
    </row>
    <row r="38662" spans="1:8">
      <c r="A38662" s="2" t="s">
        <v>165037</v>
      </c>
      <c r="B38662" s="2" t="s">
        <v>9474</v>
      </c>
      <c r="C38662" s="2" t="s">
        <v>9474</v>
      </c>
      <c r="D38662" s="2" t="s">
        <v>165038</v>
      </c>
      <c r="E38662" s="2" t="s">
        <v>165039</v>
      </c>
      <c r="F38662" s="2" t="s">
        <v>165040</v>
      </c>
      <c r="G38662" s="2"/>
      <c r="H38662" s="2"/>
    </row>
    <row r="38663" spans="1:8">
      <c r="A38663" s="2" t="s">
        <v>165041</v>
      </c>
      <c r="B38663" s="2" t="s">
        <v>9474</v>
      </c>
      <c r="C38663" s="2" t="s">
        <v>9474</v>
      </c>
      <c r="D38663" s="2" t="s">
        <v>165042</v>
      </c>
      <c r="E38663" s="2" t="s">
        <v>165043</v>
      </c>
      <c r="F38663" s="2" t="s">
        <v>165044</v>
      </c>
      <c r="G38663" s="2"/>
      <c r="H38663" s="2"/>
    </row>
    <row r="38664" spans="1:8">
      <c r="A38664" s="2" t="s">
        <v>165045</v>
      </c>
      <c r="B38664" s="2" t="s">
        <v>9474</v>
      </c>
      <c r="C38664" s="2" t="s">
        <v>9474</v>
      </c>
      <c r="D38664" s="2" t="s">
        <v>165046</v>
      </c>
      <c r="E38664" s="2" t="s">
        <v>165047</v>
      </c>
      <c r="F38664" s="2" t="s">
        <v>165048</v>
      </c>
      <c r="G38664" s="2"/>
      <c r="H38664" s="2"/>
    </row>
    <row r="38665" spans="1:8">
      <c r="A38665" s="2" t="s">
        <v>165049</v>
      </c>
      <c r="B38665" s="2" t="s">
        <v>9474</v>
      </c>
      <c r="C38665" s="2" t="s">
        <v>9474</v>
      </c>
      <c r="D38665" s="2" t="s">
        <v>165050</v>
      </c>
      <c r="E38665" s="2" t="s">
        <v>165051</v>
      </c>
      <c r="F38665" s="2" t="s">
        <v>165052</v>
      </c>
      <c r="G38665" s="2"/>
      <c r="H38665" s="2"/>
    </row>
    <row r="38666" spans="1:8">
      <c r="A38666" s="2" t="s">
        <v>165053</v>
      </c>
      <c r="B38666" s="2" t="s">
        <v>9474</v>
      </c>
      <c r="C38666" s="2" t="s">
        <v>9474</v>
      </c>
      <c r="D38666" s="2" t="s">
        <v>165054</v>
      </c>
      <c r="E38666" s="2" t="s">
        <v>165055</v>
      </c>
      <c r="F38666" s="2" t="s">
        <v>165056</v>
      </c>
      <c r="G38666" s="2"/>
      <c r="H38666" s="2"/>
    </row>
    <row r="38667" spans="1:8">
      <c r="A38667" s="2" t="s">
        <v>165057</v>
      </c>
      <c r="B38667" s="2" t="s">
        <v>9474</v>
      </c>
      <c r="C38667" s="2" t="s">
        <v>9474</v>
      </c>
      <c r="D38667" s="2" t="s">
        <v>165058</v>
      </c>
      <c r="E38667" s="2" t="s">
        <v>165059</v>
      </c>
      <c r="F38667" s="2" t="s">
        <v>165060</v>
      </c>
      <c r="G38667" s="2"/>
      <c r="H38667" s="2"/>
    </row>
    <row r="38668" spans="1:8">
      <c r="A38668" s="2" t="s">
        <v>165061</v>
      </c>
      <c r="B38668" s="2" t="s">
        <v>9474</v>
      </c>
      <c r="C38668" s="2" t="s">
        <v>9474</v>
      </c>
      <c r="D38668" s="2" t="s">
        <v>165062</v>
      </c>
      <c r="E38668" s="2" t="s">
        <v>165063</v>
      </c>
      <c r="F38668" s="2" t="s">
        <v>165064</v>
      </c>
      <c r="G38668" s="2"/>
      <c r="H38668" s="2"/>
    </row>
    <row r="38669" spans="1:8">
      <c r="A38669" s="2" t="s">
        <v>165065</v>
      </c>
      <c r="B38669" s="2" t="s">
        <v>9474</v>
      </c>
      <c r="C38669" s="2" t="s">
        <v>9474</v>
      </c>
      <c r="D38669" s="2" t="s">
        <v>165066</v>
      </c>
      <c r="E38669" s="2" t="s">
        <v>165067</v>
      </c>
      <c r="F38669" s="2" t="s">
        <v>165068</v>
      </c>
      <c r="G38669" s="2"/>
      <c r="H38669" s="2"/>
    </row>
    <row r="38670" spans="1:8">
      <c r="A38670" s="2" t="s">
        <v>165069</v>
      </c>
      <c r="B38670" s="2" t="s">
        <v>9474</v>
      </c>
      <c r="C38670" s="2" t="s">
        <v>9474</v>
      </c>
      <c r="D38670" s="2" t="s">
        <v>165070</v>
      </c>
      <c r="E38670" s="2" t="s">
        <v>165071</v>
      </c>
      <c r="F38670" s="2" t="s">
        <v>165072</v>
      </c>
      <c r="G38670" s="2"/>
      <c r="H38670" s="2"/>
    </row>
    <row r="38671" spans="1:8">
      <c r="A38671" s="2" t="s">
        <v>165073</v>
      </c>
      <c r="B38671" s="2" t="s">
        <v>9474</v>
      </c>
      <c r="C38671" s="2" t="s">
        <v>9474</v>
      </c>
      <c r="D38671" s="2" t="s">
        <v>165074</v>
      </c>
      <c r="E38671" s="2" t="s">
        <v>165075</v>
      </c>
      <c r="F38671" s="2" t="s">
        <v>165076</v>
      </c>
      <c r="G38671" s="2"/>
      <c r="H38671" s="2"/>
    </row>
    <row r="38672" spans="1:8">
      <c r="A38672" s="2" t="s">
        <v>165077</v>
      </c>
      <c r="B38672" s="2" t="s">
        <v>9474</v>
      </c>
      <c r="C38672" s="2" t="s">
        <v>9474</v>
      </c>
      <c r="D38672" s="2" t="s">
        <v>165078</v>
      </c>
      <c r="E38672" s="2" t="s">
        <v>165079</v>
      </c>
      <c r="F38672" s="2" t="s">
        <v>165080</v>
      </c>
      <c r="G38672" s="2"/>
      <c r="H38672" s="2"/>
    </row>
    <row r="38673" spans="1:8">
      <c r="A38673" s="2" t="s">
        <v>165081</v>
      </c>
      <c r="B38673" s="2" t="s">
        <v>9474</v>
      </c>
      <c r="C38673" s="2" t="s">
        <v>9474</v>
      </c>
      <c r="D38673" s="2" t="s">
        <v>165082</v>
      </c>
      <c r="E38673" s="2" t="s">
        <v>165083</v>
      </c>
      <c r="F38673" s="2" t="s">
        <v>165084</v>
      </c>
      <c r="G38673" s="2"/>
      <c r="H38673" s="2"/>
    </row>
    <row r="38674" spans="1:8">
      <c r="A38674" s="2" t="s">
        <v>165085</v>
      </c>
      <c r="B38674" s="2" t="s">
        <v>9474</v>
      </c>
      <c r="C38674" s="2" t="s">
        <v>9474</v>
      </c>
      <c r="D38674" s="2" t="s">
        <v>165086</v>
      </c>
      <c r="E38674" s="2" t="s">
        <v>165087</v>
      </c>
      <c r="F38674" s="2" t="s">
        <v>165088</v>
      </c>
      <c r="G38674" s="2"/>
      <c r="H38674" s="2"/>
    </row>
    <row r="38675" spans="1:8">
      <c r="A38675" s="2" t="s">
        <v>165089</v>
      </c>
      <c r="B38675" s="2" t="s">
        <v>6840</v>
      </c>
      <c r="C38675" s="2" t="s">
        <v>6840</v>
      </c>
      <c r="D38675" s="2" t="s">
        <v>165090</v>
      </c>
      <c r="E38675" s="2" t="s">
        <v>165091</v>
      </c>
      <c r="F38675" s="2" t="s">
        <v>165092</v>
      </c>
      <c r="G38675" s="2"/>
      <c r="H38675" s="2"/>
    </row>
    <row r="38676" spans="1:8">
      <c r="A38676" s="2" t="s">
        <v>165093</v>
      </c>
      <c r="B38676" s="2" t="s">
        <v>6840</v>
      </c>
      <c r="C38676" s="2" t="s">
        <v>6840</v>
      </c>
      <c r="D38676" s="2" t="s">
        <v>165094</v>
      </c>
      <c r="E38676" s="2" t="s">
        <v>165095</v>
      </c>
      <c r="F38676" s="2" t="s">
        <v>165096</v>
      </c>
      <c r="G38676" s="2"/>
      <c r="H38676" s="2"/>
    </row>
    <row r="38677" spans="1:8">
      <c r="A38677" s="2" t="s">
        <v>165097</v>
      </c>
      <c r="B38677" s="2" t="s">
        <v>6840</v>
      </c>
      <c r="C38677" s="2" t="s">
        <v>6840</v>
      </c>
      <c r="D38677" s="2" t="s">
        <v>165098</v>
      </c>
      <c r="E38677" s="2" t="s">
        <v>165099</v>
      </c>
      <c r="F38677" s="2" t="s">
        <v>165100</v>
      </c>
      <c r="G38677" s="2"/>
      <c r="H38677" s="2"/>
    </row>
    <row r="38678" spans="1:8">
      <c r="A38678" s="2" t="s">
        <v>165101</v>
      </c>
      <c r="B38678" s="2" t="s">
        <v>4259</v>
      </c>
      <c r="C38678" s="2" t="s">
        <v>4259</v>
      </c>
      <c r="D38678" s="2" t="s">
        <v>165102</v>
      </c>
      <c r="E38678" s="2" t="s">
        <v>165103</v>
      </c>
      <c r="F38678" s="2" t="s">
        <v>165104</v>
      </c>
      <c r="G38678" s="2"/>
      <c r="H38678" s="2"/>
    </row>
    <row r="38679" spans="1:8">
      <c r="A38679" s="2" t="s">
        <v>165105</v>
      </c>
      <c r="B38679" s="2" t="s">
        <v>4259</v>
      </c>
      <c r="C38679" s="2" t="s">
        <v>4259</v>
      </c>
      <c r="D38679" s="2" t="s">
        <v>165106</v>
      </c>
      <c r="E38679" s="2" t="s">
        <v>165107</v>
      </c>
      <c r="F38679" s="2" t="s">
        <v>165108</v>
      </c>
      <c r="G38679" s="2"/>
      <c r="H38679" s="2"/>
    </row>
    <row r="38680" spans="1:8">
      <c r="A38680" s="2" t="s">
        <v>165109</v>
      </c>
      <c r="B38680" s="2" t="s">
        <v>4259</v>
      </c>
      <c r="C38680" s="2" t="s">
        <v>4259</v>
      </c>
      <c r="D38680" s="2" t="s">
        <v>165110</v>
      </c>
      <c r="E38680" s="2" t="s">
        <v>165111</v>
      </c>
      <c r="F38680" s="2" t="s">
        <v>165112</v>
      </c>
      <c r="G38680" s="2"/>
      <c r="H38680" s="2"/>
    </row>
    <row r="38681" spans="1:8">
      <c r="A38681" s="2" t="s">
        <v>165113</v>
      </c>
      <c r="B38681" s="2" t="s">
        <v>4259</v>
      </c>
      <c r="C38681" s="2" t="s">
        <v>4259</v>
      </c>
      <c r="D38681" s="2" t="s">
        <v>165114</v>
      </c>
      <c r="E38681" s="2" t="s">
        <v>165115</v>
      </c>
      <c r="F38681" s="2" t="s">
        <v>165116</v>
      </c>
      <c r="G38681" s="2"/>
      <c r="H38681" s="2"/>
    </row>
    <row r="38682" spans="1:8">
      <c r="A38682" s="2" t="s">
        <v>165117</v>
      </c>
      <c r="B38682" s="2" t="s">
        <v>4259</v>
      </c>
      <c r="C38682" s="2" t="s">
        <v>4259</v>
      </c>
      <c r="D38682" s="2" t="s">
        <v>165118</v>
      </c>
      <c r="E38682" s="2" t="s">
        <v>165119</v>
      </c>
      <c r="F38682" s="2" t="s">
        <v>165120</v>
      </c>
      <c r="G38682" s="2"/>
      <c r="H38682" s="2"/>
    </row>
    <row r="38683" spans="1:8">
      <c r="A38683" s="2" t="s">
        <v>165121</v>
      </c>
      <c r="B38683" s="2" t="s">
        <v>4259</v>
      </c>
      <c r="C38683" s="2" t="s">
        <v>4259</v>
      </c>
      <c r="D38683" s="2" t="s">
        <v>165122</v>
      </c>
      <c r="E38683" s="2" t="s">
        <v>165123</v>
      </c>
      <c r="F38683" s="2" t="s">
        <v>165124</v>
      </c>
      <c r="G38683" s="2"/>
      <c r="H38683" s="2"/>
    </row>
    <row r="38684" spans="1:8">
      <c r="A38684" s="2" t="s">
        <v>165125</v>
      </c>
      <c r="B38684" s="2" t="s">
        <v>4259</v>
      </c>
      <c r="C38684" s="2" t="s">
        <v>4259</v>
      </c>
      <c r="D38684" s="2" t="s">
        <v>165126</v>
      </c>
      <c r="E38684" s="2" t="s">
        <v>165127</v>
      </c>
      <c r="F38684" s="2" t="s">
        <v>165128</v>
      </c>
      <c r="G38684" s="2"/>
      <c r="H38684" s="2"/>
    </row>
    <row r="38685" spans="1:8">
      <c r="A38685" s="2" t="s">
        <v>165129</v>
      </c>
      <c r="B38685" s="2" t="s">
        <v>4259</v>
      </c>
      <c r="C38685" s="2" t="s">
        <v>4259</v>
      </c>
      <c r="D38685" s="2" t="s">
        <v>165130</v>
      </c>
      <c r="E38685" s="2" t="s">
        <v>165131</v>
      </c>
      <c r="F38685" s="2" t="s">
        <v>165132</v>
      </c>
      <c r="G38685" s="2"/>
      <c r="H38685" s="2"/>
    </row>
    <row r="38686" spans="1:8">
      <c r="A38686" s="2" t="s">
        <v>165133</v>
      </c>
      <c r="B38686" s="2" t="s">
        <v>4259</v>
      </c>
      <c r="C38686" s="2" t="s">
        <v>4259</v>
      </c>
      <c r="D38686" s="2" t="s">
        <v>165134</v>
      </c>
      <c r="E38686" s="2" t="s">
        <v>165135</v>
      </c>
      <c r="F38686" s="2" t="s">
        <v>165136</v>
      </c>
      <c r="G38686" s="2"/>
      <c r="H38686" s="2"/>
    </row>
    <row r="38687" spans="1:8">
      <c r="A38687" s="2" t="s">
        <v>165137</v>
      </c>
      <c r="B38687" s="2" t="s">
        <v>4259</v>
      </c>
      <c r="C38687" s="2" t="s">
        <v>4259</v>
      </c>
      <c r="D38687" s="2" t="s">
        <v>165138</v>
      </c>
      <c r="E38687" s="2" t="s">
        <v>165139</v>
      </c>
      <c r="F38687" s="2" t="s">
        <v>165140</v>
      </c>
      <c r="G38687" s="2"/>
      <c r="H38687" s="2"/>
    </row>
    <row r="38688" spans="1:8">
      <c r="A38688" s="2" t="s">
        <v>165141</v>
      </c>
      <c r="B38688" s="2" t="s">
        <v>4259</v>
      </c>
      <c r="C38688" s="2" t="s">
        <v>4259</v>
      </c>
      <c r="D38688" s="2" t="s">
        <v>165142</v>
      </c>
      <c r="E38688" s="2" t="s">
        <v>165143</v>
      </c>
      <c r="F38688" s="2" t="s">
        <v>165144</v>
      </c>
      <c r="G38688" s="2"/>
      <c r="H38688" s="2"/>
    </row>
    <row r="38689" spans="1:8">
      <c r="A38689" s="2" t="s">
        <v>165145</v>
      </c>
      <c r="B38689" s="2" t="s">
        <v>4259</v>
      </c>
      <c r="C38689" s="2" t="s">
        <v>4259</v>
      </c>
      <c r="D38689" s="2" t="s">
        <v>165146</v>
      </c>
      <c r="E38689" s="2" t="s">
        <v>165147</v>
      </c>
      <c r="F38689" s="2" t="s">
        <v>165148</v>
      </c>
      <c r="G38689" s="2"/>
      <c r="H38689" s="2"/>
    </row>
    <row r="38690" spans="1:8">
      <c r="A38690" s="2" t="s">
        <v>165149</v>
      </c>
      <c r="B38690" s="2" t="s">
        <v>5916</v>
      </c>
      <c r="C38690" s="2" t="s">
        <v>5916</v>
      </c>
      <c r="D38690" s="2" t="s">
        <v>165150</v>
      </c>
      <c r="E38690" s="2" t="s">
        <v>165151</v>
      </c>
      <c r="F38690" s="2" t="s">
        <v>165152</v>
      </c>
      <c r="G38690" s="2"/>
      <c r="H38690" s="2"/>
    </row>
    <row r="38691" spans="1:8">
      <c r="A38691" s="2" t="s">
        <v>165153</v>
      </c>
      <c r="B38691" s="2" t="s">
        <v>5916</v>
      </c>
      <c r="C38691" s="2" t="s">
        <v>5916</v>
      </c>
      <c r="D38691" s="2" t="s">
        <v>165154</v>
      </c>
      <c r="E38691" s="2" t="s">
        <v>165155</v>
      </c>
      <c r="F38691" s="2" t="s">
        <v>165156</v>
      </c>
      <c r="G38691" s="2"/>
      <c r="H38691" s="2"/>
    </row>
    <row r="38692" spans="1:8">
      <c r="A38692" s="2" t="s">
        <v>165157</v>
      </c>
      <c r="B38692" s="2" t="s">
        <v>5916</v>
      </c>
      <c r="C38692" s="2" t="s">
        <v>5916</v>
      </c>
      <c r="D38692" s="2" t="s">
        <v>165158</v>
      </c>
      <c r="E38692" s="2" t="s">
        <v>165159</v>
      </c>
      <c r="F38692" s="2" t="s">
        <v>165160</v>
      </c>
      <c r="G38692" s="2"/>
      <c r="H38692" s="2"/>
    </row>
    <row r="38693" spans="1:8">
      <c r="A38693" s="2" t="s">
        <v>165161</v>
      </c>
      <c r="B38693" s="2" t="s">
        <v>5916</v>
      </c>
      <c r="C38693" s="2" t="s">
        <v>5916</v>
      </c>
      <c r="D38693" s="2" t="s">
        <v>165162</v>
      </c>
      <c r="E38693" s="2" t="s">
        <v>165163</v>
      </c>
      <c r="F38693" s="2" t="s">
        <v>165164</v>
      </c>
      <c r="G38693" s="2"/>
      <c r="H38693" s="2"/>
    </row>
    <row r="38694" spans="1:8">
      <c r="A38694" s="2" t="s">
        <v>165165</v>
      </c>
      <c r="B38694" s="2" t="s">
        <v>5916</v>
      </c>
      <c r="C38694" s="2" t="s">
        <v>5916</v>
      </c>
      <c r="D38694" s="2" t="s">
        <v>165166</v>
      </c>
      <c r="E38694" s="2" t="s">
        <v>165167</v>
      </c>
      <c r="F38694" s="2" t="s">
        <v>165168</v>
      </c>
      <c r="G38694" s="2"/>
      <c r="H38694" s="2"/>
    </row>
    <row r="38695" spans="1:8">
      <c r="A38695" s="2" t="s">
        <v>165169</v>
      </c>
      <c r="B38695" s="2" t="s">
        <v>5916</v>
      </c>
      <c r="C38695" s="2" t="s">
        <v>5916</v>
      </c>
      <c r="D38695" s="2" t="s">
        <v>165170</v>
      </c>
      <c r="E38695" s="2" t="s">
        <v>165171</v>
      </c>
      <c r="F38695" s="2" t="s">
        <v>165172</v>
      </c>
      <c r="G38695" s="2"/>
      <c r="H38695" s="2"/>
    </row>
    <row r="38696" spans="1:8">
      <c r="A38696" s="2" t="s">
        <v>165173</v>
      </c>
      <c r="B38696" s="2" t="s">
        <v>5916</v>
      </c>
      <c r="C38696" s="2" t="s">
        <v>5916</v>
      </c>
      <c r="D38696" s="2" t="s">
        <v>165174</v>
      </c>
      <c r="E38696" s="2" t="s">
        <v>165175</v>
      </c>
      <c r="F38696" s="2" t="s">
        <v>165176</v>
      </c>
      <c r="G38696" s="2"/>
      <c r="H38696" s="2"/>
    </row>
    <row r="38697" spans="1:8">
      <c r="A38697" s="2" t="s">
        <v>165177</v>
      </c>
      <c r="B38697" s="2" t="s">
        <v>5916</v>
      </c>
      <c r="C38697" s="2" t="s">
        <v>5916</v>
      </c>
      <c r="D38697" s="2" t="s">
        <v>165178</v>
      </c>
      <c r="E38697" s="2" t="s">
        <v>165179</v>
      </c>
      <c r="F38697" s="2" t="s">
        <v>165180</v>
      </c>
      <c r="G38697" s="2"/>
      <c r="H38697" s="2"/>
    </row>
    <row r="38698" spans="1:8">
      <c r="A38698" s="2" t="s">
        <v>165181</v>
      </c>
      <c r="B38698" s="2" t="s">
        <v>5916</v>
      </c>
      <c r="C38698" s="2" t="s">
        <v>5916</v>
      </c>
      <c r="D38698" s="2" t="s">
        <v>165182</v>
      </c>
      <c r="E38698" s="2" t="s">
        <v>165183</v>
      </c>
      <c r="F38698" s="2" t="s">
        <v>165184</v>
      </c>
      <c r="G38698" s="2"/>
      <c r="H38698" s="2"/>
    </row>
    <row r="38699" spans="1:8">
      <c r="A38699" s="2" t="s">
        <v>165185</v>
      </c>
      <c r="B38699" s="2" t="s">
        <v>5916</v>
      </c>
      <c r="C38699" s="2" t="s">
        <v>5916</v>
      </c>
      <c r="D38699" s="2" t="s">
        <v>165186</v>
      </c>
      <c r="E38699" s="2" t="s">
        <v>165187</v>
      </c>
      <c r="F38699" s="2" t="s">
        <v>165188</v>
      </c>
      <c r="G38699" s="2"/>
      <c r="H38699" s="2"/>
    </row>
    <row r="38700" spans="1:8">
      <c r="A38700" s="2" t="s">
        <v>165189</v>
      </c>
      <c r="B38700" s="2" t="s">
        <v>5916</v>
      </c>
      <c r="C38700" s="2" t="s">
        <v>5916</v>
      </c>
      <c r="D38700" s="2" t="s">
        <v>165190</v>
      </c>
      <c r="E38700" s="2" t="s">
        <v>165191</v>
      </c>
      <c r="F38700" s="2" t="s">
        <v>165192</v>
      </c>
      <c r="G38700" s="2"/>
      <c r="H38700" s="2"/>
    </row>
    <row r="38701" spans="1:8">
      <c r="A38701" s="2" t="s">
        <v>165193</v>
      </c>
      <c r="B38701" s="2" t="s">
        <v>5916</v>
      </c>
      <c r="C38701" s="2" t="s">
        <v>5916</v>
      </c>
      <c r="D38701" s="2" t="s">
        <v>165194</v>
      </c>
      <c r="E38701" s="2" t="s">
        <v>165195</v>
      </c>
      <c r="F38701" s="2" t="s">
        <v>165196</v>
      </c>
      <c r="G38701" s="2"/>
      <c r="H38701" s="2"/>
    </row>
    <row r="38702" spans="1:8">
      <c r="A38702" s="2" t="s">
        <v>165197</v>
      </c>
      <c r="B38702" s="2" t="s">
        <v>5916</v>
      </c>
      <c r="C38702" s="2" t="s">
        <v>5916</v>
      </c>
      <c r="D38702" s="2" t="s">
        <v>165198</v>
      </c>
      <c r="E38702" s="2" t="s">
        <v>165199</v>
      </c>
      <c r="F38702" s="2" t="s">
        <v>165200</v>
      </c>
      <c r="G38702" s="2"/>
      <c r="H38702" s="2"/>
    </row>
    <row r="38703" spans="1:8">
      <c r="A38703" s="2" t="s">
        <v>165201</v>
      </c>
      <c r="B38703" s="2" t="s">
        <v>5916</v>
      </c>
      <c r="C38703" s="2" t="s">
        <v>5916</v>
      </c>
      <c r="D38703" s="2" t="s">
        <v>165202</v>
      </c>
      <c r="E38703" s="2" t="s">
        <v>165203</v>
      </c>
      <c r="F38703" s="2" t="s">
        <v>165204</v>
      </c>
      <c r="G38703" s="2"/>
      <c r="H38703" s="2"/>
    </row>
    <row r="38704" spans="1:8">
      <c r="A38704" s="2" t="s">
        <v>165205</v>
      </c>
      <c r="B38704" s="2" t="s">
        <v>169</v>
      </c>
      <c r="C38704" s="2" t="s">
        <v>169</v>
      </c>
      <c r="D38704" s="2" t="s">
        <v>165206</v>
      </c>
      <c r="E38704" s="2" t="s">
        <v>165207</v>
      </c>
      <c r="F38704" s="2" t="s">
        <v>165208</v>
      </c>
      <c r="G38704" s="2"/>
      <c r="H38704" s="2"/>
    </row>
    <row r="38705" spans="1:8">
      <c r="A38705" s="2" t="s">
        <v>165209</v>
      </c>
      <c r="B38705" s="2" t="s">
        <v>169</v>
      </c>
      <c r="C38705" s="2" t="s">
        <v>169</v>
      </c>
      <c r="D38705" s="2" t="s">
        <v>165210</v>
      </c>
      <c r="E38705" s="2" t="s">
        <v>165211</v>
      </c>
      <c r="F38705" s="2" t="s">
        <v>165212</v>
      </c>
      <c r="G38705" s="2"/>
      <c r="H38705" s="2"/>
    </row>
    <row r="38706" spans="1:8">
      <c r="A38706" s="2" t="s">
        <v>165213</v>
      </c>
      <c r="B38706" s="2" t="s">
        <v>169</v>
      </c>
      <c r="C38706" s="2" t="s">
        <v>169</v>
      </c>
      <c r="D38706" s="2" t="s">
        <v>165214</v>
      </c>
      <c r="E38706" s="2" t="s">
        <v>165215</v>
      </c>
      <c r="F38706" s="2" t="s">
        <v>165216</v>
      </c>
      <c r="G38706" s="2"/>
      <c r="H38706" s="2"/>
    </row>
    <row r="38707" spans="1:8">
      <c r="A38707" s="2" t="s">
        <v>165217</v>
      </c>
      <c r="B38707" s="2" t="s">
        <v>169</v>
      </c>
      <c r="C38707" s="2" t="s">
        <v>169</v>
      </c>
      <c r="D38707" s="2" t="s">
        <v>165218</v>
      </c>
      <c r="E38707" s="2" t="s">
        <v>165219</v>
      </c>
      <c r="F38707" s="2" t="s">
        <v>165220</v>
      </c>
      <c r="G38707" s="2"/>
      <c r="H38707" s="2"/>
    </row>
    <row r="38708" spans="1:8">
      <c r="A38708" s="2" t="s">
        <v>165221</v>
      </c>
      <c r="B38708" s="2" t="s">
        <v>169</v>
      </c>
      <c r="C38708" s="2" t="s">
        <v>169</v>
      </c>
      <c r="D38708" s="2" t="s">
        <v>165222</v>
      </c>
      <c r="E38708" s="2" t="s">
        <v>165223</v>
      </c>
      <c r="F38708" s="2" t="s">
        <v>165224</v>
      </c>
      <c r="G38708" s="2"/>
      <c r="H38708" s="2"/>
    </row>
    <row r="38709" spans="1:8">
      <c r="A38709" s="2" t="s">
        <v>165225</v>
      </c>
      <c r="B38709" s="2" t="s">
        <v>169</v>
      </c>
      <c r="C38709" s="2" t="s">
        <v>169</v>
      </c>
      <c r="D38709" s="2" t="s">
        <v>165226</v>
      </c>
      <c r="E38709" s="2" t="s">
        <v>165227</v>
      </c>
      <c r="F38709" s="2" t="s">
        <v>165228</v>
      </c>
      <c r="G38709" s="2"/>
      <c r="H38709" s="2"/>
    </row>
    <row r="38710" spans="1:8">
      <c r="A38710" s="2" t="s">
        <v>165229</v>
      </c>
      <c r="B38710" s="2" t="s">
        <v>169</v>
      </c>
      <c r="C38710" s="2" t="s">
        <v>169</v>
      </c>
      <c r="D38710" s="2" t="s">
        <v>165230</v>
      </c>
      <c r="E38710" s="2" t="s">
        <v>165231</v>
      </c>
      <c r="F38710" s="2" t="s">
        <v>165232</v>
      </c>
      <c r="G38710" s="2"/>
      <c r="H38710" s="2"/>
    </row>
    <row r="38711" spans="1:8">
      <c r="A38711" s="2" t="s">
        <v>165233</v>
      </c>
      <c r="B38711" s="2" t="s">
        <v>169</v>
      </c>
      <c r="C38711" s="2" t="s">
        <v>169</v>
      </c>
      <c r="D38711" s="2" t="s">
        <v>165234</v>
      </c>
      <c r="E38711" s="2" t="s">
        <v>165235</v>
      </c>
      <c r="F38711" s="2" t="s">
        <v>165236</v>
      </c>
      <c r="G38711" s="2"/>
      <c r="H38711" s="2"/>
    </row>
    <row r="38712" spans="1:8">
      <c r="A38712" s="2" t="s">
        <v>165237</v>
      </c>
      <c r="B38712" s="2" t="s">
        <v>169</v>
      </c>
      <c r="C38712" s="2" t="s">
        <v>169</v>
      </c>
      <c r="D38712" s="2" t="s">
        <v>165238</v>
      </c>
      <c r="E38712" s="2" t="s">
        <v>165239</v>
      </c>
      <c r="F38712" s="2" t="s">
        <v>165240</v>
      </c>
      <c r="G38712" s="2"/>
      <c r="H38712" s="2"/>
    </row>
    <row r="38713" spans="1:8">
      <c r="A38713" s="2" t="s">
        <v>165241</v>
      </c>
      <c r="B38713" s="2" t="s">
        <v>169</v>
      </c>
      <c r="C38713" s="2" t="s">
        <v>169</v>
      </c>
      <c r="D38713" s="2" t="s">
        <v>165242</v>
      </c>
      <c r="E38713" s="2" t="s">
        <v>165243</v>
      </c>
      <c r="F38713" s="2" t="s">
        <v>165244</v>
      </c>
      <c r="G38713" s="2"/>
      <c r="H38713" s="2"/>
    </row>
    <row r="38714" spans="1:8">
      <c r="A38714" s="2" t="s">
        <v>165245</v>
      </c>
      <c r="B38714" s="2" t="s">
        <v>169</v>
      </c>
      <c r="C38714" s="2" t="s">
        <v>169</v>
      </c>
      <c r="D38714" s="2" t="s">
        <v>165246</v>
      </c>
      <c r="E38714" s="2" t="s">
        <v>165247</v>
      </c>
      <c r="F38714" s="2" t="s">
        <v>165248</v>
      </c>
      <c r="G38714" s="2"/>
      <c r="H38714" s="2"/>
    </row>
    <row r="38715" spans="1:8">
      <c r="A38715" s="2" t="s">
        <v>165249</v>
      </c>
      <c r="B38715" s="2" t="s">
        <v>169</v>
      </c>
      <c r="C38715" s="2" t="s">
        <v>169</v>
      </c>
      <c r="D38715" s="2" t="s">
        <v>165250</v>
      </c>
      <c r="E38715" s="2" t="s">
        <v>165251</v>
      </c>
      <c r="F38715" s="2" t="s">
        <v>165252</v>
      </c>
      <c r="G38715" s="2"/>
      <c r="H38715" s="2"/>
    </row>
    <row r="38716" spans="1:8">
      <c r="A38716" s="2" t="s">
        <v>165253</v>
      </c>
      <c r="B38716" s="2" t="s">
        <v>169</v>
      </c>
      <c r="C38716" s="2" t="s">
        <v>169</v>
      </c>
      <c r="D38716" s="2" t="s">
        <v>165254</v>
      </c>
      <c r="E38716" s="2" t="s">
        <v>165255</v>
      </c>
      <c r="F38716" s="2" t="s">
        <v>165256</v>
      </c>
      <c r="G38716" s="2"/>
      <c r="H38716" s="2"/>
    </row>
    <row r="38717" spans="1:8">
      <c r="A38717" s="2" t="s">
        <v>165257</v>
      </c>
      <c r="B38717" s="2" t="s">
        <v>169</v>
      </c>
      <c r="C38717" s="2" t="s">
        <v>169</v>
      </c>
      <c r="D38717" s="2" t="s">
        <v>165258</v>
      </c>
      <c r="E38717" s="2" t="s">
        <v>165259</v>
      </c>
      <c r="F38717" s="2" t="s">
        <v>165260</v>
      </c>
      <c r="G38717" s="2"/>
      <c r="H38717" s="2"/>
    </row>
    <row r="38718" spans="1:8">
      <c r="A38718" s="2" t="s">
        <v>165261</v>
      </c>
      <c r="B38718" s="2" t="s">
        <v>169</v>
      </c>
      <c r="C38718" s="2" t="s">
        <v>169</v>
      </c>
      <c r="D38718" s="2" t="s">
        <v>165262</v>
      </c>
      <c r="E38718" s="2" t="s">
        <v>165263</v>
      </c>
      <c r="F38718" s="2" t="s">
        <v>165264</v>
      </c>
      <c r="G38718" s="2"/>
      <c r="H38718" s="2"/>
    </row>
    <row r="38719" spans="1:8">
      <c r="A38719" s="2" t="s">
        <v>165265</v>
      </c>
      <c r="B38719" s="2" t="s">
        <v>169</v>
      </c>
      <c r="C38719" s="2" t="s">
        <v>169</v>
      </c>
      <c r="D38719" s="2" t="s">
        <v>165266</v>
      </c>
      <c r="E38719" s="2" t="s">
        <v>165267</v>
      </c>
      <c r="F38719" s="2" t="s">
        <v>165268</v>
      </c>
      <c r="G38719" s="2"/>
      <c r="H38719" s="2"/>
    </row>
    <row r="38720" spans="1:8">
      <c r="A38720" s="2" t="s">
        <v>165269</v>
      </c>
      <c r="B38720" s="2" t="s">
        <v>169</v>
      </c>
      <c r="C38720" s="2" t="s">
        <v>169</v>
      </c>
      <c r="D38720" s="2" t="s">
        <v>165270</v>
      </c>
      <c r="E38720" s="2" t="s">
        <v>165271</v>
      </c>
      <c r="F38720" s="2" t="s">
        <v>165272</v>
      </c>
      <c r="G38720" s="2"/>
      <c r="H38720" s="2"/>
    </row>
    <row r="38721" spans="1:8">
      <c r="A38721" s="2" t="s">
        <v>165273</v>
      </c>
      <c r="B38721" s="2" t="s">
        <v>169</v>
      </c>
      <c r="C38721" s="2" t="s">
        <v>169</v>
      </c>
      <c r="D38721" s="2" t="s">
        <v>165274</v>
      </c>
      <c r="E38721" s="2" t="s">
        <v>165275</v>
      </c>
      <c r="F38721" s="2" t="s">
        <v>165276</v>
      </c>
      <c r="G38721" s="2"/>
      <c r="H38721" s="2"/>
    </row>
    <row r="38722" spans="1:8">
      <c r="A38722" s="2" t="s">
        <v>165277</v>
      </c>
      <c r="B38722" s="2" t="s">
        <v>169</v>
      </c>
      <c r="C38722" s="2" t="s">
        <v>169</v>
      </c>
      <c r="D38722" s="2" t="s">
        <v>165278</v>
      </c>
      <c r="E38722" s="2" t="s">
        <v>165279</v>
      </c>
      <c r="F38722" s="2" t="s">
        <v>165280</v>
      </c>
      <c r="G38722" s="2"/>
      <c r="H38722" s="2"/>
    </row>
    <row r="38723" spans="1:8">
      <c r="A38723" s="2" t="s">
        <v>165281</v>
      </c>
      <c r="B38723" s="2" t="s">
        <v>169</v>
      </c>
      <c r="C38723" s="2" t="s">
        <v>169</v>
      </c>
      <c r="D38723" s="2" t="s">
        <v>165282</v>
      </c>
      <c r="E38723" s="2" t="s">
        <v>165283</v>
      </c>
      <c r="F38723" s="2" t="s">
        <v>165284</v>
      </c>
      <c r="G38723" s="2"/>
      <c r="H38723" s="2"/>
    </row>
    <row r="38724" spans="1:8">
      <c r="A38724" s="2" t="s">
        <v>165285</v>
      </c>
      <c r="B38724" s="2" t="s">
        <v>169</v>
      </c>
      <c r="C38724" s="2" t="s">
        <v>169</v>
      </c>
      <c r="D38724" s="2" t="s">
        <v>165286</v>
      </c>
      <c r="E38724" s="2" t="s">
        <v>165287</v>
      </c>
      <c r="F38724" s="2" t="s">
        <v>165288</v>
      </c>
      <c r="G38724" s="2"/>
      <c r="H38724" s="2"/>
    </row>
    <row r="38725" spans="1:8">
      <c r="A38725" s="2" t="s">
        <v>165289</v>
      </c>
      <c r="B38725" s="2" t="s">
        <v>169</v>
      </c>
      <c r="C38725" s="2" t="s">
        <v>169</v>
      </c>
      <c r="D38725" s="2" t="s">
        <v>165290</v>
      </c>
      <c r="E38725" s="2" t="s">
        <v>165291</v>
      </c>
      <c r="F38725" s="2" t="s">
        <v>165292</v>
      </c>
      <c r="G38725" s="2"/>
      <c r="H38725" s="2"/>
    </row>
    <row r="38726" spans="1:8">
      <c r="A38726" s="2" t="s">
        <v>165293</v>
      </c>
      <c r="B38726" s="2" t="s">
        <v>3824</v>
      </c>
      <c r="C38726" s="2" t="s">
        <v>3824</v>
      </c>
      <c r="D38726" s="2" t="s">
        <v>165294</v>
      </c>
      <c r="E38726" s="2" t="s">
        <v>165295</v>
      </c>
      <c r="F38726" s="2" t="s">
        <v>165296</v>
      </c>
      <c r="G38726" s="2"/>
      <c r="H38726" s="2"/>
    </row>
    <row r="38727" spans="1:8">
      <c r="A38727" s="2" t="s">
        <v>165297</v>
      </c>
      <c r="B38727" s="2" t="s">
        <v>3824</v>
      </c>
      <c r="C38727" s="2" t="s">
        <v>3824</v>
      </c>
      <c r="D38727" s="2" t="s">
        <v>165298</v>
      </c>
      <c r="E38727" s="2" t="s">
        <v>165299</v>
      </c>
      <c r="F38727" s="2" t="s">
        <v>165300</v>
      </c>
      <c r="G38727" s="2"/>
      <c r="H38727" s="2"/>
    </row>
    <row r="38728" spans="1:8">
      <c r="A38728" s="2" t="s">
        <v>165301</v>
      </c>
      <c r="B38728" s="2" t="s">
        <v>3824</v>
      </c>
      <c r="C38728" s="2" t="s">
        <v>3824</v>
      </c>
      <c r="D38728" s="2" t="s">
        <v>165302</v>
      </c>
      <c r="E38728" s="2" t="s">
        <v>165303</v>
      </c>
      <c r="F38728" s="2" t="s">
        <v>165304</v>
      </c>
      <c r="G38728" s="2"/>
      <c r="H38728" s="2"/>
    </row>
    <row r="38729" spans="1:8">
      <c r="A38729" s="2" t="s">
        <v>165305</v>
      </c>
      <c r="B38729" s="2" t="s">
        <v>3824</v>
      </c>
      <c r="C38729" s="2" t="s">
        <v>3824</v>
      </c>
      <c r="D38729" s="2" t="s">
        <v>165306</v>
      </c>
      <c r="E38729" s="2" t="s">
        <v>165307</v>
      </c>
      <c r="F38729" s="2" t="s">
        <v>165308</v>
      </c>
      <c r="G38729" s="2"/>
      <c r="H38729" s="2"/>
    </row>
    <row r="38730" spans="1:8">
      <c r="A38730" s="2" t="s">
        <v>165309</v>
      </c>
      <c r="B38730" s="2" t="s">
        <v>3824</v>
      </c>
      <c r="C38730" s="2" t="s">
        <v>3824</v>
      </c>
      <c r="D38730" s="2" t="s">
        <v>165310</v>
      </c>
      <c r="E38730" s="2" t="s">
        <v>165311</v>
      </c>
      <c r="F38730" s="2" t="s">
        <v>165312</v>
      </c>
      <c r="G38730" s="2"/>
      <c r="H38730" s="2"/>
    </row>
    <row r="38731" spans="1:8">
      <c r="A38731" s="2" t="s">
        <v>165313</v>
      </c>
      <c r="B38731" s="2" t="s">
        <v>3824</v>
      </c>
      <c r="C38731" s="2" t="s">
        <v>3824</v>
      </c>
      <c r="D38731" s="2" t="s">
        <v>165314</v>
      </c>
      <c r="E38731" s="2" t="s">
        <v>165315</v>
      </c>
      <c r="F38731" s="2" t="s">
        <v>165316</v>
      </c>
      <c r="G38731" s="2"/>
      <c r="H38731" s="2"/>
    </row>
    <row r="38732" spans="1:8">
      <c r="A38732" s="2" t="s">
        <v>165317</v>
      </c>
      <c r="B38732" s="2" t="s">
        <v>3824</v>
      </c>
      <c r="C38732" s="2" t="s">
        <v>3824</v>
      </c>
      <c r="D38732" s="2" t="s">
        <v>165318</v>
      </c>
      <c r="E38732" s="2" t="s">
        <v>165319</v>
      </c>
      <c r="F38732" s="2" t="s">
        <v>165320</v>
      </c>
      <c r="G38732" s="2"/>
      <c r="H38732" s="2"/>
    </row>
    <row r="38733" spans="1:8">
      <c r="A38733" s="2" t="s">
        <v>165321</v>
      </c>
      <c r="B38733" s="2" t="s">
        <v>3824</v>
      </c>
      <c r="C38733" s="2" t="s">
        <v>3824</v>
      </c>
      <c r="D38733" s="2" t="s">
        <v>165322</v>
      </c>
      <c r="E38733" s="2" t="s">
        <v>165323</v>
      </c>
      <c r="F38733" s="2" t="s">
        <v>165324</v>
      </c>
      <c r="G38733" s="2"/>
      <c r="H38733" s="2"/>
    </row>
    <row r="38734" spans="1:8">
      <c r="A38734" s="2" t="s">
        <v>165325</v>
      </c>
      <c r="B38734" s="2" t="s">
        <v>3824</v>
      </c>
      <c r="C38734" s="2" t="s">
        <v>3824</v>
      </c>
      <c r="D38734" s="2" t="s">
        <v>165326</v>
      </c>
      <c r="E38734" s="2" t="s">
        <v>165327</v>
      </c>
      <c r="F38734" s="2" t="s">
        <v>165328</v>
      </c>
      <c r="G38734" s="2"/>
      <c r="H38734" s="2"/>
    </row>
    <row r="38735" spans="1:8">
      <c r="A38735" s="2" t="s">
        <v>165329</v>
      </c>
      <c r="B38735" s="2" t="s">
        <v>3824</v>
      </c>
      <c r="C38735" s="2" t="s">
        <v>3824</v>
      </c>
      <c r="D38735" s="2" t="s">
        <v>165330</v>
      </c>
      <c r="E38735" s="2" t="s">
        <v>165331</v>
      </c>
      <c r="F38735" s="2" t="s">
        <v>165332</v>
      </c>
      <c r="G38735" s="2"/>
      <c r="H38735" s="2"/>
    </row>
    <row r="38736" spans="1:8">
      <c r="A38736" s="2" t="s">
        <v>165333</v>
      </c>
      <c r="B38736" s="2" t="s">
        <v>4608</v>
      </c>
      <c r="C38736" s="2" t="s">
        <v>4608</v>
      </c>
      <c r="D38736" s="2" t="s">
        <v>165334</v>
      </c>
      <c r="E38736" s="2" t="s">
        <v>165335</v>
      </c>
      <c r="F38736" s="2" t="s">
        <v>165336</v>
      </c>
      <c r="G38736" s="2"/>
      <c r="H38736" s="2"/>
    </row>
    <row r="38737" spans="1:8">
      <c r="A38737" s="2" t="s">
        <v>165337</v>
      </c>
      <c r="B38737" s="2" t="s">
        <v>4608</v>
      </c>
      <c r="C38737" s="2" t="s">
        <v>4608</v>
      </c>
      <c r="D38737" s="2" t="s">
        <v>165338</v>
      </c>
      <c r="E38737" s="2" t="s">
        <v>165339</v>
      </c>
      <c r="F38737" s="2" t="s">
        <v>165340</v>
      </c>
      <c r="G38737" s="2"/>
      <c r="H38737" s="2"/>
    </row>
    <row r="38738" spans="1:8">
      <c r="A38738" s="2" t="s">
        <v>165341</v>
      </c>
      <c r="B38738" s="2" t="s">
        <v>4608</v>
      </c>
      <c r="C38738" s="2" t="s">
        <v>4608</v>
      </c>
      <c r="D38738" s="2" t="s">
        <v>165342</v>
      </c>
      <c r="E38738" s="2" t="s">
        <v>165343</v>
      </c>
      <c r="F38738" s="2" t="s">
        <v>165344</v>
      </c>
      <c r="G38738" s="2"/>
      <c r="H38738" s="2"/>
    </row>
    <row r="38739" spans="1:8">
      <c r="A38739" s="2" t="s">
        <v>165345</v>
      </c>
      <c r="B38739" s="2" t="s">
        <v>4608</v>
      </c>
      <c r="C38739" s="2" t="s">
        <v>4608</v>
      </c>
      <c r="D38739" s="2" t="s">
        <v>165346</v>
      </c>
      <c r="E38739" s="2" t="s">
        <v>165347</v>
      </c>
      <c r="F38739" s="2" t="s">
        <v>165348</v>
      </c>
      <c r="G38739" s="2"/>
      <c r="H38739" s="2"/>
    </row>
    <row r="38740" spans="1:8">
      <c r="A38740" s="2" t="s">
        <v>165349</v>
      </c>
      <c r="B38740" s="2" t="s">
        <v>4608</v>
      </c>
      <c r="C38740" s="2" t="s">
        <v>4608</v>
      </c>
      <c r="D38740" s="2" t="s">
        <v>165350</v>
      </c>
      <c r="E38740" s="2" t="s">
        <v>165351</v>
      </c>
      <c r="F38740" s="2" t="s">
        <v>165352</v>
      </c>
      <c r="G38740" s="2"/>
      <c r="H38740" s="2"/>
    </row>
    <row r="38741" spans="1:8">
      <c r="A38741" s="2" t="s">
        <v>165353</v>
      </c>
      <c r="B38741" s="2" t="s">
        <v>4608</v>
      </c>
      <c r="C38741" s="2" t="s">
        <v>4608</v>
      </c>
      <c r="D38741" s="2" t="s">
        <v>165354</v>
      </c>
      <c r="E38741" s="2" t="s">
        <v>165355</v>
      </c>
      <c r="F38741" s="2" t="s">
        <v>165356</v>
      </c>
      <c r="G38741" s="2"/>
      <c r="H38741" s="2"/>
    </row>
    <row r="38742" spans="1:8">
      <c r="A38742" s="2" t="s">
        <v>165357</v>
      </c>
      <c r="B38742" s="2" t="s">
        <v>4608</v>
      </c>
      <c r="C38742" s="2" t="s">
        <v>4608</v>
      </c>
      <c r="D38742" s="2" t="s">
        <v>165358</v>
      </c>
      <c r="E38742" s="2" t="s">
        <v>165359</v>
      </c>
      <c r="F38742" s="2" t="s">
        <v>165360</v>
      </c>
      <c r="G38742" s="2"/>
      <c r="H38742" s="2"/>
    </row>
    <row r="38743" spans="1:8">
      <c r="A38743" s="2" t="s">
        <v>165361</v>
      </c>
      <c r="B38743" s="2" t="s">
        <v>4608</v>
      </c>
      <c r="C38743" s="2" t="s">
        <v>4608</v>
      </c>
      <c r="D38743" s="2" t="s">
        <v>165362</v>
      </c>
      <c r="E38743" s="2" t="s">
        <v>165363</v>
      </c>
      <c r="F38743" s="2" t="s">
        <v>165364</v>
      </c>
      <c r="G38743" s="2"/>
      <c r="H38743" s="2"/>
    </row>
    <row r="38744" spans="1:8">
      <c r="A38744" s="2" t="s">
        <v>165365</v>
      </c>
      <c r="B38744" s="2" t="s">
        <v>4608</v>
      </c>
      <c r="C38744" s="2" t="s">
        <v>4608</v>
      </c>
      <c r="D38744" s="2" t="s">
        <v>165366</v>
      </c>
      <c r="E38744" s="2" t="s">
        <v>165367</v>
      </c>
      <c r="F38744" s="2" t="s">
        <v>165368</v>
      </c>
      <c r="G38744" s="2"/>
      <c r="H38744" s="2"/>
    </row>
    <row r="38745" spans="1:8">
      <c r="A38745" s="2" t="s">
        <v>165369</v>
      </c>
      <c r="B38745" s="2" t="s">
        <v>4608</v>
      </c>
      <c r="C38745" s="2" t="s">
        <v>4608</v>
      </c>
      <c r="D38745" s="2" t="s">
        <v>165370</v>
      </c>
      <c r="E38745" s="2" t="s">
        <v>165371</v>
      </c>
      <c r="F38745" s="2" t="s">
        <v>165372</v>
      </c>
      <c r="G38745" s="2"/>
      <c r="H38745" s="2"/>
    </row>
    <row r="38746" spans="1:8">
      <c r="A38746" s="2" t="s">
        <v>165373</v>
      </c>
      <c r="B38746" s="2" t="s">
        <v>4608</v>
      </c>
      <c r="C38746" s="2" t="s">
        <v>4608</v>
      </c>
      <c r="D38746" s="2" t="s">
        <v>165374</v>
      </c>
      <c r="E38746" s="2" t="s">
        <v>165375</v>
      </c>
      <c r="F38746" s="2" t="s">
        <v>165376</v>
      </c>
      <c r="G38746" s="2"/>
      <c r="H38746" s="2"/>
    </row>
    <row r="38747" spans="1:8">
      <c r="A38747" s="2" t="s">
        <v>165377</v>
      </c>
      <c r="B38747" s="2" t="s">
        <v>557</v>
      </c>
      <c r="C38747" s="2" t="s">
        <v>557</v>
      </c>
      <c r="D38747" s="2" t="s">
        <v>165378</v>
      </c>
      <c r="E38747" s="2" t="s">
        <v>165379</v>
      </c>
      <c r="F38747" s="2" t="s">
        <v>165380</v>
      </c>
      <c r="G38747" s="2"/>
      <c r="H38747" s="2"/>
    </row>
    <row r="38748" spans="1:8">
      <c r="A38748" s="2" t="s">
        <v>165381</v>
      </c>
      <c r="B38748" s="2" t="s">
        <v>557</v>
      </c>
      <c r="C38748" s="2" t="s">
        <v>557</v>
      </c>
      <c r="D38748" s="2" t="s">
        <v>165382</v>
      </c>
      <c r="E38748" s="2" t="s">
        <v>165383</v>
      </c>
      <c r="F38748" s="2" t="s">
        <v>165384</v>
      </c>
      <c r="G38748" s="2"/>
      <c r="H38748" s="2"/>
    </row>
    <row r="38749" spans="1:8">
      <c r="A38749" s="2" t="s">
        <v>165385</v>
      </c>
      <c r="B38749" s="2" t="s">
        <v>557</v>
      </c>
      <c r="C38749" s="2" t="s">
        <v>557</v>
      </c>
      <c r="D38749" s="2" t="s">
        <v>165386</v>
      </c>
      <c r="E38749" s="2" t="s">
        <v>165387</v>
      </c>
      <c r="F38749" s="2" t="s">
        <v>165388</v>
      </c>
      <c r="G38749" s="2"/>
      <c r="H38749" s="2"/>
    </row>
    <row r="38750" spans="1:8">
      <c r="A38750" s="2" t="s">
        <v>165389</v>
      </c>
      <c r="B38750" s="2" t="s">
        <v>557</v>
      </c>
      <c r="C38750" s="2" t="s">
        <v>557</v>
      </c>
      <c r="D38750" s="2" t="s">
        <v>165390</v>
      </c>
      <c r="E38750" s="2" t="s">
        <v>165391</v>
      </c>
      <c r="F38750" s="2" t="s">
        <v>165392</v>
      </c>
      <c r="G38750" s="2"/>
      <c r="H38750" s="2"/>
    </row>
    <row r="38751" spans="1:8">
      <c r="A38751" s="2" t="s">
        <v>165393</v>
      </c>
      <c r="B38751" s="2" t="s">
        <v>557</v>
      </c>
      <c r="C38751" s="2" t="s">
        <v>557</v>
      </c>
      <c r="D38751" s="2" t="s">
        <v>165394</v>
      </c>
      <c r="E38751" s="2" t="s">
        <v>165395</v>
      </c>
      <c r="F38751" s="2" t="s">
        <v>165396</v>
      </c>
      <c r="G38751" s="2"/>
      <c r="H38751" s="2"/>
    </row>
    <row r="38752" spans="1:8">
      <c r="A38752" s="2" t="s">
        <v>165397</v>
      </c>
      <c r="B38752" s="2" t="s">
        <v>557</v>
      </c>
      <c r="C38752" s="2" t="s">
        <v>557</v>
      </c>
      <c r="D38752" s="2" t="s">
        <v>165398</v>
      </c>
      <c r="E38752" s="2" t="s">
        <v>165399</v>
      </c>
      <c r="F38752" s="2" t="s">
        <v>165400</v>
      </c>
      <c r="G38752" s="2"/>
      <c r="H38752" s="2"/>
    </row>
    <row r="38753" spans="1:8">
      <c r="A38753" s="2" t="s">
        <v>165401</v>
      </c>
      <c r="B38753" s="2" t="s">
        <v>557</v>
      </c>
      <c r="C38753" s="2" t="s">
        <v>557</v>
      </c>
      <c r="D38753" s="2" t="s">
        <v>165402</v>
      </c>
      <c r="E38753" s="2" t="s">
        <v>165403</v>
      </c>
      <c r="F38753" s="2" t="s">
        <v>165404</v>
      </c>
      <c r="G38753" s="2"/>
      <c r="H38753" s="2"/>
    </row>
    <row r="38754" spans="1:8">
      <c r="A38754" s="2" t="s">
        <v>165405</v>
      </c>
      <c r="B38754" s="2" t="s">
        <v>557</v>
      </c>
      <c r="C38754" s="2" t="s">
        <v>557</v>
      </c>
      <c r="D38754" s="2" t="s">
        <v>165406</v>
      </c>
      <c r="E38754" s="2" t="s">
        <v>165407</v>
      </c>
      <c r="F38754" s="2" t="s">
        <v>165408</v>
      </c>
      <c r="G38754" s="2"/>
      <c r="H38754" s="2"/>
    </row>
    <row r="38755" spans="1:8">
      <c r="A38755" s="2" t="s">
        <v>165409</v>
      </c>
      <c r="B38755" s="2" t="s">
        <v>557</v>
      </c>
      <c r="C38755" s="2" t="s">
        <v>557</v>
      </c>
      <c r="D38755" s="2" t="s">
        <v>165410</v>
      </c>
      <c r="E38755" s="2" t="s">
        <v>165411</v>
      </c>
      <c r="F38755" s="2" t="s">
        <v>165412</v>
      </c>
      <c r="G38755" s="2"/>
      <c r="H38755" s="2"/>
    </row>
    <row r="38756" spans="1:8">
      <c r="A38756" s="2" t="s">
        <v>165413</v>
      </c>
      <c r="B38756" s="2" t="s">
        <v>557</v>
      </c>
      <c r="C38756" s="2" t="s">
        <v>557</v>
      </c>
      <c r="D38756" s="2" t="s">
        <v>165414</v>
      </c>
      <c r="E38756" s="2" t="s">
        <v>165415</v>
      </c>
      <c r="F38756" s="2" t="s">
        <v>165416</v>
      </c>
      <c r="G38756" s="2"/>
      <c r="H38756" s="2"/>
    </row>
    <row r="38757" spans="1:8">
      <c r="A38757" s="2" t="s">
        <v>165417</v>
      </c>
      <c r="B38757" s="2" t="s">
        <v>557</v>
      </c>
      <c r="C38757" s="2" t="s">
        <v>557</v>
      </c>
      <c r="D38757" s="2" t="s">
        <v>165418</v>
      </c>
      <c r="E38757" s="2" t="s">
        <v>165419</v>
      </c>
      <c r="F38757" s="2" t="s">
        <v>165420</v>
      </c>
      <c r="G38757" s="2"/>
      <c r="H38757" s="2"/>
    </row>
    <row r="38758" spans="1:8">
      <c r="A38758" s="2" t="s">
        <v>165421</v>
      </c>
      <c r="B38758" s="2" t="s">
        <v>557</v>
      </c>
      <c r="C38758" s="2" t="s">
        <v>557</v>
      </c>
      <c r="D38758" s="2" t="s">
        <v>165422</v>
      </c>
      <c r="E38758" s="2" t="s">
        <v>165423</v>
      </c>
      <c r="F38758" s="2" t="s">
        <v>165424</v>
      </c>
      <c r="G38758" s="2"/>
      <c r="H38758" s="2"/>
    </row>
    <row r="38759" spans="1:8">
      <c r="A38759" s="2" t="s">
        <v>165425</v>
      </c>
      <c r="B38759" s="2" t="s">
        <v>557</v>
      </c>
      <c r="C38759" s="2" t="s">
        <v>557</v>
      </c>
      <c r="D38759" s="2" t="s">
        <v>165426</v>
      </c>
      <c r="E38759" s="2" t="s">
        <v>165427</v>
      </c>
      <c r="F38759" s="2" t="s">
        <v>165428</v>
      </c>
      <c r="G38759" s="2"/>
      <c r="H38759" s="2"/>
    </row>
    <row r="38760" spans="1:8">
      <c r="A38760" s="2" t="s">
        <v>165429</v>
      </c>
      <c r="B38760" s="2" t="s">
        <v>3235</v>
      </c>
      <c r="C38760" s="2" t="s">
        <v>3235</v>
      </c>
      <c r="D38760" s="2" t="s">
        <v>165430</v>
      </c>
      <c r="E38760" s="2" t="s">
        <v>165431</v>
      </c>
      <c r="F38760" s="2" t="s">
        <v>165432</v>
      </c>
      <c r="G38760" s="2"/>
      <c r="H38760" s="2"/>
    </row>
    <row r="38761" spans="1:8">
      <c r="A38761" s="2" t="s">
        <v>165433</v>
      </c>
      <c r="B38761" s="2" t="s">
        <v>3235</v>
      </c>
      <c r="C38761" s="2" t="s">
        <v>3235</v>
      </c>
      <c r="D38761" s="2" t="s">
        <v>165434</v>
      </c>
      <c r="E38761" s="2" t="s">
        <v>165435</v>
      </c>
      <c r="F38761" s="2" t="s">
        <v>165436</v>
      </c>
      <c r="G38761" s="2"/>
      <c r="H38761" s="2"/>
    </row>
    <row r="38762" spans="1:8">
      <c r="A38762" s="2" t="s">
        <v>165437</v>
      </c>
      <c r="B38762" s="2" t="s">
        <v>3235</v>
      </c>
      <c r="C38762" s="2" t="s">
        <v>3235</v>
      </c>
      <c r="D38762" s="2" t="s">
        <v>165438</v>
      </c>
      <c r="E38762" s="2" t="s">
        <v>165439</v>
      </c>
      <c r="F38762" s="2" t="s">
        <v>165440</v>
      </c>
      <c r="G38762" s="2"/>
      <c r="H38762" s="2"/>
    </row>
    <row r="38763" spans="1:8">
      <c r="A38763" s="2" t="s">
        <v>165441</v>
      </c>
      <c r="B38763" s="2" t="s">
        <v>3235</v>
      </c>
      <c r="C38763" s="2" t="s">
        <v>3235</v>
      </c>
      <c r="D38763" s="2" t="s">
        <v>165442</v>
      </c>
      <c r="E38763" s="2" t="s">
        <v>165443</v>
      </c>
      <c r="F38763" s="2" t="s">
        <v>165444</v>
      </c>
      <c r="G38763" s="2"/>
      <c r="H38763" s="2"/>
    </row>
    <row r="38764" spans="1:8">
      <c r="A38764" s="2" t="s">
        <v>165445</v>
      </c>
      <c r="B38764" s="2" t="s">
        <v>3235</v>
      </c>
      <c r="C38764" s="2" t="s">
        <v>3235</v>
      </c>
      <c r="D38764" s="2" t="s">
        <v>165446</v>
      </c>
      <c r="E38764" s="2" t="s">
        <v>165447</v>
      </c>
      <c r="F38764" s="2" t="s">
        <v>165448</v>
      </c>
      <c r="G38764" s="2"/>
      <c r="H38764" s="2"/>
    </row>
    <row r="38765" spans="1:8">
      <c r="A38765" s="2" t="s">
        <v>165449</v>
      </c>
      <c r="B38765" s="2" t="s">
        <v>3235</v>
      </c>
      <c r="C38765" s="2" t="s">
        <v>3235</v>
      </c>
      <c r="D38765" s="2" t="s">
        <v>165450</v>
      </c>
      <c r="E38765" s="2" t="s">
        <v>165451</v>
      </c>
      <c r="F38765" s="2" t="s">
        <v>165452</v>
      </c>
      <c r="G38765" s="2"/>
      <c r="H38765" s="2"/>
    </row>
    <row r="38766" spans="1:8">
      <c r="A38766" s="2" t="s">
        <v>165453</v>
      </c>
      <c r="B38766" s="2" t="s">
        <v>3235</v>
      </c>
      <c r="C38766" s="2" t="s">
        <v>3235</v>
      </c>
      <c r="D38766" s="2" t="s">
        <v>165454</v>
      </c>
      <c r="E38766" s="2" t="s">
        <v>165455</v>
      </c>
      <c r="F38766" s="2" t="s">
        <v>165456</v>
      </c>
      <c r="G38766" s="2"/>
      <c r="H38766" s="2"/>
    </row>
    <row r="38767" spans="1:8">
      <c r="A38767" s="2" t="s">
        <v>165457</v>
      </c>
      <c r="B38767" s="2" t="s">
        <v>565</v>
      </c>
      <c r="C38767" s="2" t="s">
        <v>565</v>
      </c>
      <c r="D38767" s="2" t="s">
        <v>165458</v>
      </c>
      <c r="E38767" s="2" t="s">
        <v>165459</v>
      </c>
      <c r="F38767" s="2" t="s">
        <v>165460</v>
      </c>
      <c r="G38767" s="2"/>
      <c r="H38767" s="2"/>
    </row>
    <row r="38768" spans="1:8">
      <c r="A38768" s="2" t="s">
        <v>165461</v>
      </c>
      <c r="B38768" s="2" t="s">
        <v>565</v>
      </c>
      <c r="C38768" s="2" t="s">
        <v>565</v>
      </c>
      <c r="D38768" s="2" t="s">
        <v>165462</v>
      </c>
      <c r="E38768" s="2" t="s">
        <v>165463</v>
      </c>
      <c r="F38768" s="2" t="s">
        <v>165464</v>
      </c>
      <c r="G38768" s="2"/>
      <c r="H38768" s="2"/>
    </row>
    <row r="38769" spans="1:8">
      <c r="A38769" s="2" t="s">
        <v>165465</v>
      </c>
      <c r="B38769" s="2" t="s">
        <v>565</v>
      </c>
      <c r="C38769" s="2" t="s">
        <v>565</v>
      </c>
      <c r="D38769" s="2" t="s">
        <v>165466</v>
      </c>
      <c r="E38769" s="2" t="s">
        <v>165467</v>
      </c>
      <c r="F38769" s="2" t="s">
        <v>165468</v>
      </c>
      <c r="G38769" s="2"/>
      <c r="H38769" s="2"/>
    </row>
    <row r="38770" spans="1:8">
      <c r="A38770" s="2" t="s">
        <v>165469</v>
      </c>
      <c r="B38770" s="2" t="s">
        <v>565</v>
      </c>
      <c r="C38770" s="2" t="s">
        <v>565</v>
      </c>
      <c r="D38770" s="2" t="s">
        <v>165470</v>
      </c>
      <c r="E38770" s="2" t="s">
        <v>165471</v>
      </c>
      <c r="F38770" s="2" t="s">
        <v>165472</v>
      </c>
      <c r="G38770" s="2"/>
      <c r="H38770" s="2"/>
    </row>
    <row r="38771" spans="1:8">
      <c r="A38771" s="2" t="s">
        <v>165473</v>
      </c>
      <c r="B38771" s="2" t="s">
        <v>565</v>
      </c>
      <c r="C38771" s="2" t="s">
        <v>565</v>
      </c>
      <c r="D38771" s="2" t="s">
        <v>165474</v>
      </c>
      <c r="E38771" s="2" t="s">
        <v>165475</v>
      </c>
      <c r="F38771" s="2" t="s">
        <v>165476</v>
      </c>
      <c r="G38771" s="2"/>
      <c r="H38771" s="2"/>
    </row>
    <row r="38772" spans="1:8">
      <c r="A38772" s="2" t="s">
        <v>165477</v>
      </c>
      <c r="B38772" s="2" t="s">
        <v>565</v>
      </c>
      <c r="C38772" s="2" t="s">
        <v>565</v>
      </c>
      <c r="D38772" s="2" t="s">
        <v>165478</v>
      </c>
      <c r="E38772" s="2" t="s">
        <v>165479</v>
      </c>
      <c r="F38772" s="2" t="s">
        <v>165480</v>
      </c>
      <c r="G38772" s="2"/>
      <c r="H38772" s="2"/>
    </row>
    <row r="38773" spans="1:8">
      <c r="A38773" s="2" t="s">
        <v>165481</v>
      </c>
      <c r="B38773" s="2" t="s">
        <v>565</v>
      </c>
      <c r="C38773" s="2" t="s">
        <v>565</v>
      </c>
      <c r="D38773" s="2" t="s">
        <v>165482</v>
      </c>
      <c r="E38773" s="2" t="s">
        <v>165483</v>
      </c>
      <c r="F38773" s="2" t="s">
        <v>165484</v>
      </c>
      <c r="G38773" s="2"/>
      <c r="H38773" s="2"/>
    </row>
    <row r="38774" spans="1:8">
      <c r="A38774" s="2" t="s">
        <v>165485</v>
      </c>
      <c r="B38774" s="2" t="s">
        <v>565</v>
      </c>
      <c r="C38774" s="2" t="s">
        <v>565</v>
      </c>
      <c r="D38774" s="2" t="s">
        <v>165486</v>
      </c>
      <c r="E38774" s="2" t="s">
        <v>165487</v>
      </c>
      <c r="F38774" s="2" t="s">
        <v>165488</v>
      </c>
      <c r="G38774" s="2"/>
      <c r="H38774" s="2"/>
    </row>
    <row r="38775" spans="1:8">
      <c r="A38775" s="2" t="s">
        <v>165489</v>
      </c>
      <c r="B38775" s="2" t="s">
        <v>565</v>
      </c>
      <c r="C38775" s="2" t="s">
        <v>565</v>
      </c>
      <c r="D38775" s="2" t="s">
        <v>165490</v>
      </c>
      <c r="E38775" s="2" t="s">
        <v>165491</v>
      </c>
      <c r="F38775" s="2" t="s">
        <v>165492</v>
      </c>
      <c r="G38775" s="2"/>
      <c r="H38775" s="2"/>
    </row>
    <row r="38776" spans="1:8">
      <c r="A38776" s="2" t="s">
        <v>165493</v>
      </c>
      <c r="B38776" s="2" t="s">
        <v>565</v>
      </c>
      <c r="C38776" s="2" t="s">
        <v>565</v>
      </c>
      <c r="D38776" s="2" t="s">
        <v>165494</v>
      </c>
      <c r="E38776" s="2" t="s">
        <v>165495</v>
      </c>
      <c r="F38776" s="2" t="s">
        <v>165496</v>
      </c>
      <c r="G38776" s="2"/>
      <c r="H38776" s="2"/>
    </row>
    <row r="38777" spans="1:8">
      <c r="A38777" s="2" t="s">
        <v>165497</v>
      </c>
      <c r="B38777" s="2" t="s">
        <v>565</v>
      </c>
      <c r="C38777" s="2" t="s">
        <v>565</v>
      </c>
      <c r="D38777" s="2" t="s">
        <v>165498</v>
      </c>
      <c r="E38777" s="2" t="s">
        <v>165499</v>
      </c>
      <c r="F38777" s="2" t="s">
        <v>165500</v>
      </c>
      <c r="G38777" s="2"/>
      <c r="H38777" s="2"/>
    </row>
    <row r="38778" spans="1:8">
      <c r="A38778" s="2" t="s">
        <v>165501</v>
      </c>
      <c r="B38778" s="2" t="s">
        <v>565</v>
      </c>
      <c r="C38778" s="2" t="s">
        <v>565</v>
      </c>
      <c r="D38778" s="2" t="s">
        <v>165502</v>
      </c>
      <c r="E38778" s="2" t="s">
        <v>165503</v>
      </c>
      <c r="F38778" s="2" t="s">
        <v>165504</v>
      </c>
      <c r="G38778" s="2"/>
      <c r="H38778" s="2"/>
    </row>
    <row r="38779" spans="1:8">
      <c r="A38779" s="2" t="s">
        <v>165505</v>
      </c>
      <c r="B38779" s="2" t="s">
        <v>565</v>
      </c>
      <c r="C38779" s="2" t="s">
        <v>565</v>
      </c>
      <c r="D38779" s="2" t="s">
        <v>165506</v>
      </c>
      <c r="E38779" s="2" t="s">
        <v>165507</v>
      </c>
      <c r="F38779" s="2" t="s">
        <v>165508</v>
      </c>
      <c r="G38779" s="2"/>
      <c r="H38779" s="2"/>
    </row>
    <row r="38780" spans="1:8">
      <c r="A38780" s="2" t="s">
        <v>165509</v>
      </c>
      <c r="B38780" s="2" t="s">
        <v>565</v>
      </c>
      <c r="C38780" s="2" t="s">
        <v>565</v>
      </c>
      <c r="D38780" s="2" t="s">
        <v>165510</v>
      </c>
      <c r="E38780" s="2" t="s">
        <v>165511</v>
      </c>
      <c r="F38780" s="2" t="s">
        <v>165512</v>
      </c>
      <c r="G38780" s="2"/>
      <c r="H38780" s="2"/>
    </row>
    <row r="38781" spans="1:8">
      <c r="A38781" s="2" t="s">
        <v>165513</v>
      </c>
      <c r="B38781" s="2" t="s">
        <v>565</v>
      </c>
      <c r="C38781" s="2" t="s">
        <v>565</v>
      </c>
      <c r="D38781" s="2" t="s">
        <v>165514</v>
      </c>
      <c r="E38781" s="2" t="s">
        <v>165515</v>
      </c>
      <c r="F38781" s="2" t="s">
        <v>165516</v>
      </c>
      <c r="G38781" s="2"/>
      <c r="H38781" s="2"/>
    </row>
    <row r="38782" spans="1:8">
      <c r="A38782" s="2" t="s">
        <v>165517</v>
      </c>
      <c r="B38782" s="2" t="s">
        <v>565</v>
      </c>
      <c r="C38782" s="2" t="s">
        <v>565</v>
      </c>
      <c r="D38782" s="2" t="s">
        <v>165518</v>
      </c>
      <c r="E38782" s="2" t="s">
        <v>165519</v>
      </c>
      <c r="F38782" s="2" t="s">
        <v>165520</v>
      </c>
      <c r="G38782" s="2"/>
      <c r="H38782" s="2"/>
    </row>
    <row r="38783" spans="1:8">
      <c r="A38783" s="2" t="s">
        <v>165521</v>
      </c>
      <c r="B38783" s="2" t="s">
        <v>565</v>
      </c>
      <c r="C38783" s="2" t="s">
        <v>565</v>
      </c>
      <c r="D38783" s="2" t="s">
        <v>165522</v>
      </c>
      <c r="E38783" s="2" t="s">
        <v>165523</v>
      </c>
      <c r="F38783" s="2" t="s">
        <v>165524</v>
      </c>
      <c r="G38783" s="2"/>
      <c r="H38783" s="2"/>
    </row>
    <row r="38784" spans="1:8">
      <c r="A38784" s="2" t="s">
        <v>165525</v>
      </c>
      <c r="B38784" s="2" t="s">
        <v>5644</v>
      </c>
      <c r="C38784" s="2" t="s">
        <v>5644</v>
      </c>
      <c r="D38784" s="2" t="s">
        <v>165526</v>
      </c>
      <c r="E38784" s="2" t="s">
        <v>165527</v>
      </c>
      <c r="F38784" s="2" t="s">
        <v>165528</v>
      </c>
      <c r="G38784" s="2"/>
      <c r="H38784" s="2"/>
    </row>
    <row r="38785" spans="1:8">
      <c r="A38785" s="2" t="s">
        <v>165529</v>
      </c>
      <c r="B38785" s="2" t="s">
        <v>5644</v>
      </c>
      <c r="C38785" s="2" t="s">
        <v>5644</v>
      </c>
      <c r="D38785" s="2" t="s">
        <v>165530</v>
      </c>
      <c r="E38785" s="2" t="s">
        <v>165531</v>
      </c>
      <c r="F38785" s="2" t="s">
        <v>165532</v>
      </c>
      <c r="G38785" s="2"/>
      <c r="H38785" s="2"/>
    </row>
    <row r="38786" spans="1:8">
      <c r="A38786" s="2" t="s">
        <v>165533</v>
      </c>
      <c r="B38786" s="2" t="s">
        <v>5644</v>
      </c>
      <c r="C38786" s="2" t="s">
        <v>5644</v>
      </c>
      <c r="D38786" s="2" t="s">
        <v>165534</v>
      </c>
      <c r="E38786" s="2" t="s">
        <v>165535</v>
      </c>
      <c r="F38786" s="2" t="s">
        <v>165536</v>
      </c>
      <c r="G38786" s="2"/>
      <c r="H38786" s="2"/>
    </row>
    <row r="38787" spans="1:8">
      <c r="A38787" s="2" t="s">
        <v>165537</v>
      </c>
      <c r="B38787" s="2" t="s">
        <v>5644</v>
      </c>
      <c r="C38787" s="2" t="s">
        <v>5644</v>
      </c>
      <c r="D38787" s="2" t="s">
        <v>165538</v>
      </c>
      <c r="E38787" s="2" t="s">
        <v>165539</v>
      </c>
      <c r="F38787" s="2" t="s">
        <v>165540</v>
      </c>
      <c r="G38787" s="2"/>
      <c r="H38787" s="2"/>
    </row>
    <row r="38788" spans="1:8">
      <c r="A38788" s="2" t="s">
        <v>165541</v>
      </c>
      <c r="B38788" s="2" t="s">
        <v>5644</v>
      </c>
      <c r="C38788" s="2" t="s">
        <v>5644</v>
      </c>
      <c r="D38788" s="2" t="s">
        <v>165542</v>
      </c>
      <c r="E38788" s="2" t="s">
        <v>165543</v>
      </c>
      <c r="F38788" s="2" t="s">
        <v>165544</v>
      </c>
      <c r="G38788" s="2"/>
      <c r="H38788" s="2"/>
    </row>
    <row r="38789" spans="1:8">
      <c r="A38789" s="2" t="s">
        <v>165545</v>
      </c>
      <c r="B38789" s="2" t="s">
        <v>5644</v>
      </c>
      <c r="C38789" s="2" t="s">
        <v>5644</v>
      </c>
      <c r="D38789" s="2" t="s">
        <v>165546</v>
      </c>
      <c r="E38789" s="2" t="s">
        <v>165547</v>
      </c>
      <c r="F38789" s="2" t="s">
        <v>165548</v>
      </c>
      <c r="G38789" s="2"/>
      <c r="H38789" s="2"/>
    </row>
    <row r="38790" spans="1:8">
      <c r="A38790" s="2" t="s">
        <v>165549</v>
      </c>
      <c r="B38790" s="2" t="s">
        <v>5644</v>
      </c>
      <c r="C38790" s="2" t="s">
        <v>5644</v>
      </c>
      <c r="D38790" s="2" t="s">
        <v>165550</v>
      </c>
      <c r="E38790" s="2" t="s">
        <v>165551</v>
      </c>
      <c r="F38790" s="2" t="s">
        <v>165552</v>
      </c>
      <c r="G38790" s="2"/>
      <c r="H38790" s="2"/>
    </row>
    <row r="38791" spans="1:8">
      <c r="A38791" s="2" t="s">
        <v>165553</v>
      </c>
      <c r="B38791" s="2" t="s">
        <v>5644</v>
      </c>
      <c r="C38791" s="2" t="s">
        <v>5644</v>
      </c>
      <c r="D38791" s="2" t="s">
        <v>165554</v>
      </c>
      <c r="E38791" s="2" t="s">
        <v>165555</v>
      </c>
      <c r="F38791" s="2" t="s">
        <v>165556</v>
      </c>
      <c r="G38791" s="2"/>
      <c r="H38791" s="2"/>
    </row>
    <row r="38792" spans="1:8">
      <c r="A38792" s="2" t="s">
        <v>165557</v>
      </c>
      <c r="B38792" s="2" t="s">
        <v>165558</v>
      </c>
      <c r="C38792" s="2" t="s">
        <v>165558</v>
      </c>
      <c r="D38792" s="2" t="s">
        <v>165559</v>
      </c>
      <c r="E38792" s="2" t="s">
        <v>165560</v>
      </c>
      <c r="F38792" s="2" t="s">
        <v>165561</v>
      </c>
      <c r="G38792" s="2"/>
      <c r="H38792" s="2"/>
    </row>
    <row r="38793" spans="1:8">
      <c r="A38793" s="2" t="s">
        <v>165562</v>
      </c>
      <c r="B38793" s="2" t="s">
        <v>165558</v>
      </c>
      <c r="C38793" s="2" t="s">
        <v>165558</v>
      </c>
      <c r="D38793" s="2" t="s">
        <v>165563</v>
      </c>
      <c r="E38793" s="2" t="s">
        <v>165564</v>
      </c>
      <c r="F38793" s="2" t="s">
        <v>165565</v>
      </c>
      <c r="G38793" s="2"/>
      <c r="H38793" s="2"/>
    </row>
    <row r="38794" spans="1:8">
      <c r="A38794" s="2" t="s">
        <v>165566</v>
      </c>
      <c r="B38794" s="2" t="s">
        <v>165558</v>
      </c>
      <c r="C38794" s="2" t="s">
        <v>165558</v>
      </c>
      <c r="D38794" s="2" t="s">
        <v>165567</v>
      </c>
      <c r="E38794" s="2" t="s">
        <v>165568</v>
      </c>
      <c r="F38794" s="2" t="s">
        <v>165569</v>
      </c>
      <c r="G38794" s="2"/>
      <c r="H38794" s="2"/>
    </row>
    <row r="38795" spans="1:8">
      <c r="A38795" s="2" t="s">
        <v>165570</v>
      </c>
      <c r="B38795" s="2" t="s">
        <v>165558</v>
      </c>
      <c r="C38795" s="2" t="s">
        <v>165558</v>
      </c>
      <c r="D38795" s="2" t="s">
        <v>165571</v>
      </c>
      <c r="E38795" s="2" t="s">
        <v>165572</v>
      </c>
      <c r="F38795" s="2" t="s">
        <v>165573</v>
      </c>
      <c r="G38795" s="2"/>
      <c r="H38795" s="2"/>
    </row>
    <row r="38796" spans="1:8">
      <c r="A38796" s="2" t="s">
        <v>165574</v>
      </c>
      <c r="B38796" s="2" t="s">
        <v>165558</v>
      </c>
      <c r="C38796" s="2" t="s">
        <v>165558</v>
      </c>
      <c r="D38796" s="2" t="s">
        <v>165575</v>
      </c>
      <c r="E38796" s="2" t="s">
        <v>165576</v>
      </c>
      <c r="F38796" s="2" t="s">
        <v>165577</v>
      </c>
      <c r="G38796" s="2"/>
      <c r="H38796" s="2"/>
    </row>
    <row r="38797" spans="1:8">
      <c r="A38797" s="2" t="s">
        <v>165578</v>
      </c>
      <c r="B38797" s="2" t="s">
        <v>165558</v>
      </c>
      <c r="C38797" s="2" t="s">
        <v>165558</v>
      </c>
      <c r="D38797" s="2" t="s">
        <v>165579</v>
      </c>
      <c r="E38797" s="2" t="s">
        <v>165580</v>
      </c>
      <c r="F38797" s="2" t="s">
        <v>165581</v>
      </c>
      <c r="G38797" s="2"/>
      <c r="H38797" s="2"/>
    </row>
    <row r="38798" spans="1:8">
      <c r="A38798" s="2" t="s">
        <v>165582</v>
      </c>
      <c r="B38798" s="2" t="s">
        <v>165558</v>
      </c>
      <c r="C38798" s="2" t="s">
        <v>165558</v>
      </c>
      <c r="D38798" s="2" t="s">
        <v>165583</v>
      </c>
      <c r="E38798" s="2" t="s">
        <v>165584</v>
      </c>
      <c r="F38798" s="2" t="s">
        <v>165585</v>
      </c>
      <c r="G38798" s="2"/>
      <c r="H38798" s="2"/>
    </row>
    <row r="38799" spans="1:8">
      <c r="A38799" s="2" t="s">
        <v>165586</v>
      </c>
      <c r="B38799" s="2" t="s">
        <v>165558</v>
      </c>
      <c r="C38799" s="2" t="s">
        <v>165558</v>
      </c>
      <c r="D38799" s="2" t="s">
        <v>165587</v>
      </c>
      <c r="E38799" s="2" t="s">
        <v>165588</v>
      </c>
      <c r="F38799" s="2" t="s">
        <v>165589</v>
      </c>
      <c r="G38799" s="2"/>
      <c r="H38799" s="2"/>
    </row>
    <row r="38800" spans="1:8">
      <c r="A38800" s="2" t="s">
        <v>165590</v>
      </c>
      <c r="B38800" s="2" t="s">
        <v>165558</v>
      </c>
      <c r="C38800" s="2" t="s">
        <v>165558</v>
      </c>
      <c r="D38800" s="2" t="s">
        <v>165591</v>
      </c>
      <c r="E38800" s="2" t="s">
        <v>165592</v>
      </c>
      <c r="F38800" s="2" t="s">
        <v>165593</v>
      </c>
      <c r="G38800" s="2"/>
      <c r="H38800" s="2"/>
    </row>
    <row r="38801" spans="1:8">
      <c r="A38801" s="2" t="s">
        <v>165594</v>
      </c>
      <c r="B38801" s="2" t="s">
        <v>165558</v>
      </c>
      <c r="C38801" s="2" t="s">
        <v>165558</v>
      </c>
      <c r="D38801" s="2" t="s">
        <v>165595</v>
      </c>
      <c r="E38801" s="2" t="s">
        <v>165596</v>
      </c>
      <c r="F38801" s="2" t="s">
        <v>165597</v>
      </c>
      <c r="G38801" s="2"/>
      <c r="H38801" s="2"/>
    </row>
    <row r="38802" spans="1:8">
      <c r="A38802" s="2" t="s">
        <v>165598</v>
      </c>
      <c r="B38802" s="2" t="s">
        <v>3550</v>
      </c>
      <c r="C38802" s="2" t="s">
        <v>3550</v>
      </c>
      <c r="D38802" s="2" t="s">
        <v>165599</v>
      </c>
      <c r="E38802" s="2" t="s">
        <v>165600</v>
      </c>
      <c r="F38802" s="2" t="s">
        <v>165601</v>
      </c>
      <c r="G38802" s="2"/>
      <c r="H38802" s="2"/>
    </row>
    <row r="38803" spans="1:8">
      <c r="A38803" s="2" t="s">
        <v>165602</v>
      </c>
      <c r="B38803" s="2" t="s">
        <v>3550</v>
      </c>
      <c r="C38803" s="2" t="s">
        <v>3550</v>
      </c>
      <c r="D38803" s="2" t="s">
        <v>165603</v>
      </c>
      <c r="E38803" s="2" t="s">
        <v>165604</v>
      </c>
      <c r="F38803" s="2" t="s">
        <v>165605</v>
      </c>
      <c r="G38803" s="2"/>
      <c r="H38803" s="2"/>
    </row>
    <row r="38804" spans="1:8">
      <c r="A38804" s="2" t="s">
        <v>165606</v>
      </c>
      <c r="B38804" s="2" t="s">
        <v>3550</v>
      </c>
      <c r="C38804" s="2" t="s">
        <v>3550</v>
      </c>
      <c r="D38804" s="2" t="s">
        <v>165607</v>
      </c>
      <c r="E38804" s="2" t="s">
        <v>165608</v>
      </c>
      <c r="F38804" s="2" t="s">
        <v>165609</v>
      </c>
      <c r="G38804" s="2"/>
      <c r="H38804" s="2"/>
    </row>
    <row r="38805" spans="1:8">
      <c r="A38805" s="2" t="s">
        <v>165610</v>
      </c>
      <c r="B38805" s="2" t="s">
        <v>3550</v>
      </c>
      <c r="C38805" s="2" t="s">
        <v>3550</v>
      </c>
      <c r="D38805" s="2" t="s">
        <v>165611</v>
      </c>
      <c r="E38805" s="2" t="s">
        <v>165612</v>
      </c>
      <c r="F38805" s="2" t="s">
        <v>165613</v>
      </c>
      <c r="G38805" s="2"/>
      <c r="H38805" s="2"/>
    </row>
    <row r="38806" spans="1:8">
      <c r="A38806" s="2" t="s">
        <v>165614</v>
      </c>
      <c r="B38806" s="2" t="s">
        <v>3550</v>
      </c>
      <c r="C38806" s="2" t="s">
        <v>3550</v>
      </c>
      <c r="D38806" s="2" t="s">
        <v>165615</v>
      </c>
      <c r="E38806" s="2" t="s">
        <v>165616</v>
      </c>
      <c r="F38806" s="2" t="s">
        <v>165617</v>
      </c>
      <c r="G38806" s="2"/>
      <c r="H38806" s="2"/>
    </row>
    <row r="38807" spans="1:8">
      <c r="A38807" s="2" t="s">
        <v>165618</v>
      </c>
      <c r="B38807" s="2" t="s">
        <v>3550</v>
      </c>
      <c r="C38807" s="2" t="s">
        <v>3550</v>
      </c>
      <c r="D38807" s="2" t="s">
        <v>165619</v>
      </c>
      <c r="E38807" s="2" t="s">
        <v>165620</v>
      </c>
      <c r="F38807" s="2" t="s">
        <v>165621</v>
      </c>
      <c r="G38807" s="2"/>
      <c r="H38807" s="2"/>
    </row>
    <row r="38808" spans="1:8">
      <c r="A38808" s="2" t="s">
        <v>165622</v>
      </c>
      <c r="B38808" s="2" t="s">
        <v>3550</v>
      </c>
      <c r="C38808" s="2" t="s">
        <v>3550</v>
      </c>
      <c r="D38808" s="2" t="s">
        <v>165623</v>
      </c>
      <c r="E38808" s="2" t="s">
        <v>165624</v>
      </c>
      <c r="F38808" s="2" t="s">
        <v>165625</v>
      </c>
      <c r="G38808" s="2"/>
      <c r="H38808" s="2"/>
    </row>
    <row r="38809" spans="1:8">
      <c r="A38809" s="2" t="s">
        <v>165626</v>
      </c>
      <c r="B38809" s="2" t="s">
        <v>3550</v>
      </c>
      <c r="C38809" s="2" t="s">
        <v>3550</v>
      </c>
      <c r="D38809" s="2" t="s">
        <v>165627</v>
      </c>
      <c r="E38809" s="2" t="s">
        <v>165628</v>
      </c>
      <c r="F38809" s="2" t="s">
        <v>165629</v>
      </c>
      <c r="G38809" s="2"/>
      <c r="H38809" s="2"/>
    </row>
    <row r="38810" spans="1:8">
      <c r="A38810" s="2" t="s">
        <v>165630</v>
      </c>
      <c r="B38810" s="2" t="s">
        <v>3550</v>
      </c>
      <c r="C38810" s="2" t="s">
        <v>3550</v>
      </c>
      <c r="D38810" s="2" t="s">
        <v>165631</v>
      </c>
      <c r="E38810" s="2" t="s">
        <v>165632</v>
      </c>
      <c r="F38810" s="2" t="s">
        <v>165633</v>
      </c>
      <c r="G38810" s="2"/>
      <c r="H38810" s="2"/>
    </row>
    <row r="38811" spans="1:8">
      <c r="A38811" s="2" t="s">
        <v>165634</v>
      </c>
      <c r="B38811" s="2" t="s">
        <v>3550</v>
      </c>
      <c r="C38811" s="2" t="s">
        <v>3550</v>
      </c>
      <c r="D38811" s="2" t="s">
        <v>165635</v>
      </c>
      <c r="E38811" s="2" t="s">
        <v>165636</v>
      </c>
      <c r="F38811" s="2" t="s">
        <v>165637</v>
      </c>
      <c r="G38811" s="2"/>
      <c r="H38811" s="2"/>
    </row>
    <row r="38812" spans="1:8">
      <c r="A38812" s="2" t="s">
        <v>165638</v>
      </c>
      <c r="B38812" s="2" t="s">
        <v>3550</v>
      </c>
      <c r="C38812" s="2" t="s">
        <v>3550</v>
      </c>
      <c r="D38812" s="2" t="s">
        <v>165639</v>
      </c>
      <c r="E38812" s="2" t="s">
        <v>165640</v>
      </c>
      <c r="F38812" s="2" t="s">
        <v>165641</v>
      </c>
      <c r="G38812" s="2"/>
      <c r="H38812" s="2"/>
    </row>
    <row r="38813" spans="1:8">
      <c r="A38813" s="2" t="s">
        <v>165642</v>
      </c>
      <c r="B38813" s="2" t="s">
        <v>3550</v>
      </c>
      <c r="C38813" s="2" t="s">
        <v>3550</v>
      </c>
      <c r="D38813" s="2" t="s">
        <v>165643</v>
      </c>
      <c r="E38813" s="2" t="s">
        <v>165644</v>
      </c>
      <c r="F38813" s="2" t="s">
        <v>165645</v>
      </c>
      <c r="G38813" s="2"/>
      <c r="H38813" s="2"/>
    </row>
    <row r="38814" spans="1:8">
      <c r="A38814" s="2" t="s">
        <v>165646</v>
      </c>
      <c r="B38814" s="2" t="s">
        <v>3550</v>
      </c>
      <c r="C38814" s="2" t="s">
        <v>3550</v>
      </c>
      <c r="D38814" s="2" t="s">
        <v>165647</v>
      </c>
      <c r="E38814" s="2" t="s">
        <v>165648</v>
      </c>
      <c r="F38814" s="2" t="s">
        <v>165649</v>
      </c>
      <c r="G38814" s="2"/>
      <c r="H38814" s="2"/>
    </row>
    <row r="38815" spans="1:8">
      <c r="A38815" s="2" t="s">
        <v>165650</v>
      </c>
      <c r="B38815" s="2" t="s">
        <v>3550</v>
      </c>
      <c r="C38815" s="2" t="s">
        <v>3550</v>
      </c>
      <c r="D38815" s="2" t="s">
        <v>165651</v>
      </c>
      <c r="E38815" s="2" t="s">
        <v>165652</v>
      </c>
      <c r="F38815" s="2" t="s">
        <v>165653</v>
      </c>
      <c r="G38815" s="2"/>
      <c r="H38815" s="2"/>
    </row>
    <row r="38816" spans="1:8">
      <c r="A38816" s="2" t="s">
        <v>165654</v>
      </c>
      <c r="B38816" s="2" t="s">
        <v>3550</v>
      </c>
      <c r="C38816" s="2" t="s">
        <v>3550</v>
      </c>
      <c r="D38816" s="2" t="s">
        <v>165655</v>
      </c>
      <c r="E38816" s="2" t="s">
        <v>165656</v>
      </c>
      <c r="F38816" s="2" t="s">
        <v>165657</v>
      </c>
      <c r="G38816" s="2"/>
      <c r="H38816" s="2"/>
    </row>
    <row r="38817" spans="1:8">
      <c r="A38817" s="2" t="s">
        <v>165658</v>
      </c>
      <c r="B38817" s="2" t="s">
        <v>3550</v>
      </c>
      <c r="C38817" s="2" t="s">
        <v>3550</v>
      </c>
      <c r="D38817" s="2" t="s">
        <v>165659</v>
      </c>
      <c r="E38817" s="2" t="s">
        <v>165660</v>
      </c>
      <c r="F38817" s="2" t="s">
        <v>165661</v>
      </c>
      <c r="G38817" s="2"/>
      <c r="H38817" s="2"/>
    </row>
    <row r="38818" spans="1:8">
      <c r="A38818" s="2" t="s">
        <v>165662</v>
      </c>
      <c r="B38818" s="2" t="s">
        <v>3550</v>
      </c>
      <c r="C38818" s="2" t="s">
        <v>3550</v>
      </c>
      <c r="D38818" s="2" t="s">
        <v>165663</v>
      </c>
      <c r="E38818" s="2" t="s">
        <v>165664</v>
      </c>
      <c r="F38818" s="2" t="s">
        <v>165665</v>
      </c>
      <c r="G38818" s="2"/>
      <c r="H38818" s="2"/>
    </row>
    <row r="38819" spans="1:8">
      <c r="A38819" s="2" t="s">
        <v>165666</v>
      </c>
      <c r="B38819" s="2" t="s">
        <v>3550</v>
      </c>
      <c r="C38819" s="2" t="s">
        <v>3550</v>
      </c>
      <c r="D38819" s="2" t="s">
        <v>165667</v>
      </c>
      <c r="E38819" s="2" t="s">
        <v>165668</v>
      </c>
      <c r="F38819" s="2" t="s">
        <v>165669</v>
      </c>
      <c r="G38819" s="2"/>
      <c r="H38819" s="2"/>
    </row>
    <row r="38820" spans="1:8">
      <c r="A38820" s="2" t="s">
        <v>165670</v>
      </c>
      <c r="B38820" s="2" t="s">
        <v>3550</v>
      </c>
      <c r="C38820" s="2" t="s">
        <v>3550</v>
      </c>
      <c r="D38820" s="2" t="s">
        <v>165671</v>
      </c>
      <c r="E38820" s="2" t="s">
        <v>165672</v>
      </c>
      <c r="F38820" s="2" t="s">
        <v>165673</v>
      </c>
      <c r="G38820" s="2"/>
      <c r="H38820" s="2"/>
    </row>
    <row r="38821" spans="1:8">
      <c r="A38821" s="2" t="s">
        <v>165674</v>
      </c>
      <c r="B38821" s="2" t="s">
        <v>3550</v>
      </c>
      <c r="C38821" s="2" t="s">
        <v>3550</v>
      </c>
      <c r="D38821" s="2" t="s">
        <v>165675</v>
      </c>
      <c r="E38821" s="2" t="s">
        <v>165676</v>
      </c>
      <c r="F38821" s="2" t="s">
        <v>165677</v>
      </c>
      <c r="G38821" s="2"/>
      <c r="H38821" s="2"/>
    </row>
    <row r="38822" spans="1:8">
      <c r="A38822" s="2" t="s">
        <v>165678</v>
      </c>
      <c r="B38822" s="2" t="s">
        <v>3550</v>
      </c>
      <c r="C38822" s="2" t="s">
        <v>3550</v>
      </c>
      <c r="D38822" s="2" t="s">
        <v>165679</v>
      </c>
      <c r="E38822" s="2" t="s">
        <v>165680</v>
      </c>
      <c r="F38822" s="2" t="s">
        <v>165681</v>
      </c>
      <c r="G38822" s="2"/>
      <c r="H38822" s="2"/>
    </row>
    <row r="38823" spans="1:8">
      <c r="A38823" s="2" t="s">
        <v>165682</v>
      </c>
      <c r="B38823" s="2" t="s">
        <v>3550</v>
      </c>
      <c r="C38823" s="2" t="s">
        <v>3550</v>
      </c>
      <c r="D38823" s="2" t="s">
        <v>165683</v>
      </c>
      <c r="E38823" s="2" t="s">
        <v>165684</v>
      </c>
      <c r="F38823" s="2" t="s">
        <v>165685</v>
      </c>
      <c r="G38823" s="2"/>
      <c r="H38823" s="2"/>
    </row>
    <row r="38824" spans="1:8">
      <c r="A38824" s="2" t="s">
        <v>165686</v>
      </c>
      <c r="B38824" s="2" t="s">
        <v>4195</v>
      </c>
      <c r="C38824" s="2" t="s">
        <v>4195</v>
      </c>
      <c r="D38824" s="2" t="s">
        <v>165687</v>
      </c>
      <c r="E38824" s="2" t="s">
        <v>165688</v>
      </c>
      <c r="F38824" s="2" t="s">
        <v>165689</v>
      </c>
      <c r="G38824" s="2"/>
      <c r="H38824" s="2"/>
    </row>
    <row r="38825" spans="1:8">
      <c r="A38825" s="2" t="s">
        <v>165690</v>
      </c>
      <c r="B38825" s="2" t="s">
        <v>4195</v>
      </c>
      <c r="C38825" s="2" t="s">
        <v>4195</v>
      </c>
      <c r="D38825" s="2" t="s">
        <v>165691</v>
      </c>
      <c r="E38825" s="2" t="s">
        <v>165692</v>
      </c>
      <c r="F38825" s="2" t="s">
        <v>165693</v>
      </c>
      <c r="G38825" s="2"/>
      <c r="H38825" s="2"/>
    </row>
    <row r="38826" spans="1:8">
      <c r="A38826" s="2" t="s">
        <v>165694</v>
      </c>
      <c r="B38826" s="2" t="s">
        <v>4195</v>
      </c>
      <c r="C38826" s="2" t="s">
        <v>4195</v>
      </c>
      <c r="D38826" s="2" t="s">
        <v>165695</v>
      </c>
      <c r="E38826" s="2" t="s">
        <v>165696</v>
      </c>
      <c r="F38826" s="2" t="s">
        <v>165697</v>
      </c>
      <c r="G38826" s="2"/>
      <c r="H38826" s="2"/>
    </row>
    <row r="38827" spans="1:8">
      <c r="A38827" s="2" t="s">
        <v>165698</v>
      </c>
      <c r="B38827" s="2" t="s">
        <v>4195</v>
      </c>
      <c r="C38827" s="2" t="s">
        <v>4195</v>
      </c>
      <c r="D38827" s="2" t="s">
        <v>165699</v>
      </c>
      <c r="E38827" s="2" t="s">
        <v>165700</v>
      </c>
      <c r="F38827" s="2" t="s">
        <v>165701</v>
      </c>
      <c r="G38827" s="2"/>
      <c r="H38827" s="2"/>
    </row>
    <row r="38828" spans="1:8">
      <c r="A38828" s="2" t="s">
        <v>165702</v>
      </c>
      <c r="B38828" s="2" t="s">
        <v>4195</v>
      </c>
      <c r="C38828" s="2" t="s">
        <v>4195</v>
      </c>
      <c r="D38828" s="2" t="s">
        <v>165703</v>
      </c>
      <c r="E38828" s="2" t="s">
        <v>165704</v>
      </c>
      <c r="F38828" s="2" t="s">
        <v>165705</v>
      </c>
      <c r="G38828" s="2"/>
      <c r="H38828" s="2"/>
    </row>
    <row r="38829" spans="1:8">
      <c r="A38829" s="2" t="s">
        <v>165706</v>
      </c>
      <c r="B38829" s="2" t="s">
        <v>4195</v>
      </c>
      <c r="C38829" s="2" t="s">
        <v>4195</v>
      </c>
      <c r="D38829" s="2" t="s">
        <v>165707</v>
      </c>
      <c r="E38829" s="2" t="s">
        <v>165708</v>
      </c>
      <c r="F38829" s="2" t="s">
        <v>165709</v>
      </c>
      <c r="G38829" s="2"/>
      <c r="H38829" s="2"/>
    </row>
    <row r="38830" spans="1:8">
      <c r="A38830" s="2" t="s">
        <v>165710</v>
      </c>
      <c r="B38830" s="2" t="s">
        <v>1364</v>
      </c>
      <c r="C38830" s="2" t="s">
        <v>1364</v>
      </c>
      <c r="D38830" s="2" t="s">
        <v>165711</v>
      </c>
      <c r="E38830" s="2" t="s">
        <v>165712</v>
      </c>
      <c r="F38830" s="2" t="s">
        <v>165713</v>
      </c>
      <c r="G38830" s="2"/>
      <c r="H38830" s="2"/>
    </row>
    <row r="38831" spans="1:8">
      <c r="A38831" s="2" t="s">
        <v>165714</v>
      </c>
      <c r="B38831" s="2" t="s">
        <v>1364</v>
      </c>
      <c r="C38831" s="2" t="s">
        <v>1364</v>
      </c>
      <c r="D38831" s="2" t="s">
        <v>165715</v>
      </c>
      <c r="E38831" s="2" t="s">
        <v>165716</v>
      </c>
      <c r="F38831" s="2" t="s">
        <v>165717</v>
      </c>
      <c r="G38831" s="2"/>
      <c r="H38831" s="2"/>
    </row>
    <row r="38832" spans="1:8">
      <c r="A38832" s="2" t="s">
        <v>165718</v>
      </c>
      <c r="B38832" s="2" t="s">
        <v>1364</v>
      </c>
      <c r="C38832" s="2" t="s">
        <v>1364</v>
      </c>
      <c r="D38832" s="2" t="s">
        <v>165719</v>
      </c>
      <c r="E38832" s="2" t="s">
        <v>165720</v>
      </c>
      <c r="F38832" s="2" t="s">
        <v>165721</v>
      </c>
      <c r="G38832" s="2"/>
      <c r="H38832" s="2"/>
    </row>
    <row r="38833" spans="1:8">
      <c r="A38833" s="2" t="s">
        <v>165722</v>
      </c>
      <c r="B38833" s="2" t="s">
        <v>1364</v>
      </c>
      <c r="C38833" s="2" t="s">
        <v>1364</v>
      </c>
      <c r="D38833" s="2" t="s">
        <v>165723</v>
      </c>
      <c r="E38833" s="2" t="s">
        <v>165724</v>
      </c>
      <c r="F38833" s="2" t="s">
        <v>165725</v>
      </c>
      <c r="G38833" s="2"/>
      <c r="H38833" s="2"/>
    </row>
    <row r="38834" spans="1:8">
      <c r="A38834" s="2" t="s">
        <v>165726</v>
      </c>
      <c r="B38834" s="2" t="s">
        <v>1364</v>
      </c>
      <c r="C38834" s="2" t="s">
        <v>1364</v>
      </c>
      <c r="D38834" s="2" t="s">
        <v>165727</v>
      </c>
      <c r="E38834" s="2" t="s">
        <v>165728</v>
      </c>
      <c r="F38834" s="2" t="s">
        <v>165729</v>
      </c>
      <c r="G38834" s="2"/>
      <c r="H38834" s="2"/>
    </row>
    <row r="38835" spans="1:8">
      <c r="A38835" s="2" t="s">
        <v>165730</v>
      </c>
      <c r="B38835" s="2" t="s">
        <v>1364</v>
      </c>
      <c r="C38835" s="2" t="s">
        <v>1364</v>
      </c>
      <c r="D38835" s="2" t="s">
        <v>165731</v>
      </c>
      <c r="E38835" s="2" t="s">
        <v>165732</v>
      </c>
      <c r="F38835" s="2" t="s">
        <v>165733</v>
      </c>
      <c r="G38835" s="2"/>
      <c r="H38835" s="2"/>
    </row>
    <row r="38836" spans="1:8">
      <c r="A38836" s="2" t="s">
        <v>165734</v>
      </c>
      <c r="B38836" s="2" t="s">
        <v>1364</v>
      </c>
      <c r="C38836" s="2" t="s">
        <v>1364</v>
      </c>
      <c r="D38836" s="2" t="s">
        <v>165735</v>
      </c>
      <c r="E38836" s="2" t="s">
        <v>165736</v>
      </c>
      <c r="F38836" s="2" t="s">
        <v>165737</v>
      </c>
      <c r="G38836" s="2"/>
      <c r="H38836" s="2"/>
    </row>
    <row r="38837" spans="1:8">
      <c r="A38837" s="2" t="s">
        <v>165738</v>
      </c>
      <c r="B38837" s="2" t="s">
        <v>1364</v>
      </c>
      <c r="C38837" s="2" t="s">
        <v>1364</v>
      </c>
      <c r="D38837" s="2" t="s">
        <v>165739</v>
      </c>
      <c r="E38837" s="2" t="s">
        <v>165740</v>
      </c>
      <c r="F38837" s="2" t="s">
        <v>165741</v>
      </c>
      <c r="G38837" s="2"/>
      <c r="H38837" s="2"/>
    </row>
    <row r="38838" spans="1:8">
      <c r="A38838" s="2" t="s">
        <v>165742</v>
      </c>
      <c r="B38838" s="2" t="s">
        <v>3737</v>
      </c>
      <c r="C38838" s="2" t="s">
        <v>3737</v>
      </c>
      <c r="D38838" s="2" t="s">
        <v>165743</v>
      </c>
      <c r="E38838" s="2" t="s">
        <v>165744</v>
      </c>
      <c r="F38838" s="2" t="s">
        <v>165745</v>
      </c>
      <c r="G38838" s="2"/>
      <c r="H38838" s="2"/>
    </row>
    <row r="38839" spans="1:8">
      <c r="A38839" s="2" t="s">
        <v>165746</v>
      </c>
      <c r="B38839" s="2" t="s">
        <v>3737</v>
      </c>
      <c r="C38839" s="2" t="s">
        <v>3737</v>
      </c>
      <c r="D38839" s="2" t="s">
        <v>165747</v>
      </c>
      <c r="E38839" s="2" t="s">
        <v>165748</v>
      </c>
      <c r="F38839" s="2" t="s">
        <v>165749</v>
      </c>
      <c r="G38839" s="2"/>
      <c r="H38839" s="2"/>
    </row>
    <row r="38840" spans="1:8">
      <c r="A38840" s="2" t="s">
        <v>165750</v>
      </c>
      <c r="B38840" s="2" t="s">
        <v>3737</v>
      </c>
      <c r="C38840" s="2" t="s">
        <v>3737</v>
      </c>
      <c r="D38840" s="2" t="s">
        <v>165751</v>
      </c>
      <c r="E38840" s="2" t="s">
        <v>165752</v>
      </c>
      <c r="F38840" s="2" t="s">
        <v>165753</v>
      </c>
      <c r="G38840" s="2"/>
      <c r="H38840" s="2"/>
    </row>
    <row r="38841" spans="1:8">
      <c r="A38841" s="2" t="s">
        <v>165754</v>
      </c>
      <c r="B38841" s="2" t="s">
        <v>3737</v>
      </c>
      <c r="C38841" s="2" t="s">
        <v>3737</v>
      </c>
      <c r="D38841" s="2" t="s">
        <v>165755</v>
      </c>
      <c r="E38841" s="2" t="s">
        <v>165756</v>
      </c>
      <c r="F38841" s="2" t="s">
        <v>165757</v>
      </c>
      <c r="G38841" s="2"/>
      <c r="H38841" s="2"/>
    </row>
    <row r="38842" spans="1:8">
      <c r="A38842" s="2" t="s">
        <v>165758</v>
      </c>
      <c r="B38842" s="2" t="s">
        <v>3737</v>
      </c>
      <c r="C38842" s="2" t="s">
        <v>3737</v>
      </c>
      <c r="D38842" s="2" t="s">
        <v>165759</v>
      </c>
      <c r="E38842" s="2" t="s">
        <v>165760</v>
      </c>
      <c r="F38842" s="2" t="s">
        <v>165761</v>
      </c>
      <c r="G38842" s="2"/>
      <c r="H38842" s="2"/>
    </row>
    <row r="38843" spans="1:8">
      <c r="A38843" s="2" t="s">
        <v>165762</v>
      </c>
      <c r="B38843" s="2" t="s">
        <v>3737</v>
      </c>
      <c r="C38843" s="2" t="s">
        <v>3737</v>
      </c>
      <c r="D38843" s="2" t="s">
        <v>165763</v>
      </c>
      <c r="E38843" s="2" t="s">
        <v>165764</v>
      </c>
      <c r="F38843" s="2" t="s">
        <v>165765</v>
      </c>
      <c r="G38843" s="2"/>
      <c r="H38843" s="2"/>
    </row>
    <row r="38844" spans="1:8">
      <c r="A38844" s="2" t="s">
        <v>165766</v>
      </c>
      <c r="B38844" s="2" t="s">
        <v>3737</v>
      </c>
      <c r="C38844" s="2" t="s">
        <v>3737</v>
      </c>
      <c r="D38844" s="2" t="s">
        <v>165767</v>
      </c>
      <c r="E38844" s="2" t="s">
        <v>165768</v>
      </c>
      <c r="F38844" s="2" t="s">
        <v>165769</v>
      </c>
      <c r="G38844" s="2"/>
      <c r="H38844" s="2"/>
    </row>
    <row r="38845" spans="1:8">
      <c r="A38845" s="2" t="s">
        <v>165770</v>
      </c>
      <c r="B38845" s="2" t="s">
        <v>3737</v>
      </c>
      <c r="C38845" s="2" t="s">
        <v>3737</v>
      </c>
      <c r="D38845" s="2" t="s">
        <v>165771</v>
      </c>
      <c r="E38845" s="2" t="s">
        <v>165772</v>
      </c>
      <c r="F38845" s="2" t="s">
        <v>165773</v>
      </c>
      <c r="G38845" s="2"/>
      <c r="H38845" s="2"/>
    </row>
    <row r="38846" spans="1:8">
      <c r="A38846" s="2" t="s">
        <v>165774</v>
      </c>
      <c r="B38846" s="2" t="s">
        <v>3737</v>
      </c>
      <c r="C38846" s="2" t="s">
        <v>3737</v>
      </c>
      <c r="D38846" s="2" t="s">
        <v>165775</v>
      </c>
      <c r="E38846" s="2" t="s">
        <v>165776</v>
      </c>
      <c r="F38846" s="2" t="s">
        <v>165777</v>
      </c>
      <c r="G38846" s="2"/>
      <c r="H38846" s="2"/>
    </row>
    <row r="38847" spans="1:8">
      <c r="A38847" s="2" t="s">
        <v>165778</v>
      </c>
      <c r="B38847" s="2" t="s">
        <v>3737</v>
      </c>
      <c r="C38847" s="2" t="s">
        <v>3737</v>
      </c>
      <c r="D38847" s="2" t="s">
        <v>165779</v>
      </c>
      <c r="E38847" s="2" t="s">
        <v>165780</v>
      </c>
      <c r="F38847" s="2" t="s">
        <v>165781</v>
      </c>
      <c r="G38847" s="2"/>
      <c r="H38847" s="2"/>
    </row>
    <row r="38848" spans="1:8">
      <c r="A38848" s="2" t="s">
        <v>165782</v>
      </c>
      <c r="B38848" s="2" t="s">
        <v>3737</v>
      </c>
      <c r="C38848" s="2" t="s">
        <v>3737</v>
      </c>
      <c r="D38848" s="2" t="s">
        <v>165783</v>
      </c>
      <c r="E38848" s="2" t="s">
        <v>165784</v>
      </c>
      <c r="F38848" s="2" t="s">
        <v>165785</v>
      </c>
      <c r="G38848" s="2"/>
      <c r="H38848" s="2"/>
    </row>
    <row r="38849" spans="1:8">
      <c r="A38849" s="2" t="s">
        <v>165786</v>
      </c>
      <c r="B38849" s="2" t="s">
        <v>3737</v>
      </c>
      <c r="C38849" s="2" t="s">
        <v>3737</v>
      </c>
      <c r="D38849" s="2" t="s">
        <v>165787</v>
      </c>
      <c r="E38849" s="2" t="s">
        <v>165788</v>
      </c>
      <c r="F38849" s="2" t="s">
        <v>165789</v>
      </c>
      <c r="G38849" s="2"/>
      <c r="H38849" s="2"/>
    </row>
    <row r="38850" spans="1:8">
      <c r="A38850" s="2" t="s">
        <v>165790</v>
      </c>
      <c r="B38850" s="2" t="s">
        <v>9053</v>
      </c>
      <c r="C38850" s="2" t="s">
        <v>9053</v>
      </c>
      <c r="D38850" s="2" t="s">
        <v>165791</v>
      </c>
      <c r="E38850" s="2" t="s">
        <v>165792</v>
      </c>
      <c r="F38850" s="2" t="s">
        <v>165793</v>
      </c>
      <c r="G38850" s="2"/>
      <c r="H38850" s="2"/>
    </row>
    <row r="38851" spans="1:8">
      <c r="A38851" s="2" t="s">
        <v>165794</v>
      </c>
      <c r="B38851" s="2" t="s">
        <v>9053</v>
      </c>
      <c r="C38851" s="2" t="s">
        <v>9053</v>
      </c>
      <c r="D38851" s="2" t="s">
        <v>165795</v>
      </c>
      <c r="E38851" s="2" t="s">
        <v>165796</v>
      </c>
      <c r="F38851" s="2" t="s">
        <v>165797</v>
      </c>
      <c r="G38851" s="2"/>
      <c r="H38851" s="2"/>
    </row>
    <row r="38852" spans="1:8">
      <c r="A38852" s="2" t="s">
        <v>165798</v>
      </c>
      <c r="B38852" s="2" t="s">
        <v>9053</v>
      </c>
      <c r="C38852" s="2" t="s">
        <v>9053</v>
      </c>
      <c r="D38852" s="2" t="s">
        <v>165799</v>
      </c>
      <c r="E38852" s="2" t="s">
        <v>165800</v>
      </c>
      <c r="F38852" s="2" t="s">
        <v>165801</v>
      </c>
      <c r="G38852" s="2"/>
      <c r="H38852" s="2"/>
    </row>
    <row r="38853" spans="1:8">
      <c r="A38853" s="2" t="s">
        <v>165802</v>
      </c>
      <c r="B38853" s="2" t="s">
        <v>9053</v>
      </c>
      <c r="C38853" s="2" t="s">
        <v>9053</v>
      </c>
      <c r="D38853" s="2" t="s">
        <v>165803</v>
      </c>
      <c r="E38853" s="2" t="s">
        <v>165804</v>
      </c>
      <c r="F38853" s="2" t="s">
        <v>165805</v>
      </c>
      <c r="G38853" s="2"/>
      <c r="H38853" s="2"/>
    </row>
    <row r="38854" spans="1:8">
      <c r="A38854" s="2" t="s">
        <v>165806</v>
      </c>
      <c r="B38854" s="2" t="s">
        <v>9053</v>
      </c>
      <c r="C38854" s="2" t="s">
        <v>9053</v>
      </c>
      <c r="D38854" s="2" t="s">
        <v>165807</v>
      </c>
      <c r="E38854" s="2" t="s">
        <v>165808</v>
      </c>
      <c r="F38854" s="2" t="s">
        <v>165809</v>
      </c>
      <c r="G38854" s="2"/>
      <c r="H38854" s="2"/>
    </row>
    <row r="38855" spans="1:8">
      <c r="A38855" s="2" t="s">
        <v>165810</v>
      </c>
      <c r="B38855" s="2" t="s">
        <v>9053</v>
      </c>
      <c r="C38855" s="2" t="s">
        <v>9053</v>
      </c>
      <c r="D38855" s="2" t="s">
        <v>165811</v>
      </c>
      <c r="E38855" s="2" t="s">
        <v>165812</v>
      </c>
      <c r="F38855" s="2" t="s">
        <v>165813</v>
      </c>
      <c r="G38855" s="2"/>
      <c r="H38855" s="2"/>
    </row>
    <row r="38856" spans="1:8">
      <c r="A38856" s="2" t="s">
        <v>165814</v>
      </c>
      <c r="B38856" s="2" t="s">
        <v>9053</v>
      </c>
      <c r="C38856" s="2" t="s">
        <v>9053</v>
      </c>
      <c r="D38856" s="2" t="s">
        <v>165815</v>
      </c>
      <c r="E38856" s="2" t="s">
        <v>165816</v>
      </c>
      <c r="F38856" s="2" t="s">
        <v>165817</v>
      </c>
      <c r="G38856" s="2"/>
      <c r="H38856" s="2"/>
    </row>
    <row r="38857" spans="1:8">
      <c r="A38857" s="2" t="s">
        <v>165818</v>
      </c>
      <c r="B38857" s="2" t="s">
        <v>9053</v>
      </c>
      <c r="C38857" s="2" t="s">
        <v>9053</v>
      </c>
      <c r="D38857" s="2" t="s">
        <v>165819</v>
      </c>
      <c r="E38857" s="2" t="s">
        <v>165820</v>
      </c>
      <c r="F38857" s="2" t="s">
        <v>165821</v>
      </c>
      <c r="G38857" s="2"/>
      <c r="H38857" s="2"/>
    </row>
    <row r="38858" spans="1:8">
      <c r="A38858" s="2" t="s">
        <v>165822</v>
      </c>
      <c r="B38858" s="2" t="s">
        <v>4970</v>
      </c>
      <c r="C38858" s="2" t="s">
        <v>4970</v>
      </c>
      <c r="D38858" s="2" t="s">
        <v>165823</v>
      </c>
      <c r="E38858" s="2" t="s">
        <v>165824</v>
      </c>
      <c r="F38858" s="2" t="s">
        <v>165825</v>
      </c>
      <c r="G38858" s="2"/>
      <c r="H38858" s="2"/>
    </row>
    <row r="38859" spans="1:8">
      <c r="A38859" s="2" t="s">
        <v>165826</v>
      </c>
      <c r="B38859" s="2" t="s">
        <v>4970</v>
      </c>
      <c r="C38859" s="2" t="s">
        <v>4970</v>
      </c>
      <c r="D38859" s="2" t="s">
        <v>165827</v>
      </c>
      <c r="E38859" s="2" t="s">
        <v>165828</v>
      </c>
      <c r="F38859" s="2" t="s">
        <v>165829</v>
      </c>
      <c r="G38859" s="2"/>
      <c r="H38859" s="2"/>
    </row>
    <row r="38860" spans="1:8">
      <c r="A38860" s="2" t="s">
        <v>165830</v>
      </c>
      <c r="B38860" s="2" t="s">
        <v>7243</v>
      </c>
      <c r="C38860" s="2" t="s">
        <v>7243</v>
      </c>
      <c r="D38860" s="2" t="s">
        <v>165831</v>
      </c>
      <c r="E38860" s="2" t="s">
        <v>165832</v>
      </c>
      <c r="F38860" s="2" t="s">
        <v>165833</v>
      </c>
      <c r="G38860" s="2"/>
      <c r="H38860" s="2"/>
    </row>
    <row r="38861" spans="1:8">
      <c r="A38861" s="2" t="s">
        <v>165834</v>
      </c>
      <c r="B38861" s="2" t="s">
        <v>7243</v>
      </c>
      <c r="C38861" s="2" t="s">
        <v>7243</v>
      </c>
      <c r="D38861" s="2" t="s">
        <v>165835</v>
      </c>
      <c r="E38861" s="2" t="s">
        <v>165836</v>
      </c>
      <c r="F38861" s="2" t="s">
        <v>165837</v>
      </c>
      <c r="G38861" s="2"/>
      <c r="H38861" s="2"/>
    </row>
    <row r="38862" spans="1:8">
      <c r="A38862" s="2" t="s">
        <v>165838</v>
      </c>
      <c r="B38862" s="2" t="s">
        <v>7243</v>
      </c>
      <c r="C38862" s="2" t="s">
        <v>7243</v>
      </c>
      <c r="D38862" s="2" t="s">
        <v>165839</v>
      </c>
      <c r="E38862" s="2" t="s">
        <v>165840</v>
      </c>
      <c r="F38862" s="2" t="s">
        <v>165841</v>
      </c>
      <c r="G38862" s="2"/>
      <c r="H38862" s="2"/>
    </row>
    <row r="38863" spans="1:8">
      <c r="A38863" s="2" t="s">
        <v>165842</v>
      </c>
      <c r="B38863" s="2" t="s">
        <v>7243</v>
      </c>
      <c r="C38863" s="2" t="s">
        <v>7243</v>
      </c>
      <c r="D38863" s="2" t="s">
        <v>165843</v>
      </c>
      <c r="E38863" s="2" t="s">
        <v>165844</v>
      </c>
      <c r="F38863" s="2" t="s">
        <v>165845</v>
      </c>
      <c r="G38863" s="2"/>
      <c r="H38863" s="2"/>
    </row>
    <row r="38864" spans="1:8">
      <c r="A38864" s="2" t="s">
        <v>165846</v>
      </c>
      <c r="B38864" s="2" t="s">
        <v>7243</v>
      </c>
      <c r="C38864" s="2" t="s">
        <v>7243</v>
      </c>
      <c r="D38864" s="2" t="s">
        <v>165847</v>
      </c>
      <c r="E38864" s="2" t="s">
        <v>165848</v>
      </c>
      <c r="F38864" s="2" t="s">
        <v>165849</v>
      </c>
      <c r="G38864" s="2"/>
      <c r="H38864" s="2"/>
    </row>
    <row r="38865" spans="1:8">
      <c r="A38865" s="2" t="s">
        <v>165850</v>
      </c>
      <c r="B38865" s="2" t="s">
        <v>7243</v>
      </c>
      <c r="C38865" s="2" t="s">
        <v>7243</v>
      </c>
      <c r="D38865" s="2" t="s">
        <v>165851</v>
      </c>
      <c r="E38865" s="2" t="s">
        <v>165852</v>
      </c>
      <c r="F38865" s="2" t="s">
        <v>165853</v>
      </c>
      <c r="G38865" s="2"/>
      <c r="H38865" s="2"/>
    </row>
    <row r="38866" spans="1:8">
      <c r="A38866" s="2" t="s">
        <v>165854</v>
      </c>
      <c r="B38866" s="2" t="s">
        <v>282</v>
      </c>
      <c r="C38866" s="2" t="s">
        <v>282</v>
      </c>
      <c r="D38866" s="2" t="s">
        <v>165855</v>
      </c>
      <c r="E38866" s="2" t="s">
        <v>165856</v>
      </c>
      <c r="F38866" s="2" t="s">
        <v>165857</v>
      </c>
      <c r="G38866" s="2"/>
      <c r="H38866" s="2"/>
    </row>
    <row r="38867" spans="1:8">
      <c r="A38867" s="2" t="s">
        <v>165858</v>
      </c>
      <c r="B38867" s="2" t="s">
        <v>282</v>
      </c>
      <c r="C38867" s="2" t="s">
        <v>282</v>
      </c>
      <c r="D38867" s="2" t="s">
        <v>165859</v>
      </c>
      <c r="E38867" s="2" t="s">
        <v>165860</v>
      </c>
      <c r="F38867" s="2" t="s">
        <v>165861</v>
      </c>
      <c r="G38867" s="2"/>
      <c r="H38867" s="2"/>
    </row>
    <row r="38868" spans="1:8">
      <c r="A38868" s="2" t="s">
        <v>165862</v>
      </c>
      <c r="B38868" s="2" t="s">
        <v>282</v>
      </c>
      <c r="C38868" s="2" t="s">
        <v>282</v>
      </c>
      <c r="D38868" s="2" t="s">
        <v>165863</v>
      </c>
      <c r="E38868" s="2" t="s">
        <v>165864</v>
      </c>
      <c r="F38868" s="2" t="s">
        <v>165865</v>
      </c>
      <c r="G38868" s="2"/>
      <c r="H38868" s="2"/>
    </row>
    <row r="38869" spans="1:8">
      <c r="A38869" s="2" t="s">
        <v>165866</v>
      </c>
      <c r="B38869" s="2" t="s">
        <v>282</v>
      </c>
      <c r="C38869" s="2" t="s">
        <v>282</v>
      </c>
      <c r="D38869" s="2" t="s">
        <v>165867</v>
      </c>
      <c r="E38869" s="2" t="s">
        <v>165868</v>
      </c>
      <c r="F38869" s="2" t="s">
        <v>165869</v>
      </c>
      <c r="G38869" s="2"/>
      <c r="H38869" s="2"/>
    </row>
    <row r="38870" spans="1:8">
      <c r="A38870" s="2" t="s">
        <v>165870</v>
      </c>
      <c r="B38870" s="2" t="s">
        <v>282</v>
      </c>
      <c r="C38870" s="2" t="s">
        <v>282</v>
      </c>
      <c r="D38870" s="2" t="s">
        <v>165871</v>
      </c>
      <c r="E38870" s="2" t="s">
        <v>165872</v>
      </c>
      <c r="F38870" s="2" t="s">
        <v>165873</v>
      </c>
      <c r="G38870" s="2"/>
      <c r="H38870" s="2"/>
    </row>
    <row r="38871" spans="1:8">
      <c r="A38871" s="2" t="s">
        <v>165874</v>
      </c>
      <c r="B38871" s="2" t="s">
        <v>282</v>
      </c>
      <c r="C38871" s="2" t="s">
        <v>282</v>
      </c>
      <c r="D38871" s="2" t="s">
        <v>165875</v>
      </c>
      <c r="E38871" s="2" t="s">
        <v>165876</v>
      </c>
      <c r="F38871" s="2" t="s">
        <v>165877</v>
      </c>
      <c r="G38871" s="2"/>
      <c r="H38871" s="2"/>
    </row>
    <row r="38872" spans="1:8">
      <c r="A38872" s="2" t="s">
        <v>165878</v>
      </c>
      <c r="B38872" s="2" t="s">
        <v>282</v>
      </c>
      <c r="C38872" s="2" t="s">
        <v>282</v>
      </c>
      <c r="D38872" s="2" t="s">
        <v>165879</v>
      </c>
      <c r="E38872" s="2" t="s">
        <v>165880</v>
      </c>
      <c r="F38872" s="2" t="s">
        <v>165881</v>
      </c>
      <c r="G38872" s="2"/>
      <c r="H38872" s="2"/>
    </row>
    <row r="38873" spans="1:8">
      <c r="A38873" s="2" t="s">
        <v>165882</v>
      </c>
      <c r="B38873" s="2" t="s">
        <v>282</v>
      </c>
      <c r="C38873" s="2" t="s">
        <v>282</v>
      </c>
      <c r="D38873" s="2" t="s">
        <v>165883</v>
      </c>
      <c r="E38873" s="2" t="s">
        <v>165884</v>
      </c>
      <c r="F38873" s="2" t="s">
        <v>165885</v>
      </c>
      <c r="G38873" s="2"/>
      <c r="H38873" s="2"/>
    </row>
    <row r="38874" spans="1:8">
      <c r="A38874" s="2" t="s">
        <v>165886</v>
      </c>
      <c r="B38874" s="2" t="s">
        <v>4950</v>
      </c>
      <c r="C38874" s="2" t="s">
        <v>4950</v>
      </c>
      <c r="D38874" s="2" t="s">
        <v>165887</v>
      </c>
      <c r="E38874" s="2" t="s">
        <v>165888</v>
      </c>
      <c r="F38874" s="2" t="s">
        <v>165889</v>
      </c>
      <c r="G38874" s="2"/>
      <c r="H38874" s="2"/>
    </row>
    <row r="38875" spans="1:8">
      <c r="A38875" s="2" t="s">
        <v>165890</v>
      </c>
      <c r="B38875" s="2" t="s">
        <v>4950</v>
      </c>
      <c r="C38875" s="2" t="s">
        <v>4950</v>
      </c>
      <c r="D38875" s="2" t="s">
        <v>165891</v>
      </c>
      <c r="E38875" s="2" t="s">
        <v>165892</v>
      </c>
      <c r="F38875" s="2" t="s">
        <v>165893</v>
      </c>
      <c r="G38875" s="2"/>
      <c r="H38875" s="2"/>
    </row>
    <row r="38876" spans="1:8">
      <c r="A38876" s="2" t="s">
        <v>165894</v>
      </c>
      <c r="B38876" s="2" t="s">
        <v>4950</v>
      </c>
      <c r="C38876" s="2" t="s">
        <v>4950</v>
      </c>
      <c r="D38876" s="2" t="s">
        <v>165895</v>
      </c>
      <c r="E38876" s="2" t="s">
        <v>165896</v>
      </c>
      <c r="F38876" s="2" t="s">
        <v>165897</v>
      </c>
      <c r="G38876" s="2"/>
      <c r="H38876" s="2"/>
    </row>
    <row r="38877" spans="1:8">
      <c r="A38877" s="2" t="s">
        <v>165898</v>
      </c>
      <c r="B38877" s="2" t="s">
        <v>4950</v>
      </c>
      <c r="C38877" s="2" t="s">
        <v>4950</v>
      </c>
      <c r="D38877" s="2" t="s">
        <v>165899</v>
      </c>
      <c r="E38877" s="2" t="s">
        <v>165900</v>
      </c>
      <c r="F38877" s="2" t="s">
        <v>165901</v>
      </c>
      <c r="G38877" s="2"/>
      <c r="H38877" s="2"/>
    </row>
    <row r="38878" spans="1:8">
      <c r="A38878" s="2" t="s">
        <v>165902</v>
      </c>
      <c r="B38878" s="2" t="s">
        <v>4950</v>
      </c>
      <c r="C38878" s="2" t="s">
        <v>4950</v>
      </c>
      <c r="D38878" s="2" t="s">
        <v>165903</v>
      </c>
      <c r="E38878" s="2" t="s">
        <v>165904</v>
      </c>
      <c r="F38878" s="2" t="s">
        <v>165905</v>
      </c>
      <c r="G38878" s="2"/>
      <c r="H38878" s="2"/>
    </row>
    <row r="38879" spans="1:8">
      <c r="A38879" s="2" t="s">
        <v>165906</v>
      </c>
      <c r="B38879" s="2" t="s">
        <v>4950</v>
      </c>
      <c r="C38879" s="2" t="s">
        <v>4950</v>
      </c>
      <c r="D38879" s="2" t="s">
        <v>165907</v>
      </c>
      <c r="E38879" s="2" t="s">
        <v>165908</v>
      </c>
      <c r="F38879" s="2" t="s">
        <v>165909</v>
      </c>
      <c r="G38879" s="2"/>
      <c r="H38879" s="2"/>
    </row>
    <row r="38880" spans="1:8">
      <c r="A38880" s="2" t="s">
        <v>165910</v>
      </c>
      <c r="B38880" s="2" t="s">
        <v>4950</v>
      </c>
      <c r="C38880" s="2" t="s">
        <v>4950</v>
      </c>
      <c r="D38880" s="2" t="s">
        <v>165911</v>
      </c>
      <c r="E38880" s="2" t="s">
        <v>165912</v>
      </c>
      <c r="F38880" s="2" t="s">
        <v>165913</v>
      </c>
      <c r="G38880" s="2"/>
      <c r="H38880" s="2"/>
    </row>
    <row r="38881" spans="1:8">
      <c r="A38881" s="2" t="s">
        <v>165914</v>
      </c>
      <c r="B38881" s="2" t="s">
        <v>165915</v>
      </c>
      <c r="C38881" s="2" t="s">
        <v>165915</v>
      </c>
      <c r="D38881" s="2" t="s">
        <v>165916</v>
      </c>
      <c r="E38881" s="2" t="s">
        <v>165917</v>
      </c>
      <c r="F38881" s="2" t="s">
        <v>165918</v>
      </c>
      <c r="G38881" s="2"/>
      <c r="H38881" s="2"/>
    </row>
    <row r="38882" spans="1:8">
      <c r="A38882" s="2" t="s">
        <v>165919</v>
      </c>
      <c r="B38882" s="2" t="s">
        <v>165915</v>
      </c>
      <c r="C38882" s="2" t="s">
        <v>165915</v>
      </c>
      <c r="D38882" s="2" t="s">
        <v>165920</v>
      </c>
      <c r="E38882" s="2" t="s">
        <v>165921</v>
      </c>
      <c r="F38882" s="2" t="s">
        <v>165922</v>
      </c>
      <c r="G38882" s="2"/>
      <c r="H38882" s="2"/>
    </row>
    <row r="38883" spans="1:8">
      <c r="A38883" s="2" t="s">
        <v>165923</v>
      </c>
      <c r="B38883" s="2" t="s">
        <v>165915</v>
      </c>
      <c r="C38883" s="2" t="s">
        <v>165915</v>
      </c>
      <c r="D38883" s="2" t="s">
        <v>165924</v>
      </c>
      <c r="E38883" s="2" t="s">
        <v>165925</v>
      </c>
      <c r="F38883" s="2" t="s">
        <v>165926</v>
      </c>
      <c r="G38883" s="2"/>
      <c r="H38883" s="2"/>
    </row>
    <row r="38884" spans="1:8">
      <c r="A38884" s="2" t="s">
        <v>165927</v>
      </c>
      <c r="B38884" s="2" t="s">
        <v>6407</v>
      </c>
      <c r="C38884" s="2" t="s">
        <v>6407</v>
      </c>
      <c r="D38884" s="2" t="s">
        <v>165928</v>
      </c>
      <c r="E38884" s="2" t="s">
        <v>165929</v>
      </c>
      <c r="F38884" s="2" t="s">
        <v>165930</v>
      </c>
      <c r="G38884" s="2"/>
      <c r="H38884" s="2"/>
    </row>
    <row r="38885" spans="1:8">
      <c r="A38885" s="2" t="s">
        <v>165931</v>
      </c>
      <c r="B38885" s="2" t="s">
        <v>6407</v>
      </c>
      <c r="C38885" s="2" t="s">
        <v>6407</v>
      </c>
      <c r="D38885" s="2" t="s">
        <v>165932</v>
      </c>
      <c r="E38885" s="2" t="s">
        <v>165933</v>
      </c>
      <c r="F38885" s="2" t="s">
        <v>165934</v>
      </c>
      <c r="G38885" s="2"/>
      <c r="H38885" s="2"/>
    </row>
    <row r="38886" spans="1:8">
      <c r="A38886" s="2" t="s">
        <v>165935</v>
      </c>
      <c r="B38886" s="2" t="s">
        <v>6407</v>
      </c>
      <c r="C38886" s="2" t="s">
        <v>6407</v>
      </c>
      <c r="D38886" s="2" t="s">
        <v>165936</v>
      </c>
      <c r="E38886" s="2" t="s">
        <v>165937</v>
      </c>
      <c r="F38886" s="2" t="s">
        <v>165938</v>
      </c>
      <c r="G38886" s="2"/>
      <c r="H38886" s="2"/>
    </row>
    <row r="38887" spans="1:8">
      <c r="A38887" s="2" t="s">
        <v>165939</v>
      </c>
      <c r="B38887" s="2" t="s">
        <v>6407</v>
      </c>
      <c r="C38887" s="2" t="s">
        <v>6407</v>
      </c>
      <c r="D38887" s="2" t="s">
        <v>165940</v>
      </c>
      <c r="E38887" s="2" t="s">
        <v>165941</v>
      </c>
      <c r="F38887" s="2" t="s">
        <v>165942</v>
      </c>
      <c r="G38887" s="2"/>
      <c r="H38887" s="2"/>
    </row>
    <row r="38888" spans="1:8">
      <c r="A38888" s="2" t="s">
        <v>165943</v>
      </c>
      <c r="B38888" s="2" t="s">
        <v>6407</v>
      </c>
      <c r="C38888" s="2" t="s">
        <v>6407</v>
      </c>
      <c r="D38888" s="2" t="s">
        <v>165944</v>
      </c>
      <c r="E38888" s="2" t="s">
        <v>165945</v>
      </c>
      <c r="F38888" s="2" t="s">
        <v>165946</v>
      </c>
      <c r="G38888" s="2"/>
      <c r="H38888" s="2"/>
    </row>
    <row r="38889" spans="1:8">
      <c r="A38889" s="2" t="s">
        <v>165947</v>
      </c>
      <c r="B38889" s="2" t="s">
        <v>6407</v>
      </c>
      <c r="C38889" s="2" t="s">
        <v>6407</v>
      </c>
      <c r="D38889" s="2" t="s">
        <v>165948</v>
      </c>
      <c r="E38889" s="2" t="s">
        <v>165949</v>
      </c>
      <c r="F38889" s="2" t="s">
        <v>165950</v>
      </c>
      <c r="G38889" s="2"/>
      <c r="H38889" s="2"/>
    </row>
    <row r="38890" spans="1:8">
      <c r="A38890" s="2" t="s">
        <v>165951</v>
      </c>
      <c r="B38890" s="2" t="s">
        <v>6407</v>
      </c>
      <c r="C38890" s="2" t="s">
        <v>6407</v>
      </c>
      <c r="D38890" s="2" t="s">
        <v>165952</v>
      </c>
      <c r="E38890" s="2" t="s">
        <v>165953</v>
      </c>
      <c r="F38890" s="2" t="s">
        <v>165954</v>
      </c>
      <c r="G38890" s="2"/>
      <c r="H38890" s="2"/>
    </row>
    <row r="38891" spans="1:8">
      <c r="A38891" s="2" t="s">
        <v>165955</v>
      </c>
      <c r="B38891" s="2" t="s">
        <v>6407</v>
      </c>
      <c r="C38891" s="2" t="s">
        <v>6407</v>
      </c>
      <c r="D38891" s="2" t="s">
        <v>165956</v>
      </c>
      <c r="E38891" s="2" t="s">
        <v>165957</v>
      </c>
      <c r="F38891" s="2" t="s">
        <v>165958</v>
      </c>
      <c r="G38891" s="2"/>
      <c r="H38891" s="2"/>
    </row>
    <row r="38892" spans="1:8">
      <c r="A38892" s="2" t="s">
        <v>165959</v>
      </c>
      <c r="B38892" s="2" t="s">
        <v>6407</v>
      </c>
      <c r="C38892" s="2" t="s">
        <v>6407</v>
      </c>
      <c r="D38892" s="2" t="s">
        <v>165960</v>
      </c>
      <c r="E38892" s="2" t="s">
        <v>165961</v>
      </c>
      <c r="F38892" s="2" t="s">
        <v>165962</v>
      </c>
      <c r="G38892" s="2"/>
      <c r="H38892" s="2"/>
    </row>
    <row r="38893" spans="1:8">
      <c r="A38893" s="2" t="s">
        <v>165963</v>
      </c>
      <c r="B38893" s="2" t="s">
        <v>6407</v>
      </c>
      <c r="C38893" s="2" t="s">
        <v>6407</v>
      </c>
      <c r="D38893" s="2" t="s">
        <v>165964</v>
      </c>
      <c r="E38893" s="2" t="s">
        <v>165965</v>
      </c>
      <c r="F38893" s="2" t="s">
        <v>165966</v>
      </c>
      <c r="G38893" s="2"/>
      <c r="H38893" s="2"/>
    </row>
    <row r="38894" spans="1:8">
      <c r="A38894" s="2" t="s">
        <v>165967</v>
      </c>
      <c r="B38894" s="2" t="s">
        <v>7681</v>
      </c>
      <c r="C38894" s="2" t="s">
        <v>7681</v>
      </c>
      <c r="D38894" s="2" t="s">
        <v>165968</v>
      </c>
      <c r="E38894" s="2" t="s">
        <v>165969</v>
      </c>
      <c r="F38894" s="2" t="s">
        <v>165970</v>
      </c>
      <c r="G38894" s="2"/>
      <c r="H38894" s="2"/>
    </row>
    <row r="38895" spans="1:8">
      <c r="A38895" s="2" t="s">
        <v>165971</v>
      </c>
      <c r="B38895" s="2" t="s">
        <v>7681</v>
      </c>
      <c r="C38895" s="2" t="s">
        <v>7681</v>
      </c>
      <c r="D38895" s="2" t="s">
        <v>165972</v>
      </c>
      <c r="E38895" s="2" t="s">
        <v>165973</v>
      </c>
      <c r="F38895" s="2" t="s">
        <v>165974</v>
      </c>
      <c r="G38895" s="2"/>
      <c r="H38895" s="2"/>
    </row>
    <row r="38896" spans="1:8">
      <c r="A38896" s="2" t="s">
        <v>165975</v>
      </c>
      <c r="B38896" s="2" t="s">
        <v>7681</v>
      </c>
      <c r="C38896" s="2" t="s">
        <v>7681</v>
      </c>
      <c r="D38896" s="2" t="s">
        <v>165976</v>
      </c>
      <c r="E38896" s="2" t="s">
        <v>165977</v>
      </c>
      <c r="F38896" s="2" t="s">
        <v>165978</v>
      </c>
      <c r="G38896" s="2"/>
      <c r="H38896" s="2"/>
    </row>
    <row r="38897" spans="1:8">
      <c r="A38897" s="2" t="s">
        <v>165979</v>
      </c>
      <c r="B38897" s="2" t="s">
        <v>7681</v>
      </c>
      <c r="C38897" s="2" t="s">
        <v>7681</v>
      </c>
      <c r="D38897" s="2" t="s">
        <v>165980</v>
      </c>
      <c r="E38897" s="2" t="s">
        <v>165981</v>
      </c>
      <c r="F38897" s="2" t="s">
        <v>165982</v>
      </c>
      <c r="G38897" s="2"/>
      <c r="H38897" s="2"/>
    </row>
    <row r="38898" spans="1:8">
      <c r="A38898" s="2" t="s">
        <v>165983</v>
      </c>
      <c r="B38898" s="2" t="s">
        <v>7681</v>
      </c>
      <c r="C38898" s="2" t="s">
        <v>7681</v>
      </c>
      <c r="D38898" s="2" t="s">
        <v>165984</v>
      </c>
      <c r="E38898" s="2" t="s">
        <v>165985</v>
      </c>
      <c r="F38898" s="2" t="s">
        <v>165986</v>
      </c>
      <c r="G38898" s="2"/>
      <c r="H38898" s="2"/>
    </row>
    <row r="38899" spans="1:8">
      <c r="A38899" s="2" t="s">
        <v>165987</v>
      </c>
      <c r="B38899" s="2" t="s">
        <v>7681</v>
      </c>
      <c r="C38899" s="2" t="s">
        <v>7681</v>
      </c>
      <c r="D38899" s="2" t="s">
        <v>165988</v>
      </c>
      <c r="E38899" s="2" t="s">
        <v>165989</v>
      </c>
      <c r="F38899" s="2" t="s">
        <v>165990</v>
      </c>
      <c r="G38899" s="2"/>
      <c r="H38899" s="2"/>
    </row>
    <row r="38900" spans="1:8">
      <c r="A38900" s="2" t="s">
        <v>165991</v>
      </c>
      <c r="B38900" s="2" t="s">
        <v>7681</v>
      </c>
      <c r="C38900" s="2" t="s">
        <v>7681</v>
      </c>
      <c r="D38900" s="2" t="s">
        <v>165992</v>
      </c>
      <c r="E38900" s="2" t="s">
        <v>165993</v>
      </c>
      <c r="F38900" s="2" t="s">
        <v>165994</v>
      </c>
      <c r="G38900" s="2"/>
      <c r="H38900" s="2"/>
    </row>
    <row r="38901" spans="1:8">
      <c r="A38901" s="2" t="s">
        <v>165995</v>
      </c>
      <c r="B38901" s="2" t="s">
        <v>7681</v>
      </c>
      <c r="C38901" s="2" t="s">
        <v>7681</v>
      </c>
      <c r="D38901" s="2" t="s">
        <v>165996</v>
      </c>
      <c r="E38901" s="2" t="s">
        <v>165997</v>
      </c>
      <c r="F38901" s="2" t="s">
        <v>165998</v>
      </c>
      <c r="G38901" s="2"/>
      <c r="H38901" s="2"/>
    </row>
    <row r="38902" spans="1:8">
      <c r="A38902" s="2" t="s">
        <v>165999</v>
      </c>
      <c r="B38902" s="2" t="s">
        <v>7681</v>
      </c>
      <c r="C38902" s="2" t="s">
        <v>7681</v>
      </c>
      <c r="D38902" s="2" t="s">
        <v>166000</v>
      </c>
      <c r="E38902" s="2" t="s">
        <v>166001</v>
      </c>
      <c r="F38902" s="2" t="s">
        <v>166002</v>
      </c>
      <c r="G38902" s="2"/>
      <c r="H38902" s="2"/>
    </row>
    <row r="38903" spans="1:8">
      <c r="A38903" s="2" t="s">
        <v>166003</v>
      </c>
      <c r="B38903" s="2" t="s">
        <v>7681</v>
      </c>
      <c r="C38903" s="2" t="s">
        <v>7681</v>
      </c>
      <c r="D38903" s="2" t="s">
        <v>166004</v>
      </c>
      <c r="E38903" s="2" t="s">
        <v>166005</v>
      </c>
      <c r="F38903" s="2" t="s">
        <v>166006</v>
      </c>
      <c r="G38903" s="2"/>
      <c r="H38903" s="2"/>
    </row>
    <row r="38904" spans="1:8">
      <c r="A38904" s="2" t="s">
        <v>166007</v>
      </c>
      <c r="B38904" s="2" t="s">
        <v>954</v>
      </c>
      <c r="C38904" s="2" t="s">
        <v>954</v>
      </c>
      <c r="D38904" s="2" t="s">
        <v>166008</v>
      </c>
      <c r="E38904" s="2" t="s">
        <v>166009</v>
      </c>
      <c r="F38904" s="2" t="s">
        <v>166010</v>
      </c>
      <c r="G38904" s="2"/>
      <c r="H38904" s="2"/>
    </row>
    <row r="38905" spans="1:8">
      <c r="A38905" s="2" t="s">
        <v>166011</v>
      </c>
      <c r="B38905" s="2" t="s">
        <v>954</v>
      </c>
      <c r="C38905" s="2" t="s">
        <v>954</v>
      </c>
      <c r="D38905" s="2" t="s">
        <v>166012</v>
      </c>
      <c r="E38905" s="2" t="s">
        <v>166013</v>
      </c>
      <c r="F38905" s="2" t="s">
        <v>166014</v>
      </c>
      <c r="G38905" s="2"/>
      <c r="H38905" s="2"/>
    </row>
    <row r="38906" spans="1:8">
      <c r="A38906" s="2" t="s">
        <v>166015</v>
      </c>
      <c r="B38906" s="2" t="s">
        <v>954</v>
      </c>
      <c r="C38906" s="2" t="s">
        <v>954</v>
      </c>
      <c r="D38906" s="2" t="s">
        <v>166016</v>
      </c>
      <c r="E38906" s="2" t="s">
        <v>166017</v>
      </c>
      <c r="F38906" s="2" t="s">
        <v>166018</v>
      </c>
      <c r="G38906" s="2"/>
      <c r="H38906" s="2"/>
    </row>
    <row r="38907" spans="1:8">
      <c r="A38907" s="2" t="s">
        <v>166019</v>
      </c>
      <c r="B38907" s="2" t="s">
        <v>954</v>
      </c>
      <c r="C38907" s="2" t="s">
        <v>954</v>
      </c>
      <c r="D38907" s="2" t="s">
        <v>166020</v>
      </c>
      <c r="E38907" s="2" t="s">
        <v>166021</v>
      </c>
      <c r="F38907" s="2" t="s">
        <v>166022</v>
      </c>
      <c r="G38907" s="2"/>
      <c r="H38907" s="2"/>
    </row>
    <row r="38908" spans="1:8">
      <c r="A38908" s="2" t="s">
        <v>166023</v>
      </c>
      <c r="B38908" s="2" t="s">
        <v>954</v>
      </c>
      <c r="C38908" s="2" t="s">
        <v>954</v>
      </c>
      <c r="D38908" s="2" t="s">
        <v>166024</v>
      </c>
      <c r="E38908" s="2" t="s">
        <v>166025</v>
      </c>
      <c r="F38908" s="2" t="s">
        <v>166026</v>
      </c>
      <c r="G38908" s="2"/>
      <c r="H38908" s="2"/>
    </row>
    <row r="38909" spans="1:8">
      <c r="A38909" s="2" t="s">
        <v>166027</v>
      </c>
      <c r="B38909" s="2" t="s">
        <v>954</v>
      </c>
      <c r="C38909" s="2" t="s">
        <v>954</v>
      </c>
      <c r="D38909" s="2" t="s">
        <v>166028</v>
      </c>
      <c r="E38909" s="2" t="s">
        <v>166029</v>
      </c>
      <c r="F38909" s="2" t="s">
        <v>166030</v>
      </c>
      <c r="G38909" s="2"/>
      <c r="H38909" s="2"/>
    </row>
    <row r="38910" spans="1:8">
      <c r="A38910" s="2" t="s">
        <v>166031</v>
      </c>
      <c r="B38910" s="2" t="s">
        <v>954</v>
      </c>
      <c r="C38910" s="2" t="s">
        <v>954</v>
      </c>
      <c r="D38910" s="2" t="s">
        <v>166032</v>
      </c>
      <c r="E38910" s="2" t="s">
        <v>166033</v>
      </c>
      <c r="F38910" s="2" t="s">
        <v>166034</v>
      </c>
      <c r="G38910" s="2"/>
      <c r="H38910" s="2"/>
    </row>
    <row r="38911" spans="1:8">
      <c r="A38911" s="2" t="s">
        <v>166035</v>
      </c>
      <c r="B38911" s="2" t="s">
        <v>954</v>
      </c>
      <c r="C38911" s="2" t="s">
        <v>954</v>
      </c>
      <c r="D38911" s="2" t="s">
        <v>166036</v>
      </c>
      <c r="E38911" s="2" t="s">
        <v>166037</v>
      </c>
      <c r="F38911" s="2" t="s">
        <v>166038</v>
      </c>
      <c r="G38911" s="2"/>
      <c r="H38911" s="2"/>
    </row>
    <row r="38912" spans="1:8">
      <c r="A38912" s="2" t="s">
        <v>166039</v>
      </c>
      <c r="B38912" s="2" t="s">
        <v>954</v>
      </c>
      <c r="C38912" s="2" t="s">
        <v>954</v>
      </c>
      <c r="D38912" s="2" t="s">
        <v>166040</v>
      </c>
      <c r="E38912" s="2" t="s">
        <v>166041</v>
      </c>
      <c r="F38912" s="2" t="s">
        <v>166042</v>
      </c>
      <c r="G38912" s="2"/>
      <c r="H38912" s="2"/>
    </row>
    <row r="38913" spans="1:8">
      <c r="A38913" s="2" t="s">
        <v>166043</v>
      </c>
      <c r="B38913" s="2" t="s">
        <v>954</v>
      </c>
      <c r="C38913" s="2" t="s">
        <v>954</v>
      </c>
      <c r="D38913" s="2" t="s">
        <v>166044</v>
      </c>
      <c r="E38913" s="2" t="s">
        <v>166045</v>
      </c>
      <c r="F38913" s="2" t="s">
        <v>166046</v>
      </c>
      <c r="G38913" s="2"/>
      <c r="H38913" s="2"/>
    </row>
    <row r="38914" spans="1:8">
      <c r="A38914" s="2" t="s">
        <v>166047</v>
      </c>
      <c r="B38914" s="2" t="s">
        <v>954</v>
      </c>
      <c r="C38914" s="2" t="s">
        <v>954</v>
      </c>
      <c r="D38914" s="2" t="s">
        <v>166048</v>
      </c>
      <c r="E38914" s="2" t="s">
        <v>166049</v>
      </c>
      <c r="F38914" s="2" t="s">
        <v>166050</v>
      </c>
      <c r="G38914" s="2"/>
      <c r="H38914" s="2"/>
    </row>
    <row r="38915" spans="1:8">
      <c r="A38915" s="2" t="s">
        <v>166051</v>
      </c>
      <c r="B38915" s="2" t="s">
        <v>954</v>
      </c>
      <c r="C38915" s="2" t="s">
        <v>954</v>
      </c>
      <c r="D38915" s="2" t="s">
        <v>166052</v>
      </c>
      <c r="E38915" s="2" t="s">
        <v>166053</v>
      </c>
      <c r="F38915" s="2" t="s">
        <v>166054</v>
      </c>
      <c r="G38915" s="2"/>
      <c r="H38915" s="2"/>
    </row>
    <row r="38916" spans="1:8">
      <c r="A38916" s="2" t="s">
        <v>166055</v>
      </c>
      <c r="B38916" s="2" t="s">
        <v>4491</v>
      </c>
      <c r="C38916" s="2" t="s">
        <v>4491</v>
      </c>
      <c r="D38916" s="2" t="s">
        <v>166056</v>
      </c>
      <c r="E38916" s="2" t="s">
        <v>166057</v>
      </c>
      <c r="F38916" s="2" t="s">
        <v>166058</v>
      </c>
      <c r="G38916" s="2"/>
      <c r="H38916" s="2"/>
    </row>
    <row r="38917" spans="1:8">
      <c r="A38917" s="2" t="s">
        <v>166059</v>
      </c>
      <c r="B38917" s="2" t="s">
        <v>4491</v>
      </c>
      <c r="C38917" s="2" t="s">
        <v>4491</v>
      </c>
      <c r="D38917" s="2" t="s">
        <v>166060</v>
      </c>
      <c r="E38917" s="2" t="s">
        <v>166061</v>
      </c>
      <c r="F38917" s="2" t="s">
        <v>166062</v>
      </c>
      <c r="G38917" s="2"/>
      <c r="H38917" s="2"/>
    </row>
    <row r="38918" spans="1:8">
      <c r="A38918" s="2" t="s">
        <v>166063</v>
      </c>
      <c r="B38918" s="2" t="s">
        <v>4491</v>
      </c>
      <c r="C38918" s="2" t="s">
        <v>4491</v>
      </c>
      <c r="D38918" s="2" t="s">
        <v>166064</v>
      </c>
      <c r="E38918" s="2" t="s">
        <v>166065</v>
      </c>
      <c r="F38918" s="2" t="s">
        <v>166066</v>
      </c>
      <c r="G38918" s="2"/>
      <c r="H38918" s="2"/>
    </row>
    <row r="38919" spans="1:8">
      <c r="A38919" s="2" t="s">
        <v>166067</v>
      </c>
      <c r="B38919" s="2" t="s">
        <v>4491</v>
      </c>
      <c r="C38919" s="2" t="s">
        <v>4491</v>
      </c>
      <c r="D38919" s="2" t="s">
        <v>166068</v>
      </c>
      <c r="E38919" s="2" t="s">
        <v>166069</v>
      </c>
      <c r="F38919" s="2" t="s">
        <v>166070</v>
      </c>
      <c r="G38919" s="2"/>
      <c r="H38919" s="2"/>
    </row>
    <row r="38920" spans="1:8">
      <c r="A38920" s="2" t="s">
        <v>166071</v>
      </c>
      <c r="B38920" s="2" t="s">
        <v>3993</v>
      </c>
      <c r="C38920" s="2" t="s">
        <v>3993</v>
      </c>
      <c r="D38920" s="2" t="s">
        <v>166072</v>
      </c>
      <c r="E38920" s="2" t="s">
        <v>166073</v>
      </c>
      <c r="F38920" s="2" t="s">
        <v>166074</v>
      </c>
      <c r="G38920" s="2"/>
      <c r="H38920" s="2"/>
    </row>
    <row r="38921" spans="1:8">
      <c r="A38921" s="2" t="s">
        <v>166075</v>
      </c>
      <c r="B38921" s="2" t="s">
        <v>3993</v>
      </c>
      <c r="C38921" s="2" t="s">
        <v>3993</v>
      </c>
      <c r="D38921" s="2" t="s">
        <v>166076</v>
      </c>
      <c r="E38921" s="2" t="s">
        <v>166077</v>
      </c>
      <c r="F38921" s="2" t="s">
        <v>166078</v>
      </c>
      <c r="G38921" s="2"/>
      <c r="H38921" s="2"/>
    </row>
    <row r="38922" spans="1:8">
      <c r="A38922" s="2" t="s">
        <v>166079</v>
      </c>
      <c r="B38922" s="2" t="s">
        <v>3993</v>
      </c>
      <c r="C38922" s="2" t="s">
        <v>3993</v>
      </c>
      <c r="D38922" s="2" t="s">
        <v>166080</v>
      </c>
      <c r="E38922" s="2" t="s">
        <v>166081</v>
      </c>
      <c r="F38922" s="2" t="s">
        <v>166082</v>
      </c>
      <c r="G38922" s="2"/>
      <c r="H38922" s="2"/>
    </row>
    <row r="38923" spans="1:8">
      <c r="A38923" s="2" t="s">
        <v>166083</v>
      </c>
      <c r="B38923" s="2" t="s">
        <v>3993</v>
      </c>
      <c r="C38923" s="2" t="s">
        <v>3993</v>
      </c>
      <c r="D38923" s="2" t="s">
        <v>166084</v>
      </c>
      <c r="E38923" s="2" t="s">
        <v>166085</v>
      </c>
      <c r="F38923" s="2" t="s">
        <v>166086</v>
      </c>
      <c r="G38923" s="2"/>
      <c r="H38923" s="2"/>
    </row>
    <row r="38924" spans="1:8">
      <c r="A38924" s="2" t="s">
        <v>166087</v>
      </c>
      <c r="B38924" s="2" t="s">
        <v>3993</v>
      </c>
      <c r="C38924" s="2" t="s">
        <v>3993</v>
      </c>
      <c r="D38924" s="2" t="s">
        <v>166088</v>
      </c>
      <c r="E38924" s="2" t="s">
        <v>166089</v>
      </c>
      <c r="F38924" s="2" t="s">
        <v>166090</v>
      </c>
      <c r="G38924" s="2"/>
      <c r="H38924" s="2"/>
    </row>
    <row r="38925" spans="1:8">
      <c r="A38925" s="2" t="s">
        <v>166091</v>
      </c>
      <c r="B38925" s="2" t="s">
        <v>3993</v>
      </c>
      <c r="C38925" s="2" t="s">
        <v>3993</v>
      </c>
      <c r="D38925" s="2" t="s">
        <v>166092</v>
      </c>
      <c r="E38925" s="2" t="s">
        <v>166093</v>
      </c>
      <c r="F38925" s="2" t="s">
        <v>166094</v>
      </c>
      <c r="G38925" s="2"/>
      <c r="H38925" s="2"/>
    </row>
    <row r="38926" spans="1:8">
      <c r="A38926" s="2" t="s">
        <v>166095</v>
      </c>
      <c r="B38926" s="2" t="s">
        <v>3993</v>
      </c>
      <c r="C38926" s="2" t="s">
        <v>3993</v>
      </c>
      <c r="D38926" s="2" t="s">
        <v>166096</v>
      </c>
      <c r="E38926" s="2" t="s">
        <v>166097</v>
      </c>
      <c r="F38926" s="2" t="s">
        <v>166098</v>
      </c>
      <c r="G38926" s="2"/>
      <c r="H38926" s="2"/>
    </row>
    <row r="38927" spans="1:8">
      <c r="A38927" s="2" t="s">
        <v>166099</v>
      </c>
      <c r="B38927" s="2" t="s">
        <v>3993</v>
      </c>
      <c r="C38927" s="2" t="s">
        <v>3993</v>
      </c>
      <c r="D38927" s="2" t="s">
        <v>166100</v>
      </c>
      <c r="E38927" s="2" t="s">
        <v>166101</v>
      </c>
      <c r="F38927" s="2" t="s">
        <v>166102</v>
      </c>
      <c r="G38927" s="2"/>
      <c r="H38927" s="2"/>
    </row>
    <row r="38928" spans="1:8">
      <c r="A38928" s="2" t="s">
        <v>166103</v>
      </c>
      <c r="B38928" s="2" t="s">
        <v>5710</v>
      </c>
      <c r="C38928" s="2" t="s">
        <v>5710</v>
      </c>
      <c r="D38928" s="2" t="s">
        <v>166104</v>
      </c>
      <c r="E38928" s="2" t="s">
        <v>166105</v>
      </c>
      <c r="F38928" s="2" t="s">
        <v>166106</v>
      </c>
      <c r="G38928" s="2"/>
      <c r="H38928" s="2"/>
    </row>
    <row r="38929" spans="1:8">
      <c r="A38929" s="2" t="s">
        <v>166107</v>
      </c>
      <c r="B38929" s="2" t="s">
        <v>5710</v>
      </c>
      <c r="C38929" s="2" t="s">
        <v>5710</v>
      </c>
      <c r="D38929" s="2" t="s">
        <v>166108</v>
      </c>
      <c r="E38929" s="2" t="s">
        <v>166109</v>
      </c>
      <c r="F38929" s="2" t="s">
        <v>166110</v>
      </c>
      <c r="G38929" s="2"/>
      <c r="H38929" s="2"/>
    </row>
    <row r="38930" spans="1:8">
      <c r="A38930" s="2" t="s">
        <v>166111</v>
      </c>
      <c r="B38930" s="2" t="s">
        <v>5710</v>
      </c>
      <c r="C38930" s="2" t="s">
        <v>5710</v>
      </c>
      <c r="D38930" s="2" t="s">
        <v>166112</v>
      </c>
      <c r="E38930" s="2" t="s">
        <v>166113</v>
      </c>
      <c r="F38930" s="2" t="s">
        <v>166114</v>
      </c>
      <c r="G38930" s="2"/>
      <c r="H38930" s="2"/>
    </row>
    <row r="38931" spans="1:8">
      <c r="A38931" s="2" t="s">
        <v>166115</v>
      </c>
      <c r="B38931" s="2" t="s">
        <v>5710</v>
      </c>
      <c r="C38931" s="2" t="s">
        <v>5710</v>
      </c>
      <c r="D38931" s="2" t="s">
        <v>166116</v>
      </c>
      <c r="E38931" s="2" t="s">
        <v>166117</v>
      </c>
      <c r="F38931" s="2" t="s">
        <v>166118</v>
      </c>
      <c r="G38931" s="2"/>
      <c r="H38931" s="2"/>
    </row>
    <row r="38932" spans="1:8">
      <c r="A38932" s="2" t="s">
        <v>166119</v>
      </c>
      <c r="B38932" s="2" t="s">
        <v>5710</v>
      </c>
      <c r="C38932" s="2" t="s">
        <v>5710</v>
      </c>
      <c r="D38932" s="2" t="s">
        <v>166120</v>
      </c>
      <c r="E38932" s="2" t="s">
        <v>166121</v>
      </c>
      <c r="F38932" s="2" t="s">
        <v>166122</v>
      </c>
      <c r="G38932" s="2"/>
      <c r="H38932" s="2"/>
    </row>
    <row r="38933" spans="1:8">
      <c r="A38933" s="2" t="s">
        <v>166123</v>
      </c>
      <c r="B38933" s="2" t="s">
        <v>5710</v>
      </c>
      <c r="C38933" s="2" t="s">
        <v>5710</v>
      </c>
      <c r="D38933" s="2" t="s">
        <v>166124</v>
      </c>
      <c r="E38933" s="2" t="s">
        <v>166125</v>
      </c>
      <c r="F38933" s="2" t="s">
        <v>166126</v>
      </c>
      <c r="G38933" s="2"/>
      <c r="H38933" s="2"/>
    </row>
    <row r="38934" spans="1:8">
      <c r="A38934" s="2" t="s">
        <v>166127</v>
      </c>
      <c r="B38934" s="2" t="s">
        <v>5710</v>
      </c>
      <c r="C38934" s="2" t="s">
        <v>5710</v>
      </c>
      <c r="D38934" s="2" t="s">
        <v>166128</v>
      </c>
      <c r="E38934" s="2" t="s">
        <v>166129</v>
      </c>
      <c r="F38934" s="2" t="s">
        <v>166130</v>
      </c>
      <c r="G38934" s="2"/>
      <c r="H38934" s="2"/>
    </row>
    <row r="38935" spans="1:8">
      <c r="A38935" s="2" t="s">
        <v>166131</v>
      </c>
      <c r="B38935" s="2" t="s">
        <v>5710</v>
      </c>
      <c r="C38935" s="2" t="s">
        <v>5710</v>
      </c>
      <c r="D38935" s="2" t="s">
        <v>166132</v>
      </c>
      <c r="E38935" s="2" t="s">
        <v>166133</v>
      </c>
      <c r="F38935" s="2" t="s">
        <v>166134</v>
      </c>
      <c r="G38935" s="2"/>
      <c r="H38935" s="2"/>
    </row>
    <row r="38936" spans="1:8">
      <c r="A38936" s="2" t="s">
        <v>166135</v>
      </c>
      <c r="B38936" s="2" t="s">
        <v>5710</v>
      </c>
      <c r="C38936" s="2" t="s">
        <v>5710</v>
      </c>
      <c r="D38936" s="2" t="s">
        <v>166136</v>
      </c>
      <c r="E38936" s="2" t="s">
        <v>166137</v>
      </c>
      <c r="F38936" s="2" t="s">
        <v>166138</v>
      </c>
      <c r="G38936" s="2"/>
      <c r="H38936" s="2"/>
    </row>
    <row r="38937" spans="1:8">
      <c r="A38937" s="2" t="s">
        <v>166139</v>
      </c>
      <c r="B38937" s="2" t="s">
        <v>5710</v>
      </c>
      <c r="C38937" s="2" t="s">
        <v>5710</v>
      </c>
      <c r="D38937" s="2" t="s">
        <v>166140</v>
      </c>
      <c r="E38937" s="2" t="s">
        <v>166141</v>
      </c>
      <c r="F38937" s="2" t="s">
        <v>166142</v>
      </c>
      <c r="G38937" s="2"/>
      <c r="H38937" s="2"/>
    </row>
    <row r="38938" spans="1:8">
      <c r="A38938" s="2" t="s">
        <v>166143</v>
      </c>
      <c r="B38938" s="2" t="s">
        <v>5710</v>
      </c>
      <c r="C38938" s="2" t="s">
        <v>5710</v>
      </c>
      <c r="D38938" s="2" t="s">
        <v>166144</v>
      </c>
      <c r="E38938" s="2" t="s">
        <v>166145</v>
      </c>
      <c r="F38938" s="2" t="s">
        <v>166146</v>
      </c>
      <c r="G38938" s="2"/>
      <c r="H38938" s="2"/>
    </row>
    <row r="38939" spans="1:8">
      <c r="A38939" s="2" t="s">
        <v>166147</v>
      </c>
      <c r="B38939" s="2" t="s">
        <v>5710</v>
      </c>
      <c r="C38939" s="2" t="s">
        <v>5710</v>
      </c>
      <c r="D38939" s="2" t="s">
        <v>166148</v>
      </c>
      <c r="E38939" s="2" t="s">
        <v>166149</v>
      </c>
      <c r="F38939" s="2" t="s">
        <v>166150</v>
      </c>
      <c r="G38939" s="2"/>
      <c r="H38939" s="2"/>
    </row>
    <row r="38940" spans="1:8">
      <c r="A38940" s="2" t="s">
        <v>166151</v>
      </c>
      <c r="B38940" s="2" t="s">
        <v>5710</v>
      </c>
      <c r="C38940" s="2" t="s">
        <v>5710</v>
      </c>
      <c r="D38940" s="2" t="s">
        <v>166152</v>
      </c>
      <c r="E38940" s="2" t="s">
        <v>166153</v>
      </c>
      <c r="F38940" s="2" t="s">
        <v>166154</v>
      </c>
      <c r="G38940" s="2"/>
      <c r="H38940" s="2"/>
    </row>
    <row r="38941" spans="1:8">
      <c r="A38941" s="2" t="s">
        <v>166155</v>
      </c>
      <c r="B38941" s="2" t="s">
        <v>5710</v>
      </c>
      <c r="C38941" s="2" t="s">
        <v>5710</v>
      </c>
      <c r="D38941" s="2" t="s">
        <v>166156</v>
      </c>
      <c r="E38941" s="2" t="s">
        <v>166157</v>
      </c>
      <c r="F38941" s="2" t="s">
        <v>166158</v>
      </c>
      <c r="G38941" s="2"/>
      <c r="H38941" s="2"/>
    </row>
    <row r="38942" spans="1:8">
      <c r="A38942" s="2" t="s">
        <v>166159</v>
      </c>
      <c r="B38942" s="2" t="s">
        <v>5710</v>
      </c>
      <c r="C38942" s="2" t="s">
        <v>5710</v>
      </c>
      <c r="D38942" s="2" t="s">
        <v>166160</v>
      </c>
      <c r="E38942" s="2" t="s">
        <v>166161</v>
      </c>
      <c r="F38942" s="2" t="s">
        <v>166162</v>
      </c>
      <c r="G38942" s="2"/>
      <c r="H38942" s="2"/>
    </row>
    <row r="38943" spans="1:8">
      <c r="A38943" s="2" t="s">
        <v>166163</v>
      </c>
      <c r="B38943" s="2" t="s">
        <v>166164</v>
      </c>
      <c r="C38943" s="2" t="s">
        <v>166164</v>
      </c>
      <c r="D38943" s="2" t="s">
        <v>166165</v>
      </c>
      <c r="E38943" s="2" t="s">
        <v>166166</v>
      </c>
      <c r="F38943" s="2" t="s">
        <v>166167</v>
      </c>
      <c r="G38943" s="2"/>
      <c r="H38943" s="2"/>
    </row>
    <row r="38944" spans="1:8">
      <c r="A38944" s="2" t="s">
        <v>166168</v>
      </c>
      <c r="B38944" s="2" t="s">
        <v>166164</v>
      </c>
      <c r="C38944" s="2" t="s">
        <v>166164</v>
      </c>
      <c r="D38944" s="2" t="s">
        <v>166169</v>
      </c>
      <c r="E38944" s="2" t="s">
        <v>166170</v>
      </c>
      <c r="F38944" s="2" t="s">
        <v>166171</v>
      </c>
      <c r="G38944" s="2"/>
      <c r="H38944" s="2"/>
    </row>
    <row r="38945" spans="1:8">
      <c r="A38945" s="2" t="s">
        <v>166172</v>
      </c>
      <c r="B38945" s="2" t="s">
        <v>1321</v>
      </c>
      <c r="C38945" s="2" t="s">
        <v>1321</v>
      </c>
      <c r="D38945" s="2" t="s">
        <v>166173</v>
      </c>
      <c r="E38945" s="2" t="s">
        <v>166174</v>
      </c>
      <c r="F38945" s="2" t="s">
        <v>166175</v>
      </c>
      <c r="G38945" s="2"/>
      <c r="H38945" s="2"/>
    </row>
    <row r="38946" spans="1:8">
      <c r="A38946" s="2" t="s">
        <v>166176</v>
      </c>
      <c r="B38946" s="2" t="s">
        <v>1321</v>
      </c>
      <c r="C38946" s="2" t="s">
        <v>1321</v>
      </c>
      <c r="D38946" s="2" t="s">
        <v>166177</v>
      </c>
      <c r="E38946" s="2" t="s">
        <v>166178</v>
      </c>
      <c r="F38946" s="2" t="s">
        <v>166179</v>
      </c>
      <c r="G38946" s="2"/>
      <c r="H38946" s="2"/>
    </row>
    <row r="38947" spans="1:8">
      <c r="A38947" s="2" t="s">
        <v>166180</v>
      </c>
      <c r="B38947" s="2" t="s">
        <v>1321</v>
      </c>
      <c r="C38947" s="2" t="s">
        <v>1321</v>
      </c>
      <c r="D38947" s="2" t="s">
        <v>166181</v>
      </c>
      <c r="E38947" s="2" t="s">
        <v>166182</v>
      </c>
      <c r="F38947" s="2" t="s">
        <v>166183</v>
      </c>
      <c r="G38947" s="2"/>
      <c r="H38947" s="2"/>
    </row>
    <row r="38948" spans="1:8">
      <c r="A38948" s="2" t="s">
        <v>166184</v>
      </c>
      <c r="B38948" s="2" t="s">
        <v>5706</v>
      </c>
      <c r="C38948" s="2" t="s">
        <v>5706</v>
      </c>
      <c r="D38948" s="2" t="s">
        <v>166185</v>
      </c>
      <c r="E38948" s="2" t="s">
        <v>166186</v>
      </c>
      <c r="F38948" s="2" t="s">
        <v>166187</v>
      </c>
      <c r="G38948" s="2"/>
      <c r="H38948" s="2"/>
    </row>
    <row r="38949" spans="1:8">
      <c r="A38949" s="2" t="s">
        <v>166188</v>
      </c>
      <c r="B38949" s="2" t="s">
        <v>5706</v>
      </c>
      <c r="C38949" s="2" t="s">
        <v>5706</v>
      </c>
      <c r="D38949" s="2" t="s">
        <v>166189</v>
      </c>
      <c r="E38949" s="2" t="s">
        <v>166190</v>
      </c>
      <c r="F38949" s="2" t="s">
        <v>166191</v>
      </c>
      <c r="G38949" s="2"/>
      <c r="H38949" s="2"/>
    </row>
    <row r="38950" spans="1:8">
      <c r="A38950" s="2" t="s">
        <v>166192</v>
      </c>
      <c r="B38950" s="2" t="s">
        <v>5706</v>
      </c>
      <c r="C38950" s="2" t="s">
        <v>5706</v>
      </c>
      <c r="D38950" s="2" t="s">
        <v>166193</v>
      </c>
      <c r="E38950" s="2" t="s">
        <v>166194</v>
      </c>
      <c r="F38950" s="2" t="s">
        <v>166195</v>
      </c>
      <c r="G38950" s="2"/>
      <c r="H38950" s="2"/>
    </row>
    <row r="38951" spans="1:8">
      <c r="A38951" s="2" t="s">
        <v>166196</v>
      </c>
      <c r="B38951" s="2" t="s">
        <v>5706</v>
      </c>
      <c r="C38951" s="2" t="s">
        <v>5706</v>
      </c>
      <c r="D38951" s="2" t="s">
        <v>166197</v>
      </c>
      <c r="E38951" s="2" t="s">
        <v>166198</v>
      </c>
      <c r="F38951" s="2" t="s">
        <v>166199</v>
      </c>
      <c r="G38951" s="2"/>
      <c r="H38951" s="2"/>
    </row>
    <row r="38952" spans="1:8">
      <c r="A38952" s="2" t="s">
        <v>166200</v>
      </c>
      <c r="B38952" s="2" t="s">
        <v>5706</v>
      </c>
      <c r="C38952" s="2" t="s">
        <v>5706</v>
      </c>
      <c r="D38952" s="2" t="s">
        <v>166201</v>
      </c>
      <c r="E38952" s="2" t="s">
        <v>166202</v>
      </c>
      <c r="F38952" s="2" t="s">
        <v>166203</v>
      </c>
      <c r="G38952" s="2"/>
      <c r="H38952" s="2"/>
    </row>
    <row r="38953" spans="1:8">
      <c r="A38953" s="2" t="s">
        <v>166204</v>
      </c>
      <c r="B38953" s="2" t="s">
        <v>5706</v>
      </c>
      <c r="C38953" s="2" t="s">
        <v>5706</v>
      </c>
      <c r="D38953" s="2" t="s">
        <v>166205</v>
      </c>
      <c r="E38953" s="2" t="s">
        <v>166206</v>
      </c>
      <c r="F38953" s="2" t="s">
        <v>166207</v>
      </c>
      <c r="G38953" s="2"/>
      <c r="H38953" s="2"/>
    </row>
    <row r="38954" spans="1:8">
      <c r="A38954" s="2" t="s">
        <v>166208</v>
      </c>
      <c r="B38954" s="2" t="s">
        <v>5706</v>
      </c>
      <c r="C38954" s="2" t="s">
        <v>5706</v>
      </c>
      <c r="D38954" s="2" t="s">
        <v>166209</v>
      </c>
      <c r="E38954" s="2" t="s">
        <v>166210</v>
      </c>
      <c r="F38954" s="2" t="s">
        <v>166211</v>
      </c>
      <c r="G38954" s="2"/>
      <c r="H38954" s="2"/>
    </row>
    <row r="38955" spans="1:8">
      <c r="A38955" s="2" t="s">
        <v>166212</v>
      </c>
      <c r="B38955" s="2" t="s">
        <v>5706</v>
      </c>
      <c r="C38955" s="2" t="s">
        <v>5706</v>
      </c>
      <c r="D38955" s="2" t="s">
        <v>166213</v>
      </c>
      <c r="E38955" s="2" t="s">
        <v>166214</v>
      </c>
      <c r="F38955" s="2" t="s">
        <v>166215</v>
      </c>
      <c r="G38955" s="2"/>
      <c r="H38955" s="2"/>
    </row>
    <row r="38956" spans="1:8">
      <c r="A38956" s="2" t="s">
        <v>166216</v>
      </c>
      <c r="B38956" s="2" t="s">
        <v>7784</v>
      </c>
      <c r="C38956" s="2" t="s">
        <v>7784</v>
      </c>
      <c r="D38956" s="2" t="s">
        <v>166217</v>
      </c>
      <c r="E38956" s="2" t="s">
        <v>166218</v>
      </c>
      <c r="F38956" s="2" t="s">
        <v>166219</v>
      </c>
      <c r="G38956" s="2"/>
      <c r="H38956" s="2"/>
    </row>
    <row r="38957" spans="1:8">
      <c r="A38957" s="2" t="s">
        <v>166220</v>
      </c>
      <c r="B38957" s="2" t="s">
        <v>7784</v>
      </c>
      <c r="C38957" s="2" t="s">
        <v>7784</v>
      </c>
      <c r="D38957" s="2" t="s">
        <v>166221</v>
      </c>
      <c r="E38957" s="2" t="s">
        <v>166222</v>
      </c>
      <c r="F38957" s="2" t="s">
        <v>166223</v>
      </c>
      <c r="G38957" s="2"/>
      <c r="H38957" s="2"/>
    </row>
    <row r="38958" spans="1:8">
      <c r="A38958" s="2" t="s">
        <v>166224</v>
      </c>
      <c r="B38958" s="2" t="s">
        <v>7784</v>
      </c>
      <c r="C38958" s="2" t="s">
        <v>7784</v>
      </c>
      <c r="D38958" s="2" t="s">
        <v>166225</v>
      </c>
      <c r="E38958" s="2" t="s">
        <v>166226</v>
      </c>
      <c r="F38958" s="2" t="s">
        <v>166227</v>
      </c>
      <c r="G38958" s="2"/>
      <c r="H38958" s="2"/>
    </row>
    <row r="38959" spans="1:8">
      <c r="A38959" s="2" t="s">
        <v>166228</v>
      </c>
      <c r="B38959" s="2" t="s">
        <v>7784</v>
      </c>
      <c r="C38959" s="2" t="s">
        <v>7784</v>
      </c>
      <c r="D38959" s="2" t="s">
        <v>166229</v>
      </c>
      <c r="E38959" s="2" t="s">
        <v>166230</v>
      </c>
      <c r="F38959" s="2" t="s">
        <v>166231</v>
      </c>
      <c r="G38959" s="2"/>
      <c r="H38959" s="2"/>
    </row>
    <row r="38960" spans="1:8">
      <c r="A38960" s="2" t="s">
        <v>166232</v>
      </c>
      <c r="B38960" s="2" t="s">
        <v>7784</v>
      </c>
      <c r="C38960" s="2" t="s">
        <v>7784</v>
      </c>
      <c r="D38960" s="2" t="s">
        <v>166233</v>
      </c>
      <c r="E38960" s="2" t="s">
        <v>166234</v>
      </c>
      <c r="F38960" s="2" t="s">
        <v>166235</v>
      </c>
      <c r="G38960" s="2"/>
      <c r="H38960" s="2"/>
    </row>
    <row r="38961" spans="1:8">
      <c r="A38961" s="2" t="s">
        <v>166236</v>
      </c>
      <c r="B38961" s="2" t="s">
        <v>7784</v>
      </c>
      <c r="C38961" s="2" t="s">
        <v>7784</v>
      </c>
      <c r="D38961" s="2" t="s">
        <v>166237</v>
      </c>
      <c r="E38961" s="2" t="s">
        <v>166238</v>
      </c>
      <c r="F38961" s="2" t="s">
        <v>166239</v>
      </c>
      <c r="G38961" s="2"/>
      <c r="H38961" s="2"/>
    </row>
    <row r="38962" spans="1:8">
      <c r="A38962" s="2" t="s">
        <v>166240</v>
      </c>
      <c r="B38962" s="2" t="s">
        <v>7784</v>
      </c>
      <c r="C38962" s="2" t="s">
        <v>7784</v>
      </c>
      <c r="D38962" s="2" t="s">
        <v>166241</v>
      </c>
      <c r="E38962" s="2" t="s">
        <v>166242</v>
      </c>
      <c r="F38962" s="2" t="s">
        <v>166243</v>
      </c>
      <c r="G38962" s="2"/>
      <c r="H38962" s="2"/>
    </row>
    <row r="38963" spans="1:8">
      <c r="A38963" s="2" t="s">
        <v>166244</v>
      </c>
      <c r="B38963" s="2" t="s">
        <v>7784</v>
      </c>
      <c r="C38963" s="2" t="s">
        <v>7784</v>
      </c>
      <c r="D38963" s="2" t="s">
        <v>166245</v>
      </c>
      <c r="E38963" s="2" t="s">
        <v>166246</v>
      </c>
      <c r="F38963" s="2" t="s">
        <v>166247</v>
      </c>
      <c r="G38963" s="2"/>
      <c r="H38963" s="2"/>
    </row>
    <row r="38964" spans="1:8">
      <c r="A38964" s="2" t="s">
        <v>166248</v>
      </c>
      <c r="B38964" s="2" t="s">
        <v>7784</v>
      </c>
      <c r="C38964" s="2" t="s">
        <v>7784</v>
      </c>
      <c r="D38964" s="2" t="s">
        <v>166249</v>
      </c>
      <c r="E38964" s="2" t="s">
        <v>166250</v>
      </c>
      <c r="F38964" s="2" t="s">
        <v>166251</v>
      </c>
      <c r="G38964" s="2"/>
      <c r="H38964" s="2"/>
    </row>
    <row r="38965" spans="1:8">
      <c r="A38965" s="2" t="s">
        <v>166252</v>
      </c>
      <c r="B38965" s="2" t="s">
        <v>7784</v>
      </c>
      <c r="C38965" s="2" t="s">
        <v>7784</v>
      </c>
      <c r="D38965" s="2" t="s">
        <v>166253</v>
      </c>
      <c r="E38965" s="2" t="s">
        <v>166254</v>
      </c>
      <c r="F38965" s="2" t="s">
        <v>166255</v>
      </c>
      <c r="G38965" s="2"/>
      <c r="H38965" s="2"/>
    </row>
    <row r="38966" spans="1:8">
      <c r="A38966" s="2" t="s">
        <v>166256</v>
      </c>
      <c r="B38966" s="2" t="s">
        <v>7784</v>
      </c>
      <c r="C38966" s="2" t="s">
        <v>7784</v>
      </c>
      <c r="D38966" s="2" t="s">
        <v>166257</v>
      </c>
      <c r="E38966" s="2" t="s">
        <v>166258</v>
      </c>
      <c r="F38966" s="2" t="s">
        <v>166259</v>
      </c>
      <c r="G38966" s="2"/>
      <c r="H38966" s="2"/>
    </row>
    <row r="38967" spans="1:8">
      <c r="A38967" s="2" t="s">
        <v>166260</v>
      </c>
      <c r="B38967" s="2" t="s">
        <v>7784</v>
      </c>
      <c r="C38967" s="2" t="s">
        <v>7784</v>
      </c>
      <c r="D38967" s="2" t="s">
        <v>166261</v>
      </c>
      <c r="E38967" s="2" t="s">
        <v>166262</v>
      </c>
      <c r="F38967" s="2" t="s">
        <v>166263</v>
      </c>
      <c r="G38967" s="2"/>
      <c r="H38967" s="2"/>
    </row>
    <row r="38968" spans="1:8">
      <c r="A38968" s="2" t="s">
        <v>166264</v>
      </c>
      <c r="B38968" s="2" t="s">
        <v>7784</v>
      </c>
      <c r="C38968" s="2" t="s">
        <v>7784</v>
      </c>
      <c r="D38968" s="2" t="s">
        <v>166265</v>
      </c>
      <c r="E38968" s="2" t="s">
        <v>166266</v>
      </c>
      <c r="F38968" s="2" t="s">
        <v>166267</v>
      </c>
      <c r="G38968" s="2"/>
      <c r="H38968" s="2"/>
    </row>
    <row r="38969" spans="1:8">
      <c r="A38969" s="2" t="s">
        <v>166268</v>
      </c>
      <c r="B38969" s="2" t="s">
        <v>7784</v>
      </c>
      <c r="C38969" s="2" t="s">
        <v>7784</v>
      </c>
      <c r="D38969" s="2" t="s">
        <v>166269</v>
      </c>
      <c r="E38969" s="2" t="s">
        <v>166270</v>
      </c>
      <c r="F38969" s="2" t="s">
        <v>166271</v>
      </c>
      <c r="G38969" s="2"/>
      <c r="H38969" s="2"/>
    </row>
    <row r="38970" spans="1:8">
      <c r="A38970" s="2" t="s">
        <v>166272</v>
      </c>
      <c r="B38970" s="2" t="s">
        <v>7784</v>
      </c>
      <c r="C38970" s="2" t="s">
        <v>7784</v>
      </c>
      <c r="D38970" s="2" t="s">
        <v>166273</v>
      </c>
      <c r="E38970" s="2" t="s">
        <v>166274</v>
      </c>
      <c r="F38970" s="2" t="s">
        <v>166275</v>
      </c>
      <c r="G38970" s="2"/>
      <c r="H38970" s="2"/>
    </row>
    <row r="38971" spans="1:8">
      <c r="A38971" s="2" t="s">
        <v>166276</v>
      </c>
      <c r="B38971" s="2" t="s">
        <v>6828</v>
      </c>
      <c r="C38971" s="2" t="s">
        <v>6828</v>
      </c>
      <c r="D38971" s="2" t="s">
        <v>166277</v>
      </c>
      <c r="E38971" s="2" t="s">
        <v>166278</v>
      </c>
      <c r="F38971" s="2" t="s">
        <v>166279</v>
      </c>
      <c r="G38971" s="2"/>
      <c r="H38971" s="2"/>
    </row>
    <row r="38972" spans="1:8">
      <c r="A38972" s="2" t="s">
        <v>166280</v>
      </c>
      <c r="B38972" s="2" t="s">
        <v>6828</v>
      </c>
      <c r="C38972" s="2" t="s">
        <v>6828</v>
      </c>
      <c r="D38972" s="2" t="s">
        <v>166281</v>
      </c>
      <c r="E38972" s="2" t="s">
        <v>166282</v>
      </c>
      <c r="F38972" s="2" t="s">
        <v>166283</v>
      </c>
      <c r="G38972" s="2"/>
      <c r="H38972" s="2"/>
    </row>
    <row r="38973" spans="1:8">
      <c r="A38973" s="2" t="s">
        <v>166284</v>
      </c>
      <c r="B38973" s="2" t="s">
        <v>6828</v>
      </c>
      <c r="C38973" s="2" t="s">
        <v>6828</v>
      </c>
      <c r="D38973" s="2" t="s">
        <v>166285</v>
      </c>
      <c r="E38973" s="2" t="s">
        <v>166286</v>
      </c>
      <c r="F38973" s="2" t="s">
        <v>166287</v>
      </c>
      <c r="G38973" s="2"/>
      <c r="H38973" s="2"/>
    </row>
    <row r="38974" spans="1:8">
      <c r="A38974" s="2" t="s">
        <v>166288</v>
      </c>
      <c r="B38974" s="2" t="s">
        <v>6828</v>
      </c>
      <c r="C38974" s="2" t="s">
        <v>6828</v>
      </c>
      <c r="D38974" s="2" t="s">
        <v>166289</v>
      </c>
      <c r="E38974" s="2" t="s">
        <v>166290</v>
      </c>
      <c r="F38974" s="2" t="s">
        <v>166291</v>
      </c>
      <c r="G38974" s="2"/>
      <c r="H38974" s="2"/>
    </row>
    <row r="38975" spans="1:8">
      <c r="A38975" s="2" t="s">
        <v>166292</v>
      </c>
      <c r="B38975" s="2" t="s">
        <v>6828</v>
      </c>
      <c r="C38975" s="2" t="s">
        <v>6828</v>
      </c>
      <c r="D38975" s="2" t="s">
        <v>166293</v>
      </c>
      <c r="E38975" s="2" t="s">
        <v>166294</v>
      </c>
      <c r="F38975" s="2" t="s">
        <v>166295</v>
      </c>
      <c r="G38975" s="2"/>
      <c r="H38975" s="2"/>
    </row>
    <row r="38976" spans="1:8">
      <c r="A38976" s="2" t="s">
        <v>166296</v>
      </c>
      <c r="B38976" s="2" t="s">
        <v>6828</v>
      </c>
      <c r="C38976" s="2" t="s">
        <v>6828</v>
      </c>
      <c r="D38976" s="2" t="s">
        <v>166297</v>
      </c>
      <c r="E38976" s="2" t="s">
        <v>166298</v>
      </c>
      <c r="F38976" s="2" t="s">
        <v>166299</v>
      </c>
      <c r="G38976" s="2"/>
      <c r="H38976" s="2"/>
    </row>
    <row r="38977" spans="1:8">
      <c r="A38977" s="2" t="s">
        <v>166300</v>
      </c>
      <c r="B38977" s="2" t="s">
        <v>6828</v>
      </c>
      <c r="C38977" s="2" t="s">
        <v>6828</v>
      </c>
      <c r="D38977" s="2" t="s">
        <v>166301</v>
      </c>
      <c r="E38977" s="2" t="s">
        <v>166302</v>
      </c>
      <c r="F38977" s="2" t="s">
        <v>166303</v>
      </c>
      <c r="G38977" s="2"/>
      <c r="H38977" s="2"/>
    </row>
    <row r="38978" spans="1:8">
      <c r="A38978" s="2" t="s">
        <v>166304</v>
      </c>
      <c r="B38978" s="2" t="s">
        <v>6828</v>
      </c>
      <c r="C38978" s="2" t="s">
        <v>6828</v>
      </c>
      <c r="D38978" s="2" t="s">
        <v>166305</v>
      </c>
      <c r="E38978" s="2" t="s">
        <v>166306</v>
      </c>
      <c r="F38978" s="2" t="s">
        <v>166307</v>
      </c>
      <c r="G38978" s="2"/>
      <c r="H38978" s="2"/>
    </row>
    <row r="38979" spans="1:8">
      <c r="A38979" s="2" t="s">
        <v>166308</v>
      </c>
      <c r="B38979" s="2" t="s">
        <v>9560</v>
      </c>
      <c r="C38979" s="2" t="s">
        <v>9560</v>
      </c>
      <c r="D38979" s="2" t="s">
        <v>166309</v>
      </c>
      <c r="E38979" s="2" t="s">
        <v>166310</v>
      </c>
      <c r="F38979" s="2" t="s">
        <v>166311</v>
      </c>
      <c r="G38979" s="2"/>
      <c r="H38979" s="2"/>
    </row>
    <row r="38980" spans="1:8">
      <c r="A38980" s="2" t="s">
        <v>166312</v>
      </c>
      <c r="B38980" s="2" t="s">
        <v>9560</v>
      </c>
      <c r="C38980" s="2" t="s">
        <v>9560</v>
      </c>
      <c r="D38980" s="2" t="s">
        <v>166313</v>
      </c>
      <c r="E38980" s="2" t="s">
        <v>166314</v>
      </c>
      <c r="F38980" s="2" t="s">
        <v>166315</v>
      </c>
      <c r="G38980" s="2"/>
      <c r="H38980" s="2"/>
    </row>
    <row r="38981" spans="1:8">
      <c r="A38981" s="2" t="s">
        <v>166316</v>
      </c>
      <c r="B38981" s="2" t="s">
        <v>9560</v>
      </c>
      <c r="C38981" s="2" t="s">
        <v>9560</v>
      </c>
      <c r="D38981" s="2" t="s">
        <v>166317</v>
      </c>
      <c r="E38981" s="2" t="s">
        <v>166318</v>
      </c>
      <c r="F38981" s="2" t="s">
        <v>166319</v>
      </c>
      <c r="G38981" s="2"/>
      <c r="H38981" s="2"/>
    </row>
    <row r="38982" spans="1:8">
      <c r="A38982" s="2" t="s">
        <v>166320</v>
      </c>
      <c r="B38982" s="2" t="s">
        <v>9560</v>
      </c>
      <c r="C38982" s="2" t="s">
        <v>9560</v>
      </c>
      <c r="D38982" s="2" t="s">
        <v>166321</v>
      </c>
      <c r="E38982" s="2" t="s">
        <v>166322</v>
      </c>
      <c r="F38982" s="2" t="s">
        <v>166323</v>
      </c>
      <c r="G38982" s="2"/>
      <c r="H38982" s="2"/>
    </row>
    <row r="38983" spans="1:8">
      <c r="A38983" s="2" t="s">
        <v>166324</v>
      </c>
      <c r="B38983" s="2" t="s">
        <v>9560</v>
      </c>
      <c r="C38983" s="2" t="s">
        <v>9560</v>
      </c>
      <c r="D38983" s="2" t="s">
        <v>166325</v>
      </c>
      <c r="E38983" s="2" t="s">
        <v>166326</v>
      </c>
      <c r="F38983" s="2" t="s">
        <v>166327</v>
      </c>
      <c r="G38983" s="2"/>
      <c r="H38983" s="2"/>
    </row>
    <row r="38984" spans="1:8">
      <c r="A38984" s="2" t="s">
        <v>166328</v>
      </c>
      <c r="B38984" s="2" t="s">
        <v>9560</v>
      </c>
      <c r="C38984" s="2" t="s">
        <v>9560</v>
      </c>
      <c r="D38984" s="2" t="s">
        <v>166329</v>
      </c>
      <c r="E38984" s="2" t="s">
        <v>166330</v>
      </c>
      <c r="F38984" s="2" t="s">
        <v>166331</v>
      </c>
      <c r="G38984" s="2"/>
      <c r="H38984" s="2"/>
    </row>
    <row r="38985" spans="1:8">
      <c r="A38985" s="2" t="s">
        <v>166332</v>
      </c>
      <c r="B38985" s="2" t="s">
        <v>9560</v>
      </c>
      <c r="C38985" s="2" t="s">
        <v>9560</v>
      </c>
      <c r="D38985" s="2" t="s">
        <v>166333</v>
      </c>
      <c r="E38985" s="2" t="s">
        <v>166334</v>
      </c>
      <c r="F38985" s="2" t="s">
        <v>166335</v>
      </c>
      <c r="G38985" s="2"/>
      <c r="H38985" s="2"/>
    </row>
    <row r="38986" spans="1:8">
      <c r="A38986" s="2" t="s">
        <v>166336</v>
      </c>
      <c r="B38986" s="2" t="s">
        <v>9560</v>
      </c>
      <c r="C38986" s="2" t="s">
        <v>9560</v>
      </c>
      <c r="D38986" s="2" t="s">
        <v>166337</v>
      </c>
      <c r="E38986" s="2" t="s">
        <v>166338</v>
      </c>
      <c r="F38986" s="2" t="s">
        <v>166339</v>
      </c>
      <c r="G38986" s="2"/>
      <c r="H38986" s="2"/>
    </row>
    <row r="38987" spans="1:8">
      <c r="A38987" s="2" t="s">
        <v>166340</v>
      </c>
      <c r="B38987" s="2" t="s">
        <v>9560</v>
      </c>
      <c r="C38987" s="2" t="s">
        <v>9560</v>
      </c>
      <c r="D38987" s="2" t="s">
        <v>166341</v>
      </c>
      <c r="E38987" s="2" t="s">
        <v>166342</v>
      </c>
      <c r="F38987" s="2" t="s">
        <v>166343</v>
      </c>
      <c r="G38987" s="2"/>
      <c r="H38987" s="2"/>
    </row>
    <row r="38988" spans="1:8">
      <c r="A38988" s="2" t="s">
        <v>166344</v>
      </c>
      <c r="B38988" s="2" t="s">
        <v>9560</v>
      </c>
      <c r="C38988" s="2" t="s">
        <v>9560</v>
      </c>
      <c r="D38988" s="2" t="s">
        <v>166345</v>
      </c>
      <c r="E38988" s="2" t="s">
        <v>166346</v>
      </c>
      <c r="F38988" s="2" t="s">
        <v>166347</v>
      </c>
      <c r="G38988" s="2"/>
      <c r="H38988" s="2"/>
    </row>
    <row r="38989" spans="1:8">
      <c r="A38989" s="2" t="s">
        <v>166348</v>
      </c>
      <c r="B38989" s="2" t="s">
        <v>1240</v>
      </c>
      <c r="C38989" s="2" t="s">
        <v>1240</v>
      </c>
      <c r="D38989" s="2" t="s">
        <v>166349</v>
      </c>
      <c r="E38989" s="2" t="s">
        <v>166350</v>
      </c>
      <c r="F38989" s="2" t="s">
        <v>166351</v>
      </c>
      <c r="G38989" s="2"/>
      <c r="H38989" s="2"/>
    </row>
    <row r="38990" spans="1:8">
      <c r="A38990" s="2" t="s">
        <v>166352</v>
      </c>
      <c r="B38990" s="2" t="s">
        <v>1240</v>
      </c>
      <c r="C38990" s="2" t="s">
        <v>1240</v>
      </c>
      <c r="D38990" s="2" t="s">
        <v>166353</v>
      </c>
      <c r="E38990" s="2" t="s">
        <v>166354</v>
      </c>
      <c r="F38990" s="2" t="s">
        <v>166355</v>
      </c>
      <c r="G38990" s="2"/>
      <c r="H38990" s="2"/>
    </row>
    <row r="38991" spans="1:8">
      <c r="A38991" s="2" t="s">
        <v>166356</v>
      </c>
      <c r="B38991" s="2" t="s">
        <v>8104</v>
      </c>
      <c r="C38991" s="2" t="s">
        <v>8104</v>
      </c>
      <c r="D38991" s="2" t="s">
        <v>166357</v>
      </c>
      <c r="E38991" s="2" t="s">
        <v>166358</v>
      </c>
      <c r="F38991" s="2" t="s">
        <v>166359</v>
      </c>
      <c r="G38991" s="2"/>
      <c r="H38991" s="2"/>
    </row>
    <row r="38992" spans="1:8">
      <c r="A38992" s="2" t="s">
        <v>166360</v>
      </c>
      <c r="B38992" s="2" t="s">
        <v>8104</v>
      </c>
      <c r="C38992" s="2" t="s">
        <v>8104</v>
      </c>
      <c r="D38992" s="2" t="s">
        <v>166361</v>
      </c>
      <c r="E38992" s="2" t="s">
        <v>166362</v>
      </c>
      <c r="F38992" s="2" t="s">
        <v>166363</v>
      </c>
      <c r="G38992" s="2"/>
      <c r="H38992" s="2"/>
    </row>
    <row r="38993" spans="1:8">
      <c r="A38993" s="2" t="s">
        <v>166364</v>
      </c>
      <c r="B38993" s="2" t="s">
        <v>8104</v>
      </c>
      <c r="C38993" s="2" t="s">
        <v>8104</v>
      </c>
      <c r="D38993" s="2" t="s">
        <v>166365</v>
      </c>
      <c r="E38993" s="2" t="s">
        <v>166366</v>
      </c>
      <c r="F38993" s="2" t="s">
        <v>166367</v>
      </c>
      <c r="G38993" s="2"/>
      <c r="H38993" s="2"/>
    </row>
    <row r="38994" spans="1:8">
      <c r="A38994" s="2" t="s">
        <v>166368</v>
      </c>
      <c r="B38994" s="2" t="s">
        <v>8104</v>
      </c>
      <c r="C38994" s="2" t="s">
        <v>8104</v>
      </c>
      <c r="D38994" s="2" t="s">
        <v>166369</v>
      </c>
      <c r="E38994" s="2" t="s">
        <v>166370</v>
      </c>
      <c r="F38994" s="2" t="s">
        <v>166371</v>
      </c>
      <c r="G38994" s="2"/>
      <c r="H38994" s="2"/>
    </row>
    <row r="38995" spans="1:8">
      <c r="A38995" s="2" t="s">
        <v>166372</v>
      </c>
      <c r="B38995" s="2" t="s">
        <v>8104</v>
      </c>
      <c r="C38995" s="2" t="s">
        <v>8104</v>
      </c>
      <c r="D38995" s="2" t="s">
        <v>166373</v>
      </c>
      <c r="E38995" s="2" t="s">
        <v>166374</v>
      </c>
      <c r="F38995" s="2" t="s">
        <v>166375</v>
      </c>
      <c r="G38995" s="2"/>
      <c r="H38995" s="2"/>
    </row>
    <row r="38996" spans="1:8">
      <c r="A38996" s="2" t="s">
        <v>166376</v>
      </c>
      <c r="B38996" s="2" t="s">
        <v>7539</v>
      </c>
      <c r="C38996" s="2" t="s">
        <v>7539</v>
      </c>
      <c r="D38996" s="2" t="s">
        <v>166377</v>
      </c>
      <c r="E38996" s="2" t="s">
        <v>166378</v>
      </c>
      <c r="F38996" s="2" t="s">
        <v>166379</v>
      </c>
      <c r="G38996" s="2"/>
      <c r="H38996" s="2"/>
    </row>
    <row r="38997" spans="1:8">
      <c r="A38997" s="2" t="s">
        <v>166380</v>
      </c>
      <c r="B38997" s="2" t="s">
        <v>7539</v>
      </c>
      <c r="C38997" s="2" t="s">
        <v>7539</v>
      </c>
      <c r="D38997" s="2" t="s">
        <v>166381</v>
      </c>
      <c r="E38997" s="2" t="s">
        <v>166382</v>
      </c>
      <c r="F38997" s="2" t="s">
        <v>166383</v>
      </c>
      <c r="G38997" s="2"/>
      <c r="H38997" s="2"/>
    </row>
    <row r="38998" spans="1:8">
      <c r="A38998" s="2" t="s">
        <v>166384</v>
      </c>
      <c r="B38998" s="2" t="s">
        <v>7539</v>
      </c>
      <c r="C38998" s="2" t="s">
        <v>7539</v>
      </c>
      <c r="D38998" s="2" t="s">
        <v>166385</v>
      </c>
      <c r="E38998" s="2" t="s">
        <v>166386</v>
      </c>
      <c r="F38998" s="2" t="s">
        <v>166387</v>
      </c>
      <c r="G38998" s="2"/>
      <c r="H38998" s="2"/>
    </row>
    <row r="38999" spans="1:8">
      <c r="A38999" s="2" t="s">
        <v>166388</v>
      </c>
      <c r="B38999" s="2" t="s">
        <v>7539</v>
      </c>
      <c r="C38999" s="2" t="s">
        <v>7539</v>
      </c>
      <c r="D38999" s="2" t="s">
        <v>166389</v>
      </c>
      <c r="E38999" s="2" t="s">
        <v>166390</v>
      </c>
      <c r="F38999" s="2" t="s">
        <v>166391</v>
      </c>
      <c r="G38999" s="2"/>
      <c r="H38999" s="2"/>
    </row>
    <row r="39000" spans="1:8">
      <c r="A39000" s="2" t="s">
        <v>166392</v>
      </c>
      <c r="B39000" s="2" t="s">
        <v>7539</v>
      </c>
      <c r="C39000" s="2" t="s">
        <v>7539</v>
      </c>
      <c r="D39000" s="2" t="s">
        <v>166393</v>
      </c>
      <c r="E39000" s="2" t="s">
        <v>166394</v>
      </c>
      <c r="F39000" s="2" t="s">
        <v>166395</v>
      </c>
      <c r="G39000" s="2"/>
      <c r="H39000" s="2"/>
    </row>
    <row r="39001" spans="1:8">
      <c r="A39001" s="2" t="s">
        <v>166396</v>
      </c>
      <c r="B39001" s="2" t="s">
        <v>7539</v>
      </c>
      <c r="C39001" s="2" t="s">
        <v>7539</v>
      </c>
      <c r="D39001" s="2" t="s">
        <v>166397</v>
      </c>
      <c r="E39001" s="2" t="s">
        <v>166398</v>
      </c>
      <c r="F39001" s="2" t="s">
        <v>166399</v>
      </c>
      <c r="G39001" s="2"/>
      <c r="H39001" s="2"/>
    </row>
    <row r="39002" spans="1:8">
      <c r="A39002" s="2" t="s">
        <v>166400</v>
      </c>
      <c r="B39002" s="2" t="s">
        <v>7539</v>
      </c>
      <c r="C39002" s="2" t="s">
        <v>7539</v>
      </c>
      <c r="D39002" s="2" t="s">
        <v>166401</v>
      </c>
      <c r="E39002" s="2" t="s">
        <v>166402</v>
      </c>
      <c r="F39002" s="2" t="s">
        <v>166403</v>
      </c>
      <c r="G39002" s="2"/>
      <c r="H39002" s="2"/>
    </row>
    <row r="39003" spans="1:8">
      <c r="A39003" s="2" t="s">
        <v>166404</v>
      </c>
      <c r="B39003" s="2" t="s">
        <v>3549</v>
      </c>
      <c r="C39003" s="2" t="s">
        <v>3549</v>
      </c>
      <c r="D39003" s="2" t="s">
        <v>166405</v>
      </c>
      <c r="E39003" s="2" t="s">
        <v>166406</v>
      </c>
      <c r="F39003" s="2" t="s">
        <v>166407</v>
      </c>
      <c r="G39003" s="2"/>
      <c r="H39003" s="2"/>
    </row>
    <row r="39004" spans="1:8">
      <c r="A39004" s="2" t="s">
        <v>166408</v>
      </c>
      <c r="B39004" s="2" t="s">
        <v>3549</v>
      </c>
      <c r="C39004" s="2" t="s">
        <v>3549</v>
      </c>
      <c r="D39004" s="2" t="s">
        <v>166409</v>
      </c>
      <c r="E39004" s="2" t="s">
        <v>166410</v>
      </c>
      <c r="F39004" s="2" t="s">
        <v>166411</v>
      </c>
      <c r="G39004" s="2"/>
      <c r="H39004" s="2"/>
    </row>
    <row r="39005" spans="1:8">
      <c r="A39005" s="2" t="s">
        <v>166412</v>
      </c>
      <c r="B39005" s="2" t="s">
        <v>3549</v>
      </c>
      <c r="C39005" s="2" t="s">
        <v>3549</v>
      </c>
      <c r="D39005" s="2" t="s">
        <v>166413</v>
      </c>
      <c r="E39005" s="2" t="s">
        <v>166414</v>
      </c>
      <c r="F39005" s="2" t="s">
        <v>166415</v>
      </c>
      <c r="G39005" s="2"/>
      <c r="H39005" s="2"/>
    </row>
    <row r="39006" spans="1:8">
      <c r="A39006" s="2" t="s">
        <v>166416</v>
      </c>
      <c r="B39006" s="2" t="s">
        <v>3549</v>
      </c>
      <c r="C39006" s="2" t="s">
        <v>3549</v>
      </c>
      <c r="D39006" s="2" t="s">
        <v>166417</v>
      </c>
      <c r="E39006" s="2" t="s">
        <v>166418</v>
      </c>
      <c r="F39006" s="2" t="s">
        <v>166419</v>
      </c>
      <c r="G39006" s="2"/>
      <c r="H39006" s="2"/>
    </row>
    <row r="39007" spans="1:8">
      <c r="A39007" s="2" t="s">
        <v>166420</v>
      </c>
      <c r="B39007" s="2" t="s">
        <v>3549</v>
      </c>
      <c r="C39007" s="2" t="s">
        <v>3549</v>
      </c>
      <c r="D39007" s="2" t="s">
        <v>166421</v>
      </c>
      <c r="E39007" s="2" t="s">
        <v>166422</v>
      </c>
      <c r="F39007" s="2" t="s">
        <v>166423</v>
      </c>
      <c r="G39007" s="2"/>
      <c r="H39007" s="2"/>
    </row>
    <row r="39008" spans="1:8">
      <c r="A39008" s="2" t="s">
        <v>166424</v>
      </c>
      <c r="B39008" s="2" t="s">
        <v>6779</v>
      </c>
      <c r="C39008" s="2" t="s">
        <v>6779</v>
      </c>
      <c r="D39008" s="2" t="s">
        <v>166425</v>
      </c>
      <c r="E39008" s="2" t="s">
        <v>166426</v>
      </c>
      <c r="F39008" s="2" t="s">
        <v>166427</v>
      </c>
      <c r="G39008" s="2"/>
      <c r="H39008" s="2"/>
    </row>
    <row r="39009" spans="1:8">
      <c r="A39009" s="2" t="s">
        <v>166428</v>
      </c>
      <c r="B39009" s="2" t="s">
        <v>6779</v>
      </c>
      <c r="C39009" s="2" t="s">
        <v>6779</v>
      </c>
      <c r="D39009" s="2" t="s">
        <v>166429</v>
      </c>
      <c r="E39009" s="2" t="s">
        <v>166430</v>
      </c>
      <c r="F39009" s="2" t="s">
        <v>166431</v>
      </c>
      <c r="G39009" s="2"/>
      <c r="H39009" s="2"/>
    </row>
    <row r="39010" spans="1:8">
      <c r="A39010" s="2" t="s">
        <v>166432</v>
      </c>
      <c r="B39010" s="2" t="s">
        <v>6779</v>
      </c>
      <c r="C39010" s="2" t="s">
        <v>6779</v>
      </c>
      <c r="D39010" s="2" t="s">
        <v>166433</v>
      </c>
      <c r="E39010" s="2" t="s">
        <v>166434</v>
      </c>
      <c r="F39010" s="2" t="s">
        <v>166435</v>
      </c>
      <c r="G39010" s="2"/>
      <c r="H39010" s="2"/>
    </row>
    <row r="39011" spans="1:8">
      <c r="A39011" s="2" t="s">
        <v>166436</v>
      </c>
      <c r="B39011" s="2" t="s">
        <v>6779</v>
      </c>
      <c r="C39011" s="2" t="s">
        <v>6779</v>
      </c>
      <c r="D39011" s="2" t="s">
        <v>166437</v>
      </c>
      <c r="E39011" s="2" t="s">
        <v>166438</v>
      </c>
      <c r="F39011" s="2" t="s">
        <v>166439</v>
      </c>
      <c r="G39011" s="2"/>
      <c r="H39011" s="2"/>
    </row>
    <row r="39012" spans="1:8">
      <c r="A39012" s="2" t="s">
        <v>166440</v>
      </c>
      <c r="B39012" s="2" t="s">
        <v>6779</v>
      </c>
      <c r="C39012" s="2" t="s">
        <v>6779</v>
      </c>
      <c r="D39012" s="2" t="s">
        <v>166441</v>
      </c>
      <c r="E39012" s="2" t="s">
        <v>166442</v>
      </c>
      <c r="F39012" s="2" t="s">
        <v>166443</v>
      </c>
      <c r="G39012" s="2"/>
      <c r="H39012" s="2"/>
    </row>
    <row r="39013" spans="1:8">
      <c r="A39013" s="2" t="s">
        <v>166444</v>
      </c>
      <c r="B39013" s="2" t="s">
        <v>6779</v>
      </c>
      <c r="C39013" s="2" t="s">
        <v>6779</v>
      </c>
      <c r="D39013" s="2" t="s">
        <v>166445</v>
      </c>
      <c r="E39013" s="2" t="s">
        <v>166446</v>
      </c>
      <c r="F39013" s="2" t="s">
        <v>166447</v>
      </c>
      <c r="G39013" s="2"/>
      <c r="H39013" s="2"/>
    </row>
    <row r="39014" spans="1:8">
      <c r="A39014" s="2" t="s">
        <v>166448</v>
      </c>
      <c r="B39014" s="2" t="s">
        <v>6779</v>
      </c>
      <c r="C39014" s="2" t="s">
        <v>6779</v>
      </c>
      <c r="D39014" s="2" t="s">
        <v>166449</v>
      </c>
      <c r="E39014" s="2" t="s">
        <v>166450</v>
      </c>
      <c r="F39014" s="2" t="s">
        <v>166451</v>
      </c>
      <c r="G39014" s="2"/>
      <c r="H39014" s="2"/>
    </row>
    <row r="39015" spans="1:8">
      <c r="A39015" s="2" t="s">
        <v>166452</v>
      </c>
      <c r="B39015" s="2" t="s">
        <v>6779</v>
      </c>
      <c r="C39015" s="2" t="s">
        <v>6779</v>
      </c>
      <c r="D39015" s="2" t="s">
        <v>166453</v>
      </c>
      <c r="E39015" s="2" t="s">
        <v>166454</v>
      </c>
      <c r="F39015" s="2" t="s">
        <v>166455</v>
      </c>
      <c r="G39015" s="2"/>
      <c r="H39015" s="2"/>
    </row>
    <row r="39016" spans="1:8">
      <c r="A39016" s="2" t="s">
        <v>166456</v>
      </c>
      <c r="B39016" s="2" t="s">
        <v>6779</v>
      </c>
      <c r="C39016" s="2" t="s">
        <v>6779</v>
      </c>
      <c r="D39016" s="2" t="s">
        <v>166457</v>
      </c>
      <c r="E39016" s="2" t="s">
        <v>166458</v>
      </c>
      <c r="F39016" s="2" t="s">
        <v>166459</v>
      </c>
      <c r="G39016" s="2"/>
      <c r="H39016" s="2"/>
    </row>
    <row r="39017" spans="1:8">
      <c r="A39017" s="2" t="s">
        <v>166460</v>
      </c>
      <c r="B39017" s="2" t="s">
        <v>6779</v>
      </c>
      <c r="C39017" s="2" t="s">
        <v>6779</v>
      </c>
      <c r="D39017" s="2" t="s">
        <v>166461</v>
      </c>
      <c r="E39017" s="2" t="s">
        <v>166462</v>
      </c>
      <c r="F39017" s="2" t="s">
        <v>166463</v>
      </c>
      <c r="G39017" s="2"/>
      <c r="H39017" s="2"/>
    </row>
    <row r="39018" spans="1:8">
      <c r="A39018" s="2" t="s">
        <v>166464</v>
      </c>
      <c r="B39018" s="2" t="s">
        <v>6779</v>
      </c>
      <c r="C39018" s="2" t="s">
        <v>6779</v>
      </c>
      <c r="D39018" s="2" t="s">
        <v>166465</v>
      </c>
      <c r="E39018" s="2" t="s">
        <v>166466</v>
      </c>
      <c r="F39018" s="2" t="s">
        <v>166467</v>
      </c>
      <c r="G39018" s="2"/>
      <c r="H39018" s="2"/>
    </row>
    <row r="39019" spans="1:8">
      <c r="A39019" s="2" t="s">
        <v>166468</v>
      </c>
      <c r="B39019" s="2" t="s">
        <v>6779</v>
      </c>
      <c r="C39019" s="2" t="s">
        <v>6779</v>
      </c>
      <c r="D39019" s="2" t="s">
        <v>166469</v>
      </c>
      <c r="E39019" s="2" t="s">
        <v>166470</v>
      </c>
      <c r="F39019" s="2" t="s">
        <v>166471</v>
      </c>
      <c r="G39019" s="2"/>
      <c r="H39019" s="2"/>
    </row>
    <row r="39020" spans="1:8">
      <c r="A39020" s="2" t="s">
        <v>166472</v>
      </c>
      <c r="B39020" s="2" t="s">
        <v>6779</v>
      </c>
      <c r="C39020" s="2" t="s">
        <v>6779</v>
      </c>
      <c r="D39020" s="2" t="s">
        <v>166473</v>
      </c>
      <c r="E39020" s="2" t="s">
        <v>166474</v>
      </c>
      <c r="F39020" s="2" t="s">
        <v>166475</v>
      </c>
      <c r="G39020" s="2"/>
      <c r="H39020" s="2"/>
    </row>
    <row r="39021" spans="1:8">
      <c r="A39021" s="2" t="s">
        <v>166476</v>
      </c>
      <c r="B39021" s="2" t="s">
        <v>6779</v>
      </c>
      <c r="C39021" s="2" t="s">
        <v>6779</v>
      </c>
      <c r="D39021" s="2" t="s">
        <v>166477</v>
      </c>
      <c r="E39021" s="2" t="s">
        <v>166478</v>
      </c>
      <c r="F39021" s="2" t="s">
        <v>166479</v>
      </c>
      <c r="G39021" s="2"/>
      <c r="H39021" s="2"/>
    </row>
    <row r="39022" spans="1:8">
      <c r="A39022" s="2" t="s">
        <v>166480</v>
      </c>
      <c r="B39022" s="2" t="s">
        <v>6779</v>
      </c>
      <c r="C39022" s="2" t="s">
        <v>6779</v>
      </c>
      <c r="D39022" s="2" t="s">
        <v>166481</v>
      </c>
      <c r="E39022" s="2" t="s">
        <v>166482</v>
      </c>
      <c r="F39022" s="2" t="s">
        <v>166483</v>
      </c>
      <c r="G39022" s="2"/>
      <c r="H39022" s="2"/>
    </row>
    <row r="39023" spans="1:8">
      <c r="A39023" s="2" t="s">
        <v>166484</v>
      </c>
      <c r="B39023" s="2" t="s">
        <v>6779</v>
      </c>
      <c r="C39023" s="2" t="s">
        <v>6779</v>
      </c>
      <c r="D39023" s="2" t="s">
        <v>166485</v>
      </c>
      <c r="E39023" s="2" t="s">
        <v>166486</v>
      </c>
      <c r="F39023" s="2" t="s">
        <v>166487</v>
      </c>
      <c r="G39023" s="2"/>
      <c r="H39023" s="2"/>
    </row>
    <row r="39024" spans="1:8">
      <c r="A39024" s="2" t="s">
        <v>166488</v>
      </c>
      <c r="B39024" s="2" t="s">
        <v>6779</v>
      </c>
      <c r="C39024" s="2" t="s">
        <v>6779</v>
      </c>
      <c r="D39024" s="2" t="s">
        <v>166489</v>
      </c>
      <c r="E39024" s="2" t="s">
        <v>166490</v>
      </c>
      <c r="F39024" s="2" t="s">
        <v>166491</v>
      </c>
      <c r="G39024" s="2"/>
      <c r="H39024" s="2"/>
    </row>
    <row r="39025" spans="1:8">
      <c r="A39025" s="2" t="s">
        <v>166492</v>
      </c>
      <c r="B39025" s="2" t="s">
        <v>7663</v>
      </c>
      <c r="C39025" s="2" t="s">
        <v>7663</v>
      </c>
      <c r="D39025" s="2" t="s">
        <v>166493</v>
      </c>
      <c r="E39025" s="2" t="s">
        <v>166494</v>
      </c>
      <c r="F39025" s="2" t="s">
        <v>166495</v>
      </c>
      <c r="G39025" s="2"/>
      <c r="H39025" s="2"/>
    </row>
    <row r="39026" spans="1:8">
      <c r="A39026" s="2" t="s">
        <v>166496</v>
      </c>
      <c r="B39026" s="2" t="s">
        <v>7663</v>
      </c>
      <c r="C39026" s="2" t="s">
        <v>7663</v>
      </c>
      <c r="D39026" s="2" t="s">
        <v>166497</v>
      </c>
      <c r="E39026" s="2" t="s">
        <v>166498</v>
      </c>
      <c r="F39026" s="2" t="s">
        <v>166499</v>
      </c>
      <c r="G39026" s="2"/>
      <c r="H39026" s="2"/>
    </row>
    <row r="39027" spans="1:8">
      <c r="A39027" s="2" t="s">
        <v>166500</v>
      </c>
      <c r="B39027" s="2" t="s">
        <v>7663</v>
      </c>
      <c r="C39027" s="2" t="s">
        <v>7663</v>
      </c>
      <c r="D39027" s="2" t="s">
        <v>166501</v>
      </c>
      <c r="E39027" s="2" t="s">
        <v>166502</v>
      </c>
      <c r="F39027" s="2" t="s">
        <v>166503</v>
      </c>
      <c r="G39027" s="2"/>
      <c r="H39027" s="2"/>
    </row>
    <row r="39028" spans="1:8">
      <c r="A39028" s="2" t="s">
        <v>166504</v>
      </c>
      <c r="B39028" s="2" t="s">
        <v>7663</v>
      </c>
      <c r="C39028" s="2" t="s">
        <v>7663</v>
      </c>
      <c r="D39028" s="2" t="s">
        <v>166505</v>
      </c>
      <c r="E39028" s="2" t="s">
        <v>166506</v>
      </c>
      <c r="F39028" s="2" t="s">
        <v>166507</v>
      </c>
      <c r="G39028" s="2"/>
      <c r="H39028" s="2"/>
    </row>
    <row r="39029" spans="1:8">
      <c r="A39029" s="2" t="s">
        <v>166508</v>
      </c>
      <c r="B39029" s="2" t="s">
        <v>4351</v>
      </c>
      <c r="C39029" s="2" t="s">
        <v>4351</v>
      </c>
      <c r="D39029" s="2" t="s">
        <v>166509</v>
      </c>
      <c r="E39029" s="2" t="s">
        <v>166510</v>
      </c>
      <c r="F39029" s="2" t="s">
        <v>166511</v>
      </c>
      <c r="G39029" s="2"/>
      <c r="H39029" s="2"/>
    </row>
    <row r="39030" spans="1:8">
      <c r="A39030" s="2" t="s">
        <v>166512</v>
      </c>
      <c r="B39030" s="2" t="s">
        <v>4351</v>
      </c>
      <c r="C39030" s="2" t="s">
        <v>4351</v>
      </c>
      <c r="D39030" s="2" t="s">
        <v>166513</v>
      </c>
      <c r="E39030" s="2" t="s">
        <v>166514</v>
      </c>
      <c r="F39030" s="2" t="s">
        <v>166515</v>
      </c>
      <c r="G39030" s="2"/>
      <c r="H39030" s="2"/>
    </row>
    <row r="39031" spans="1:8">
      <c r="A39031" s="2" t="s">
        <v>166516</v>
      </c>
      <c r="B39031" s="2" t="s">
        <v>4351</v>
      </c>
      <c r="C39031" s="2" t="s">
        <v>4351</v>
      </c>
      <c r="D39031" s="2" t="s">
        <v>166517</v>
      </c>
      <c r="E39031" s="2" t="s">
        <v>166518</v>
      </c>
      <c r="F39031" s="2" t="s">
        <v>166519</v>
      </c>
      <c r="G39031" s="2"/>
      <c r="H39031" s="2"/>
    </row>
    <row r="39032" spans="1:8">
      <c r="A39032" s="2" t="s">
        <v>166520</v>
      </c>
      <c r="B39032" s="2" t="s">
        <v>4351</v>
      </c>
      <c r="C39032" s="2" t="s">
        <v>4351</v>
      </c>
      <c r="D39032" s="2" t="s">
        <v>166521</v>
      </c>
      <c r="E39032" s="2" t="s">
        <v>166522</v>
      </c>
      <c r="F39032" s="2" t="s">
        <v>166523</v>
      </c>
      <c r="G39032" s="2"/>
      <c r="H39032" s="2"/>
    </row>
    <row r="39033" spans="1:8">
      <c r="A39033" s="2" t="s">
        <v>166524</v>
      </c>
      <c r="B39033" s="2" t="s">
        <v>4351</v>
      </c>
      <c r="C39033" s="2" t="s">
        <v>4351</v>
      </c>
      <c r="D39033" s="2" t="s">
        <v>166525</v>
      </c>
      <c r="E39033" s="2" t="s">
        <v>166526</v>
      </c>
      <c r="F39033" s="2" t="s">
        <v>166527</v>
      </c>
      <c r="G39033" s="2"/>
      <c r="H39033" s="2"/>
    </row>
    <row r="39034" spans="1:8">
      <c r="A39034" s="2" t="s">
        <v>166528</v>
      </c>
      <c r="B39034" s="2" t="s">
        <v>4351</v>
      </c>
      <c r="C39034" s="2" t="s">
        <v>4351</v>
      </c>
      <c r="D39034" s="2" t="s">
        <v>166529</v>
      </c>
      <c r="E39034" s="2" t="s">
        <v>166530</v>
      </c>
      <c r="F39034" s="2" t="s">
        <v>166531</v>
      </c>
      <c r="G39034" s="2"/>
      <c r="H39034" s="2"/>
    </row>
    <row r="39035" spans="1:8">
      <c r="A39035" s="2" t="s">
        <v>166532</v>
      </c>
      <c r="B39035" s="2" t="s">
        <v>4351</v>
      </c>
      <c r="C39035" s="2" t="s">
        <v>4351</v>
      </c>
      <c r="D39035" s="2" t="s">
        <v>166533</v>
      </c>
      <c r="E39035" s="2" t="s">
        <v>166534</v>
      </c>
      <c r="F39035" s="2" t="s">
        <v>166535</v>
      </c>
      <c r="G39035" s="2"/>
      <c r="H39035" s="2"/>
    </row>
    <row r="39036" spans="1:8">
      <c r="A39036" s="2" t="s">
        <v>166536</v>
      </c>
      <c r="B39036" s="2" t="s">
        <v>4351</v>
      </c>
      <c r="C39036" s="2" t="s">
        <v>4351</v>
      </c>
      <c r="D39036" s="2" t="s">
        <v>166537</v>
      </c>
      <c r="E39036" s="2" t="s">
        <v>166538</v>
      </c>
      <c r="F39036" s="2" t="s">
        <v>166539</v>
      </c>
      <c r="G39036" s="2"/>
      <c r="H39036" s="2"/>
    </row>
    <row r="39037" spans="1:8">
      <c r="A39037" s="2" t="s">
        <v>166540</v>
      </c>
      <c r="B39037" s="2" t="s">
        <v>4351</v>
      </c>
      <c r="C39037" s="2" t="s">
        <v>4351</v>
      </c>
      <c r="D39037" s="2" t="s">
        <v>166541</v>
      </c>
      <c r="E39037" s="2" t="s">
        <v>166542</v>
      </c>
      <c r="F39037" s="2" t="s">
        <v>166543</v>
      </c>
      <c r="G39037" s="2"/>
      <c r="H39037" s="2"/>
    </row>
    <row r="39038" spans="1:8">
      <c r="A39038" s="2" t="s">
        <v>166544</v>
      </c>
      <c r="B39038" s="2" t="s">
        <v>4351</v>
      </c>
      <c r="C39038" s="2" t="s">
        <v>4351</v>
      </c>
      <c r="D39038" s="2" t="s">
        <v>166545</v>
      </c>
      <c r="E39038" s="2" t="s">
        <v>166546</v>
      </c>
      <c r="F39038" s="2" t="s">
        <v>166547</v>
      </c>
      <c r="G39038" s="2"/>
      <c r="H39038" s="2"/>
    </row>
    <row r="39039" spans="1:8">
      <c r="A39039" s="2" t="s">
        <v>166548</v>
      </c>
      <c r="B39039" s="2" t="s">
        <v>4351</v>
      </c>
      <c r="C39039" s="2" t="s">
        <v>4351</v>
      </c>
      <c r="D39039" s="2" t="s">
        <v>166549</v>
      </c>
      <c r="E39039" s="2" t="s">
        <v>166550</v>
      </c>
      <c r="F39039" s="2" t="s">
        <v>166551</v>
      </c>
      <c r="G39039" s="2"/>
      <c r="H39039" s="2"/>
    </row>
    <row r="39040" spans="1:8">
      <c r="A39040" s="2" t="s">
        <v>166552</v>
      </c>
      <c r="B39040" s="2" t="s">
        <v>4351</v>
      </c>
      <c r="C39040" s="2" t="s">
        <v>4351</v>
      </c>
      <c r="D39040" s="2" t="s">
        <v>166553</v>
      </c>
      <c r="E39040" s="2" t="s">
        <v>166554</v>
      </c>
      <c r="F39040" s="2" t="s">
        <v>166555</v>
      </c>
      <c r="G39040" s="2"/>
      <c r="H39040" s="2"/>
    </row>
    <row r="39041" spans="1:8">
      <c r="A39041" s="2" t="s">
        <v>166556</v>
      </c>
      <c r="B39041" s="2" t="s">
        <v>4351</v>
      </c>
      <c r="C39041" s="2" t="s">
        <v>4351</v>
      </c>
      <c r="D39041" s="2" t="s">
        <v>166557</v>
      </c>
      <c r="E39041" s="2" t="s">
        <v>166558</v>
      </c>
      <c r="F39041" s="2" t="s">
        <v>166559</v>
      </c>
      <c r="G39041" s="2"/>
      <c r="H39041" s="2"/>
    </row>
    <row r="39042" spans="1:8">
      <c r="A39042" s="2" t="s">
        <v>166560</v>
      </c>
      <c r="B39042" s="2" t="s">
        <v>4351</v>
      </c>
      <c r="C39042" s="2" t="s">
        <v>4351</v>
      </c>
      <c r="D39042" s="2" t="s">
        <v>166561</v>
      </c>
      <c r="E39042" s="2" t="s">
        <v>166562</v>
      </c>
      <c r="F39042" s="2" t="s">
        <v>166563</v>
      </c>
      <c r="G39042" s="2"/>
      <c r="H39042" s="2"/>
    </row>
    <row r="39043" spans="1:8">
      <c r="A39043" s="2" t="s">
        <v>166564</v>
      </c>
      <c r="B39043" s="2" t="s">
        <v>4351</v>
      </c>
      <c r="C39043" s="2" t="s">
        <v>4351</v>
      </c>
      <c r="D39043" s="2" t="s">
        <v>166565</v>
      </c>
      <c r="E39043" s="2" t="s">
        <v>166566</v>
      </c>
      <c r="F39043" s="2" t="s">
        <v>166567</v>
      </c>
      <c r="G39043" s="2"/>
      <c r="H39043" s="2"/>
    </row>
    <row r="39044" spans="1:8">
      <c r="A39044" s="2" t="s">
        <v>166568</v>
      </c>
      <c r="B39044" s="2" t="s">
        <v>4351</v>
      </c>
      <c r="C39044" s="2" t="s">
        <v>4351</v>
      </c>
      <c r="D39044" s="2" t="s">
        <v>166569</v>
      </c>
      <c r="E39044" s="2" t="s">
        <v>166570</v>
      </c>
      <c r="F39044" s="2" t="s">
        <v>166571</v>
      </c>
      <c r="G39044" s="2"/>
      <c r="H39044" s="2"/>
    </row>
    <row r="39045" spans="1:8">
      <c r="A39045" s="2" t="s">
        <v>166572</v>
      </c>
      <c r="B39045" s="2" t="s">
        <v>4351</v>
      </c>
      <c r="C39045" s="2" t="s">
        <v>4351</v>
      </c>
      <c r="D39045" s="2" t="s">
        <v>166573</v>
      </c>
      <c r="E39045" s="2" t="s">
        <v>166574</v>
      </c>
      <c r="F39045" s="2" t="s">
        <v>166575</v>
      </c>
      <c r="G39045" s="2"/>
      <c r="H39045" s="2"/>
    </row>
    <row r="39046" spans="1:8">
      <c r="A39046" s="2" t="s">
        <v>166576</v>
      </c>
      <c r="B39046" s="2" t="s">
        <v>4351</v>
      </c>
      <c r="C39046" s="2" t="s">
        <v>4351</v>
      </c>
      <c r="D39046" s="2" t="s">
        <v>166577</v>
      </c>
      <c r="E39046" s="2" t="s">
        <v>166578</v>
      </c>
      <c r="F39046" s="2" t="s">
        <v>166579</v>
      </c>
      <c r="G39046" s="2"/>
      <c r="H39046" s="2"/>
    </row>
    <row r="39047" spans="1:8">
      <c r="A39047" s="2" t="s">
        <v>166580</v>
      </c>
      <c r="B39047" s="2" t="s">
        <v>4351</v>
      </c>
      <c r="C39047" s="2" t="s">
        <v>4351</v>
      </c>
      <c r="D39047" s="2" t="s">
        <v>166581</v>
      </c>
      <c r="E39047" s="2" t="s">
        <v>166582</v>
      </c>
      <c r="F39047" s="2" t="s">
        <v>166583</v>
      </c>
      <c r="G39047" s="2"/>
      <c r="H39047" s="2"/>
    </row>
    <row r="39048" spans="1:8">
      <c r="A39048" s="2" t="s">
        <v>166584</v>
      </c>
      <c r="B39048" s="2" t="s">
        <v>4351</v>
      </c>
      <c r="C39048" s="2" t="s">
        <v>4351</v>
      </c>
      <c r="D39048" s="2" t="s">
        <v>166585</v>
      </c>
      <c r="E39048" s="2" t="s">
        <v>166586</v>
      </c>
      <c r="F39048" s="2" t="s">
        <v>166587</v>
      </c>
      <c r="G39048" s="2"/>
      <c r="H39048" s="2"/>
    </row>
    <row r="39049" spans="1:8">
      <c r="A39049" s="2" t="s">
        <v>166588</v>
      </c>
      <c r="B39049" s="2" t="s">
        <v>4351</v>
      </c>
      <c r="C39049" s="2" t="s">
        <v>4351</v>
      </c>
      <c r="D39049" s="2" t="s">
        <v>166589</v>
      </c>
      <c r="E39049" s="2" t="s">
        <v>166590</v>
      </c>
      <c r="F39049" s="2" t="s">
        <v>166591</v>
      </c>
      <c r="G39049" s="2"/>
      <c r="H39049" s="2"/>
    </row>
    <row r="39050" spans="1:8">
      <c r="A39050" s="2" t="s">
        <v>166592</v>
      </c>
      <c r="B39050" s="2" t="s">
        <v>4351</v>
      </c>
      <c r="C39050" s="2" t="s">
        <v>4351</v>
      </c>
      <c r="D39050" s="2" t="s">
        <v>166593</v>
      </c>
      <c r="E39050" s="2" t="s">
        <v>166594</v>
      </c>
      <c r="F39050" s="2" t="s">
        <v>166595</v>
      </c>
      <c r="G39050" s="2"/>
      <c r="H39050" s="2"/>
    </row>
    <row r="39051" spans="1:8">
      <c r="A39051" s="2" t="s">
        <v>166596</v>
      </c>
      <c r="B39051" s="2" t="s">
        <v>4351</v>
      </c>
      <c r="C39051" s="2" t="s">
        <v>4351</v>
      </c>
      <c r="D39051" s="2" t="s">
        <v>166597</v>
      </c>
      <c r="E39051" s="2" t="s">
        <v>166598</v>
      </c>
      <c r="F39051" s="2" t="s">
        <v>166599</v>
      </c>
      <c r="G39051" s="2"/>
      <c r="H39051" s="2"/>
    </row>
    <row r="39052" spans="1:8">
      <c r="A39052" s="2" t="s">
        <v>166600</v>
      </c>
      <c r="B39052" s="2" t="s">
        <v>4351</v>
      </c>
      <c r="C39052" s="2" t="s">
        <v>4351</v>
      </c>
      <c r="D39052" s="2" t="s">
        <v>166601</v>
      </c>
      <c r="E39052" s="2" t="s">
        <v>166602</v>
      </c>
      <c r="F39052" s="2" t="s">
        <v>166603</v>
      </c>
      <c r="G39052" s="2"/>
      <c r="H39052" s="2"/>
    </row>
    <row r="39053" spans="1:8">
      <c r="A39053" s="2" t="s">
        <v>166604</v>
      </c>
      <c r="B39053" s="2" t="s">
        <v>4351</v>
      </c>
      <c r="C39053" s="2" t="s">
        <v>4351</v>
      </c>
      <c r="D39053" s="2" t="s">
        <v>166605</v>
      </c>
      <c r="E39053" s="2" t="s">
        <v>166606</v>
      </c>
      <c r="F39053" s="2" t="s">
        <v>166607</v>
      </c>
      <c r="G39053" s="2"/>
      <c r="H39053" s="2"/>
    </row>
    <row r="39054" spans="1:8">
      <c r="A39054" s="2" t="s">
        <v>166608</v>
      </c>
      <c r="B39054" s="2" t="s">
        <v>4351</v>
      </c>
      <c r="C39054" s="2" t="s">
        <v>4351</v>
      </c>
      <c r="D39054" s="2" t="s">
        <v>166609</v>
      </c>
      <c r="E39054" s="2" t="s">
        <v>166610</v>
      </c>
      <c r="F39054" s="2" t="s">
        <v>166611</v>
      </c>
      <c r="G39054" s="2"/>
      <c r="H39054" s="2"/>
    </row>
    <row r="39055" spans="1:8">
      <c r="A39055" s="2" t="s">
        <v>166612</v>
      </c>
      <c r="B39055" s="2" t="s">
        <v>4351</v>
      </c>
      <c r="C39055" s="2" t="s">
        <v>4351</v>
      </c>
      <c r="D39055" s="2" t="s">
        <v>166613</v>
      </c>
      <c r="E39055" s="2" t="s">
        <v>166614</v>
      </c>
      <c r="F39055" s="2" t="s">
        <v>166615</v>
      </c>
      <c r="G39055" s="2"/>
      <c r="H39055" s="2"/>
    </row>
    <row r="39056" spans="1:8">
      <c r="A39056" s="2" t="s">
        <v>166616</v>
      </c>
      <c r="B39056" s="2" t="s">
        <v>4351</v>
      </c>
      <c r="C39056" s="2" t="s">
        <v>4351</v>
      </c>
      <c r="D39056" s="2" t="s">
        <v>166617</v>
      </c>
      <c r="E39056" s="2" t="s">
        <v>166618</v>
      </c>
      <c r="F39056" s="2" t="s">
        <v>166619</v>
      </c>
      <c r="G39056" s="2"/>
      <c r="H39056" s="2"/>
    </row>
    <row r="39057" spans="1:8">
      <c r="A39057" s="2" t="s">
        <v>166620</v>
      </c>
      <c r="B39057" s="2" t="s">
        <v>4351</v>
      </c>
      <c r="C39057" s="2" t="s">
        <v>4351</v>
      </c>
      <c r="D39057" s="2" t="s">
        <v>166621</v>
      </c>
      <c r="E39057" s="2" t="s">
        <v>166622</v>
      </c>
      <c r="F39057" s="2" t="s">
        <v>166623</v>
      </c>
      <c r="G39057" s="2"/>
      <c r="H39057" s="2"/>
    </row>
    <row r="39058" spans="1:8">
      <c r="A39058" s="2" t="s">
        <v>166624</v>
      </c>
      <c r="B39058" s="2" t="s">
        <v>4351</v>
      </c>
      <c r="C39058" s="2" t="s">
        <v>4351</v>
      </c>
      <c r="D39058" s="2" t="s">
        <v>166625</v>
      </c>
      <c r="E39058" s="2" t="s">
        <v>166626</v>
      </c>
      <c r="F39058" s="2" t="s">
        <v>166627</v>
      </c>
      <c r="G39058" s="2"/>
      <c r="H39058" s="2"/>
    </row>
    <row r="39059" spans="1:8">
      <c r="A39059" s="2" t="s">
        <v>166628</v>
      </c>
      <c r="B39059" s="2" t="s">
        <v>4351</v>
      </c>
      <c r="C39059" s="2" t="s">
        <v>4351</v>
      </c>
      <c r="D39059" s="2" t="s">
        <v>166629</v>
      </c>
      <c r="E39059" s="2" t="s">
        <v>166630</v>
      </c>
      <c r="F39059" s="2" t="s">
        <v>166631</v>
      </c>
      <c r="G39059" s="2"/>
      <c r="H39059" s="2"/>
    </row>
    <row r="39060" spans="1:8">
      <c r="A39060" s="2" t="s">
        <v>166632</v>
      </c>
      <c r="B39060" s="2" t="s">
        <v>4351</v>
      </c>
      <c r="C39060" s="2" t="s">
        <v>4351</v>
      </c>
      <c r="D39060" s="2" t="s">
        <v>166633</v>
      </c>
      <c r="E39060" s="2" t="s">
        <v>166634</v>
      </c>
      <c r="F39060" s="2" t="s">
        <v>166635</v>
      </c>
      <c r="G39060" s="2"/>
      <c r="H39060" s="2"/>
    </row>
    <row r="39061" spans="1:8">
      <c r="A39061" s="2" t="s">
        <v>166636</v>
      </c>
      <c r="B39061" s="2" t="s">
        <v>4351</v>
      </c>
      <c r="C39061" s="2" t="s">
        <v>4351</v>
      </c>
      <c r="D39061" s="2" t="s">
        <v>166637</v>
      </c>
      <c r="E39061" s="2" t="s">
        <v>166638</v>
      </c>
      <c r="F39061" s="2" t="s">
        <v>166639</v>
      </c>
      <c r="G39061" s="2"/>
      <c r="H39061" s="2"/>
    </row>
    <row r="39062" spans="1:8">
      <c r="A39062" s="2" t="s">
        <v>166640</v>
      </c>
      <c r="B39062" s="2" t="s">
        <v>4351</v>
      </c>
      <c r="C39062" s="2" t="s">
        <v>4351</v>
      </c>
      <c r="D39062" s="2" t="s">
        <v>166641</v>
      </c>
      <c r="E39062" s="2" t="s">
        <v>166642</v>
      </c>
      <c r="F39062" s="2" t="s">
        <v>166643</v>
      </c>
      <c r="G39062" s="2"/>
      <c r="H39062" s="2"/>
    </row>
    <row r="39063" spans="1:8">
      <c r="A39063" s="2" t="s">
        <v>166644</v>
      </c>
      <c r="B39063" s="2" t="s">
        <v>4351</v>
      </c>
      <c r="C39063" s="2" t="s">
        <v>4351</v>
      </c>
      <c r="D39063" s="2" t="s">
        <v>166645</v>
      </c>
      <c r="E39063" s="2" t="s">
        <v>166646</v>
      </c>
      <c r="F39063" s="2" t="s">
        <v>166647</v>
      </c>
      <c r="G39063" s="2"/>
      <c r="H39063" s="2"/>
    </row>
    <row r="39064" spans="1:8">
      <c r="A39064" s="2" t="s">
        <v>166648</v>
      </c>
      <c r="B39064" s="2" t="s">
        <v>4351</v>
      </c>
      <c r="C39064" s="2" t="s">
        <v>4351</v>
      </c>
      <c r="D39064" s="2" t="s">
        <v>166649</v>
      </c>
      <c r="E39064" s="2" t="s">
        <v>166650</v>
      </c>
      <c r="F39064" s="2" t="s">
        <v>166651</v>
      </c>
      <c r="G39064" s="2"/>
      <c r="H39064" s="2"/>
    </row>
    <row r="39065" spans="1:8">
      <c r="A39065" s="2" t="s">
        <v>166652</v>
      </c>
      <c r="B39065" s="2" t="s">
        <v>4351</v>
      </c>
      <c r="C39065" s="2" t="s">
        <v>4351</v>
      </c>
      <c r="D39065" s="2" t="s">
        <v>166653</v>
      </c>
      <c r="E39065" s="2" t="s">
        <v>166654</v>
      </c>
      <c r="F39065" s="2" t="s">
        <v>166655</v>
      </c>
      <c r="G39065" s="2"/>
      <c r="H39065" s="2"/>
    </row>
    <row r="39066" spans="1:8">
      <c r="A39066" s="2" t="s">
        <v>166656</v>
      </c>
      <c r="B39066" s="2" t="s">
        <v>4351</v>
      </c>
      <c r="C39066" s="2" t="s">
        <v>4351</v>
      </c>
      <c r="D39066" s="2" t="s">
        <v>166657</v>
      </c>
      <c r="E39066" s="2" t="s">
        <v>166658</v>
      </c>
      <c r="F39066" s="2" t="s">
        <v>166659</v>
      </c>
      <c r="G39066" s="2"/>
      <c r="H39066" s="2"/>
    </row>
    <row r="39067" spans="1:8">
      <c r="A39067" s="2" t="s">
        <v>166660</v>
      </c>
      <c r="B39067" s="2" t="s">
        <v>4351</v>
      </c>
      <c r="C39067" s="2" t="s">
        <v>4351</v>
      </c>
      <c r="D39067" s="2" t="s">
        <v>166661</v>
      </c>
      <c r="E39067" s="2" t="s">
        <v>166662</v>
      </c>
      <c r="F39067" s="2" t="s">
        <v>166663</v>
      </c>
      <c r="G39067" s="2"/>
      <c r="H39067" s="2"/>
    </row>
    <row r="39068" spans="1:8">
      <c r="A39068" s="2" t="s">
        <v>166664</v>
      </c>
      <c r="B39068" s="2" t="s">
        <v>7794</v>
      </c>
      <c r="C39068" s="2" t="s">
        <v>7794</v>
      </c>
      <c r="D39068" s="2" t="s">
        <v>166665</v>
      </c>
      <c r="E39068" s="2" t="s">
        <v>166666</v>
      </c>
      <c r="F39068" s="2" t="s">
        <v>166667</v>
      </c>
      <c r="G39068" s="2"/>
      <c r="H39068" s="2"/>
    </row>
    <row r="39069" spans="1:8">
      <c r="A39069" s="2" t="s">
        <v>166668</v>
      </c>
      <c r="B39069" s="2" t="s">
        <v>7794</v>
      </c>
      <c r="C39069" s="2" t="s">
        <v>7794</v>
      </c>
      <c r="D39069" s="2" t="s">
        <v>166669</v>
      </c>
      <c r="E39069" s="2" t="s">
        <v>166670</v>
      </c>
      <c r="F39069" s="2" t="s">
        <v>166671</v>
      </c>
      <c r="G39069" s="2"/>
      <c r="H39069" s="2"/>
    </row>
    <row r="39070" spans="1:8">
      <c r="A39070" s="2" t="s">
        <v>166672</v>
      </c>
      <c r="B39070" s="2" t="s">
        <v>7794</v>
      </c>
      <c r="C39070" s="2" t="s">
        <v>7794</v>
      </c>
      <c r="D39070" s="2" t="s">
        <v>166673</v>
      </c>
      <c r="E39070" s="2" t="s">
        <v>166674</v>
      </c>
      <c r="F39070" s="2" t="s">
        <v>166675</v>
      </c>
      <c r="G39070" s="2"/>
      <c r="H39070" s="2"/>
    </row>
    <row r="39071" spans="1:8">
      <c r="A39071" s="2" t="s">
        <v>166676</v>
      </c>
      <c r="B39071" s="2" t="s">
        <v>7794</v>
      </c>
      <c r="C39071" s="2" t="s">
        <v>7794</v>
      </c>
      <c r="D39071" s="2" t="s">
        <v>166677</v>
      </c>
      <c r="E39071" s="2" t="s">
        <v>166678</v>
      </c>
      <c r="F39071" s="2" t="s">
        <v>166679</v>
      </c>
      <c r="G39071" s="2"/>
      <c r="H39071" s="2"/>
    </row>
    <row r="39072" spans="1:8">
      <c r="A39072" s="2" t="s">
        <v>166680</v>
      </c>
      <c r="B39072" s="2" t="s">
        <v>7794</v>
      </c>
      <c r="C39072" s="2" t="s">
        <v>7794</v>
      </c>
      <c r="D39072" s="2" t="s">
        <v>166681</v>
      </c>
      <c r="E39072" s="2" t="s">
        <v>166682</v>
      </c>
      <c r="F39072" s="2" t="s">
        <v>166683</v>
      </c>
      <c r="G39072" s="2"/>
      <c r="H39072" s="2"/>
    </row>
    <row r="39073" spans="1:8">
      <c r="A39073" s="2" t="s">
        <v>166684</v>
      </c>
      <c r="B39073" s="2" t="s">
        <v>7794</v>
      </c>
      <c r="C39073" s="2" t="s">
        <v>7794</v>
      </c>
      <c r="D39073" s="2" t="s">
        <v>166685</v>
      </c>
      <c r="E39073" s="2" t="s">
        <v>166686</v>
      </c>
      <c r="F39073" s="2" t="s">
        <v>166687</v>
      </c>
      <c r="G39073" s="2"/>
      <c r="H39073" s="2"/>
    </row>
    <row r="39074" spans="1:8">
      <c r="A39074" s="2" t="s">
        <v>166688</v>
      </c>
      <c r="B39074" s="2" t="s">
        <v>7794</v>
      </c>
      <c r="C39074" s="2" t="s">
        <v>7794</v>
      </c>
      <c r="D39074" s="2" t="s">
        <v>166689</v>
      </c>
      <c r="E39074" s="2" t="s">
        <v>166690</v>
      </c>
      <c r="F39074" s="2" t="s">
        <v>166691</v>
      </c>
      <c r="G39074" s="2"/>
      <c r="H39074" s="2"/>
    </row>
    <row r="39075" spans="1:8">
      <c r="A39075" s="2" t="s">
        <v>166692</v>
      </c>
      <c r="B39075" s="2" t="s">
        <v>7794</v>
      </c>
      <c r="C39075" s="2" t="s">
        <v>7794</v>
      </c>
      <c r="D39075" s="2" t="s">
        <v>166693</v>
      </c>
      <c r="E39075" s="2" t="s">
        <v>166694</v>
      </c>
      <c r="F39075" s="2" t="s">
        <v>166695</v>
      </c>
      <c r="G39075" s="2"/>
      <c r="H39075" s="2"/>
    </row>
    <row r="39076" spans="1:8">
      <c r="A39076" s="2" t="s">
        <v>166696</v>
      </c>
      <c r="B39076" s="2" t="s">
        <v>6327</v>
      </c>
      <c r="C39076" s="2" t="s">
        <v>6327</v>
      </c>
      <c r="D39076" s="2" t="s">
        <v>166697</v>
      </c>
      <c r="E39076" s="2" t="s">
        <v>166698</v>
      </c>
      <c r="F39076" s="2" t="s">
        <v>166699</v>
      </c>
      <c r="G39076" s="2"/>
      <c r="H39076" s="2"/>
    </row>
    <row r="39077" spans="1:8">
      <c r="A39077" s="2" t="s">
        <v>166700</v>
      </c>
      <c r="B39077" s="2" t="s">
        <v>6327</v>
      </c>
      <c r="C39077" s="2" t="s">
        <v>6327</v>
      </c>
      <c r="D39077" s="2" t="s">
        <v>166701</v>
      </c>
      <c r="E39077" s="2" t="s">
        <v>166702</v>
      </c>
      <c r="F39077" s="2" t="s">
        <v>166703</v>
      </c>
      <c r="G39077" s="2"/>
      <c r="H39077" s="2"/>
    </row>
    <row r="39078" spans="1:8">
      <c r="A39078" s="2" t="s">
        <v>166704</v>
      </c>
      <c r="B39078" s="2" t="s">
        <v>6327</v>
      </c>
      <c r="C39078" s="2" t="s">
        <v>6327</v>
      </c>
      <c r="D39078" s="2" t="s">
        <v>166705</v>
      </c>
      <c r="E39078" s="2" t="s">
        <v>166706</v>
      </c>
      <c r="F39078" s="2" t="s">
        <v>166707</v>
      </c>
      <c r="G39078" s="2"/>
      <c r="H39078" s="2"/>
    </row>
    <row r="39079" spans="1:8">
      <c r="A39079" s="2" t="s">
        <v>166708</v>
      </c>
      <c r="B39079" s="2" t="s">
        <v>6327</v>
      </c>
      <c r="C39079" s="2" t="s">
        <v>6327</v>
      </c>
      <c r="D39079" s="2" t="s">
        <v>166709</v>
      </c>
      <c r="E39079" s="2" t="s">
        <v>166710</v>
      </c>
      <c r="F39079" s="2" t="s">
        <v>166711</v>
      </c>
      <c r="G39079" s="2"/>
      <c r="H39079" s="2"/>
    </row>
    <row r="39080" spans="1:8">
      <c r="A39080" s="2" t="s">
        <v>166712</v>
      </c>
      <c r="B39080" s="2" t="s">
        <v>6327</v>
      </c>
      <c r="C39080" s="2" t="s">
        <v>6327</v>
      </c>
      <c r="D39080" s="2" t="s">
        <v>166713</v>
      </c>
      <c r="E39080" s="2" t="s">
        <v>166714</v>
      </c>
      <c r="F39080" s="2" t="s">
        <v>166715</v>
      </c>
      <c r="G39080" s="2"/>
      <c r="H39080" s="2"/>
    </row>
    <row r="39081" spans="1:8">
      <c r="A39081" s="2" t="s">
        <v>166716</v>
      </c>
      <c r="B39081" s="2" t="s">
        <v>6327</v>
      </c>
      <c r="C39081" s="2" t="s">
        <v>6327</v>
      </c>
      <c r="D39081" s="2" t="s">
        <v>166717</v>
      </c>
      <c r="E39081" s="2" t="s">
        <v>166718</v>
      </c>
      <c r="F39081" s="2" t="s">
        <v>166719</v>
      </c>
      <c r="G39081" s="2"/>
      <c r="H39081" s="2"/>
    </row>
    <row r="39082" spans="1:8">
      <c r="A39082" s="2" t="s">
        <v>166720</v>
      </c>
      <c r="B39082" s="2" t="s">
        <v>6327</v>
      </c>
      <c r="C39082" s="2" t="s">
        <v>6327</v>
      </c>
      <c r="D39082" s="2" t="s">
        <v>166721</v>
      </c>
      <c r="E39082" s="2" t="s">
        <v>166722</v>
      </c>
      <c r="F39082" s="2" t="s">
        <v>166723</v>
      </c>
      <c r="G39082" s="2"/>
      <c r="H39082" s="2"/>
    </row>
    <row r="39083" spans="1:8">
      <c r="A39083" s="2" t="s">
        <v>166724</v>
      </c>
      <c r="B39083" s="2" t="s">
        <v>6327</v>
      </c>
      <c r="C39083" s="2" t="s">
        <v>6327</v>
      </c>
      <c r="D39083" s="2" t="s">
        <v>166725</v>
      </c>
      <c r="E39083" s="2" t="s">
        <v>166726</v>
      </c>
      <c r="F39083" s="2" t="s">
        <v>166727</v>
      </c>
      <c r="G39083" s="2"/>
      <c r="H39083" s="2"/>
    </row>
    <row r="39084" spans="1:8">
      <c r="A39084" s="2" t="s">
        <v>166728</v>
      </c>
      <c r="B39084" s="2" t="s">
        <v>4278</v>
      </c>
      <c r="C39084" s="2" t="s">
        <v>4278</v>
      </c>
      <c r="D39084" s="2" t="s">
        <v>166729</v>
      </c>
      <c r="E39084" s="2" t="s">
        <v>166730</v>
      </c>
      <c r="F39084" s="2" t="s">
        <v>166731</v>
      </c>
      <c r="G39084" s="2"/>
      <c r="H39084" s="2"/>
    </row>
    <row r="39085" spans="1:8">
      <c r="A39085" s="2" t="s">
        <v>166732</v>
      </c>
      <c r="B39085" s="2" t="s">
        <v>4278</v>
      </c>
      <c r="C39085" s="2" t="s">
        <v>4278</v>
      </c>
      <c r="D39085" s="2" t="s">
        <v>166733</v>
      </c>
      <c r="E39085" s="2" t="s">
        <v>166734</v>
      </c>
      <c r="F39085" s="2" t="s">
        <v>166735</v>
      </c>
      <c r="G39085" s="2"/>
      <c r="H39085" s="2"/>
    </row>
    <row r="39086" spans="1:8">
      <c r="A39086" s="2" t="s">
        <v>166736</v>
      </c>
      <c r="B39086" s="2" t="s">
        <v>4278</v>
      </c>
      <c r="C39086" s="2" t="s">
        <v>4278</v>
      </c>
      <c r="D39086" s="2" t="s">
        <v>166737</v>
      </c>
      <c r="E39086" s="2" t="s">
        <v>166738</v>
      </c>
      <c r="F39086" s="2" t="s">
        <v>166739</v>
      </c>
      <c r="G39086" s="2"/>
      <c r="H39086" s="2"/>
    </row>
    <row r="39087" spans="1:8">
      <c r="A39087" s="2" t="s">
        <v>166740</v>
      </c>
      <c r="B39087" s="2" t="s">
        <v>4278</v>
      </c>
      <c r="C39087" s="2" t="s">
        <v>4278</v>
      </c>
      <c r="D39087" s="2" t="s">
        <v>166741</v>
      </c>
      <c r="E39087" s="2" t="s">
        <v>166742</v>
      </c>
      <c r="F39087" s="2" t="s">
        <v>166743</v>
      </c>
      <c r="G39087" s="2"/>
      <c r="H39087" s="2"/>
    </row>
    <row r="39088" spans="1:8">
      <c r="A39088" s="2" t="s">
        <v>166744</v>
      </c>
      <c r="B39088" s="2" t="s">
        <v>4278</v>
      </c>
      <c r="C39088" s="2" t="s">
        <v>4278</v>
      </c>
      <c r="D39088" s="2" t="s">
        <v>166745</v>
      </c>
      <c r="E39088" s="2" t="s">
        <v>166746</v>
      </c>
      <c r="F39088" s="2" t="s">
        <v>166747</v>
      </c>
      <c r="G39088" s="2"/>
      <c r="H39088" s="2"/>
    </row>
    <row r="39089" spans="1:8">
      <c r="A39089" s="2" t="s">
        <v>166748</v>
      </c>
      <c r="B39089" s="2" t="s">
        <v>4278</v>
      </c>
      <c r="C39089" s="2" t="s">
        <v>4278</v>
      </c>
      <c r="D39089" s="2" t="s">
        <v>166749</v>
      </c>
      <c r="E39089" s="2" t="s">
        <v>166750</v>
      </c>
      <c r="F39089" s="2" t="s">
        <v>166751</v>
      </c>
      <c r="G39089" s="2"/>
      <c r="H39089" s="2"/>
    </row>
    <row r="39090" spans="1:8">
      <c r="A39090" s="2" t="s">
        <v>166752</v>
      </c>
      <c r="B39090" s="2" t="s">
        <v>4278</v>
      </c>
      <c r="C39090" s="2" t="s">
        <v>4278</v>
      </c>
      <c r="D39090" s="2" t="s">
        <v>166753</v>
      </c>
      <c r="E39090" s="2" t="s">
        <v>166754</v>
      </c>
      <c r="F39090" s="2" t="s">
        <v>166755</v>
      </c>
      <c r="G39090" s="2"/>
      <c r="H39090" s="2"/>
    </row>
    <row r="39091" spans="1:8">
      <c r="A39091" s="2" t="s">
        <v>166756</v>
      </c>
      <c r="B39091" s="2" t="s">
        <v>269</v>
      </c>
      <c r="C39091" s="2" t="s">
        <v>269</v>
      </c>
      <c r="D39091" s="2" t="s">
        <v>166757</v>
      </c>
      <c r="E39091" s="2" t="s">
        <v>166758</v>
      </c>
      <c r="F39091" s="2" t="s">
        <v>166759</v>
      </c>
      <c r="G39091" s="2"/>
      <c r="H39091" s="2"/>
    </row>
    <row r="39092" spans="1:8">
      <c r="A39092" s="2" t="s">
        <v>166760</v>
      </c>
      <c r="B39092" s="2" t="s">
        <v>269</v>
      </c>
      <c r="C39092" s="2" t="s">
        <v>269</v>
      </c>
      <c r="D39092" s="2" t="s">
        <v>166761</v>
      </c>
      <c r="E39092" s="2" t="s">
        <v>166762</v>
      </c>
      <c r="F39092" s="2" t="s">
        <v>166763</v>
      </c>
      <c r="G39092" s="2"/>
      <c r="H39092" s="2"/>
    </row>
    <row r="39093" spans="1:8">
      <c r="A39093" s="2" t="s">
        <v>166764</v>
      </c>
      <c r="B39093" s="2" t="s">
        <v>269</v>
      </c>
      <c r="C39093" s="2" t="s">
        <v>269</v>
      </c>
      <c r="D39093" s="2" t="s">
        <v>166765</v>
      </c>
      <c r="E39093" s="2" t="s">
        <v>166766</v>
      </c>
      <c r="F39093" s="2" t="s">
        <v>166767</v>
      </c>
      <c r="G39093" s="2"/>
      <c r="H39093" s="2"/>
    </row>
    <row r="39094" spans="1:8">
      <c r="A39094" s="2" t="s">
        <v>166768</v>
      </c>
      <c r="B39094" s="2" t="s">
        <v>269</v>
      </c>
      <c r="C39094" s="2" t="s">
        <v>269</v>
      </c>
      <c r="D39094" s="2" t="s">
        <v>166769</v>
      </c>
      <c r="E39094" s="2" t="s">
        <v>166770</v>
      </c>
      <c r="F39094" s="2" t="s">
        <v>166771</v>
      </c>
      <c r="G39094" s="2"/>
      <c r="H39094" s="2"/>
    </row>
    <row r="39095" spans="1:8">
      <c r="A39095" s="2" t="s">
        <v>166772</v>
      </c>
      <c r="B39095" s="2" t="s">
        <v>269</v>
      </c>
      <c r="C39095" s="2" t="s">
        <v>269</v>
      </c>
      <c r="D39095" s="2" t="s">
        <v>166773</v>
      </c>
      <c r="E39095" s="2" t="s">
        <v>166774</v>
      </c>
      <c r="F39095" s="2" t="s">
        <v>166775</v>
      </c>
      <c r="G39095" s="2"/>
      <c r="H39095" s="2"/>
    </row>
    <row r="39096" spans="1:8">
      <c r="A39096" s="2" t="s">
        <v>166776</v>
      </c>
      <c r="B39096" s="2" t="s">
        <v>269</v>
      </c>
      <c r="C39096" s="2" t="s">
        <v>269</v>
      </c>
      <c r="D39096" s="2" t="s">
        <v>166777</v>
      </c>
      <c r="E39096" s="2" t="s">
        <v>166778</v>
      </c>
      <c r="F39096" s="2" t="s">
        <v>166779</v>
      </c>
      <c r="G39096" s="2"/>
      <c r="H39096" s="2"/>
    </row>
    <row r="39097" spans="1:8">
      <c r="A39097" s="2" t="s">
        <v>166780</v>
      </c>
      <c r="B39097" s="2" t="s">
        <v>6411</v>
      </c>
      <c r="C39097" s="2" t="s">
        <v>6411</v>
      </c>
      <c r="D39097" s="2" t="s">
        <v>166781</v>
      </c>
      <c r="E39097" s="2" t="s">
        <v>166782</v>
      </c>
      <c r="F39097" s="2" t="s">
        <v>166783</v>
      </c>
      <c r="G39097" s="2"/>
      <c r="H39097" s="2"/>
    </row>
    <row r="39098" spans="1:8">
      <c r="A39098" s="2" t="s">
        <v>166784</v>
      </c>
      <c r="B39098" s="2" t="s">
        <v>6411</v>
      </c>
      <c r="C39098" s="2" t="s">
        <v>6411</v>
      </c>
      <c r="D39098" s="2" t="s">
        <v>166785</v>
      </c>
      <c r="E39098" s="2" t="s">
        <v>166786</v>
      </c>
      <c r="F39098" s="2" t="s">
        <v>166787</v>
      </c>
      <c r="G39098" s="2"/>
      <c r="H39098" s="2"/>
    </row>
    <row r="39099" spans="1:8">
      <c r="A39099" s="2" t="s">
        <v>166788</v>
      </c>
      <c r="B39099" s="2" t="s">
        <v>6411</v>
      </c>
      <c r="C39099" s="2" t="s">
        <v>6411</v>
      </c>
      <c r="D39099" s="2" t="s">
        <v>166789</v>
      </c>
      <c r="E39099" s="2" t="s">
        <v>166790</v>
      </c>
      <c r="F39099" s="2" t="s">
        <v>166791</v>
      </c>
      <c r="G39099" s="2"/>
      <c r="H39099" s="2"/>
    </row>
    <row r="39100" spans="1:8">
      <c r="A39100" s="2" t="s">
        <v>166792</v>
      </c>
      <c r="B39100" s="2" t="s">
        <v>6411</v>
      </c>
      <c r="C39100" s="2" t="s">
        <v>6411</v>
      </c>
      <c r="D39100" s="2" t="s">
        <v>166793</v>
      </c>
      <c r="E39100" s="2" t="s">
        <v>166794</v>
      </c>
      <c r="F39100" s="2" t="s">
        <v>166795</v>
      </c>
      <c r="G39100" s="2"/>
      <c r="H39100" s="2"/>
    </row>
    <row r="39101" spans="1:8">
      <c r="A39101" s="2" t="s">
        <v>166796</v>
      </c>
      <c r="B39101" s="2" t="s">
        <v>6411</v>
      </c>
      <c r="C39101" s="2" t="s">
        <v>6411</v>
      </c>
      <c r="D39101" s="2" t="s">
        <v>166797</v>
      </c>
      <c r="E39101" s="2" t="s">
        <v>166798</v>
      </c>
      <c r="F39101" s="2" t="s">
        <v>166799</v>
      </c>
      <c r="G39101" s="2"/>
      <c r="H39101" s="2"/>
    </row>
    <row r="39102" spans="1:8">
      <c r="A39102" s="2" t="s">
        <v>166800</v>
      </c>
      <c r="B39102" s="2" t="s">
        <v>6411</v>
      </c>
      <c r="C39102" s="2" t="s">
        <v>6411</v>
      </c>
      <c r="D39102" s="2" t="s">
        <v>166801</v>
      </c>
      <c r="E39102" s="2" t="s">
        <v>166802</v>
      </c>
      <c r="F39102" s="2" t="s">
        <v>166803</v>
      </c>
      <c r="G39102" s="2"/>
      <c r="H39102" s="2"/>
    </row>
    <row r="39103" spans="1:8">
      <c r="A39103" s="2" t="s">
        <v>166804</v>
      </c>
      <c r="B39103" s="2" t="s">
        <v>6411</v>
      </c>
      <c r="C39103" s="2" t="s">
        <v>6411</v>
      </c>
      <c r="D39103" s="2" t="s">
        <v>166805</v>
      </c>
      <c r="E39103" s="2" t="s">
        <v>166806</v>
      </c>
      <c r="F39103" s="2" t="s">
        <v>166807</v>
      </c>
      <c r="G39103" s="2"/>
      <c r="H39103" s="2"/>
    </row>
    <row r="39104" spans="1:8">
      <c r="A39104" s="2" t="s">
        <v>166808</v>
      </c>
      <c r="B39104" s="2" t="s">
        <v>6411</v>
      </c>
      <c r="C39104" s="2" t="s">
        <v>6411</v>
      </c>
      <c r="D39104" s="2" t="s">
        <v>166809</v>
      </c>
      <c r="E39104" s="2" t="s">
        <v>166810</v>
      </c>
      <c r="F39104" s="2" t="s">
        <v>166811</v>
      </c>
      <c r="G39104" s="2"/>
      <c r="H39104" s="2"/>
    </row>
    <row r="39105" spans="1:8">
      <c r="A39105" s="2" t="s">
        <v>166812</v>
      </c>
      <c r="B39105" s="2" t="s">
        <v>6411</v>
      </c>
      <c r="C39105" s="2" t="s">
        <v>6411</v>
      </c>
      <c r="D39105" s="2" t="s">
        <v>166813</v>
      </c>
      <c r="E39105" s="2" t="s">
        <v>166814</v>
      </c>
      <c r="F39105" s="2" t="s">
        <v>166815</v>
      </c>
      <c r="G39105" s="2"/>
      <c r="H39105" s="2"/>
    </row>
    <row r="39106" spans="1:8">
      <c r="A39106" s="2" t="s">
        <v>166816</v>
      </c>
      <c r="B39106" s="2" t="s">
        <v>6411</v>
      </c>
      <c r="C39106" s="2" t="s">
        <v>6411</v>
      </c>
      <c r="D39106" s="2" t="s">
        <v>166817</v>
      </c>
      <c r="E39106" s="2" t="s">
        <v>166818</v>
      </c>
      <c r="F39106" s="2" t="s">
        <v>166819</v>
      </c>
      <c r="G39106" s="2"/>
      <c r="H39106" s="2"/>
    </row>
    <row r="39107" spans="1:8">
      <c r="A39107" s="2" t="s">
        <v>166820</v>
      </c>
      <c r="B39107" s="2" t="s">
        <v>6411</v>
      </c>
      <c r="C39107" s="2" t="s">
        <v>6411</v>
      </c>
      <c r="D39107" s="2" t="s">
        <v>166821</v>
      </c>
      <c r="E39107" s="2" t="s">
        <v>166822</v>
      </c>
      <c r="F39107" s="2" t="s">
        <v>166823</v>
      </c>
      <c r="G39107" s="2"/>
      <c r="H39107" s="2"/>
    </row>
    <row r="39108" spans="1:8">
      <c r="A39108" s="2" t="s">
        <v>166824</v>
      </c>
      <c r="B39108" s="2" t="s">
        <v>6411</v>
      </c>
      <c r="C39108" s="2" t="s">
        <v>6411</v>
      </c>
      <c r="D39108" s="2" t="s">
        <v>166825</v>
      </c>
      <c r="E39108" s="2" t="s">
        <v>166826</v>
      </c>
      <c r="F39108" s="2" t="s">
        <v>166827</v>
      </c>
      <c r="G39108" s="2"/>
      <c r="H39108" s="2"/>
    </row>
    <row r="39109" spans="1:8">
      <c r="A39109" s="2" t="s">
        <v>166828</v>
      </c>
      <c r="B39109" s="2" t="s">
        <v>6411</v>
      </c>
      <c r="C39109" s="2" t="s">
        <v>6411</v>
      </c>
      <c r="D39109" s="2" t="s">
        <v>166829</v>
      </c>
      <c r="E39109" s="2" t="s">
        <v>166830</v>
      </c>
      <c r="F39109" s="2" t="s">
        <v>166831</v>
      </c>
      <c r="G39109" s="2"/>
      <c r="H39109" s="2"/>
    </row>
    <row r="39110" spans="1:8">
      <c r="A39110" s="2" t="s">
        <v>166832</v>
      </c>
      <c r="B39110" s="2" t="s">
        <v>6411</v>
      </c>
      <c r="C39110" s="2" t="s">
        <v>6411</v>
      </c>
      <c r="D39110" s="2" t="s">
        <v>166833</v>
      </c>
      <c r="E39110" s="2" t="s">
        <v>166834</v>
      </c>
      <c r="F39110" s="2" t="s">
        <v>166835</v>
      </c>
      <c r="G39110" s="2"/>
      <c r="H39110" s="2"/>
    </row>
    <row r="39111" spans="1:8">
      <c r="A39111" s="2" t="s">
        <v>166836</v>
      </c>
      <c r="B39111" s="2" t="s">
        <v>2286</v>
      </c>
      <c r="C39111" s="2" t="s">
        <v>2286</v>
      </c>
      <c r="D39111" s="2" t="s">
        <v>166837</v>
      </c>
      <c r="E39111" s="2" t="s">
        <v>166838</v>
      </c>
      <c r="F39111" s="2" t="s">
        <v>166839</v>
      </c>
      <c r="G39111" s="2"/>
      <c r="H39111" s="2"/>
    </row>
    <row r="39112" spans="1:8">
      <c r="A39112" s="2" t="s">
        <v>166840</v>
      </c>
      <c r="B39112" s="2" t="s">
        <v>2286</v>
      </c>
      <c r="C39112" s="2" t="s">
        <v>2286</v>
      </c>
      <c r="D39112" s="2" t="s">
        <v>166841</v>
      </c>
      <c r="E39112" s="2" t="s">
        <v>166842</v>
      </c>
      <c r="F39112" s="2" t="s">
        <v>166843</v>
      </c>
      <c r="G39112" s="2"/>
      <c r="H39112" s="2"/>
    </row>
    <row r="39113" spans="1:8">
      <c r="A39113" s="2" t="s">
        <v>166844</v>
      </c>
      <c r="B39113" s="2" t="s">
        <v>2286</v>
      </c>
      <c r="C39113" s="2" t="s">
        <v>2286</v>
      </c>
      <c r="D39113" s="2" t="s">
        <v>166845</v>
      </c>
      <c r="E39113" s="2" t="s">
        <v>166846</v>
      </c>
      <c r="F39113" s="2" t="s">
        <v>166847</v>
      </c>
      <c r="G39113" s="2"/>
      <c r="H39113" s="2"/>
    </row>
    <row r="39114" spans="1:8">
      <c r="A39114" s="2" t="s">
        <v>166848</v>
      </c>
      <c r="B39114" s="2" t="s">
        <v>2286</v>
      </c>
      <c r="C39114" s="2" t="s">
        <v>2286</v>
      </c>
      <c r="D39114" s="2" t="s">
        <v>166849</v>
      </c>
      <c r="E39114" s="2" t="s">
        <v>166850</v>
      </c>
      <c r="F39114" s="2" t="s">
        <v>166851</v>
      </c>
      <c r="G39114" s="2"/>
      <c r="H39114" s="2"/>
    </row>
    <row r="39115" spans="1:8">
      <c r="A39115" s="2" t="s">
        <v>166852</v>
      </c>
      <c r="B39115" s="2" t="s">
        <v>2286</v>
      </c>
      <c r="C39115" s="2" t="s">
        <v>2286</v>
      </c>
      <c r="D39115" s="2" t="s">
        <v>166853</v>
      </c>
      <c r="E39115" s="2" t="s">
        <v>166854</v>
      </c>
      <c r="F39115" s="2" t="s">
        <v>166855</v>
      </c>
      <c r="G39115" s="2"/>
      <c r="H39115" s="2"/>
    </row>
    <row r="39116" spans="1:8">
      <c r="A39116" s="2" t="s">
        <v>166856</v>
      </c>
      <c r="B39116" s="2" t="s">
        <v>2286</v>
      </c>
      <c r="C39116" s="2" t="s">
        <v>2286</v>
      </c>
      <c r="D39116" s="2" t="s">
        <v>166857</v>
      </c>
      <c r="E39116" s="2" t="s">
        <v>166858</v>
      </c>
      <c r="F39116" s="2" t="s">
        <v>166859</v>
      </c>
      <c r="G39116" s="2"/>
      <c r="H39116" s="2"/>
    </row>
    <row r="39117" spans="1:8">
      <c r="A39117" s="2" t="s">
        <v>166860</v>
      </c>
      <c r="B39117" s="2" t="s">
        <v>2286</v>
      </c>
      <c r="C39117" s="2" t="s">
        <v>2286</v>
      </c>
      <c r="D39117" s="2" t="s">
        <v>166861</v>
      </c>
      <c r="E39117" s="2" t="s">
        <v>166862</v>
      </c>
      <c r="F39117" s="2" t="s">
        <v>166863</v>
      </c>
      <c r="G39117" s="2"/>
      <c r="H39117" s="2"/>
    </row>
    <row r="39118" spans="1:8">
      <c r="A39118" s="2" t="s">
        <v>166864</v>
      </c>
      <c r="B39118" s="2" t="s">
        <v>2286</v>
      </c>
      <c r="C39118" s="2" t="s">
        <v>2286</v>
      </c>
      <c r="D39118" s="2" t="s">
        <v>166865</v>
      </c>
      <c r="E39118" s="2" t="s">
        <v>166866</v>
      </c>
      <c r="F39118" s="2" t="s">
        <v>166867</v>
      </c>
      <c r="G39118" s="2"/>
      <c r="H39118" s="2"/>
    </row>
    <row r="39119" spans="1:8">
      <c r="A39119" s="2" t="s">
        <v>166868</v>
      </c>
      <c r="B39119" s="2" t="s">
        <v>2286</v>
      </c>
      <c r="C39119" s="2" t="s">
        <v>2286</v>
      </c>
      <c r="D39119" s="2" t="s">
        <v>166869</v>
      </c>
      <c r="E39119" s="2" t="s">
        <v>166870</v>
      </c>
      <c r="F39119" s="2" t="s">
        <v>166871</v>
      </c>
      <c r="G39119" s="2"/>
      <c r="H39119" s="2"/>
    </row>
    <row r="39120" spans="1:8">
      <c r="A39120" s="2" t="s">
        <v>166872</v>
      </c>
      <c r="B39120" s="2" t="s">
        <v>7315</v>
      </c>
      <c r="C39120" s="2" t="s">
        <v>7315</v>
      </c>
      <c r="D39120" s="2" t="s">
        <v>166873</v>
      </c>
      <c r="E39120" s="2" t="s">
        <v>166874</v>
      </c>
      <c r="F39120" s="2" t="s">
        <v>166875</v>
      </c>
      <c r="G39120" s="2"/>
      <c r="H39120" s="2"/>
    </row>
    <row r="39121" spans="1:8">
      <c r="A39121" s="2" t="s">
        <v>166876</v>
      </c>
      <c r="B39121" s="2" t="s">
        <v>7315</v>
      </c>
      <c r="C39121" s="2" t="s">
        <v>7315</v>
      </c>
      <c r="D39121" s="2" t="s">
        <v>166877</v>
      </c>
      <c r="E39121" s="2" t="s">
        <v>166878</v>
      </c>
      <c r="F39121" s="2" t="s">
        <v>166879</v>
      </c>
      <c r="G39121" s="2"/>
      <c r="H39121" s="2"/>
    </row>
    <row r="39122" spans="1:8">
      <c r="A39122" s="2" t="s">
        <v>166880</v>
      </c>
      <c r="B39122" s="2" t="s">
        <v>7315</v>
      </c>
      <c r="C39122" s="2" t="s">
        <v>7315</v>
      </c>
      <c r="D39122" s="2" t="s">
        <v>166881</v>
      </c>
      <c r="E39122" s="2" t="s">
        <v>166882</v>
      </c>
      <c r="F39122" s="2" t="s">
        <v>166883</v>
      </c>
      <c r="G39122" s="2"/>
      <c r="H39122" s="2"/>
    </row>
    <row r="39123" spans="1:8">
      <c r="A39123" s="2" t="s">
        <v>166884</v>
      </c>
      <c r="B39123" s="2" t="s">
        <v>7315</v>
      </c>
      <c r="C39123" s="2" t="s">
        <v>7315</v>
      </c>
      <c r="D39123" s="2" t="s">
        <v>166885</v>
      </c>
      <c r="E39123" s="2" t="s">
        <v>166886</v>
      </c>
      <c r="F39123" s="2" t="s">
        <v>166887</v>
      </c>
      <c r="G39123" s="2"/>
      <c r="H39123" s="2"/>
    </row>
    <row r="39124" spans="1:8">
      <c r="A39124" s="2" t="s">
        <v>166888</v>
      </c>
      <c r="B39124" s="2" t="s">
        <v>7315</v>
      </c>
      <c r="C39124" s="2" t="s">
        <v>7315</v>
      </c>
      <c r="D39124" s="2" t="s">
        <v>166889</v>
      </c>
      <c r="E39124" s="2" t="s">
        <v>166890</v>
      </c>
      <c r="F39124" s="2" t="s">
        <v>166891</v>
      </c>
      <c r="G39124" s="2"/>
      <c r="H39124" s="2"/>
    </row>
    <row r="39125" spans="1:8">
      <c r="A39125" s="2" t="s">
        <v>166892</v>
      </c>
      <c r="B39125" s="2" t="s">
        <v>4058</v>
      </c>
      <c r="C39125" s="2" t="s">
        <v>4058</v>
      </c>
      <c r="D39125" s="2" t="s">
        <v>166893</v>
      </c>
      <c r="E39125" s="2" t="s">
        <v>166894</v>
      </c>
      <c r="F39125" s="2" t="s">
        <v>166895</v>
      </c>
      <c r="G39125" s="2"/>
      <c r="H39125" s="2"/>
    </row>
    <row r="39126" spans="1:8">
      <c r="A39126" s="2" t="s">
        <v>166896</v>
      </c>
      <c r="B39126" s="2" t="s">
        <v>4058</v>
      </c>
      <c r="C39126" s="2" t="s">
        <v>4058</v>
      </c>
      <c r="D39126" s="2" t="s">
        <v>166897</v>
      </c>
      <c r="E39126" s="2" t="s">
        <v>166898</v>
      </c>
      <c r="F39126" s="2" t="s">
        <v>166899</v>
      </c>
      <c r="G39126" s="2"/>
      <c r="H39126" s="2"/>
    </row>
    <row r="39127" spans="1:8">
      <c r="A39127" s="2" t="s">
        <v>166900</v>
      </c>
      <c r="B39127" s="2" t="s">
        <v>4058</v>
      </c>
      <c r="C39127" s="2" t="s">
        <v>4058</v>
      </c>
      <c r="D39127" s="2" t="s">
        <v>166901</v>
      </c>
      <c r="E39127" s="2" t="s">
        <v>166902</v>
      </c>
      <c r="F39127" s="2" t="s">
        <v>166903</v>
      </c>
      <c r="G39127" s="2"/>
      <c r="H39127" s="2"/>
    </row>
    <row r="39128" spans="1:8">
      <c r="A39128" s="2" t="s">
        <v>166904</v>
      </c>
      <c r="B39128" s="2" t="s">
        <v>4058</v>
      </c>
      <c r="C39128" s="2" t="s">
        <v>4058</v>
      </c>
      <c r="D39128" s="2" t="s">
        <v>166905</v>
      </c>
      <c r="E39128" s="2" t="s">
        <v>166906</v>
      </c>
      <c r="F39128" s="2" t="s">
        <v>166907</v>
      </c>
      <c r="G39128" s="2"/>
      <c r="H39128" s="2"/>
    </row>
    <row r="39129" spans="1:8">
      <c r="A39129" s="2" t="s">
        <v>166908</v>
      </c>
      <c r="B39129" s="2" t="s">
        <v>4058</v>
      </c>
      <c r="C39129" s="2" t="s">
        <v>4058</v>
      </c>
      <c r="D39129" s="2" t="s">
        <v>166909</v>
      </c>
      <c r="E39129" s="2" t="s">
        <v>166910</v>
      </c>
      <c r="F39129" s="2" t="s">
        <v>166911</v>
      </c>
      <c r="G39129" s="2"/>
      <c r="H39129" s="2"/>
    </row>
    <row r="39130" spans="1:8">
      <c r="A39130" s="2" t="s">
        <v>166912</v>
      </c>
      <c r="B39130" s="2" t="s">
        <v>4306</v>
      </c>
      <c r="C39130" s="2" t="s">
        <v>4306</v>
      </c>
      <c r="D39130" s="2" t="s">
        <v>166913</v>
      </c>
      <c r="E39130" s="2" t="s">
        <v>166914</v>
      </c>
      <c r="F39130" s="2" t="s">
        <v>166915</v>
      </c>
      <c r="G39130" s="2"/>
      <c r="H39130" s="2"/>
    </row>
    <row r="39131" spans="1:8">
      <c r="A39131" s="2" t="s">
        <v>166916</v>
      </c>
      <c r="B39131" s="2" t="s">
        <v>4306</v>
      </c>
      <c r="C39131" s="2" t="s">
        <v>4306</v>
      </c>
      <c r="D39131" s="2" t="s">
        <v>166917</v>
      </c>
      <c r="E39131" s="2" t="s">
        <v>166918</v>
      </c>
      <c r="F39131" s="2" t="s">
        <v>166919</v>
      </c>
      <c r="G39131" s="2"/>
      <c r="H39131" s="2"/>
    </row>
    <row r="39132" spans="1:8">
      <c r="A39132" s="2" t="s">
        <v>166920</v>
      </c>
      <c r="B39132" s="2" t="s">
        <v>4306</v>
      </c>
      <c r="C39132" s="2" t="s">
        <v>4306</v>
      </c>
      <c r="D39132" s="2" t="s">
        <v>166921</v>
      </c>
      <c r="E39132" s="2" t="s">
        <v>166922</v>
      </c>
      <c r="F39132" s="2" t="s">
        <v>166923</v>
      </c>
      <c r="G39132" s="2"/>
      <c r="H39132" s="2"/>
    </row>
    <row r="39133" spans="1:8">
      <c r="A39133" s="2" t="s">
        <v>166924</v>
      </c>
      <c r="B39133" s="2" t="s">
        <v>4306</v>
      </c>
      <c r="C39133" s="2" t="s">
        <v>4306</v>
      </c>
      <c r="D39133" s="2" t="s">
        <v>166925</v>
      </c>
      <c r="E39133" s="2" t="s">
        <v>166926</v>
      </c>
      <c r="F39133" s="2" t="s">
        <v>166927</v>
      </c>
      <c r="G39133" s="2"/>
      <c r="H39133" s="2"/>
    </row>
    <row r="39134" spans="1:8">
      <c r="A39134" s="2" t="s">
        <v>166928</v>
      </c>
      <c r="B39134" s="2" t="s">
        <v>4306</v>
      </c>
      <c r="C39134" s="2" t="s">
        <v>4306</v>
      </c>
      <c r="D39134" s="2" t="s">
        <v>166929</v>
      </c>
      <c r="E39134" s="2" t="s">
        <v>166930</v>
      </c>
      <c r="F39134" s="2" t="s">
        <v>166931</v>
      </c>
      <c r="G39134" s="2"/>
      <c r="H39134" s="2"/>
    </row>
    <row r="39135" spans="1:8">
      <c r="A39135" s="2" t="s">
        <v>166932</v>
      </c>
      <c r="B39135" s="2" t="s">
        <v>4306</v>
      </c>
      <c r="C39135" s="2" t="s">
        <v>4306</v>
      </c>
      <c r="D39135" s="2" t="s">
        <v>166933</v>
      </c>
      <c r="E39135" s="2" t="s">
        <v>166934</v>
      </c>
      <c r="F39135" s="2" t="s">
        <v>166935</v>
      </c>
      <c r="G39135" s="2"/>
      <c r="H39135" s="2"/>
    </row>
    <row r="39136" spans="1:8">
      <c r="A39136" s="2" t="s">
        <v>166936</v>
      </c>
      <c r="B39136" s="2" t="s">
        <v>4306</v>
      </c>
      <c r="C39136" s="2" t="s">
        <v>4306</v>
      </c>
      <c r="D39136" s="2" t="s">
        <v>166937</v>
      </c>
      <c r="E39136" s="2" t="s">
        <v>166938</v>
      </c>
      <c r="F39136" s="2" t="s">
        <v>166939</v>
      </c>
      <c r="G39136" s="2"/>
      <c r="H39136" s="2"/>
    </row>
    <row r="39137" spans="1:8">
      <c r="A39137" s="2" t="s">
        <v>166940</v>
      </c>
      <c r="B39137" s="2" t="s">
        <v>4306</v>
      </c>
      <c r="C39137" s="2" t="s">
        <v>4306</v>
      </c>
      <c r="D39137" s="2" t="s">
        <v>166941</v>
      </c>
      <c r="E39137" s="2" t="s">
        <v>166942</v>
      </c>
      <c r="F39137" s="2" t="s">
        <v>166943</v>
      </c>
      <c r="G39137" s="2"/>
      <c r="H39137" s="2"/>
    </row>
    <row r="39138" spans="1:8">
      <c r="A39138" s="2" t="s">
        <v>166944</v>
      </c>
      <c r="B39138" s="2" t="s">
        <v>4306</v>
      </c>
      <c r="C39138" s="2" t="s">
        <v>4306</v>
      </c>
      <c r="D39138" s="2" t="s">
        <v>166945</v>
      </c>
      <c r="E39138" s="2" t="s">
        <v>166946</v>
      </c>
      <c r="F39138" s="2" t="s">
        <v>166947</v>
      </c>
      <c r="G39138" s="2"/>
      <c r="H39138" s="2"/>
    </row>
    <row r="39139" spans="1:8">
      <c r="A39139" s="2" t="s">
        <v>166948</v>
      </c>
      <c r="B39139" s="2" t="s">
        <v>4306</v>
      </c>
      <c r="C39139" s="2" t="s">
        <v>4306</v>
      </c>
      <c r="D39139" s="2" t="s">
        <v>166949</v>
      </c>
      <c r="E39139" s="2" t="s">
        <v>166950</v>
      </c>
      <c r="F39139" s="2" t="s">
        <v>166951</v>
      </c>
      <c r="G39139" s="2"/>
      <c r="H39139" s="2"/>
    </row>
    <row r="39140" spans="1:8">
      <c r="A39140" s="2" t="s">
        <v>166952</v>
      </c>
      <c r="B39140" s="2" t="s">
        <v>4306</v>
      </c>
      <c r="C39140" s="2" t="s">
        <v>4306</v>
      </c>
      <c r="D39140" s="2" t="s">
        <v>166953</v>
      </c>
      <c r="E39140" s="2" t="s">
        <v>166954</v>
      </c>
      <c r="F39140" s="2" t="s">
        <v>166955</v>
      </c>
      <c r="G39140" s="2"/>
      <c r="H39140" s="2"/>
    </row>
    <row r="39141" spans="1:8">
      <c r="A39141" s="2" t="s">
        <v>166956</v>
      </c>
      <c r="B39141" s="2" t="s">
        <v>4306</v>
      </c>
      <c r="C39141" s="2" t="s">
        <v>4306</v>
      </c>
      <c r="D39141" s="2" t="s">
        <v>166957</v>
      </c>
      <c r="E39141" s="2" t="s">
        <v>166958</v>
      </c>
      <c r="F39141" s="2" t="s">
        <v>166959</v>
      </c>
      <c r="G39141" s="2"/>
      <c r="H39141" s="2"/>
    </row>
    <row r="39142" spans="1:8">
      <c r="A39142" s="2" t="s">
        <v>166960</v>
      </c>
      <c r="B39142" s="2" t="s">
        <v>4306</v>
      </c>
      <c r="C39142" s="2" t="s">
        <v>4306</v>
      </c>
      <c r="D39142" s="2" t="s">
        <v>166961</v>
      </c>
      <c r="E39142" s="2" t="s">
        <v>166962</v>
      </c>
      <c r="F39142" s="2" t="s">
        <v>166963</v>
      </c>
      <c r="G39142" s="2"/>
      <c r="H39142" s="2"/>
    </row>
    <row r="39143" spans="1:8">
      <c r="A39143" s="2" t="s">
        <v>166964</v>
      </c>
      <c r="B39143" s="2" t="s">
        <v>4306</v>
      </c>
      <c r="C39143" s="2" t="s">
        <v>4306</v>
      </c>
      <c r="D39143" s="2" t="s">
        <v>166965</v>
      </c>
      <c r="E39143" s="2" t="s">
        <v>166966</v>
      </c>
      <c r="F39143" s="2" t="s">
        <v>166967</v>
      </c>
      <c r="G39143" s="2"/>
      <c r="H39143" s="2"/>
    </row>
    <row r="39144" spans="1:8">
      <c r="A39144" s="2" t="s">
        <v>166968</v>
      </c>
      <c r="B39144" s="2" t="s">
        <v>4306</v>
      </c>
      <c r="C39144" s="2" t="s">
        <v>4306</v>
      </c>
      <c r="D39144" s="2" t="s">
        <v>166969</v>
      </c>
      <c r="E39144" s="2" t="s">
        <v>166970</v>
      </c>
      <c r="F39144" s="2" t="s">
        <v>166971</v>
      </c>
      <c r="G39144" s="2"/>
      <c r="H39144" s="2"/>
    </row>
    <row r="39145" spans="1:8">
      <c r="A39145" s="2" t="s">
        <v>166972</v>
      </c>
      <c r="B39145" s="2" t="s">
        <v>4306</v>
      </c>
      <c r="C39145" s="2" t="s">
        <v>4306</v>
      </c>
      <c r="D39145" s="2" t="s">
        <v>166973</v>
      </c>
      <c r="E39145" s="2" t="s">
        <v>166974</v>
      </c>
      <c r="F39145" s="2" t="s">
        <v>166975</v>
      </c>
      <c r="G39145" s="2"/>
      <c r="H39145" s="2"/>
    </row>
    <row r="39146" spans="1:8">
      <c r="A39146" s="2" t="s">
        <v>166976</v>
      </c>
      <c r="B39146" s="2" t="s">
        <v>4306</v>
      </c>
      <c r="C39146" s="2" t="s">
        <v>4306</v>
      </c>
      <c r="D39146" s="2" t="s">
        <v>166977</v>
      </c>
      <c r="E39146" s="2" t="s">
        <v>166978</v>
      </c>
      <c r="F39146" s="2" t="s">
        <v>166979</v>
      </c>
      <c r="G39146" s="2"/>
      <c r="H39146" s="2"/>
    </row>
    <row r="39147" spans="1:8">
      <c r="A39147" s="2" t="s">
        <v>166980</v>
      </c>
      <c r="B39147" s="2" t="s">
        <v>4306</v>
      </c>
      <c r="C39147" s="2" t="s">
        <v>4306</v>
      </c>
      <c r="D39147" s="2" t="s">
        <v>166981</v>
      </c>
      <c r="E39147" s="2" t="s">
        <v>166982</v>
      </c>
      <c r="F39147" s="2" t="s">
        <v>166983</v>
      </c>
      <c r="G39147" s="2"/>
      <c r="H39147" s="2"/>
    </row>
    <row r="39148" spans="1:8">
      <c r="A39148" s="2" t="s">
        <v>166984</v>
      </c>
      <c r="B39148" s="2" t="s">
        <v>4306</v>
      </c>
      <c r="C39148" s="2" t="s">
        <v>4306</v>
      </c>
      <c r="D39148" s="2" t="s">
        <v>166985</v>
      </c>
      <c r="E39148" s="2" t="s">
        <v>166986</v>
      </c>
      <c r="F39148" s="2" t="s">
        <v>166987</v>
      </c>
      <c r="G39148" s="2"/>
      <c r="H39148" s="2"/>
    </row>
    <row r="39149" spans="1:8">
      <c r="A39149" s="2" t="s">
        <v>166988</v>
      </c>
      <c r="B39149" s="2" t="s">
        <v>4306</v>
      </c>
      <c r="C39149" s="2" t="s">
        <v>4306</v>
      </c>
      <c r="D39149" s="2" t="s">
        <v>166989</v>
      </c>
      <c r="E39149" s="2" t="s">
        <v>166990</v>
      </c>
      <c r="F39149" s="2" t="s">
        <v>166991</v>
      </c>
      <c r="G39149" s="2"/>
      <c r="H39149" s="2"/>
    </row>
    <row r="39150" spans="1:8">
      <c r="A39150" s="2" t="s">
        <v>166992</v>
      </c>
      <c r="B39150" s="2" t="s">
        <v>4306</v>
      </c>
      <c r="C39150" s="2" t="s">
        <v>4306</v>
      </c>
      <c r="D39150" s="2" t="s">
        <v>166993</v>
      </c>
      <c r="E39150" s="2" t="s">
        <v>166994</v>
      </c>
      <c r="F39150" s="2" t="s">
        <v>166995</v>
      </c>
      <c r="G39150" s="2"/>
      <c r="H39150" s="2"/>
    </row>
    <row r="39151" spans="1:8">
      <c r="A39151" s="2" t="s">
        <v>166996</v>
      </c>
      <c r="B39151" s="2" t="s">
        <v>4306</v>
      </c>
      <c r="C39151" s="2" t="s">
        <v>4306</v>
      </c>
      <c r="D39151" s="2" t="s">
        <v>166997</v>
      </c>
      <c r="E39151" s="2" t="s">
        <v>166998</v>
      </c>
      <c r="F39151" s="2" t="s">
        <v>166999</v>
      </c>
      <c r="G39151" s="2"/>
      <c r="H39151" s="2"/>
    </row>
    <row r="39152" spans="1:8">
      <c r="A39152" s="2" t="s">
        <v>167000</v>
      </c>
      <c r="B39152" s="2" t="s">
        <v>4306</v>
      </c>
      <c r="C39152" s="2" t="s">
        <v>4306</v>
      </c>
      <c r="D39152" s="2" t="s">
        <v>167001</v>
      </c>
      <c r="E39152" s="2" t="s">
        <v>167002</v>
      </c>
      <c r="F39152" s="2" t="s">
        <v>167003</v>
      </c>
      <c r="G39152" s="2"/>
      <c r="H39152" s="2"/>
    </row>
    <row r="39153" spans="1:8">
      <c r="A39153" s="2" t="s">
        <v>167004</v>
      </c>
      <c r="B39153" s="2" t="s">
        <v>4306</v>
      </c>
      <c r="C39153" s="2" t="s">
        <v>4306</v>
      </c>
      <c r="D39153" s="2" t="s">
        <v>167005</v>
      </c>
      <c r="E39153" s="2" t="s">
        <v>167006</v>
      </c>
      <c r="F39153" s="2" t="s">
        <v>167007</v>
      </c>
      <c r="G39153" s="2"/>
      <c r="H39153" s="2"/>
    </row>
    <row r="39154" spans="1:8">
      <c r="A39154" s="2" t="s">
        <v>167008</v>
      </c>
      <c r="B39154" s="2" t="s">
        <v>4306</v>
      </c>
      <c r="C39154" s="2" t="s">
        <v>4306</v>
      </c>
      <c r="D39154" s="2" t="s">
        <v>167009</v>
      </c>
      <c r="E39154" s="2" t="s">
        <v>167010</v>
      </c>
      <c r="F39154" s="2" t="s">
        <v>167011</v>
      </c>
      <c r="G39154" s="2"/>
      <c r="H39154" s="2"/>
    </row>
    <row r="39155" spans="1:8">
      <c r="A39155" s="2" t="s">
        <v>167012</v>
      </c>
      <c r="B39155" s="2" t="s">
        <v>4306</v>
      </c>
      <c r="C39155" s="2" t="s">
        <v>4306</v>
      </c>
      <c r="D39155" s="2" t="s">
        <v>167013</v>
      </c>
      <c r="E39155" s="2" t="s">
        <v>167014</v>
      </c>
      <c r="F39155" s="2" t="s">
        <v>167015</v>
      </c>
      <c r="G39155" s="2"/>
      <c r="H39155" s="2"/>
    </row>
    <row r="39156" spans="1:8">
      <c r="A39156" s="2" t="s">
        <v>167016</v>
      </c>
      <c r="B39156" s="2" t="s">
        <v>4306</v>
      </c>
      <c r="C39156" s="2" t="s">
        <v>4306</v>
      </c>
      <c r="D39156" s="2" t="s">
        <v>167017</v>
      </c>
      <c r="E39156" s="2" t="s">
        <v>167018</v>
      </c>
      <c r="F39156" s="2" t="s">
        <v>167019</v>
      </c>
      <c r="G39156" s="2"/>
      <c r="H39156" s="2"/>
    </row>
    <row r="39157" spans="1:8">
      <c r="A39157" s="2" t="s">
        <v>167020</v>
      </c>
      <c r="B39157" s="2" t="s">
        <v>4306</v>
      </c>
      <c r="C39157" s="2" t="s">
        <v>4306</v>
      </c>
      <c r="D39157" s="2" t="s">
        <v>167021</v>
      </c>
      <c r="E39157" s="2" t="s">
        <v>167022</v>
      </c>
      <c r="F39157" s="2" t="s">
        <v>167023</v>
      </c>
      <c r="G39157" s="2"/>
      <c r="H39157" s="2"/>
    </row>
    <row r="39158" spans="1:8">
      <c r="A39158" s="2" t="s">
        <v>167024</v>
      </c>
      <c r="B39158" s="2" t="s">
        <v>4306</v>
      </c>
      <c r="C39158" s="2" t="s">
        <v>4306</v>
      </c>
      <c r="D39158" s="2" t="s">
        <v>167025</v>
      </c>
      <c r="E39158" s="2" t="s">
        <v>167026</v>
      </c>
      <c r="F39158" s="2" t="s">
        <v>167027</v>
      </c>
      <c r="G39158" s="2"/>
      <c r="H39158" s="2"/>
    </row>
    <row r="39159" spans="1:8">
      <c r="A39159" s="2" t="s">
        <v>167028</v>
      </c>
      <c r="B39159" s="2" t="s">
        <v>4306</v>
      </c>
      <c r="C39159" s="2" t="s">
        <v>4306</v>
      </c>
      <c r="D39159" s="2" t="s">
        <v>167029</v>
      </c>
      <c r="E39159" s="2" t="s">
        <v>167030</v>
      </c>
      <c r="F39159" s="2" t="s">
        <v>167031</v>
      </c>
      <c r="G39159" s="2"/>
      <c r="H39159" s="2"/>
    </row>
    <row r="39160" spans="1:8">
      <c r="A39160" s="2" t="s">
        <v>167032</v>
      </c>
      <c r="B39160" s="2" t="s">
        <v>4306</v>
      </c>
      <c r="C39160" s="2" t="s">
        <v>4306</v>
      </c>
      <c r="D39160" s="2" t="s">
        <v>167033</v>
      </c>
      <c r="E39160" s="2" t="s">
        <v>167034</v>
      </c>
      <c r="F39160" s="2" t="s">
        <v>167035</v>
      </c>
      <c r="G39160" s="2"/>
      <c r="H39160" s="2"/>
    </row>
    <row r="39161" spans="1:8">
      <c r="A39161" s="2" t="s">
        <v>167036</v>
      </c>
      <c r="B39161" s="2" t="s">
        <v>4306</v>
      </c>
      <c r="C39161" s="2" t="s">
        <v>4306</v>
      </c>
      <c r="D39161" s="2" t="s">
        <v>167037</v>
      </c>
      <c r="E39161" s="2" t="s">
        <v>167038</v>
      </c>
      <c r="F39161" s="2" t="s">
        <v>167039</v>
      </c>
      <c r="G39161" s="2"/>
      <c r="H39161" s="2"/>
    </row>
    <row r="39162" spans="1:8">
      <c r="A39162" s="2" t="s">
        <v>167040</v>
      </c>
      <c r="B39162" s="2" t="s">
        <v>4306</v>
      </c>
      <c r="C39162" s="2" t="s">
        <v>4306</v>
      </c>
      <c r="D39162" s="2" t="s">
        <v>167041</v>
      </c>
      <c r="E39162" s="2" t="s">
        <v>167042</v>
      </c>
      <c r="F39162" s="2" t="s">
        <v>167043</v>
      </c>
      <c r="G39162" s="2"/>
      <c r="H39162" s="2"/>
    </row>
    <row r="39163" spans="1:8">
      <c r="A39163" s="2" t="s">
        <v>167044</v>
      </c>
      <c r="B39163" s="2" t="s">
        <v>4306</v>
      </c>
      <c r="C39163" s="2" t="s">
        <v>4306</v>
      </c>
      <c r="D39163" s="2" t="s">
        <v>167045</v>
      </c>
      <c r="E39163" s="2" t="s">
        <v>167046</v>
      </c>
      <c r="F39163" s="2" t="s">
        <v>167047</v>
      </c>
      <c r="G39163" s="2"/>
      <c r="H39163" s="2"/>
    </row>
    <row r="39164" spans="1:8">
      <c r="A39164" s="2" t="s">
        <v>167048</v>
      </c>
      <c r="B39164" s="2" t="s">
        <v>4306</v>
      </c>
      <c r="C39164" s="2" t="s">
        <v>4306</v>
      </c>
      <c r="D39164" s="2" t="s">
        <v>167049</v>
      </c>
      <c r="E39164" s="2" t="s">
        <v>167050</v>
      </c>
      <c r="F39164" s="2" t="s">
        <v>167051</v>
      </c>
      <c r="G39164" s="2"/>
      <c r="H39164" s="2"/>
    </row>
    <row r="39165" spans="1:8">
      <c r="A39165" s="2" t="s">
        <v>167052</v>
      </c>
      <c r="B39165" s="2" t="s">
        <v>4306</v>
      </c>
      <c r="C39165" s="2" t="s">
        <v>4306</v>
      </c>
      <c r="D39165" s="2" t="s">
        <v>167053</v>
      </c>
      <c r="E39165" s="2" t="s">
        <v>167054</v>
      </c>
      <c r="F39165" s="2" t="s">
        <v>167055</v>
      </c>
      <c r="G39165" s="2"/>
      <c r="H39165" s="2"/>
    </row>
    <row r="39166" spans="1:8">
      <c r="A39166" s="2" t="s">
        <v>167056</v>
      </c>
      <c r="B39166" s="2" t="s">
        <v>4306</v>
      </c>
      <c r="C39166" s="2" t="s">
        <v>4306</v>
      </c>
      <c r="D39166" s="2" t="s">
        <v>167057</v>
      </c>
      <c r="E39166" s="2" t="s">
        <v>167058</v>
      </c>
      <c r="F39166" s="2" t="s">
        <v>167059</v>
      </c>
      <c r="G39166" s="2"/>
      <c r="H39166" s="2"/>
    </row>
    <row r="39167" spans="1:8">
      <c r="A39167" s="2" t="s">
        <v>167060</v>
      </c>
      <c r="B39167" s="2" t="s">
        <v>4306</v>
      </c>
      <c r="C39167" s="2" t="s">
        <v>4306</v>
      </c>
      <c r="D39167" s="2" t="s">
        <v>167061</v>
      </c>
      <c r="E39167" s="2" t="s">
        <v>167062</v>
      </c>
      <c r="F39167" s="2" t="s">
        <v>167063</v>
      </c>
      <c r="G39167" s="2"/>
      <c r="H39167" s="2"/>
    </row>
    <row r="39168" spans="1:8">
      <c r="A39168" s="2" t="s">
        <v>167064</v>
      </c>
      <c r="B39168" s="2" t="s">
        <v>4306</v>
      </c>
      <c r="C39168" s="2" t="s">
        <v>4306</v>
      </c>
      <c r="D39168" s="2" t="s">
        <v>167065</v>
      </c>
      <c r="E39168" s="2" t="s">
        <v>167066</v>
      </c>
      <c r="F39168" s="2" t="s">
        <v>167067</v>
      </c>
      <c r="G39168" s="2"/>
      <c r="H39168" s="2"/>
    </row>
    <row r="39169" spans="1:8">
      <c r="A39169" s="2" t="s">
        <v>167068</v>
      </c>
      <c r="B39169" s="2" t="s">
        <v>4306</v>
      </c>
      <c r="C39169" s="2" t="s">
        <v>4306</v>
      </c>
      <c r="D39169" s="2" t="s">
        <v>167069</v>
      </c>
      <c r="E39169" s="2" t="s">
        <v>167070</v>
      </c>
      <c r="F39169" s="2" t="s">
        <v>167071</v>
      </c>
      <c r="G39169" s="2"/>
      <c r="H39169" s="2"/>
    </row>
    <row r="39170" spans="1:8">
      <c r="A39170" s="2" t="s">
        <v>167072</v>
      </c>
      <c r="B39170" s="2" t="s">
        <v>4306</v>
      </c>
      <c r="C39170" s="2" t="s">
        <v>4306</v>
      </c>
      <c r="D39170" s="2" t="s">
        <v>167073</v>
      </c>
      <c r="E39170" s="2" t="s">
        <v>167074</v>
      </c>
      <c r="F39170" s="2" t="s">
        <v>167075</v>
      </c>
      <c r="G39170" s="2"/>
      <c r="H39170" s="2"/>
    </row>
    <row r="39171" spans="1:8">
      <c r="A39171" s="2" t="s">
        <v>167076</v>
      </c>
      <c r="B39171" s="2" t="s">
        <v>4306</v>
      </c>
      <c r="C39171" s="2" t="s">
        <v>4306</v>
      </c>
      <c r="D39171" s="2" t="s">
        <v>167077</v>
      </c>
      <c r="E39171" s="2" t="s">
        <v>167078</v>
      </c>
      <c r="F39171" s="2" t="s">
        <v>167079</v>
      </c>
      <c r="G39171" s="2"/>
      <c r="H39171" s="2"/>
    </row>
    <row r="39172" spans="1:8">
      <c r="A39172" s="2" t="s">
        <v>167080</v>
      </c>
      <c r="B39172" s="2" t="s">
        <v>4306</v>
      </c>
      <c r="C39172" s="2" t="s">
        <v>4306</v>
      </c>
      <c r="D39172" s="2" t="s">
        <v>167081</v>
      </c>
      <c r="E39172" s="2" t="s">
        <v>167082</v>
      </c>
      <c r="F39172" s="2" t="s">
        <v>167083</v>
      </c>
      <c r="G39172" s="2"/>
      <c r="H39172" s="2"/>
    </row>
    <row r="39173" spans="1:8">
      <c r="A39173" s="2" t="s">
        <v>167084</v>
      </c>
      <c r="B39173" s="2" t="s">
        <v>4306</v>
      </c>
      <c r="C39173" s="2" t="s">
        <v>4306</v>
      </c>
      <c r="D39173" s="2" t="s">
        <v>167085</v>
      </c>
      <c r="E39173" s="2" t="s">
        <v>167086</v>
      </c>
      <c r="F39173" s="2" t="s">
        <v>167087</v>
      </c>
      <c r="G39173" s="2"/>
      <c r="H39173" s="2"/>
    </row>
    <row r="39174" spans="1:8">
      <c r="A39174" s="2" t="s">
        <v>167088</v>
      </c>
      <c r="B39174" s="2" t="s">
        <v>4306</v>
      </c>
      <c r="C39174" s="2" t="s">
        <v>4306</v>
      </c>
      <c r="D39174" s="2" t="s">
        <v>167089</v>
      </c>
      <c r="E39174" s="2" t="s">
        <v>167090</v>
      </c>
      <c r="F39174" s="2" t="s">
        <v>167091</v>
      </c>
      <c r="G39174" s="2"/>
      <c r="H39174" s="2"/>
    </row>
    <row r="39175" spans="1:8">
      <c r="A39175" s="2" t="s">
        <v>167092</v>
      </c>
      <c r="B39175" s="2" t="s">
        <v>4306</v>
      </c>
      <c r="C39175" s="2" t="s">
        <v>4306</v>
      </c>
      <c r="D39175" s="2" t="s">
        <v>167093</v>
      </c>
      <c r="E39175" s="2" t="s">
        <v>167094</v>
      </c>
      <c r="F39175" s="2" t="s">
        <v>167095</v>
      </c>
      <c r="G39175" s="2"/>
      <c r="H39175" s="2"/>
    </row>
    <row r="39176" spans="1:8">
      <c r="A39176" s="2" t="s">
        <v>167096</v>
      </c>
      <c r="B39176" s="2" t="s">
        <v>4306</v>
      </c>
      <c r="C39176" s="2" t="s">
        <v>4306</v>
      </c>
      <c r="D39176" s="2" t="s">
        <v>167097</v>
      </c>
      <c r="E39176" s="2" t="s">
        <v>167098</v>
      </c>
      <c r="F39176" s="2" t="s">
        <v>167099</v>
      </c>
      <c r="G39176" s="2"/>
      <c r="H39176" s="2"/>
    </row>
    <row r="39177" spans="1:8">
      <c r="A39177" s="2" t="s">
        <v>167100</v>
      </c>
      <c r="B39177" s="2" t="s">
        <v>4306</v>
      </c>
      <c r="C39177" s="2" t="s">
        <v>4306</v>
      </c>
      <c r="D39177" s="2" t="s">
        <v>167101</v>
      </c>
      <c r="E39177" s="2" t="s">
        <v>167102</v>
      </c>
      <c r="F39177" s="2" t="s">
        <v>167103</v>
      </c>
      <c r="G39177" s="2"/>
      <c r="H39177" s="2"/>
    </row>
    <row r="39178" spans="1:8">
      <c r="A39178" s="2" t="s">
        <v>167104</v>
      </c>
      <c r="B39178" s="2" t="s">
        <v>4306</v>
      </c>
      <c r="C39178" s="2" t="s">
        <v>4306</v>
      </c>
      <c r="D39178" s="2" t="s">
        <v>167105</v>
      </c>
      <c r="E39178" s="2" t="s">
        <v>167106</v>
      </c>
      <c r="F39178" s="2" t="s">
        <v>167107</v>
      </c>
      <c r="G39178" s="2"/>
      <c r="H39178" s="2"/>
    </row>
    <row r="39179" spans="1:8">
      <c r="A39179" s="2" t="s">
        <v>167108</v>
      </c>
      <c r="B39179" s="2" t="s">
        <v>4306</v>
      </c>
      <c r="C39179" s="2" t="s">
        <v>4306</v>
      </c>
      <c r="D39179" s="2" t="s">
        <v>167109</v>
      </c>
      <c r="E39179" s="2" t="s">
        <v>167110</v>
      </c>
      <c r="F39179" s="2" t="s">
        <v>167111</v>
      </c>
      <c r="G39179" s="2"/>
      <c r="H39179" s="2"/>
    </row>
    <row r="39180" spans="1:8">
      <c r="A39180" s="2" t="s">
        <v>167112</v>
      </c>
      <c r="B39180" s="2" t="s">
        <v>4306</v>
      </c>
      <c r="C39180" s="2" t="s">
        <v>4306</v>
      </c>
      <c r="D39180" s="2" t="s">
        <v>167113</v>
      </c>
      <c r="E39180" s="2" t="s">
        <v>167114</v>
      </c>
      <c r="F39180" s="2" t="s">
        <v>167115</v>
      </c>
      <c r="G39180" s="2"/>
      <c r="H39180" s="2"/>
    </row>
    <row r="39181" spans="1:8">
      <c r="A39181" s="2" t="s">
        <v>167116</v>
      </c>
      <c r="B39181" s="2" t="s">
        <v>4306</v>
      </c>
      <c r="C39181" s="2" t="s">
        <v>4306</v>
      </c>
      <c r="D39181" s="2" t="s">
        <v>167117</v>
      </c>
      <c r="E39181" s="2" t="s">
        <v>167118</v>
      </c>
      <c r="F39181" s="2" t="s">
        <v>167119</v>
      </c>
      <c r="G39181" s="2"/>
      <c r="H39181" s="2"/>
    </row>
    <row r="39182" spans="1:8">
      <c r="A39182" s="2" t="s">
        <v>167120</v>
      </c>
      <c r="B39182" s="2" t="s">
        <v>4306</v>
      </c>
      <c r="C39182" s="2" t="s">
        <v>4306</v>
      </c>
      <c r="D39182" s="2" t="s">
        <v>167121</v>
      </c>
      <c r="E39182" s="2" t="s">
        <v>167122</v>
      </c>
      <c r="F39182" s="2" t="s">
        <v>167123</v>
      </c>
      <c r="G39182" s="2"/>
      <c r="H39182" s="2"/>
    </row>
    <row r="39183" spans="1:8">
      <c r="A39183" s="2" t="s">
        <v>167124</v>
      </c>
      <c r="B39183" s="2" t="s">
        <v>4306</v>
      </c>
      <c r="C39183" s="2" t="s">
        <v>4306</v>
      </c>
      <c r="D39183" s="2" t="s">
        <v>167125</v>
      </c>
      <c r="E39183" s="2" t="s">
        <v>167126</v>
      </c>
      <c r="F39183" s="2" t="s">
        <v>167127</v>
      </c>
      <c r="G39183" s="2"/>
      <c r="H39183" s="2"/>
    </row>
    <row r="39184" spans="1:8">
      <c r="A39184" s="2" t="s">
        <v>167128</v>
      </c>
      <c r="B39184" s="2" t="s">
        <v>4306</v>
      </c>
      <c r="C39184" s="2" t="s">
        <v>4306</v>
      </c>
      <c r="D39184" s="2" t="s">
        <v>167129</v>
      </c>
      <c r="E39184" s="2" t="s">
        <v>167130</v>
      </c>
      <c r="F39184" s="2" t="s">
        <v>167131</v>
      </c>
      <c r="G39184" s="2"/>
      <c r="H39184" s="2"/>
    </row>
    <row r="39185" spans="1:8">
      <c r="A39185" s="2" t="s">
        <v>167132</v>
      </c>
      <c r="B39185" s="2" t="s">
        <v>4306</v>
      </c>
      <c r="C39185" s="2" t="s">
        <v>4306</v>
      </c>
      <c r="D39185" s="2" t="s">
        <v>167133</v>
      </c>
      <c r="E39185" s="2" t="s">
        <v>167134</v>
      </c>
      <c r="F39185" s="2" t="s">
        <v>167135</v>
      </c>
      <c r="G39185" s="2"/>
      <c r="H39185" s="2"/>
    </row>
    <row r="39186" spans="1:8">
      <c r="A39186" s="2" t="s">
        <v>167136</v>
      </c>
      <c r="B39186" s="2" t="s">
        <v>4306</v>
      </c>
      <c r="C39186" s="2" t="s">
        <v>4306</v>
      </c>
      <c r="D39186" s="2" t="s">
        <v>167137</v>
      </c>
      <c r="E39186" s="2" t="s">
        <v>167138</v>
      </c>
      <c r="F39186" s="2" t="s">
        <v>167139</v>
      </c>
      <c r="G39186" s="2"/>
      <c r="H39186" s="2"/>
    </row>
    <row r="39187" spans="1:8">
      <c r="A39187" s="2" t="s">
        <v>167140</v>
      </c>
      <c r="B39187" s="2" t="s">
        <v>4306</v>
      </c>
      <c r="C39187" s="2" t="s">
        <v>4306</v>
      </c>
      <c r="D39187" s="2" t="s">
        <v>167141</v>
      </c>
      <c r="E39187" s="2" t="s">
        <v>167142</v>
      </c>
      <c r="F39187" s="2" t="s">
        <v>167143</v>
      </c>
      <c r="G39187" s="2"/>
      <c r="H39187" s="2"/>
    </row>
    <row r="39188" spans="1:8">
      <c r="A39188" s="2" t="s">
        <v>167144</v>
      </c>
      <c r="B39188" s="2" t="s">
        <v>4306</v>
      </c>
      <c r="C39188" s="2" t="s">
        <v>4306</v>
      </c>
      <c r="D39188" s="2" t="s">
        <v>167145</v>
      </c>
      <c r="E39188" s="2" t="s">
        <v>167146</v>
      </c>
      <c r="F39188" s="2" t="s">
        <v>167147</v>
      </c>
      <c r="G39188" s="2"/>
      <c r="H39188" s="2"/>
    </row>
    <row r="39189" spans="1:8">
      <c r="A39189" s="2" t="s">
        <v>167148</v>
      </c>
      <c r="B39189" s="2" t="s">
        <v>4306</v>
      </c>
      <c r="C39189" s="2" t="s">
        <v>4306</v>
      </c>
      <c r="D39189" s="2" t="s">
        <v>167149</v>
      </c>
      <c r="E39189" s="2" t="s">
        <v>167150</v>
      </c>
      <c r="F39189" s="2" t="s">
        <v>167151</v>
      </c>
      <c r="G39189" s="2"/>
      <c r="H39189" s="2"/>
    </row>
    <row r="39190" spans="1:8">
      <c r="A39190" s="2" t="s">
        <v>167152</v>
      </c>
      <c r="B39190" s="2" t="s">
        <v>4306</v>
      </c>
      <c r="C39190" s="2" t="s">
        <v>4306</v>
      </c>
      <c r="D39190" s="2" t="s">
        <v>167153</v>
      </c>
      <c r="E39190" s="2" t="s">
        <v>167154</v>
      </c>
      <c r="F39190" s="2" t="s">
        <v>167155</v>
      </c>
      <c r="G39190" s="2"/>
      <c r="H39190" s="2"/>
    </row>
    <row r="39191" spans="1:8">
      <c r="A39191" s="2" t="s">
        <v>167156</v>
      </c>
      <c r="B39191" s="2" t="s">
        <v>4306</v>
      </c>
      <c r="C39191" s="2" t="s">
        <v>4306</v>
      </c>
      <c r="D39191" s="2" t="s">
        <v>167157</v>
      </c>
      <c r="E39191" s="2" t="s">
        <v>167158</v>
      </c>
      <c r="F39191" s="2" t="s">
        <v>167159</v>
      </c>
      <c r="G39191" s="2"/>
      <c r="H39191" s="2"/>
    </row>
    <row r="39192" spans="1:8">
      <c r="A39192" s="2" t="s">
        <v>167160</v>
      </c>
      <c r="B39192" s="2" t="s">
        <v>4306</v>
      </c>
      <c r="C39192" s="2" t="s">
        <v>4306</v>
      </c>
      <c r="D39192" s="2" t="s">
        <v>167161</v>
      </c>
      <c r="E39192" s="2" t="s">
        <v>167162</v>
      </c>
      <c r="F39192" s="2" t="s">
        <v>167163</v>
      </c>
      <c r="G39192" s="2"/>
      <c r="H39192" s="2"/>
    </row>
    <row r="39193" spans="1:8">
      <c r="A39193" s="2" t="s">
        <v>167164</v>
      </c>
      <c r="B39193" s="2" t="s">
        <v>4306</v>
      </c>
      <c r="C39193" s="2" t="s">
        <v>4306</v>
      </c>
      <c r="D39193" s="2" t="s">
        <v>167165</v>
      </c>
      <c r="E39193" s="2" t="s">
        <v>167166</v>
      </c>
      <c r="F39193" s="2" t="s">
        <v>167167</v>
      </c>
      <c r="G39193" s="2"/>
      <c r="H39193" s="2"/>
    </row>
    <row r="39194" spans="1:8">
      <c r="A39194" s="2" t="s">
        <v>167168</v>
      </c>
      <c r="B39194" s="2" t="s">
        <v>4306</v>
      </c>
      <c r="C39194" s="2" t="s">
        <v>4306</v>
      </c>
      <c r="D39194" s="2" t="s">
        <v>167169</v>
      </c>
      <c r="E39194" s="2" t="s">
        <v>167170</v>
      </c>
      <c r="F39194" s="2" t="s">
        <v>167171</v>
      </c>
      <c r="G39194" s="2"/>
      <c r="H39194" s="2"/>
    </row>
    <row r="39195" spans="1:8">
      <c r="A39195" s="2" t="s">
        <v>167172</v>
      </c>
      <c r="B39195" s="2" t="s">
        <v>4306</v>
      </c>
      <c r="C39195" s="2" t="s">
        <v>4306</v>
      </c>
      <c r="D39195" s="2" t="s">
        <v>167173</v>
      </c>
      <c r="E39195" s="2" t="s">
        <v>167174</v>
      </c>
      <c r="F39195" s="2" t="s">
        <v>167175</v>
      </c>
      <c r="G39195" s="2"/>
      <c r="H39195" s="2"/>
    </row>
    <row r="39196" spans="1:8">
      <c r="A39196" s="2" t="s">
        <v>167176</v>
      </c>
      <c r="B39196" s="2" t="s">
        <v>4306</v>
      </c>
      <c r="C39196" s="2" t="s">
        <v>4306</v>
      </c>
      <c r="D39196" s="2" t="s">
        <v>167177</v>
      </c>
      <c r="E39196" s="2" t="s">
        <v>167178</v>
      </c>
      <c r="F39196" s="2" t="s">
        <v>167179</v>
      </c>
      <c r="G39196" s="2"/>
      <c r="H39196" s="2"/>
    </row>
    <row r="39197" spans="1:8">
      <c r="A39197" s="2" t="s">
        <v>167180</v>
      </c>
      <c r="B39197" s="2" t="s">
        <v>4306</v>
      </c>
      <c r="C39197" s="2" t="s">
        <v>4306</v>
      </c>
      <c r="D39197" s="2" t="s">
        <v>167181</v>
      </c>
      <c r="E39197" s="2" t="s">
        <v>167182</v>
      </c>
      <c r="F39197" s="2" t="s">
        <v>167183</v>
      </c>
      <c r="G39197" s="2"/>
      <c r="H39197" s="2"/>
    </row>
    <row r="39198" spans="1:8">
      <c r="A39198" s="2" t="s">
        <v>167184</v>
      </c>
      <c r="B39198" s="2" t="s">
        <v>4306</v>
      </c>
      <c r="C39198" s="2" t="s">
        <v>4306</v>
      </c>
      <c r="D39198" s="2" t="s">
        <v>167185</v>
      </c>
      <c r="E39198" s="2" t="s">
        <v>167186</v>
      </c>
      <c r="F39198" s="2" t="s">
        <v>167187</v>
      </c>
      <c r="G39198" s="2"/>
      <c r="H39198" s="2"/>
    </row>
    <row r="39199" spans="1:8">
      <c r="A39199" s="2" t="s">
        <v>167188</v>
      </c>
      <c r="B39199" s="2" t="s">
        <v>4306</v>
      </c>
      <c r="C39199" s="2" t="s">
        <v>4306</v>
      </c>
      <c r="D39199" s="2" t="s">
        <v>167189</v>
      </c>
      <c r="E39199" s="2" t="s">
        <v>167190</v>
      </c>
      <c r="F39199" s="2" t="s">
        <v>167191</v>
      </c>
      <c r="G39199" s="2"/>
      <c r="H39199" s="2"/>
    </row>
    <row r="39200" spans="1:8">
      <c r="A39200" s="2" t="s">
        <v>167192</v>
      </c>
      <c r="B39200" s="2" t="s">
        <v>4306</v>
      </c>
      <c r="C39200" s="2" t="s">
        <v>4306</v>
      </c>
      <c r="D39200" s="2" t="s">
        <v>167193</v>
      </c>
      <c r="E39200" s="2" t="s">
        <v>167194</v>
      </c>
      <c r="F39200" s="2" t="s">
        <v>167195</v>
      </c>
      <c r="G39200" s="2"/>
      <c r="H39200" s="2"/>
    </row>
    <row r="39201" spans="1:8">
      <c r="A39201" s="2" t="s">
        <v>167196</v>
      </c>
      <c r="B39201" s="2" t="s">
        <v>4306</v>
      </c>
      <c r="C39201" s="2" t="s">
        <v>4306</v>
      </c>
      <c r="D39201" s="2" t="s">
        <v>167197</v>
      </c>
      <c r="E39201" s="2" t="s">
        <v>167198</v>
      </c>
      <c r="F39201" s="2" t="s">
        <v>167199</v>
      </c>
      <c r="G39201" s="2"/>
      <c r="H39201" s="2"/>
    </row>
    <row r="39202" spans="1:8">
      <c r="A39202" s="2" t="s">
        <v>167200</v>
      </c>
      <c r="B39202" s="2" t="s">
        <v>4306</v>
      </c>
      <c r="C39202" s="2" t="s">
        <v>4306</v>
      </c>
      <c r="D39202" s="2" t="s">
        <v>167201</v>
      </c>
      <c r="E39202" s="2" t="s">
        <v>167202</v>
      </c>
      <c r="F39202" s="2" t="s">
        <v>167203</v>
      </c>
      <c r="G39202" s="2"/>
      <c r="H39202" s="2"/>
    </row>
    <row r="39203" spans="1:8">
      <c r="A39203" s="2" t="s">
        <v>167204</v>
      </c>
      <c r="B39203" s="2" t="s">
        <v>4306</v>
      </c>
      <c r="C39203" s="2" t="s">
        <v>4306</v>
      </c>
      <c r="D39203" s="2" t="s">
        <v>167205</v>
      </c>
      <c r="E39203" s="2" t="s">
        <v>167206</v>
      </c>
      <c r="F39203" s="2" t="s">
        <v>167207</v>
      </c>
      <c r="G39203" s="2"/>
      <c r="H39203" s="2"/>
    </row>
    <row r="39204" spans="1:8">
      <c r="A39204" s="2" t="s">
        <v>167208</v>
      </c>
      <c r="B39204" s="2" t="s">
        <v>4306</v>
      </c>
      <c r="C39204" s="2" t="s">
        <v>4306</v>
      </c>
      <c r="D39204" s="2" t="s">
        <v>167209</v>
      </c>
      <c r="E39204" s="2" t="s">
        <v>167210</v>
      </c>
      <c r="F39204" s="2" t="s">
        <v>167211</v>
      </c>
      <c r="G39204" s="2"/>
      <c r="H39204" s="2"/>
    </row>
    <row r="39205" spans="1:8">
      <c r="A39205" s="2" t="s">
        <v>167212</v>
      </c>
      <c r="B39205" s="2" t="s">
        <v>4306</v>
      </c>
      <c r="C39205" s="2" t="s">
        <v>4306</v>
      </c>
      <c r="D39205" s="2" t="s">
        <v>167213</v>
      </c>
      <c r="E39205" s="2" t="s">
        <v>167214</v>
      </c>
      <c r="F39205" s="2" t="s">
        <v>167215</v>
      </c>
      <c r="G39205" s="2"/>
      <c r="H39205" s="2"/>
    </row>
    <row r="39206" spans="1:8">
      <c r="A39206" s="2" t="s">
        <v>167216</v>
      </c>
      <c r="B39206" s="2" t="s">
        <v>4306</v>
      </c>
      <c r="C39206" s="2" t="s">
        <v>4306</v>
      </c>
      <c r="D39206" s="2" t="s">
        <v>167217</v>
      </c>
      <c r="E39206" s="2" t="s">
        <v>167218</v>
      </c>
      <c r="F39206" s="2" t="s">
        <v>167219</v>
      </c>
      <c r="G39206" s="2"/>
      <c r="H39206" s="2"/>
    </row>
    <row r="39207" spans="1:8">
      <c r="A39207" s="2" t="s">
        <v>167220</v>
      </c>
      <c r="B39207" s="2" t="s">
        <v>4306</v>
      </c>
      <c r="C39207" s="2" t="s">
        <v>4306</v>
      </c>
      <c r="D39207" s="2" t="s">
        <v>167221</v>
      </c>
      <c r="E39207" s="2" t="s">
        <v>167222</v>
      </c>
      <c r="F39207" s="2" t="s">
        <v>167223</v>
      </c>
      <c r="G39207" s="2"/>
      <c r="H39207" s="2"/>
    </row>
    <row r="39208" spans="1:8">
      <c r="A39208" s="2" t="s">
        <v>167224</v>
      </c>
      <c r="B39208" s="2" t="s">
        <v>4306</v>
      </c>
      <c r="C39208" s="2" t="s">
        <v>4306</v>
      </c>
      <c r="D39208" s="2" t="s">
        <v>167225</v>
      </c>
      <c r="E39208" s="2" t="s">
        <v>167226</v>
      </c>
      <c r="F39208" s="2" t="s">
        <v>167227</v>
      </c>
      <c r="G39208" s="2"/>
      <c r="H39208" s="2"/>
    </row>
    <row r="39209" spans="1:8">
      <c r="A39209" s="2" t="s">
        <v>167228</v>
      </c>
      <c r="B39209" s="2" t="s">
        <v>4306</v>
      </c>
      <c r="C39209" s="2" t="s">
        <v>4306</v>
      </c>
      <c r="D39209" s="2" t="s">
        <v>167229</v>
      </c>
      <c r="E39209" s="2" t="s">
        <v>167230</v>
      </c>
      <c r="F39209" s="2" t="s">
        <v>167231</v>
      </c>
      <c r="G39209" s="2"/>
      <c r="H39209" s="2"/>
    </row>
    <row r="39210" spans="1:8">
      <c r="A39210" s="2" t="s">
        <v>167232</v>
      </c>
      <c r="B39210" s="2" t="s">
        <v>4306</v>
      </c>
      <c r="C39210" s="2" t="s">
        <v>4306</v>
      </c>
      <c r="D39210" s="2" t="s">
        <v>167233</v>
      </c>
      <c r="E39210" s="2" t="s">
        <v>167234</v>
      </c>
      <c r="F39210" s="2" t="s">
        <v>167235</v>
      </c>
      <c r="G39210" s="2"/>
      <c r="H39210" s="2"/>
    </row>
    <row r="39211" spans="1:8">
      <c r="A39211" s="2" t="s">
        <v>167236</v>
      </c>
      <c r="B39211" s="2" t="s">
        <v>4306</v>
      </c>
      <c r="C39211" s="2" t="s">
        <v>4306</v>
      </c>
      <c r="D39211" s="2" t="s">
        <v>167237</v>
      </c>
      <c r="E39211" s="2" t="s">
        <v>167238</v>
      </c>
      <c r="F39211" s="2" t="s">
        <v>167239</v>
      </c>
      <c r="G39211" s="2"/>
      <c r="H39211" s="2"/>
    </row>
    <row r="39212" spans="1:8">
      <c r="A39212" s="2" t="s">
        <v>167240</v>
      </c>
      <c r="B39212" s="2" t="s">
        <v>4306</v>
      </c>
      <c r="C39212" s="2" t="s">
        <v>4306</v>
      </c>
      <c r="D39212" s="2" t="s">
        <v>167241</v>
      </c>
      <c r="E39212" s="2" t="s">
        <v>167242</v>
      </c>
      <c r="F39212" s="2" t="s">
        <v>167243</v>
      </c>
      <c r="G39212" s="2"/>
      <c r="H39212" s="2"/>
    </row>
    <row r="39213" spans="1:8">
      <c r="A39213" s="2" t="s">
        <v>167244</v>
      </c>
      <c r="B39213" s="2" t="s">
        <v>4306</v>
      </c>
      <c r="C39213" s="2" t="s">
        <v>4306</v>
      </c>
      <c r="D39213" s="2" t="s">
        <v>167245</v>
      </c>
      <c r="E39213" s="2" t="s">
        <v>167246</v>
      </c>
      <c r="F39213" s="2" t="s">
        <v>167247</v>
      </c>
      <c r="G39213" s="2"/>
      <c r="H39213" s="2"/>
    </row>
    <row r="39214" spans="1:8">
      <c r="A39214" s="2" t="s">
        <v>167248</v>
      </c>
      <c r="B39214" s="2" t="s">
        <v>4306</v>
      </c>
      <c r="C39214" s="2" t="s">
        <v>4306</v>
      </c>
      <c r="D39214" s="2" t="s">
        <v>167249</v>
      </c>
      <c r="E39214" s="2" t="s">
        <v>167250</v>
      </c>
      <c r="F39214" s="2" t="s">
        <v>167251</v>
      </c>
      <c r="G39214" s="2"/>
      <c r="H39214" s="2"/>
    </row>
    <row r="39215" spans="1:8">
      <c r="A39215" s="2" t="s">
        <v>167252</v>
      </c>
      <c r="B39215" s="2" t="s">
        <v>4306</v>
      </c>
      <c r="C39215" s="2" t="s">
        <v>4306</v>
      </c>
      <c r="D39215" s="2" t="s">
        <v>167253</v>
      </c>
      <c r="E39215" s="2" t="s">
        <v>167254</v>
      </c>
      <c r="F39215" s="2" t="s">
        <v>167255</v>
      </c>
      <c r="G39215" s="2"/>
      <c r="H39215" s="2"/>
    </row>
    <row r="39216" spans="1:8">
      <c r="A39216" s="2" t="s">
        <v>167256</v>
      </c>
      <c r="B39216" s="2" t="s">
        <v>4306</v>
      </c>
      <c r="C39216" s="2" t="s">
        <v>4306</v>
      </c>
      <c r="D39216" s="2" t="s">
        <v>167257</v>
      </c>
      <c r="E39216" s="2" t="s">
        <v>167258</v>
      </c>
      <c r="F39216" s="2" t="s">
        <v>167259</v>
      </c>
      <c r="G39216" s="2"/>
      <c r="H39216" s="2"/>
    </row>
    <row r="39217" spans="1:8">
      <c r="A39217" s="2" t="s">
        <v>167260</v>
      </c>
      <c r="B39217" s="2" t="s">
        <v>4306</v>
      </c>
      <c r="C39217" s="2" t="s">
        <v>4306</v>
      </c>
      <c r="D39217" s="2" t="s">
        <v>167261</v>
      </c>
      <c r="E39217" s="2" t="s">
        <v>167262</v>
      </c>
      <c r="F39217" s="2" t="s">
        <v>167263</v>
      </c>
      <c r="G39217" s="2"/>
      <c r="H39217" s="2"/>
    </row>
    <row r="39218" spans="1:8">
      <c r="A39218" s="2" t="s">
        <v>167264</v>
      </c>
      <c r="B39218" s="2" t="s">
        <v>4306</v>
      </c>
      <c r="C39218" s="2" t="s">
        <v>4306</v>
      </c>
      <c r="D39218" s="2" t="s">
        <v>167265</v>
      </c>
      <c r="E39218" s="2" t="s">
        <v>167266</v>
      </c>
      <c r="F39218" s="2" t="s">
        <v>167267</v>
      </c>
      <c r="G39218" s="2"/>
      <c r="H39218" s="2"/>
    </row>
    <row r="39219" spans="1:8">
      <c r="A39219" s="2" t="s">
        <v>167268</v>
      </c>
      <c r="B39219" s="2" t="s">
        <v>4306</v>
      </c>
      <c r="C39219" s="2" t="s">
        <v>4306</v>
      </c>
      <c r="D39219" s="2" t="s">
        <v>167269</v>
      </c>
      <c r="E39219" s="2" t="s">
        <v>167270</v>
      </c>
      <c r="F39219" s="2" t="s">
        <v>167271</v>
      </c>
      <c r="G39219" s="2"/>
      <c r="H39219" s="2"/>
    </row>
    <row r="39220" spans="1:8">
      <c r="A39220" s="2" t="s">
        <v>167272</v>
      </c>
      <c r="B39220" s="2" t="s">
        <v>4306</v>
      </c>
      <c r="C39220" s="2" t="s">
        <v>4306</v>
      </c>
      <c r="D39220" s="2" t="s">
        <v>167273</v>
      </c>
      <c r="E39220" s="2" t="s">
        <v>167274</v>
      </c>
      <c r="F39220" s="2" t="s">
        <v>167275</v>
      </c>
      <c r="G39220" s="2"/>
      <c r="H39220" s="2"/>
    </row>
    <row r="39221" spans="1:8">
      <c r="A39221" s="2" t="s">
        <v>167276</v>
      </c>
      <c r="B39221" s="2" t="s">
        <v>4306</v>
      </c>
      <c r="C39221" s="2" t="s">
        <v>4306</v>
      </c>
      <c r="D39221" s="2" t="s">
        <v>167277</v>
      </c>
      <c r="E39221" s="2" t="s">
        <v>167278</v>
      </c>
      <c r="F39221" s="2" t="s">
        <v>167279</v>
      </c>
      <c r="G39221" s="2"/>
      <c r="H39221" s="2"/>
    </row>
    <row r="39222" spans="1:8">
      <c r="A39222" s="2" t="s">
        <v>167280</v>
      </c>
      <c r="B39222" s="2" t="s">
        <v>4306</v>
      </c>
      <c r="C39222" s="2" t="s">
        <v>4306</v>
      </c>
      <c r="D39222" s="2" t="s">
        <v>167281</v>
      </c>
      <c r="E39222" s="2" t="s">
        <v>167282</v>
      </c>
      <c r="F39222" s="2" t="s">
        <v>167283</v>
      </c>
      <c r="G39222" s="2"/>
      <c r="H39222" s="2"/>
    </row>
    <row r="39223" spans="1:8">
      <c r="A39223" s="2" t="s">
        <v>167284</v>
      </c>
      <c r="B39223" s="2" t="s">
        <v>4306</v>
      </c>
      <c r="C39223" s="2" t="s">
        <v>4306</v>
      </c>
      <c r="D39223" s="2" t="s">
        <v>167285</v>
      </c>
      <c r="E39223" s="2" t="s">
        <v>167286</v>
      </c>
      <c r="F39223" s="2" t="s">
        <v>167287</v>
      </c>
      <c r="G39223" s="2"/>
      <c r="H39223" s="2"/>
    </row>
    <row r="39224" spans="1:8">
      <c r="A39224" s="2" t="s">
        <v>167288</v>
      </c>
      <c r="B39224" s="2" t="s">
        <v>4306</v>
      </c>
      <c r="C39224" s="2" t="s">
        <v>4306</v>
      </c>
      <c r="D39224" s="2" t="s">
        <v>167289</v>
      </c>
      <c r="E39224" s="2" t="s">
        <v>167290</v>
      </c>
      <c r="F39224" s="2" t="s">
        <v>167291</v>
      </c>
      <c r="G39224" s="2"/>
      <c r="H39224" s="2"/>
    </row>
    <row r="39225" spans="1:8">
      <c r="A39225" s="2" t="s">
        <v>167292</v>
      </c>
      <c r="B39225" s="2" t="s">
        <v>4306</v>
      </c>
      <c r="C39225" s="2" t="s">
        <v>4306</v>
      </c>
      <c r="D39225" s="2" t="s">
        <v>167293</v>
      </c>
      <c r="E39225" s="2" t="s">
        <v>167294</v>
      </c>
      <c r="F39225" s="2" t="s">
        <v>167295</v>
      </c>
      <c r="G39225" s="2"/>
      <c r="H39225" s="2"/>
    </row>
    <row r="39226" spans="1:8">
      <c r="A39226" s="2" t="s">
        <v>167296</v>
      </c>
      <c r="B39226" s="2" t="s">
        <v>4306</v>
      </c>
      <c r="C39226" s="2" t="s">
        <v>4306</v>
      </c>
      <c r="D39226" s="2" t="s">
        <v>167297</v>
      </c>
      <c r="E39226" s="2" t="s">
        <v>167298</v>
      </c>
      <c r="F39226" s="2" t="s">
        <v>167299</v>
      </c>
      <c r="G39226" s="2"/>
      <c r="H39226" s="2"/>
    </row>
    <row r="39227" spans="1:8">
      <c r="A39227" s="2" t="s">
        <v>167300</v>
      </c>
      <c r="B39227" s="2" t="s">
        <v>4306</v>
      </c>
      <c r="C39227" s="2" t="s">
        <v>4306</v>
      </c>
      <c r="D39227" s="2" t="s">
        <v>167301</v>
      </c>
      <c r="E39227" s="2" t="s">
        <v>167302</v>
      </c>
      <c r="F39227" s="2" t="s">
        <v>167303</v>
      </c>
      <c r="G39227" s="2"/>
      <c r="H39227" s="2"/>
    </row>
    <row r="39228" spans="1:8">
      <c r="A39228" s="2" t="s">
        <v>167304</v>
      </c>
      <c r="B39228" s="2" t="s">
        <v>4306</v>
      </c>
      <c r="C39228" s="2" t="s">
        <v>4306</v>
      </c>
      <c r="D39228" s="2" t="s">
        <v>167305</v>
      </c>
      <c r="E39228" s="2" t="s">
        <v>167306</v>
      </c>
      <c r="F39228" s="2" t="s">
        <v>167307</v>
      </c>
      <c r="G39228" s="2"/>
      <c r="H39228" s="2"/>
    </row>
    <row r="39229" spans="1:8">
      <c r="A39229" s="2" t="s">
        <v>167308</v>
      </c>
      <c r="B39229" s="2" t="s">
        <v>4306</v>
      </c>
      <c r="C39229" s="2" t="s">
        <v>4306</v>
      </c>
      <c r="D39229" s="2" t="s">
        <v>167309</v>
      </c>
      <c r="E39229" s="2" t="s">
        <v>167310</v>
      </c>
      <c r="F39229" s="2" t="s">
        <v>167311</v>
      </c>
      <c r="G39229" s="2"/>
      <c r="H39229" s="2"/>
    </row>
    <row r="39230" spans="1:8">
      <c r="A39230" s="2" t="s">
        <v>167312</v>
      </c>
      <c r="B39230" s="2" t="s">
        <v>4306</v>
      </c>
      <c r="C39230" s="2" t="s">
        <v>4306</v>
      </c>
      <c r="D39230" s="2" t="s">
        <v>167313</v>
      </c>
      <c r="E39230" s="2" t="s">
        <v>167314</v>
      </c>
      <c r="F39230" s="2" t="s">
        <v>167315</v>
      </c>
      <c r="G39230" s="2"/>
      <c r="H39230" s="2"/>
    </row>
    <row r="39231" spans="1:8">
      <c r="A39231" s="2" t="s">
        <v>167316</v>
      </c>
      <c r="B39231" s="2" t="s">
        <v>4306</v>
      </c>
      <c r="C39231" s="2" t="s">
        <v>4306</v>
      </c>
      <c r="D39231" s="2" t="s">
        <v>167317</v>
      </c>
      <c r="E39231" s="2" t="s">
        <v>167318</v>
      </c>
      <c r="F39231" s="2" t="s">
        <v>167319</v>
      </c>
      <c r="G39231" s="2"/>
      <c r="H39231" s="2"/>
    </row>
    <row r="39232" spans="1:8">
      <c r="A39232" s="2" t="s">
        <v>167320</v>
      </c>
      <c r="B39232" s="2" t="s">
        <v>4306</v>
      </c>
      <c r="C39232" s="2" t="s">
        <v>4306</v>
      </c>
      <c r="D39232" s="2" t="s">
        <v>167321</v>
      </c>
      <c r="E39232" s="2" t="s">
        <v>167322</v>
      </c>
      <c r="F39232" s="2" t="s">
        <v>167323</v>
      </c>
      <c r="G39232" s="2"/>
      <c r="H39232" s="2"/>
    </row>
    <row r="39233" spans="1:8">
      <c r="A39233" s="2" t="s">
        <v>167324</v>
      </c>
      <c r="B39233" s="2" t="s">
        <v>4306</v>
      </c>
      <c r="C39233" s="2" t="s">
        <v>4306</v>
      </c>
      <c r="D39233" s="2" t="s">
        <v>167325</v>
      </c>
      <c r="E39233" s="2" t="s">
        <v>167326</v>
      </c>
      <c r="F39233" s="2" t="s">
        <v>167327</v>
      </c>
      <c r="G39233" s="2"/>
      <c r="H39233" s="2"/>
    </row>
    <row r="39234" spans="1:8">
      <c r="A39234" s="2" t="s">
        <v>167328</v>
      </c>
      <c r="B39234" s="2" t="s">
        <v>4306</v>
      </c>
      <c r="C39234" s="2" t="s">
        <v>4306</v>
      </c>
      <c r="D39234" s="2" t="s">
        <v>167329</v>
      </c>
      <c r="E39234" s="2" t="s">
        <v>167330</v>
      </c>
      <c r="F39234" s="2" t="s">
        <v>167331</v>
      </c>
      <c r="G39234" s="2"/>
      <c r="H39234" s="2"/>
    </row>
    <row r="39235" spans="1:8">
      <c r="A39235" s="2" t="s">
        <v>167332</v>
      </c>
      <c r="B39235" s="2" t="s">
        <v>4306</v>
      </c>
      <c r="C39235" s="2" t="s">
        <v>4306</v>
      </c>
      <c r="D39235" s="2" t="s">
        <v>167333</v>
      </c>
      <c r="E39235" s="2" t="s">
        <v>167334</v>
      </c>
      <c r="F39235" s="2" t="s">
        <v>167335</v>
      </c>
      <c r="G39235" s="2"/>
      <c r="H39235" s="2"/>
    </row>
    <row r="39236" spans="1:8">
      <c r="A39236" s="2" t="s">
        <v>167336</v>
      </c>
      <c r="B39236" s="2" t="s">
        <v>4306</v>
      </c>
      <c r="C39236" s="2" t="s">
        <v>4306</v>
      </c>
      <c r="D39236" s="2" t="s">
        <v>167337</v>
      </c>
      <c r="E39236" s="2" t="s">
        <v>167338</v>
      </c>
      <c r="F39236" s="2" t="s">
        <v>167339</v>
      </c>
      <c r="G39236" s="2"/>
      <c r="H39236" s="2"/>
    </row>
    <row r="39237" spans="1:8">
      <c r="A39237" s="2" t="s">
        <v>167340</v>
      </c>
      <c r="B39237" s="2" t="s">
        <v>4306</v>
      </c>
      <c r="C39237" s="2" t="s">
        <v>4306</v>
      </c>
      <c r="D39237" s="2" t="s">
        <v>167341</v>
      </c>
      <c r="E39237" s="2" t="s">
        <v>167342</v>
      </c>
      <c r="F39237" s="2" t="s">
        <v>167343</v>
      </c>
      <c r="G39237" s="2"/>
      <c r="H39237" s="2"/>
    </row>
    <row r="39238" spans="1:8">
      <c r="A39238" s="2" t="s">
        <v>167344</v>
      </c>
      <c r="B39238" s="2" t="s">
        <v>4306</v>
      </c>
      <c r="C39238" s="2" t="s">
        <v>4306</v>
      </c>
      <c r="D39238" s="2" t="s">
        <v>167345</v>
      </c>
      <c r="E39238" s="2" t="s">
        <v>167346</v>
      </c>
      <c r="F39238" s="2" t="s">
        <v>167347</v>
      </c>
      <c r="G39238" s="2"/>
      <c r="H39238" s="2"/>
    </row>
    <row r="39239" spans="1:8">
      <c r="A39239" s="2" t="s">
        <v>167348</v>
      </c>
      <c r="B39239" s="2" t="s">
        <v>4306</v>
      </c>
      <c r="C39239" s="2" t="s">
        <v>4306</v>
      </c>
      <c r="D39239" s="2" t="s">
        <v>167349</v>
      </c>
      <c r="E39239" s="2" t="s">
        <v>167350</v>
      </c>
      <c r="F39239" s="2" t="s">
        <v>167351</v>
      </c>
      <c r="G39239" s="2"/>
      <c r="H39239" s="2"/>
    </row>
    <row r="39240" spans="1:8">
      <c r="A39240" s="2" t="s">
        <v>167352</v>
      </c>
      <c r="B39240" s="2" t="s">
        <v>5299</v>
      </c>
      <c r="C39240" s="2" t="s">
        <v>5299</v>
      </c>
      <c r="D39240" s="2" t="s">
        <v>167353</v>
      </c>
      <c r="E39240" s="2" t="s">
        <v>167354</v>
      </c>
      <c r="F39240" s="2" t="s">
        <v>167355</v>
      </c>
      <c r="G39240" s="2"/>
      <c r="H39240" s="2"/>
    </row>
    <row r="39241" spans="1:8">
      <c r="A39241" s="2" t="s">
        <v>167356</v>
      </c>
      <c r="B39241" s="2" t="s">
        <v>5299</v>
      </c>
      <c r="C39241" s="2" t="s">
        <v>5299</v>
      </c>
      <c r="D39241" s="2" t="s">
        <v>167357</v>
      </c>
      <c r="E39241" s="2" t="s">
        <v>167358</v>
      </c>
      <c r="F39241" s="2" t="s">
        <v>167359</v>
      </c>
      <c r="G39241" s="2"/>
      <c r="H39241" s="2"/>
    </row>
    <row r="39242" spans="1:8">
      <c r="A39242" s="2" t="s">
        <v>167360</v>
      </c>
      <c r="B39242" s="2" t="s">
        <v>5299</v>
      </c>
      <c r="C39242" s="2" t="s">
        <v>5299</v>
      </c>
      <c r="D39242" s="2" t="s">
        <v>167361</v>
      </c>
      <c r="E39242" s="2" t="s">
        <v>167362</v>
      </c>
      <c r="F39242" s="2" t="s">
        <v>167363</v>
      </c>
      <c r="G39242" s="2"/>
      <c r="H39242" s="2"/>
    </row>
    <row r="39243" spans="1:8">
      <c r="A39243" s="2" t="s">
        <v>167364</v>
      </c>
      <c r="B39243" s="2" t="s">
        <v>5299</v>
      </c>
      <c r="C39243" s="2" t="s">
        <v>5299</v>
      </c>
      <c r="D39243" s="2" t="s">
        <v>167365</v>
      </c>
      <c r="E39243" s="2" t="s">
        <v>167366</v>
      </c>
      <c r="F39243" s="2" t="s">
        <v>167367</v>
      </c>
      <c r="G39243" s="2"/>
      <c r="H39243" s="2"/>
    </row>
    <row r="39244" spans="1:8">
      <c r="A39244" s="2" t="s">
        <v>167368</v>
      </c>
      <c r="B39244" s="2" t="s">
        <v>5299</v>
      </c>
      <c r="C39244" s="2" t="s">
        <v>5299</v>
      </c>
      <c r="D39244" s="2" t="s">
        <v>167369</v>
      </c>
      <c r="E39244" s="2" t="s">
        <v>167370</v>
      </c>
      <c r="F39244" s="2" t="s">
        <v>167371</v>
      </c>
      <c r="G39244" s="2"/>
      <c r="H39244" s="2"/>
    </row>
    <row r="39245" spans="1:8">
      <c r="A39245" s="2" t="s">
        <v>167372</v>
      </c>
      <c r="B39245" s="2" t="s">
        <v>5299</v>
      </c>
      <c r="C39245" s="2" t="s">
        <v>5299</v>
      </c>
      <c r="D39245" s="2" t="s">
        <v>167373</v>
      </c>
      <c r="E39245" s="2" t="s">
        <v>167374</v>
      </c>
      <c r="F39245" s="2" t="s">
        <v>167375</v>
      </c>
      <c r="G39245" s="2"/>
      <c r="H39245" s="2"/>
    </row>
    <row r="39246" spans="1:8">
      <c r="A39246" s="2" t="s">
        <v>167376</v>
      </c>
      <c r="B39246" s="2" t="s">
        <v>5299</v>
      </c>
      <c r="C39246" s="2" t="s">
        <v>5299</v>
      </c>
      <c r="D39246" s="2" t="s">
        <v>167377</v>
      </c>
      <c r="E39246" s="2" t="s">
        <v>167378</v>
      </c>
      <c r="F39246" s="2" t="s">
        <v>167379</v>
      </c>
      <c r="G39246" s="2"/>
      <c r="H39246" s="2"/>
    </row>
    <row r="39247" spans="1:8">
      <c r="A39247" s="2" t="s">
        <v>167380</v>
      </c>
      <c r="B39247" s="2" t="s">
        <v>5299</v>
      </c>
      <c r="C39247" s="2" t="s">
        <v>5299</v>
      </c>
      <c r="D39247" s="2" t="s">
        <v>167381</v>
      </c>
      <c r="E39247" s="2" t="s">
        <v>167382</v>
      </c>
      <c r="F39247" s="2" t="s">
        <v>167383</v>
      </c>
      <c r="G39247" s="2"/>
      <c r="H39247" s="2"/>
    </row>
    <row r="39248" spans="1:8">
      <c r="A39248" s="2" t="s">
        <v>167384</v>
      </c>
      <c r="B39248" s="2" t="s">
        <v>5299</v>
      </c>
      <c r="C39248" s="2" t="s">
        <v>5299</v>
      </c>
      <c r="D39248" s="2" t="s">
        <v>167385</v>
      </c>
      <c r="E39248" s="2" t="s">
        <v>167386</v>
      </c>
      <c r="F39248" s="2" t="s">
        <v>167387</v>
      </c>
      <c r="G39248" s="2"/>
      <c r="H39248" s="2"/>
    </row>
    <row r="39249" spans="1:8">
      <c r="A39249" s="2" t="s">
        <v>167388</v>
      </c>
      <c r="B39249" s="2" t="s">
        <v>523</v>
      </c>
      <c r="C39249" s="2" t="s">
        <v>523</v>
      </c>
      <c r="D39249" s="2" t="s">
        <v>167389</v>
      </c>
      <c r="E39249" s="2" t="s">
        <v>167390</v>
      </c>
      <c r="F39249" s="2" t="s">
        <v>167391</v>
      </c>
      <c r="G39249" s="2"/>
      <c r="H39249" s="2"/>
    </row>
    <row r="39250" spans="1:8">
      <c r="A39250" s="2" t="s">
        <v>167392</v>
      </c>
      <c r="B39250" s="2" t="s">
        <v>523</v>
      </c>
      <c r="C39250" s="2" t="s">
        <v>523</v>
      </c>
      <c r="D39250" s="2" t="s">
        <v>167393</v>
      </c>
      <c r="E39250" s="2" t="s">
        <v>167394</v>
      </c>
      <c r="F39250" s="2" t="s">
        <v>167395</v>
      </c>
      <c r="G39250" s="2"/>
      <c r="H39250" s="2"/>
    </row>
    <row r="39251" spans="1:8">
      <c r="A39251" s="2" t="s">
        <v>167396</v>
      </c>
      <c r="B39251" s="2" t="s">
        <v>523</v>
      </c>
      <c r="C39251" s="2" t="s">
        <v>523</v>
      </c>
      <c r="D39251" s="2" t="s">
        <v>167397</v>
      </c>
      <c r="E39251" s="2" t="s">
        <v>167398</v>
      </c>
      <c r="F39251" s="2" t="s">
        <v>167399</v>
      </c>
      <c r="G39251" s="2"/>
      <c r="H39251" s="2"/>
    </row>
    <row r="39252" spans="1:8">
      <c r="A39252" s="2" t="s">
        <v>167400</v>
      </c>
      <c r="B39252" s="2" t="s">
        <v>523</v>
      </c>
      <c r="C39252" s="2" t="s">
        <v>523</v>
      </c>
      <c r="D39252" s="2" t="s">
        <v>167401</v>
      </c>
      <c r="E39252" s="2" t="s">
        <v>167402</v>
      </c>
      <c r="F39252" s="2" t="s">
        <v>167403</v>
      </c>
      <c r="G39252" s="2"/>
      <c r="H39252" s="2"/>
    </row>
    <row r="39253" spans="1:8">
      <c r="A39253" s="2" t="s">
        <v>167404</v>
      </c>
      <c r="B39253" s="2" t="s">
        <v>523</v>
      </c>
      <c r="C39253" s="2" t="s">
        <v>523</v>
      </c>
      <c r="D39253" s="2" t="s">
        <v>167405</v>
      </c>
      <c r="E39253" s="2" t="s">
        <v>167406</v>
      </c>
      <c r="F39253" s="2" t="s">
        <v>167407</v>
      </c>
      <c r="G39253" s="2"/>
      <c r="H39253" s="2"/>
    </row>
    <row r="39254" spans="1:8">
      <c r="A39254" s="2" t="s">
        <v>167408</v>
      </c>
      <c r="B39254" s="2" t="s">
        <v>523</v>
      </c>
      <c r="C39254" s="2" t="s">
        <v>523</v>
      </c>
      <c r="D39254" s="2" t="s">
        <v>167409</v>
      </c>
      <c r="E39254" s="2" t="s">
        <v>167410</v>
      </c>
      <c r="F39254" s="2" t="s">
        <v>167411</v>
      </c>
      <c r="G39254" s="2"/>
      <c r="H39254" s="2"/>
    </row>
    <row r="39255" spans="1:8">
      <c r="A39255" s="2" t="s">
        <v>167412</v>
      </c>
      <c r="B39255" s="2" t="s">
        <v>523</v>
      </c>
      <c r="C39255" s="2" t="s">
        <v>523</v>
      </c>
      <c r="D39255" s="2" t="s">
        <v>167413</v>
      </c>
      <c r="E39255" s="2" t="s">
        <v>167414</v>
      </c>
      <c r="F39255" s="2" t="s">
        <v>167415</v>
      </c>
      <c r="G39255" s="2"/>
      <c r="H39255" s="2"/>
    </row>
    <row r="39256" spans="1:8">
      <c r="A39256" s="2" t="s">
        <v>167416</v>
      </c>
      <c r="B39256" s="2" t="s">
        <v>523</v>
      </c>
      <c r="C39256" s="2" t="s">
        <v>523</v>
      </c>
      <c r="D39256" s="2" t="s">
        <v>167417</v>
      </c>
      <c r="E39256" s="2" t="s">
        <v>167418</v>
      </c>
      <c r="F39256" s="2" t="s">
        <v>167419</v>
      </c>
      <c r="G39256" s="2"/>
      <c r="H39256" s="2"/>
    </row>
    <row r="39257" spans="1:8">
      <c r="A39257" s="2" t="s">
        <v>167420</v>
      </c>
      <c r="B39257" s="2" t="s">
        <v>167421</v>
      </c>
      <c r="C39257" s="2" t="s">
        <v>167421</v>
      </c>
      <c r="D39257" s="2" t="s">
        <v>167422</v>
      </c>
      <c r="E39257" s="2" t="s">
        <v>167423</v>
      </c>
      <c r="F39257" s="2" t="s">
        <v>167424</v>
      </c>
      <c r="G39257" s="2"/>
      <c r="H39257" s="2"/>
    </row>
    <row r="39258" spans="1:8">
      <c r="A39258" s="2" t="s">
        <v>167425</v>
      </c>
      <c r="B39258" s="2" t="s">
        <v>167421</v>
      </c>
      <c r="C39258" s="2" t="s">
        <v>167421</v>
      </c>
      <c r="D39258" s="2" t="s">
        <v>167426</v>
      </c>
      <c r="E39258" s="2" t="s">
        <v>167427</v>
      </c>
      <c r="F39258" s="2" t="s">
        <v>167428</v>
      </c>
      <c r="G39258" s="2"/>
      <c r="H39258" s="2"/>
    </row>
    <row r="39259" spans="1:8">
      <c r="A39259" s="2" t="s">
        <v>167429</v>
      </c>
      <c r="B39259" s="2" t="s">
        <v>167421</v>
      </c>
      <c r="C39259" s="2" t="s">
        <v>167421</v>
      </c>
      <c r="D39259" s="2" t="s">
        <v>167430</v>
      </c>
      <c r="E39259" s="2" t="s">
        <v>167431</v>
      </c>
      <c r="F39259" s="2" t="s">
        <v>167432</v>
      </c>
      <c r="G39259" s="2"/>
      <c r="H39259" s="2"/>
    </row>
    <row r="39260" spans="1:8">
      <c r="A39260" s="2" t="s">
        <v>167433</v>
      </c>
      <c r="B39260" s="2" t="s">
        <v>167421</v>
      </c>
      <c r="C39260" s="2" t="s">
        <v>167421</v>
      </c>
      <c r="D39260" s="2" t="s">
        <v>167434</v>
      </c>
      <c r="E39260" s="2" t="s">
        <v>167435</v>
      </c>
      <c r="F39260" s="2" t="s">
        <v>167436</v>
      </c>
      <c r="G39260" s="2"/>
      <c r="H39260" s="2"/>
    </row>
    <row r="39261" spans="1:8">
      <c r="A39261" s="2" t="s">
        <v>167437</v>
      </c>
      <c r="B39261" s="2" t="s">
        <v>167421</v>
      </c>
      <c r="C39261" s="2" t="s">
        <v>167421</v>
      </c>
      <c r="D39261" s="2" t="s">
        <v>167438</v>
      </c>
      <c r="E39261" s="2" t="s">
        <v>167439</v>
      </c>
      <c r="F39261" s="2" t="s">
        <v>167440</v>
      </c>
      <c r="G39261" s="2"/>
      <c r="H39261" s="2"/>
    </row>
    <row r="39262" spans="1:8">
      <c r="A39262" s="2" t="s">
        <v>167441</v>
      </c>
      <c r="B39262" s="2" t="s">
        <v>167421</v>
      </c>
      <c r="C39262" s="2" t="s">
        <v>167421</v>
      </c>
      <c r="D39262" s="2" t="s">
        <v>167442</v>
      </c>
      <c r="E39262" s="2" t="s">
        <v>167443</v>
      </c>
      <c r="F39262" s="2" t="s">
        <v>167444</v>
      </c>
      <c r="G39262" s="2"/>
      <c r="H39262" s="2"/>
    </row>
    <row r="39263" spans="1:8">
      <c r="A39263" s="2" t="s">
        <v>167445</v>
      </c>
      <c r="B39263" s="2" t="s">
        <v>167421</v>
      </c>
      <c r="C39263" s="2" t="s">
        <v>167421</v>
      </c>
      <c r="D39263" s="2" t="s">
        <v>167446</v>
      </c>
      <c r="E39263" s="2" t="s">
        <v>167447</v>
      </c>
      <c r="F39263" s="2" t="s">
        <v>167448</v>
      </c>
      <c r="G39263" s="2"/>
      <c r="H39263" s="2"/>
    </row>
    <row r="39264" spans="1:8">
      <c r="A39264" s="2" t="s">
        <v>167449</v>
      </c>
      <c r="B39264" s="2" t="s">
        <v>167421</v>
      </c>
      <c r="C39264" s="2" t="s">
        <v>167421</v>
      </c>
      <c r="D39264" s="2" t="s">
        <v>167450</v>
      </c>
      <c r="E39264" s="2" t="s">
        <v>167451</v>
      </c>
      <c r="F39264" s="2" t="s">
        <v>167452</v>
      </c>
      <c r="G39264" s="2"/>
      <c r="H39264" s="2"/>
    </row>
    <row r="39265" spans="1:8">
      <c r="A39265" s="2" t="s">
        <v>167453</v>
      </c>
      <c r="B39265" s="2" t="s">
        <v>167421</v>
      </c>
      <c r="C39265" s="2" t="s">
        <v>167421</v>
      </c>
      <c r="D39265" s="2" t="s">
        <v>167454</v>
      </c>
      <c r="E39265" s="2" t="s">
        <v>167455</v>
      </c>
      <c r="F39265" s="2" t="s">
        <v>167456</v>
      </c>
      <c r="G39265" s="2"/>
      <c r="H39265" s="2"/>
    </row>
    <row r="39266" spans="1:8">
      <c r="A39266" s="2" t="s">
        <v>167457</v>
      </c>
      <c r="B39266" s="2" t="s">
        <v>167421</v>
      </c>
      <c r="C39266" s="2" t="s">
        <v>167421</v>
      </c>
      <c r="D39266" s="2" t="s">
        <v>167458</v>
      </c>
      <c r="E39266" s="2" t="s">
        <v>167459</v>
      </c>
      <c r="F39266" s="2" t="s">
        <v>167460</v>
      </c>
      <c r="G39266" s="2"/>
      <c r="H39266" s="2"/>
    </row>
    <row r="39267" spans="1:8">
      <c r="A39267" s="2" t="s">
        <v>167461</v>
      </c>
      <c r="B39267" s="2" t="s">
        <v>167421</v>
      </c>
      <c r="C39267" s="2" t="s">
        <v>167421</v>
      </c>
      <c r="D39267" s="2" t="s">
        <v>167462</v>
      </c>
      <c r="E39267" s="2" t="s">
        <v>167463</v>
      </c>
      <c r="F39267" s="2" t="s">
        <v>167464</v>
      </c>
      <c r="G39267" s="2"/>
      <c r="H39267" s="2"/>
    </row>
    <row r="39268" spans="1:8">
      <c r="A39268" s="2" t="s">
        <v>167465</v>
      </c>
      <c r="B39268" s="2" t="s">
        <v>167421</v>
      </c>
      <c r="C39268" s="2" t="s">
        <v>167421</v>
      </c>
      <c r="D39268" s="2" t="s">
        <v>167466</v>
      </c>
      <c r="E39268" s="2" t="s">
        <v>167467</v>
      </c>
      <c r="F39268" s="2" t="s">
        <v>167468</v>
      </c>
      <c r="G39268" s="2"/>
      <c r="H39268" s="2"/>
    </row>
    <row r="39269" spans="1:8">
      <c r="A39269" s="2" t="s">
        <v>167469</v>
      </c>
      <c r="B39269" s="2" t="s">
        <v>167421</v>
      </c>
      <c r="C39269" s="2" t="s">
        <v>167421</v>
      </c>
      <c r="D39269" s="2" t="s">
        <v>167470</v>
      </c>
      <c r="E39269" s="2" t="s">
        <v>167471</v>
      </c>
      <c r="F39269" s="2" t="s">
        <v>167472</v>
      </c>
      <c r="G39269" s="2"/>
      <c r="H39269" s="2"/>
    </row>
    <row r="39270" spans="1:8">
      <c r="A39270" s="2" t="s">
        <v>167473</v>
      </c>
      <c r="B39270" s="2" t="s">
        <v>167421</v>
      </c>
      <c r="C39270" s="2" t="s">
        <v>167421</v>
      </c>
      <c r="D39270" s="2" t="s">
        <v>167474</v>
      </c>
      <c r="E39270" s="2" t="s">
        <v>167475</v>
      </c>
      <c r="F39270" s="2" t="s">
        <v>167476</v>
      </c>
      <c r="G39270" s="2"/>
      <c r="H39270" s="2"/>
    </row>
    <row r="39271" spans="1:8">
      <c r="A39271" s="2" t="s">
        <v>167477</v>
      </c>
      <c r="B39271" s="2" t="s">
        <v>167421</v>
      </c>
      <c r="C39271" s="2" t="s">
        <v>167421</v>
      </c>
      <c r="D39271" s="2" t="s">
        <v>167478</v>
      </c>
      <c r="E39271" s="2" t="s">
        <v>167479</v>
      </c>
      <c r="F39271" s="2" t="s">
        <v>167480</v>
      </c>
      <c r="G39271" s="2"/>
      <c r="H39271" s="2"/>
    </row>
    <row r="39272" spans="1:8">
      <c r="A39272" s="2" t="s">
        <v>167481</v>
      </c>
      <c r="B39272" s="2" t="s">
        <v>4671</v>
      </c>
      <c r="C39272" s="2" t="s">
        <v>4671</v>
      </c>
      <c r="D39272" s="2" t="s">
        <v>167482</v>
      </c>
      <c r="E39272" s="2" t="s">
        <v>167483</v>
      </c>
      <c r="F39272" s="2" t="s">
        <v>167484</v>
      </c>
      <c r="G39272" s="2"/>
      <c r="H39272" s="2"/>
    </row>
    <row r="39273" spans="1:8">
      <c r="A39273" s="2" t="s">
        <v>167485</v>
      </c>
      <c r="B39273" s="2" t="s">
        <v>4671</v>
      </c>
      <c r="C39273" s="2" t="s">
        <v>4671</v>
      </c>
      <c r="D39273" s="2" t="s">
        <v>167486</v>
      </c>
      <c r="E39273" s="2" t="s">
        <v>167487</v>
      </c>
      <c r="F39273" s="2" t="s">
        <v>167488</v>
      </c>
      <c r="G39273" s="2"/>
      <c r="H39273" s="2"/>
    </row>
    <row r="39274" spans="1:8">
      <c r="A39274" s="2" t="s">
        <v>167489</v>
      </c>
      <c r="B39274" s="2" t="s">
        <v>4671</v>
      </c>
      <c r="C39274" s="2" t="s">
        <v>4671</v>
      </c>
      <c r="D39274" s="2" t="s">
        <v>167490</v>
      </c>
      <c r="E39274" s="2" t="s">
        <v>167491</v>
      </c>
      <c r="F39274" s="2" t="s">
        <v>167492</v>
      </c>
      <c r="G39274" s="2"/>
      <c r="H39274" s="2"/>
    </row>
    <row r="39275" spans="1:8">
      <c r="A39275" s="2" t="s">
        <v>167493</v>
      </c>
      <c r="B39275" s="2" t="s">
        <v>4671</v>
      </c>
      <c r="C39275" s="2" t="s">
        <v>4671</v>
      </c>
      <c r="D39275" s="2" t="s">
        <v>167494</v>
      </c>
      <c r="E39275" s="2" t="s">
        <v>167495</v>
      </c>
      <c r="F39275" s="2" t="s">
        <v>167496</v>
      </c>
      <c r="G39275" s="2"/>
      <c r="H39275" s="2"/>
    </row>
    <row r="39276" spans="1:8">
      <c r="A39276" s="2" t="s">
        <v>167497</v>
      </c>
      <c r="B39276" s="2" t="s">
        <v>4671</v>
      </c>
      <c r="C39276" s="2" t="s">
        <v>4671</v>
      </c>
      <c r="D39276" s="2" t="s">
        <v>167498</v>
      </c>
      <c r="E39276" s="2" t="s">
        <v>167499</v>
      </c>
      <c r="F39276" s="2" t="s">
        <v>167500</v>
      </c>
      <c r="G39276" s="2"/>
      <c r="H39276" s="2"/>
    </row>
    <row r="39277" spans="1:8">
      <c r="A39277" s="2" t="s">
        <v>167501</v>
      </c>
      <c r="B39277" s="2" t="s">
        <v>4671</v>
      </c>
      <c r="C39277" s="2" t="s">
        <v>4671</v>
      </c>
      <c r="D39277" s="2" t="s">
        <v>167502</v>
      </c>
      <c r="E39277" s="2" t="s">
        <v>167503</v>
      </c>
      <c r="F39277" s="2" t="s">
        <v>167504</v>
      </c>
      <c r="G39277" s="2"/>
      <c r="H39277" s="2"/>
    </row>
    <row r="39278" spans="1:8">
      <c r="A39278" s="2" t="s">
        <v>167505</v>
      </c>
      <c r="B39278" s="2" t="s">
        <v>4671</v>
      </c>
      <c r="C39278" s="2" t="s">
        <v>4671</v>
      </c>
      <c r="D39278" s="2" t="s">
        <v>167506</v>
      </c>
      <c r="E39278" s="2" t="s">
        <v>167507</v>
      </c>
      <c r="F39278" s="2" t="s">
        <v>167508</v>
      </c>
      <c r="G39278" s="2"/>
      <c r="H39278" s="2"/>
    </row>
    <row r="39279" spans="1:8">
      <c r="A39279" s="2" t="s">
        <v>167509</v>
      </c>
      <c r="B39279" s="2" t="s">
        <v>4671</v>
      </c>
      <c r="C39279" s="2" t="s">
        <v>4671</v>
      </c>
      <c r="D39279" s="2" t="s">
        <v>167510</v>
      </c>
      <c r="E39279" s="2" t="s">
        <v>167511</v>
      </c>
      <c r="F39279" s="2" t="s">
        <v>167512</v>
      </c>
      <c r="G39279" s="2"/>
      <c r="H39279" s="2"/>
    </row>
    <row r="39280" spans="1:8">
      <c r="A39280" s="2" t="s">
        <v>167513</v>
      </c>
      <c r="B39280" s="2" t="s">
        <v>4671</v>
      </c>
      <c r="C39280" s="2" t="s">
        <v>4671</v>
      </c>
      <c r="D39280" s="2" t="s">
        <v>167514</v>
      </c>
      <c r="E39280" s="2" t="s">
        <v>167515</v>
      </c>
      <c r="F39280" s="2" t="s">
        <v>167516</v>
      </c>
      <c r="G39280" s="2"/>
      <c r="H39280" s="2"/>
    </row>
    <row r="39281" spans="1:8">
      <c r="A39281" s="2" t="s">
        <v>167517</v>
      </c>
      <c r="B39281" s="2" t="s">
        <v>2351</v>
      </c>
      <c r="C39281" s="2" t="s">
        <v>2351</v>
      </c>
      <c r="D39281" s="2" t="s">
        <v>167518</v>
      </c>
      <c r="E39281" s="2" t="s">
        <v>167519</v>
      </c>
      <c r="F39281" s="2" t="s">
        <v>167520</v>
      </c>
      <c r="G39281" s="2"/>
      <c r="H39281" s="2"/>
    </row>
    <row r="39282" spans="1:8">
      <c r="A39282" s="2" t="s">
        <v>167521</v>
      </c>
      <c r="B39282" s="2" t="s">
        <v>2351</v>
      </c>
      <c r="C39282" s="2" t="s">
        <v>2351</v>
      </c>
      <c r="D39282" s="2" t="s">
        <v>167522</v>
      </c>
      <c r="E39282" s="2" t="s">
        <v>167523</v>
      </c>
      <c r="F39282" s="2" t="s">
        <v>167524</v>
      </c>
      <c r="G39282" s="2"/>
      <c r="H39282" s="2"/>
    </row>
    <row r="39283" spans="1:8">
      <c r="A39283" s="2" t="s">
        <v>167525</v>
      </c>
      <c r="B39283" s="2" t="s">
        <v>2351</v>
      </c>
      <c r="C39283" s="2" t="s">
        <v>2351</v>
      </c>
      <c r="D39283" s="2" t="s">
        <v>167526</v>
      </c>
      <c r="E39283" s="2" t="s">
        <v>167527</v>
      </c>
      <c r="F39283" s="2" t="s">
        <v>167528</v>
      </c>
      <c r="G39283" s="2"/>
      <c r="H39283" s="2"/>
    </row>
    <row r="39284" spans="1:8">
      <c r="A39284" s="2" t="s">
        <v>167529</v>
      </c>
      <c r="B39284" s="2" t="s">
        <v>2351</v>
      </c>
      <c r="C39284" s="2" t="s">
        <v>2351</v>
      </c>
      <c r="D39284" s="2" t="s">
        <v>167530</v>
      </c>
      <c r="E39284" s="2" t="s">
        <v>167531</v>
      </c>
      <c r="F39284" s="2" t="s">
        <v>167532</v>
      </c>
      <c r="G39284" s="2"/>
      <c r="H39284" s="2"/>
    </row>
    <row r="39285" spans="1:8">
      <c r="A39285" s="2" t="s">
        <v>167533</v>
      </c>
      <c r="B39285" s="2" t="s">
        <v>2351</v>
      </c>
      <c r="C39285" s="2" t="s">
        <v>2351</v>
      </c>
      <c r="D39285" s="2" t="s">
        <v>167534</v>
      </c>
      <c r="E39285" s="2" t="s">
        <v>167535</v>
      </c>
      <c r="F39285" s="2" t="s">
        <v>167536</v>
      </c>
      <c r="G39285" s="2"/>
      <c r="H39285" s="2"/>
    </row>
    <row r="39286" spans="1:8">
      <c r="A39286" s="2" t="s">
        <v>167537</v>
      </c>
      <c r="B39286" s="2" t="s">
        <v>2351</v>
      </c>
      <c r="C39286" s="2" t="s">
        <v>2351</v>
      </c>
      <c r="D39286" s="2" t="s">
        <v>167538</v>
      </c>
      <c r="E39286" s="2" t="s">
        <v>167539</v>
      </c>
      <c r="F39286" s="2" t="s">
        <v>167540</v>
      </c>
      <c r="G39286" s="2"/>
      <c r="H39286" s="2"/>
    </row>
    <row r="39287" spans="1:8">
      <c r="A39287" s="2" t="s">
        <v>167541</v>
      </c>
      <c r="B39287" s="2" t="s">
        <v>2351</v>
      </c>
      <c r="C39287" s="2" t="s">
        <v>2351</v>
      </c>
      <c r="D39287" s="2" t="s">
        <v>167542</v>
      </c>
      <c r="E39287" s="2" t="s">
        <v>167543</v>
      </c>
      <c r="F39287" s="2" t="s">
        <v>167544</v>
      </c>
      <c r="G39287" s="2"/>
      <c r="H39287" s="2"/>
    </row>
    <row r="39288" spans="1:8">
      <c r="A39288" s="2" t="s">
        <v>167545</v>
      </c>
      <c r="B39288" s="2" t="s">
        <v>2351</v>
      </c>
      <c r="C39288" s="2" t="s">
        <v>2351</v>
      </c>
      <c r="D39288" s="2" t="s">
        <v>167546</v>
      </c>
      <c r="E39288" s="2" t="s">
        <v>167547</v>
      </c>
      <c r="F39288" s="2" t="s">
        <v>167548</v>
      </c>
      <c r="G39288" s="2"/>
      <c r="H39288" s="2"/>
    </row>
    <row r="39289" spans="1:8">
      <c r="A39289" s="2" t="s">
        <v>167549</v>
      </c>
      <c r="B39289" s="2" t="s">
        <v>2351</v>
      </c>
      <c r="C39289" s="2" t="s">
        <v>2351</v>
      </c>
      <c r="D39289" s="2" t="s">
        <v>167550</v>
      </c>
      <c r="E39289" s="2" t="s">
        <v>167551</v>
      </c>
      <c r="F39289" s="2" t="s">
        <v>167552</v>
      </c>
      <c r="G39289" s="2"/>
      <c r="H39289" s="2"/>
    </row>
    <row r="39290" spans="1:8">
      <c r="A39290" s="2" t="s">
        <v>167553</v>
      </c>
      <c r="B39290" s="2" t="s">
        <v>2351</v>
      </c>
      <c r="C39290" s="2" t="s">
        <v>2351</v>
      </c>
      <c r="D39290" s="2" t="s">
        <v>167554</v>
      </c>
      <c r="E39290" s="2" t="s">
        <v>167555</v>
      </c>
      <c r="F39290" s="2" t="s">
        <v>167556</v>
      </c>
      <c r="G39290" s="2"/>
      <c r="H39290" s="2"/>
    </row>
    <row r="39291" spans="1:8">
      <c r="A39291" s="2" t="s">
        <v>167557</v>
      </c>
      <c r="B39291" s="2" t="s">
        <v>2351</v>
      </c>
      <c r="C39291" s="2" t="s">
        <v>2351</v>
      </c>
      <c r="D39291" s="2" t="s">
        <v>167558</v>
      </c>
      <c r="E39291" s="2" t="s">
        <v>167559</v>
      </c>
      <c r="F39291" s="2" t="s">
        <v>167560</v>
      </c>
      <c r="G39291" s="2"/>
      <c r="H39291" s="2"/>
    </row>
    <row r="39292" spans="1:8">
      <c r="A39292" s="2" t="s">
        <v>167561</v>
      </c>
      <c r="B39292" s="2" t="s">
        <v>2351</v>
      </c>
      <c r="C39292" s="2" t="s">
        <v>2351</v>
      </c>
      <c r="D39292" s="2" t="s">
        <v>167562</v>
      </c>
      <c r="E39292" s="2" t="s">
        <v>167563</v>
      </c>
      <c r="F39292" s="2" t="s">
        <v>167564</v>
      </c>
      <c r="G39292" s="2"/>
      <c r="H39292" s="2"/>
    </row>
    <row r="39293" spans="1:8">
      <c r="A39293" s="2" t="s">
        <v>167565</v>
      </c>
      <c r="B39293" s="2" t="s">
        <v>2351</v>
      </c>
      <c r="C39293" s="2" t="s">
        <v>2351</v>
      </c>
      <c r="D39293" s="2" t="s">
        <v>167566</v>
      </c>
      <c r="E39293" s="2" t="s">
        <v>167567</v>
      </c>
      <c r="F39293" s="2" t="s">
        <v>167568</v>
      </c>
      <c r="G39293" s="2"/>
      <c r="H39293" s="2"/>
    </row>
    <row r="39294" spans="1:8">
      <c r="A39294" s="2" t="s">
        <v>167569</v>
      </c>
      <c r="B39294" s="2" t="s">
        <v>7527</v>
      </c>
      <c r="C39294" s="2" t="s">
        <v>7527</v>
      </c>
      <c r="D39294" s="2" t="s">
        <v>167570</v>
      </c>
      <c r="E39294" s="2" t="s">
        <v>167571</v>
      </c>
      <c r="F39294" s="2" t="s">
        <v>167572</v>
      </c>
      <c r="G39294" s="2"/>
      <c r="H39294" s="2"/>
    </row>
    <row r="39295" spans="1:8">
      <c r="A39295" s="2" t="s">
        <v>167573</v>
      </c>
      <c r="B39295" s="2" t="s">
        <v>7527</v>
      </c>
      <c r="C39295" s="2" t="s">
        <v>7527</v>
      </c>
      <c r="D39295" s="2" t="s">
        <v>167574</v>
      </c>
      <c r="E39295" s="2" t="s">
        <v>167575</v>
      </c>
      <c r="F39295" s="2" t="s">
        <v>167576</v>
      </c>
      <c r="G39295" s="2"/>
      <c r="H39295" s="2"/>
    </row>
    <row r="39296" spans="1:8">
      <c r="A39296" s="2" t="s">
        <v>167577</v>
      </c>
      <c r="B39296" s="2" t="s">
        <v>7527</v>
      </c>
      <c r="C39296" s="2" t="s">
        <v>7527</v>
      </c>
      <c r="D39296" s="2" t="s">
        <v>167578</v>
      </c>
      <c r="E39296" s="2" t="s">
        <v>167579</v>
      </c>
      <c r="F39296" s="2" t="s">
        <v>167580</v>
      </c>
      <c r="G39296" s="2"/>
      <c r="H39296" s="2"/>
    </row>
    <row r="39297" spans="1:8">
      <c r="A39297" s="2" t="s">
        <v>167581</v>
      </c>
      <c r="B39297" s="2" t="s">
        <v>7527</v>
      </c>
      <c r="C39297" s="2" t="s">
        <v>7527</v>
      </c>
      <c r="D39297" s="2" t="s">
        <v>167582</v>
      </c>
      <c r="E39297" s="2" t="s">
        <v>167583</v>
      </c>
      <c r="F39297" s="2" t="s">
        <v>167584</v>
      </c>
      <c r="G39297" s="2"/>
      <c r="H39297" s="2"/>
    </row>
    <row r="39298" spans="1:8">
      <c r="A39298" s="2" t="s">
        <v>167585</v>
      </c>
      <c r="B39298" s="2" t="s">
        <v>7527</v>
      </c>
      <c r="C39298" s="2" t="s">
        <v>7527</v>
      </c>
      <c r="D39298" s="2" t="s">
        <v>167586</v>
      </c>
      <c r="E39298" s="2" t="s">
        <v>167587</v>
      </c>
      <c r="F39298" s="2" t="s">
        <v>167588</v>
      </c>
      <c r="G39298" s="2"/>
      <c r="H39298" s="2"/>
    </row>
    <row r="39299" spans="1:8">
      <c r="A39299" s="2" t="s">
        <v>167589</v>
      </c>
      <c r="B39299" s="2" t="s">
        <v>7527</v>
      </c>
      <c r="C39299" s="2" t="s">
        <v>7527</v>
      </c>
      <c r="D39299" s="2" t="s">
        <v>167590</v>
      </c>
      <c r="E39299" s="2" t="s">
        <v>167591</v>
      </c>
      <c r="F39299" s="2" t="s">
        <v>167592</v>
      </c>
      <c r="G39299" s="2"/>
      <c r="H39299" s="2"/>
    </row>
    <row r="39300" spans="1:8">
      <c r="A39300" s="2" t="s">
        <v>167593</v>
      </c>
      <c r="B39300" s="2" t="s">
        <v>7527</v>
      </c>
      <c r="C39300" s="2" t="s">
        <v>7527</v>
      </c>
      <c r="D39300" s="2" t="s">
        <v>167594</v>
      </c>
      <c r="E39300" s="2" t="s">
        <v>167595</v>
      </c>
      <c r="F39300" s="2" t="s">
        <v>167596</v>
      </c>
      <c r="G39300" s="2"/>
      <c r="H39300" s="2"/>
    </row>
    <row r="39301" spans="1:8">
      <c r="A39301" s="2" t="s">
        <v>167597</v>
      </c>
      <c r="B39301" s="2" t="s">
        <v>7527</v>
      </c>
      <c r="C39301" s="2" t="s">
        <v>7527</v>
      </c>
      <c r="D39301" s="2" t="s">
        <v>167598</v>
      </c>
      <c r="E39301" s="2" t="s">
        <v>167599</v>
      </c>
      <c r="F39301" s="2" t="s">
        <v>167600</v>
      </c>
      <c r="G39301" s="2"/>
      <c r="H39301" s="2"/>
    </row>
    <row r="39302" spans="1:8">
      <c r="A39302" s="2" t="s">
        <v>167601</v>
      </c>
      <c r="B39302" s="2" t="s">
        <v>7527</v>
      </c>
      <c r="C39302" s="2" t="s">
        <v>7527</v>
      </c>
      <c r="D39302" s="2" t="s">
        <v>167602</v>
      </c>
      <c r="E39302" s="2" t="s">
        <v>167603</v>
      </c>
      <c r="F39302" s="2" t="s">
        <v>167604</v>
      </c>
      <c r="G39302" s="2"/>
      <c r="H39302" s="2"/>
    </row>
    <row r="39303" spans="1:8">
      <c r="A39303" s="2" t="s">
        <v>167605</v>
      </c>
      <c r="B39303" s="2" t="s">
        <v>7527</v>
      </c>
      <c r="C39303" s="2" t="s">
        <v>7527</v>
      </c>
      <c r="D39303" s="2" t="s">
        <v>167606</v>
      </c>
      <c r="E39303" s="2" t="s">
        <v>167607</v>
      </c>
      <c r="F39303" s="2" t="s">
        <v>167608</v>
      </c>
      <c r="G39303" s="2"/>
      <c r="H39303" s="2"/>
    </row>
    <row r="39304" spans="1:8">
      <c r="A39304" s="2" t="s">
        <v>167609</v>
      </c>
      <c r="B39304" s="2" t="s">
        <v>7527</v>
      </c>
      <c r="C39304" s="2" t="s">
        <v>7527</v>
      </c>
      <c r="D39304" s="2" t="s">
        <v>167610</v>
      </c>
      <c r="E39304" s="2" t="s">
        <v>167611</v>
      </c>
      <c r="F39304" s="2" t="s">
        <v>167612</v>
      </c>
      <c r="G39304" s="2"/>
      <c r="H39304" s="2"/>
    </row>
    <row r="39305" spans="1:8">
      <c r="A39305" s="2" t="s">
        <v>167613</v>
      </c>
      <c r="B39305" s="2" t="s">
        <v>7527</v>
      </c>
      <c r="C39305" s="2" t="s">
        <v>7527</v>
      </c>
      <c r="D39305" s="2" t="s">
        <v>167614</v>
      </c>
      <c r="E39305" s="2" t="s">
        <v>167615</v>
      </c>
      <c r="F39305" s="2" t="s">
        <v>167616</v>
      </c>
      <c r="G39305" s="2"/>
      <c r="H39305" s="2"/>
    </row>
    <row r="39306" spans="1:8">
      <c r="A39306" s="2" t="s">
        <v>167617</v>
      </c>
      <c r="B39306" s="2" t="s">
        <v>7527</v>
      </c>
      <c r="C39306" s="2" t="s">
        <v>7527</v>
      </c>
      <c r="D39306" s="2" t="s">
        <v>167618</v>
      </c>
      <c r="E39306" s="2" t="s">
        <v>167619</v>
      </c>
      <c r="F39306" s="2" t="s">
        <v>167620</v>
      </c>
      <c r="G39306" s="2"/>
      <c r="H39306" s="2"/>
    </row>
    <row r="39307" spans="1:8">
      <c r="A39307" s="2" t="s">
        <v>167621</v>
      </c>
      <c r="B39307" s="2" t="s">
        <v>7527</v>
      </c>
      <c r="C39307" s="2" t="s">
        <v>7527</v>
      </c>
      <c r="D39307" s="2" t="s">
        <v>167622</v>
      </c>
      <c r="E39307" s="2" t="s">
        <v>167623</v>
      </c>
      <c r="F39307" s="2" t="s">
        <v>167624</v>
      </c>
      <c r="G39307" s="2"/>
      <c r="H39307" s="2"/>
    </row>
    <row r="39308" spans="1:8">
      <c r="A39308" s="2" t="s">
        <v>167625</v>
      </c>
      <c r="B39308" s="2" t="s">
        <v>4775</v>
      </c>
      <c r="C39308" s="2" t="s">
        <v>4775</v>
      </c>
      <c r="D39308" s="2" t="s">
        <v>167626</v>
      </c>
      <c r="E39308" s="2" t="s">
        <v>167627</v>
      </c>
      <c r="F39308" s="2" t="s">
        <v>167628</v>
      </c>
      <c r="G39308" s="2"/>
      <c r="H39308" s="2"/>
    </row>
    <row r="39309" spans="1:8">
      <c r="A39309" s="2" t="s">
        <v>167629</v>
      </c>
      <c r="B39309" s="2" t="s">
        <v>4775</v>
      </c>
      <c r="C39309" s="2" t="s">
        <v>4775</v>
      </c>
      <c r="D39309" s="2" t="s">
        <v>167630</v>
      </c>
      <c r="E39309" s="2" t="s">
        <v>167631</v>
      </c>
      <c r="F39309" s="2" t="s">
        <v>167632</v>
      </c>
      <c r="G39309" s="2"/>
      <c r="H39309" s="2"/>
    </row>
    <row r="39310" spans="1:8">
      <c r="A39310" s="2" t="s">
        <v>167633</v>
      </c>
      <c r="B39310" s="2" t="s">
        <v>4775</v>
      </c>
      <c r="C39310" s="2" t="s">
        <v>4775</v>
      </c>
      <c r="D39310" s="2" t="s">
        <v>167634</v>
      </c>
      <c r="E39310" s="2" t="s">
        <v>167635</v>
      </c>
      <c r="F39310" s="2" t="s">
        <v>167636</v>
      </c>
      <c r="G39310" s="2"/>
      <c r="H39310" s="2"/>
    </row>
    <row r="39311" spans="1:8">
      <c r="A39311" s="2" t="s">
        <v>167637</v>
      </c>
      <c r="B39311" s="2" t="s">
        <v>4775</v>
      </c>
      <c r="C39311" s="2" t="s">
        <v>4775</v>
      </c>
      <c r="D39311" s="2" t="s">
        <v>167638</v>
      </c>
      <c r="E39311" s="2" t="s">
        <v>167639</v>
      </c>
      <c r="F39311" s="2" t="s">
        <v>167640</v>
      </c>
      <c r="G39311" s="2"/>
      <c r="H39311" s="2"/>
    </row>
    <row r="39312" spans="1:8">
      <c r="A39312" s="2" t="s">
        <v>167641</v>
      </c>
      <c r="B39312" s="2" t="s">
        <v>4775</v>
      </c>
      <c r="C39312" s="2" t="s">
        <v>4775</v>
      </c>
      <c r="D39312" s="2" t="s">
        <v>167642</v>
      </c>
      <c r="E39312" s="2" t="s">
        <v>167643</v>
      </c>
      <c r="F39312" s="2" t="s">
        <v>167644</v>
      </c>
      <c r="G39312" s="2"/>
      <c r="H39312" s="2"/>
    </row>
    <row r="39313" spans="1:8">
      <c r="A39313" s="2" t="s">
        <v>167645</v>
      </c>
      <c r="B39313" s="2" t="s">
        <v>4775</v>
      </c>
      <c r="C39313" s="2" t="s">
        <v>4775</v>
      </c>
      <c r="D39313" s="2" t="s">
        <v>167646</v>
      </c>
      <c r="E39313" s="2" t="s">
        <v>167647</v>
      </c>
      <c r="F39313" s="2" t="s">
        <v>167648</v>
      </c>
      <c r="G39313" s="2"/>
      <c r="H39313" s="2"/>
    </row>
    <row r="39314" spans="1:8">
      <c r="A39314" s="2" t="s">
        <v>167649</v>
      </c>
      <c r="B39314" s="2" t="s">
        <v>4775</v>
      </c>
      <c r="C39314" s="2" t="s">
        <v>4775</v>
      </c>
      <c r="D39314" s="2" t="s">
        <v>167650</v>
      </c>
      <c r="E39314" s="2" t="s">
        <v>167651</v>
      </c>
      <c r="F39314" s="2" t="s">
        <v>167652</v>
      </c>
      <c r="G39314" s="2"/>
      <c r="H39314" s="2"/>
    </row>
    <row r="39315" spans="1:8">
      <c r="A39315" s="2" t="s">
        <v>167653</v>
      </c>
      <c r="B39315" s="2" t="s">
        <v>3551</v>
      </c>
      <c r="C39315" s="2" t="s">
        <v>3551</v>
      </c>
      <c r="D39315" s="2" t="s">
        <v>167654</v>
      </c>
      <c r="E39315" s="2" t="s">
        <v>167655</v>
      </c>
      <c r="F39315" s="2" t="s">
        <v>167656</v>
      </c>
      <c r="G39315" s="2"/>
      <c r="H39315" s="2"/>
    </row>
    <row r="39316" spans="1:8">
      <c r="A39316" s="2" t="s">
        <v>167657</v>
      </c>
      <c r="B39316" s="2" t="s">
        <v>3551</v>
      </c>
      <c r="C39316" s="2" t="s">
        <v>3551</v>
      </c>
      <c r="D39316" s="2" t="s">
        <v>167658</v>
      </c>
      <c r="E39316" s="2" t="s">
        <v>167659</v>
      </c>
      <c r="F39316" s="2" t="s">
        <v>167660</v>
      </c>
      <c r="G39316" s="2"/>
      <c r="H39316" s="2"/>
    </row>
    <row r="39317" spans="1:8">
      <c r="A39317" s="2" t="s">
        <v>167661</v>
      </c>
      <c r="B39317" s="2" t="s">
        <v>3551</v>
      </c>
      <c r="C39317" s="2" t="s">
        <v>3551</v>
      </c>
      <c r="D39317" s="2" t="s">
        <v>167662</v>
      </c>
      <c r="E39317" s="2" t="s">
        <v>167663</v>
      </c>
      <c r="F39317" s="2" t="s">
        <v>167664</v>
      </c>
      <c r="G39317" s="2"/>
      <c r="H39317" s="2"/>
    </row>
    <row r="39318" spans="1:8">
      <c r="A39318" s="2" t="s">
        <v>167665</v>
      </c>
      <c r="B39318" s="2" t="s">
        <v>3551</v>
      </c>
      <c r="C39318" s="2" t="s">
        <v>3551</v>
      </c>
      <c r="D39318" s="2" t="s">
        <v>167666</v>
      </c>
      <c r="E39318" s="2" t="s">
        <v>167667</v>
      </c>
      <c r="F39318" s="2" t="s">
        <v>167668</v>
      </c>
      <c r="G39318" s="2"/>
      <c r="H39318" s="2"/>
    </row>
    <row r="39319" spans="1:8">
      <c r="A39319" s="2" t="s">
        <v>167669</v>
      </c>
      <c r="B39319" s="2" t="s">
        <v>8456</v>
      </c>
      <c r="C39319" s="2" t="s">
        <v>8456</v>
      </c>
      <c r="D39319" s="2" t="s">
        <v>167670</v>
      </c>
      <c r="E39319" s="2" t="s">
        <v>167671</v>
      </c>
      <c r="F39319" s="2" t="s">
        <v>167672</v>
      </c>
      <c r="G39319" s="2"/>
      <c r="H39319" s="2"/>
    </row>
    <row r="39320" spans="1:8">
      <c r="A39320" s="2" t="s">
        <v>167673</v>
      </c>
      <c r="B39320" s="2" t="s">
        <v>8456</v>
      </c>
      <c r="C39320" s="2" t="s">
        <v>8456</v>
      </c>
      <c r="D39320" s="2" t="s">
        <v>167674</v>
      </c>
      <c r="E39320" s="2" t="s">
        <v>167675</v>
      </c>
      <c r="F39320" s="2" t="s">
        <v>167676</v>
      </c>
      <c r="G39320" s="2"/>
      <c r="H39320" s="2"/>
    </row>
    <row r="39321" spans="1:8">
      <c r="A39321" s="2" t="s">
        <v>167677</v>
      </c>
      <c r="B39321" s="2" t="s">
        <v>8456</v>
      </c>
      <c r="C39321" s="2" t="s">
        <v>8456</v>
      </c>
      <c r="D39321" s="2" t="s">
        <v>167678</v>
      </c>
      <c r="E39321" s="2" t="s">
        <v>167679</v>
      </c>
      <c r="F39321" s="2" t="s">
        <v>167680</v>
      </c>
      <c r="G39321" s="2"/>
      <c r="H39321" s="2"/>
    </row>
    <row r="39322" spans="1:8">
      <c r="A39322" s="2" t="s">
        <v>167681</v>
      </c>
      <c r="B39322" s="2" t="s">
        <v>8456</v>
      </c>
      <c r="C39322" s="2" t="s">
        <v>8456</v>
      </c>
      <c r="D39322" s="2" t="s">
        <v>167682</v>
      </c>
      <c r="E39322" s="2" t="s">
        <v>167683</v>
      </c>
      <c r="F39322" s="2" t="s">
        <v>167684</v>
      </c>
      <c r="G39322" s="2"/>
      <c r="H39322" s="2"/>
    </row>
    <row r="39323" spans="1:8">
      <c r="A39323" s="2" t="s">
        <v>167685</v>
      </c>
      <c r="B39323" s="2" t="s">
        <v>8456</v>
      </c>
      <c r="C39323" s="2" t="s">
        <v>8456</v>
      </c>
      <c r="D39323" s="2" t="s">
        <v>167686</v>
      </c>
      <c r="E39323" s="2" t="s">
        <v>167687</v>
      </c>
      <c r="F39323" s="2" t="s">
        <v>167688</v>
      </c>
      <c r="G39323" s="2"/>
      <c r="H39323" s="2"/>
    </row>
    <row r="39324" spans="1:8">
      <c r="A39324" s="2" t="s">
        <v>167689</v>
      </c>
      <c r="B39324" s="2" t="s">
        <v>8456</v>
      </c>
      <c r="C39324" s="2" t="s">
        <v>8456</v>
      </c>
      <c r="D39324" s="2" t="s">
        <v>167690</v>
      </c>
      <c r="E39324" s="2" t="s">
        <v>167691</v>
      </c>
      <c r="F39324" s="2" t="s">
        <v>167692</v>
      </c>
      <c r="G39324" s="2"/>
      <c r="H39324" s="2"/>
    </row>
    <row r="39325" spans="1:8">
      <c r="A39325" s="2" t="s">
        <v>167693</v>
      </c>
      <c r="B39325" s="2" t="s">
        <v>8456</v>
      </c>
      <c r="C39325" s="2" t="s">
        <v>8456</v>
      </c>
      <c r="D39325" s="2" t="s">
        <v>167694</v>
      </c>
      <c r="E39325" s="2" t="s">
        <v>167695</v>
      </c>
      <c r="F39325" s="2" t="s">
        <v>167696</v>
      </c>
      <c r="G39325" s="2"/>
      <c r="H39325" s="2"/>
    </row>
    <row r="39326" spans="1:8">
      <c r="A39326" s="2" t="s">
        <v>167697</v>
      </c>
      <c r="B39326" s="2" t="s">
        <v>8456</v>
      </c>
      <c r="C39326" s="2" t="s">
        <v>8456</v>
      </c>
      <c r="D39326" s="2" t="s">
        <v>167698</v>
      </c>
      <c r="E39326" s="2" t="s">
        <v>167699</v>
      </c>
      <c r="F39326" s="2" t="s">
        <v>167700</v>
      </c>
      <c r="G39326" s="2"/>
      <c r="H39326" s="2"/>
    </row>
    <row r="39327" spans="1:8">
      <c r="A39327" s="2" t="s">
        <v>167701</v>
      </c>
      <c r="B39327" s="2" t="s">
        <v>8456</v>
      </c>
      <c r="C39327" s="2" t="s">
        <v>8456</v>
      </c>
      <c r="D39327" s="2" t="s">
        <v>167702</v>
      </c>
      <c r="E39327" s="2" t="s">
        <v>167703</v>
      </c>
      <c r="F39327" s="2" t="s">
        <v>167704</v>
      </c>
      <c r="G39327" s="2"/>
      <c r="H39327" s="2"/>
    </row>
    <row r="39328" spans="1:8">
      <c r="A39328" s="2" t="s">
        <v>167705</v>
      </c>
      <c r="B39328" s="2" t="s">
        <v>8456</v>
      </c>
      <c r="C39328" s="2" t="s">
        <v>8456</v>
      </c>
      <c r="D39328" s="2" t="s">
        <v>167706</v>
      </c>
      <c r="E39328" s="2" t="s">
        <v>167707</v>
      </c>
      <c r="F39328" s="2" t="s">
        <v>167708</v>
      </c>
      <c r="G39328" s="2"/>
      <c r="H39328" s="2"/>
    </row>
    <row r="39329" spans="1:8">
      <c r="A39329" s="2" t="s">
        <v>167709</v>
      </c>
      <c r="B39329" s="2" t="s">
        <v>8456</v>
      </c>
      <c r="C39329" s="2" t="s">
        <v>8456</v>
      </c>
      <c r="D39329" s="2" t="s">
        <v>167710</v>
      </c>
      <c r="E39329" s="2" t="s">
        <v>167711</v>
      </c>
      <c r="F39329" s="2" t="s">
        <v>167712</v>
      </c>
      <c r="G39329" s="2"/>
      <c r="H39329" s="2"/>
    </row>
    <row r="39330" spans="1:8">
      <c r="A39330" s="2" t="s">
        <v>167713</v>
      </c>
      <c r="B39330" s="2" t="s">
        <v>8456</v>
      </c>
      <c r="C39330" s="2" t="s">
        <v>8456</v>
      </c>
      <c r="D39330" s="2" t="s">
        <v>167714</v>
      </c>
      <c r="E39330" s="2" t="s">
        <v>167715</v>
      </c>
      <c r="F39330" s="2" t="s">
        <v>167716</v>
      </c>
      <c r="G39330" s="2"/>
      <c r="H39330" s="2"/>
    </row>
    <row r="39331" spans="1:8">
      <c r="A39331" s="2" t="s">
        <v>167717</v>
      </c>
      <c r="B39331" s="2" t="s">
        <v>8456</v>
      </c>
      <c r="C39331" s="2" t="s">
        <v>8456</v>
      </c>
      <c r="D39331" s="2" t="s">
        <v>167718</v>
      </c>
      <c r="E39331" s="2" t="s">
        <v>167719</v>
      </c>
      <c r="F39331" s="2" t="s">
        <v>167720</v>
      </c>
      <c r="G39331" s="2"/>
      <c r="H39331" s="2"/>
    </row>
    <row r="39332" spans="1:8">
      <c r="A39332" s="2" t="s">
        <v>167721</v>
      </c>
      <c r="B39332" s="2" t="s">
        <v>8456</v>
      </c>
      <c r="C39332" s="2" t="s">
        <v>8456</v>
      </c>
      <c r="D39332" s="2" t="s">
        <v>167722</v>
      </c>
      <c r="E39332" s="2" t="s">
        <v>167723</v>
      </c>
      <c r="F39332" s="2" t="s">
        <v>167724</v>
      </c>
      <c r="G39332" s="2"/>
      <c r="H39332" s="2"/>
    </row>
    <row r="39333" spans="1:8">
      <c r="A39333" s="2" t="s">
        <v>167725</v>
      </c>
      <c r="B39333" s="2" t="s">
        <v>2347</v>
      </c>
      <c r="C39333" s="2" t="s">
        <v>2347</v>
      </c>
      <c r="D39333" s="2" t="s">
        <v>167726</v>
      </c>
      <c r="E39333" s="2" t="s">
        <v>167727</v>
      </c>
      <c r="F39333" s="2" t="s">
        <v>167728</v>
      </c>
      <c r="G39333" s="2"/>
      <c r="H39333" s="2"/>
    </row>
    <row r="39334" spans="1:8">
      <c r="A39334" s="2" t="s">
        <v>167729</v>
      </c>
      <c r="B39334" s="2" t="s">
        <v>2347</v>
      </c>
      <c r="C39334" s="2" t="s">
        <v>2347</v>
      </c>
      <c r="D39334" s="2" t="s">
        <v>167730</v>
      </c>
      <c r="E39334" s="2" t="s">
        <v>167731</v>
      </c>
      <c r="F39334" s="2" t="s">
        <v>167732</v>
      </c>
      <c r="G39334" s="2"/>
      <c r="H39334" s="2"/>
    </row>
    <row r="39335" spans="1:8">
      <c r="A39335" s="2" t="s">
        <v>167733</v>
      </c>
      <c r="B39335" s="2" t="s">
        <v>2347</v>
      </c>
      <c r="C39335" s="2" t="s">
        <v>2347</v>
      </c>
      <c r="D39335" s="2" t="s">
        <v>167734</v>
      </c>
      <c r="E39335" s="2" t="s">
        <v>167735</v>
      </c>
      <c r="F39335" s="2" t="s">
        <v>167736</v>
      </c>
      <c r="G39335" s="2"/>
      <c r="H39335" s="2"/>
    </row>
    <row r="39336" spans="1:8">
      <c r="A39336" s="2" t="s">
        <v>167737</v>
      </c>
      <c r="B39336" s="2" t="s">
        <v>2347</v>
      </c>
      <c r="C39336" s="2" t="s">
        <v>2347</v>
      </c>
      <c r="D39336" s="2" t="s">
        <v>167738</v>
      </c>
      <c r="E39336" s="2" t="s">
        <v>167739</v>
      </c>
      <c r="F39336" s="2" t="s">
        <v>167740</v>
      </c>
      <c r="G39336" s="2"/>
      <c r="H39336" s="2"/>
    </row>
    <row r="39337" spans="1:8">
      <c r="A39337" s="2" t="s">
        <v>167741</v>
      </c>
      <c r="B39337" s="2" t="s">
        <v>2347</v>
      </c>
      <c r="C39337" s="2" t="s">
        <v>2347</v>
      </c>
      <c r="D39337" s="2" t="s">
        <v>167742</v>
      </c>
      <c r="E39337" s="2" t="s">
        <v>167743</v>
      </c>
      <c r="F39337" s="2" t="s">
        <v>167744</v>
      </c>
      <c r="G39337" s="2"/>
      <c r="H39337" s="2"/>
    </row>
    <row r="39338" spans="1:8">
      <c r="A39338" s="2" t="s">
        <v>167745</v>
      </c>
      <c r="B39338" s="2" t="s">
        <v>2347</v>
      </c>
      <c r="C39338" s="2" t="s">
        <v>2347</v>
      </c>
      <c r="D39338" s="2" t="s">
        <v>167746</v>
      </c>
      <c r="E39338" s="2" t="s">
        <v>167747</v>
      </c>
      <c r="F39338" s="2" t="s">
        <v>167748</v>
      </c>
      <c r="G39338" s="2"/>
      <c r="H39338" s="2"/>
    </row>
    <row r="39339" spans="1:8">
      <c r="A39339" s="2" t="s">
        <v>167749</v>
      </c>
      <c r="B39339" s="2" t="s">
        <v>2347</v>
      </c>
      <c r="C39339" s="2" t="s">
        <v>2347</v>
      </c>
      <c r="D39339" s="2" t="s">
        <v>167750</v>
      </c>
      <c r="E39339" s="2" t="s">
        <v>167751</v>
      </c>
      <c r="F39339" s="2" t="s">
        <v>167752</v>
      </c>
      <c r="G39339" s="2"/>
      <c r="H39339" s="2"/>
    </row>
    <row r="39340" spans="1:8">
      <c r="A39340" s="2" t="s">
        <v>167753</v>
      </c>
      <c r="B39340" s="2" t="s">
        <v>2347</v>
      </c>
      <c r="C39340" s="2" t="s">
        <v>2347</v>
      </c>
      <c r="D39340" s="2" t="s">
        <v>167754</v>
      </c>
      <c r="E39340" s="2" t="s">
        <v>167755</v>
      </c>
      <c r="F39340" s="2" t="s">
        <v>167756</v>
      </c>
      <c r="G39340" s="2"/>
      <c r="H39340" s="2"/>
    </row>
    <row r="39341" spans="1:8">
      <c r="A39341" s="2" t="s">
        <v>167757</v>
      </c>
      <c r="B39341" s="2" t="s">
        <v>2347</v>
      </c>
      <c r="C39341" s="2" t="s">
        <v>2347</v>
      </c>
      <c r="D39341" s="2" t="s">
        <v>167758</v>
      </c>
      <c r="E39341" s="2" t="s">
        <v>167759</v>
      </c>
      <c r="F39341" s="2" t="s">
        <v>167760</v>
      </c>
      <c r="G39341" s="2"/>
      <c r="H39341" s="2"/>
    </row>
    <row r="39342" spans="1:8">
      <c r="A39342" s="2" t="s">
        <v>167761</v>
      </c>
      <c r="B39342" s="2" t="s">
        <v>2347</v>
      </c>
      <c r="C39342" s="2" t="s">
        <v>2347</v>
      </c>
      <c r="D39342" s="2" t="s">
        <v>167762</v>
      </c>
      <c r="E39342" s="2" t="s">
        <v>167763</v>
      </c>
      <c r="F39342" s="2" t="s">
        <v>167764</v>
      </c>
      <c r="G39342" s="2"/>
      <c r="H39342" s="2"/>
    </row>
    <row r="39343" spans="1:8">
      <c r="A39343" s="2" t="s">
        <v>167765</v>
      </c>
      <c r="B39343" s="2" t="s">
        <v>2347</v>
      </c>
      <c r="C39343" s="2" t="s">
        <v>2347</v>
      </c>
      <c r="D39343" s="2" t="s">
        <v>167766</v>
      </c>
      <c r="E39343" s="2" t="s">
        <v>167767</v>
      </c>
      <c r="F39343" s="2" t="s">
        <v>167768</v>
      </c>
      <c r="G39343" s="2"/>
      <c r="H39343" s="2"/>
    </row>
    <row r="39344" spans="1:8">
      <c r="A39344" s="2" t="s">
        <v>167769</v>
      </c>
      <c r="B39344" s="2" t="s">
        <v>2347</v>
      </c>
      <c r="C39344" s="2" t="s">
        <v>2347</v>
      </c>
      <c r="D39344" s="2" t="s">
        <v>167770</v>
      </c>
      <c r="E39344" s="2" t="s">
        <v>167771</v>
      </c>
      <c r="F39344" s="2" t="s">
        <v>167772</v>
      </c>
      <c r="G39344" s="2"/>
      <c r="H39344" s="2"/>
    </row>
    <row r="39345" spans="1:8">
      <c r="A39345" s="2" t="s">
        <v>167773</v>
      </c>
      <c r="B39345" s="2" t="s">
        <v>2347</v>
      </c>
      <c r="C39345" s="2" t="s">
        <v>2347</v>
      </c>
      <c r="D39345" s="2" t="s">
        <v>167774</v>
      </c>
      <c r="E39345" s="2" t="s">
        <v>167775</v>
      </c>
      <c r="F39345" s="2" t="s">
        <v>167776</v>
      </c>
      <c r="G39345" s="2"/>
      <c r="H39345" s="2"/>
    </row>
    <row r="39346" spans="1:8">
      <c r="A39346" s="2" t="s">
        <v>167777</v>
      </c>
      <c r="B39346" s="2" t="s">
        <v>2347</v>
      </c>
      <c r="C39346" s="2" t="s">
        <v>2347</v>
      </c>
      <c r="D39346" s="2" t="s">
        <v>167778</v>
      </c>
      <c r="E39346" s="2" t="s">
        <v>167779</v>
      </c>
      <c r="F39346" s="2" t="s">
        <v>167780</v>
      </c>
      <c r="G39346" s="2"/>
      <c r="H39346" s="2"/>
    </row>
    <row r="39347" spans="1:8">
      <c r="A39347" s="2" t="s">
        <v>167781</v>
      </c>
      <c r="B39347" s="2" t="s">
        <v>2347</v>
      </c>
      <c r="C39347" s="2" t="s">
        <v>2347</v>
      </c>
      <c r="D39347" s="2" t="s">
        <v>167782</v>
      </c>
      <c r="E39347" s="2" t="s">
        <v>167783</v>
      </c>
      <c r="F39347" s="2" t="s">
        <v>167784</v>
      </c>
      <c r="G39347" s="2"/>
      <c r="H39347" s="2"/>
    </row>
    <row r="39348" spans="1:8">
      <c r="A39348" s="2" t="s">
        <v>167785</v>
      </c>
      <c r="B39348" s="2" t="s">
        <v>2347</v>
      </c>
      <c r="C39348" s="2" t="s">
        <v>2347</v>
      </c>
      <c r="D39348" s="2" t="s">
        <v>167786</v>
      </c>
      <c r="E39348" s="2" t="s">
        <v>167787</v>
      </c>
      <c r="F39348" s="2" t="s">
        <v>167788</v>
      </c>
      <c r="G39348" s="2"/>
      <c r="H39348" s="2"/>
    </row>
    <row r="39349" spans="1:8">
      <c r="A39349" s="2" t="s">
        <v>167789</v>
      </c>
      <c r="B39349" s="2" t="s">
        <v>2347</v>
      </c>
      <c r="C39349" s="2" t="s">
        <v>2347</v>
      </c>
      <c r="D39349" s="2" t="s">
        <v>167790</v>
      </c>
      <c r="E39349" s="2" t="s">
        <v>167791</v>
      </c>
      <c r="F39349" s="2" t="s">
        <v>167792</v>
      </c>
      <c r="G39349" s="2"/>
      <c r="H39349" s="2"/>
    </row>
    <row r="39350" spans="1:8">
      <c r="A39350" s="2" t="s">
        <v>167793</v>
      </c>
      <c r="B39350" s="2" t="s">
        <v>2347</v>
      </c>
      <c r="C39350" s="2" t="s">
        <v>2347</v>
      </c>
      <c r="D39350" s="2" t="s">
        <v>167794</v>
      </c>
      <c r="E39350" s="2" t="s">
        <v>167795</v>
      </c>
      <c r="F39350" s="2" t="s">
        <v>167796</v>
      </c>
      <c r="G39350" s="2"/>
      <c r="H39350" s="2"/>
    </row>
    <row r="39351" spans="1:8">
      <c r="A39351" s="2" t="s">
        <v>167797</v>
      </c>
      <c r="B39351" s="2" t="s">
        <v>2347</v>
      </c>
      <c r="C39351" s="2" t="s">
        <v>2347</v>
      </c>
      <c r="D39351" s="2" t="s">
        <v>167798</v>
      </c>
      <c r="E39351" s="2" t="s">
        <v>167799</v>
      </c>
      <c r="F39351" s="2" t="s">
        <v>167800</v>
      </c>
      <c r="G39351" s="2"/>
      <c r="H39351" s="2"/>
    </row>
    <row r="39352" spans="1:8">
      <c r="A39352" s="2" t="s">
        <v>167801</v>
      </c>
      <c r="B39352" s="2" t="s">
        <v>9202</v>
      </c>
      <c r="C39352" s="2" t="s">
        <v>9202</v>
      </c>
      <c r="D39352" s="2" t="s">
        <v>167802</v>
      </c>
      <c r="E39352" s="2" t="s">
        <v>167803</v>
      </c>
      <c r="F39352" s="2" t="s">
        <v>167804</v>
      </c>
      <c r="G39352" s="2"/>
      <c r="H39352" s="2"/>
    </row>
    <row r="39353" spans="1:8">
      <c r="A39353" s="2" t="s">
        <v>167805</v>
      </c>
      <c r="B39353" s="2" t="s">
        <v>9202</v>
      </c>
      <c r="C39353" s="2" t="s">
        <v>9202</v>
      </c>
      <c r="D39353" s="2" t="s">
        <v>167806</v>
      </c>
      <c r="E39353" s="2" t="s">
        <v>167807</v>
      </c>
      <c r="F39353" s="2" t="s">
        <v>167808</v>
      </c>
      <c r="G39353" s="2"/>
      <c r="H39353" s="2"/>
    </row>
    <row r="39354" spans="1:8">
      <c r="A39354" s="2" t="s">
        <v>167809</v>
      </c>
      <c r="B39354" s="2" t="s">
        <v>9202</v>
      </c>
      <c r="C39354" s="2" t="s">
        <v>9202</v>
      </c>
      <c r="D39354" s="2" t="s">
        <v>167810</v>
      </c>
      <c r="E39354" s="2" t="s">
        <v>167811</v>
      </c>
      <c r="F39354" s="2" t="s">
        <v>167812</v>
      </c>
      <c r="G39354" s="2"/>
      <c r="H39354" s="2"/>
    </row>
    <row r="39355" spans="1:8">
      <c r="A39355" s="2" t="s">
        <v>167813</v>
      </c>
      <c r="B39355" s="2" t="s">
        <v>9202</v>
      </c>
      <c r="C39355" s="2" t="s">
        <v>9202</v>
      </c>
      <c r="D39355" s="2" t="s">
        <v>167814</v>
      </c>
      <c r="E39355" s="2" t="s">
        <v>167815</v>
      </c>
      <c r="F39355" s="2" t="s">
        <v>167816</v>
      </c>
      <c r="G39355" s="2"/>
      <c r="H39355" s="2"/>
    </row>
    <row r="39356" spans="1:8">
      <c r="A39356" s="2" t="s">
        <v>167817</v>
      </c>
      <c r="B39356" s="2" t="s">
        <v>9202</v>
      </c>
      <c r="C39356" s="2" t="s">
        <v>9202</v>
      </c>
      <c r="D39356" s="2" t="s">
        <v>167818</v>
      </c>
      <c r="E39356" s="2" t="s">
        <v>167819</v>
      </c>
      <c r="F39356" s="2" t="s">
        <v>167820</v>
      </c>
      <c r="G39356" s="2"/>
      <c r="H39356" s="2"/>
    </row>
    <row r="39357" spans="1:8">
      <c r="A39357" s="2" t="s">
        <v>167821</v>
      </c>
      <c r="B39357" s="2" t="s">
        <v>9202</v>
      </c>
      <c r="C39357" s="2" t="s">
        <v>9202</v>
      </c>
      <c r="D39357" s="2" t="s">
        <v>167822</v>
      </c>
      <c r="E39357" s="2" t="s">
        <v>167823</v>
      </c>
      <c r="F39357" s="2" t="s">
        <v>167824</v>
      </c>
      <c r="G39357" s="2"/>
      <c r="H39357" s="2"/>
    </row>
    <row r="39358" spans="1:8">
      <c r="A39358" s="2" t="s">
        <v>167825</v>
      </c>
      <c r="B39358" s="2" t="s">
        <v>9202</v>
      </c>
      <c r="C39358" s="2" t="s">
        <v>9202</v>
      </c>
      <c r="D39358" s="2" t="s">
        <v>167826</v>
      </c>
      <c r="E39358" s="2" t="s">
        <v>167827</v>
      </c>
      <c r="F39358" s="2" t="s">
        <v>167828</v>
      </c>
      <c r="G39358" s="2"/>
      <c r="H39358" s="2"/>
    </row>
    <row r="39359" spans="1:8">
      <c r="A39359" s="2" t="s">
        <v>167829</v>
      </c>
      <c r="B39359" s="2" t="s">
        <v>9202</v>
      </c>
      <c r="C39359" s="2" t="s">
        <v>9202</v>
      </c>
      <c r="D39359" s="2" t="s">
        <v>167830</v>
      </c>
      <c r="E39359" s="2" t="s">
        <v>167831</v>
      </c>
      <c r="F39359" s="2" t="s">
        <v>167832</v>
      </c>
      <c r="G39359" s="2"/>
      <c r="H39359" s="2"/>
    </row>
    <row r="39360" spans="1:8">
      <c r="A39360" s="2" t="s">
        <v>167833</v>
      </c>
      <c r="B39360" s="2" t="s">
        <v>9202</v>
      </c>
      <c r="C39360" s="2" t="s">
        <v>9202</v>
      </c>
      <c r="D39360" s="2" t="s">
        <v>167834</v>
      </c>
      <c r="E39360" s="2" t="s">
        <v>167835</v>
      </c>
      <c r="F39360" s="2" t="s">
        <v>167836</v>
      </c>
      <c r="G39360" s="2"/>
      <c r="H39360" s="2"/>
    </row>
    <row r="39361" spans="1:8">
      <c r="A39361" s="2" t="s">
        <v>167837</v>
      </c>
      <c r="B39361" s="2" t="s">
        <v>7551</v>
      </c>
      <c r="C39361" s="2" t="s">
        <v>7551</v>
      </c>
      <c r="D39361" s="2" t="s">
        <v>167838</v>
      </c>
      <c r="E39361" s="2" t="s">
        <v>167839</v>
      </c>
      <c r="F39361" s="2" t="s">
        <v>167840</v>
      </c>
      <c r="G39361" s="2"/>
      <c r="H39361" s="2"/>
    </row>
    <row r="39362" spans="1:8">
      <c r="A39362" s="2" t="s">
        <v>167841</v>
      </c>
      <c r="B39362" s="2" t="s">
        <v>7551</v>
      </c>
      <c r="C39362" s="2" t="s">
        <v>7551</v>
      </c>
      <c r="D39362" s="2" t="s">
        <v>167842</v>
      </c>
      <c r="E39362" s="2" t="s">
        <v>167843</v>
      </c>
      <c r="F39362" s="2" t="s">
        <v>167844</v>
      </c>
      <c r="G39362" s="2"/>
      <c r="H39362" s="2"/>
    </row>
    <row r="39363" spans="1:8">
      <c r="A39363" s="2" t="s">
        <v>167845</v>
      </c>
      <c r="B39363" s="2" t="s">
        <v>7551</v>
      </c>
      <c r="C39363" s="2" t="s">
        <v>7551</v>
      </c>
      <c r="D39363" s="2" t="s">
        <v>167846</v>
      </c>
      <c r="E39363" s="2" t="s">
        <v>167847</v>
      </c>
      <c r="F39363" s="2" t="s">
        <v>167848</v>
      </c>
      <c r="G39363" s="2"/>
      <c r="H39363" s="2"/>
    </row>
    <row r="39364" spans="1:8">
      <c r="A39364" s="2" t="s">
        <v>167849</v>
      </c>
      <c r="B39364" s="2" t="s">
        <v>7551</v>
      </c>
      <c r="C39364" s="2" t="s">
        <v>7551</v>
      </c>
      <c r="D39364" s="2" t="s">
        <v>167850</v>
      </c>
      <c r="E39364" s="2" t="s">
        <v>167851</v>
      </c>
      <c r="F39364" s="2" t="s">
        <v>167852</v>
      </c>
      <c r="G39364" s="2"/>
      <c r="H39364" s="2"/>
    </row>
    <row r="39365" spans="1:8">
      <c r="A39365" s="2" t="s">
        <v>167853</v>
      </c>
      <c r="B39365" s="2" t="s">
        <v>7551</v>
      </c>
      <c r="C39365" s="2" t="s">
        <v>7551</v>
      </c>
      <c r="D39365" s="2" t="s">
        <v>167854</v>
      </c>
      <c r="E39365" s="2" t="s">
        <v>167855</v>
      </c>
      <c r="F39365" s="2" t="s">
        <v>167856</v>
      </c>
      <c r="G39365" s="2"/>
      <c r="H39365" s="2"/>
    </row>
    <row r="39366" spans="1:8">
      <c r="A39366" s="2" t="s">
        <v>167857</v>
      </c>
      <c r="B39366" s="2" t="s">
        <v>7551</v>
      </c>
      <c r="C39366" s="2" t="s">
        <v>7551</v>
      </c>
      <c r="D39366" s="2" t="s">
        <v>167858</v>
      </c>
      <c r="E39366" s="2" t="s">
        <v>167859</v>
      </c>
      <c r="F39366" s="2" t="s">
        <v>167860</v>
      </c>
      <c r="G39366" s="2"/>
      <c r="H39366" s="2"/>
    </row>
    <row r="39367" spans="1:8">
      <c r="A39367" s="2" t="s">
        <v>167861</v>
      </c>
      <c r="B39367" s="2" t="s">
        <v>7551</v>
      </c>
      <c r="C39367" s="2" t="s">
        <v>7551</v>
      </c>
      <c r="D39367" s="2" t="s">
        <v>167862</v>
      </c>
      <c r="E39367" s="2" t="s">
        <v>167863</v>
      </c>
      <c r="F39367" s="2" t="s">
        <v>167864</v>
      </c>
      <c r="G39367" s="2"/>
      <c r="H39367" s="2"/>
    </row>
    <row r="39368" spans="1:8">
      <c r="A39368" s="2" t="s">
        <v>167865</v>
      </c>
      <c r="B39368" s="2" t="s">
        <v>3104</v>
      </c>
      <c r="C39368" s="2" t="s">
        <v>3104</v>
      </c>
      <c r="D39368" s="2" t="s">
        <v>167866</v>
      </c>
      <c r="E39368" s="2" t="s">
        <v>167867</v>
      </c>
      <c r="F39368" s="2" t="s">
        <v>167868</v>
      </c>
      <c r="G39368" s="2"/>
      <c r="H39368" s="2"/>
    </row>
    <row r="39369" spans="1:8">
      <c r="A39369" s="2" t="s">
        <v>167869</v>
      </c>
      <c r="B39369" s="2" t="s">
        <v>3104</v>
      </c>
      <c r="C39369" s="2" t="s">
        <v>3104</v>
      </c>
      <c r="D39369" s="2" t="s">
        <v>167870</v>
      </c>
      <c r="E39369" s="2" t="s">
        <v>167871</v>
      </c>
      <c r="F39369" s="2" t="s">
        <v>167872</v>
      </c>
      <c r="G39369" s="2"/>
      <c r="H39369" s="2"/>
    </row>
    <row r="39370" spans="1:8">
      <c r="A39370" s="2" t="s">
        <v>167873</v>
      </c>
      <c r="B39370" s="2" t="s">
        <v>3104</v>
      </c>
      <c r="C39370" s="2" t="s">
        <v>3104</v>
      </c>
      <c r="D39370" s="2" t="s">
        <v>167874</v>
      </c>
      <c r="E39370" s="2" t="s">
        <v>167875</v>
      </c>
      <c r="F39370" s="2" t="s">
        <v>167876</v>
      </c>
      <c r="G39370" s="2"/>
      <c r="H39370" s="2"/>
    </row>
    <row r="39371" spans="1:8">
      <c r="A39371" s="2" t="s">
        <v>167877</v>
      </c>
      <c r="B39371" s="2" t="s">
        <v>3104</v>
      </c>
      <c r="C39371" s="2" t="s">
        <v>3104</v>
      </c>
      <c r="D39371" s="2" t="s">
        <v>167878</v>
      </c>
      <c r="E39371" s="2" t="s">
        <v>167879</v>
      </c>
      <c r="F39371" s="2" t="s">
        <v>167880</v>
      </c>
      <c r="G39371" s="2"/>
      <c r="H39371" s="2"/>
    </row>
    <row r="39372" spans="1:8">
      <c r="A39372" s="2" t="s">
        <v>167881</v>
      </c>
      <c r="B39372" s="2" t="s">
        <v>3104</v>
      </c>
      <c r="C39372" s="2" t="s">
        <v>3104</v>
      </c>
      <c r="D39372" s="2" t="s">
        <v>167882</v>
      </c>
      <c r="E39372" s="2" t="s">
        <v>167883</v>
      </c>
      <c r="F39372" s="2" t="s">
        <v>167884</v>
      </c>
      <c r="G39372" s="2"/>
      <c r="H39372" s="2"/>
    </row>
    <row r="39373" spans="1:8">
      <c r="A39373" s="2" t="s">
        <v>167885</v>
      </c>
      <c r="B39373" s="2" t="s">
        <v>3104</v>
      </c>
      <c r="C39373" s="2" t="s">
        <v>3104</v>
      </c>
      <c r="D39373" s="2" t="s">
        <v>167886</v>
      </c>
      <c r="E39373" s="2" t="s">
        <v>167887</v>
      </c>
      <c r="F39373" s="2" t="s">
        <v>167888</v>
      </c>
      <c r="G39373" s="2"/>
      <c r="H39373" s="2"/>
    </row>
    <row r="39374" spans="1:8">
      <c r="A39374" s="2" t="s">
        <v>167889</v>
      </c>
      <c r="B39374" s="2" t="s">
        <v>3104</v>
      </c>
      <c r="C39374" s="2" t="s">
        <v>3104</v>
      </c>
      <c r="D39374" s="2" t="s">
        <v>167890</v>
      </c>
      <c r="E39374" s="2" t="s">
        <v>167891</v>
      </c>
      <c r="F39374" s="2" t="s">
        <v>167892</v>
      </c>
      <c r="G39374" s="2"/>
      <c r="H39374" s="2"/>
    </row>
    <row r="39375" spans="1:8">
      <c r="A39375" s="2" t="s">
        <v>167893</v>
      </c>
      <c r="B39375" s="2" t="s">
        <v>3104</v>
      </c>
      <c r="C39375" s="2" t="s">
        <v>3104</v>
      </c>
      <c r="D39375" s="2" t="s">
        <v>167894</v>
      </c>
      <c r="E39375" s="2" t="s">
        <v>167895</v>
      </c>
      <c r="F39375" s="2" t="s">
        <v>167896</v>
      </c>
      <c r="G39375" s="2"/>
      <c r="H39375" s="2"/>
    </row>
    <row r="39376" spans="1:8">
      <c r="A39376" s="2" t="s">
        <v>167897</v>
      </c>
      <c r="B39376" s="2" t="s">
        <v>3104</v>
      </c>
      <c r="C39376" s="2" t="s">
        <v>3104</v>
      </c>
      <c r="D39376" s="2" t="s">
        <v>167898</v>
      </c>
      <c r="E39376" s="2" t="s">
        <v>167899</v>
      </c>
      <c r="F39376" s="2" t="s">
        <v>167900</v>
      </c>
      <c r="G39376" s="2"/>
      <c r="H39376" s="2"/>
    </row>
    <row r="39377" spans="1:8">
      <c r="A39377" s="2" t="s">
        <v>167901</v>
      </c>
      <c r="B39377" s="2" t="s">
        <v>3104</v>
      </c>
      <c r="C39377" s="2" t="s">
        <v>3104</v>
      </c>
      <c r="D39377" s="2" t="s">
        <v>167902</v>
      </c>
      <c r="E39377" s="2" t="s">
        <v>167903</v>
      </c>
      <c r="F39377" s="2" t="s">
        <v>167904</v>
      </c>
      <c r="G39377" s="2"/>
      <c r="H39377" s="2"/>
    </row>
    <row r="39378" spans="1:8">
      <c r="A39378" s="2" t="s">
        <v>167905</v>
      </c>
      <c r="B39378" s="2" t="s">
        <v>3104</v>
      </c>
      <c r="C39378" s="2" t="s">
        <v>3104</v>
      </c>
      <c r="D39378" s="2" t="s">
        <v>167906</v>
      </c>
      <c r="E39378" s="2" t="s">
        <v>167907</v>
      </c>
      <c r="F39378" s="2" t="s">
        <v>167908</v>
      </c>
      <c r="G39378" s="2"/>
      <c r="H39378" s="2"/>
    </row>
    <row r="39379" spans="1:8">
      <c r="A39379" s="2" t="s">
        <v>167909</v>
      </c>
      <c r="B39379" s="2" t="s">
        <v>3104</v>
      </c>
      <c r="C39379" s="2" t="s">
        <v>3104</v>
      </c>
      <c r="D39379" s="2" t="s">
        <v>167910</v>
      </c>
      <c r="E39379" s="2" t="s">
        <v>167911</v>
      </c>
      <c r="F39379" s="2" t="s">
        <v>167912</v>
      </c>
      <c r="G39379" s="2"/>
      <c r="H39379" s="2"/>
    </row>
    <row r="39380" spans="1:8">
      <c r="A39380" s="2" t="s">
        <v>167913</v>
      </c>
      <c r="B39380" s="2" t="s">
        <v>3104</v>
      </c>
      <c r="C39380" s="2" t="s">
        <v>3104</v>
      </c>
      <c r="D39380" s="2" t="s">
        <v>167914</v>
      </c>
      <c r="E39380" s="2" t="s">
        <v>167915</v>
      </c>
      <c r="F39380" s="2" t="s">
        <v>167916</v>
      </c>
      <c r="G39380" s="2"/>
      <c r="H39380" s="2"/>
    </row>
    <row r="39381" spans="1:8">
      <c r="A39381" s="2" t="s">
        <v>167917</v>
      </c>
      <c r="B39381" s="2" t="s">
        <v>3104</v>
      </c>
      <c r="C39381" s="2" t="s">
        <v>3104</v>
      </c>
      <c r="D39381" s="2" t="s">
        <v>167918</v>
      </c>
      <c r="E39381" s="2" t="s">
        <v>167919</v>
      </c>
      <c r="F39381" s="2" t="s">
        <v>167920</v>
      </c>
      <c r="G39381" s="2"/>
      <c r="H39381" s="2"/>
    </row>
    <row r="39382" spans="1:8">
      <c r="A39382" s="2" t="s">
        <v>167921</v>
      </c>
      <c r="B39382" s="2" t="s">
        <v>3104</v>
      </c>
      <c r="C39382" s="2" t="s">
        <v>3104</v>
      </c>
      <c r="D39382" s="2" t="s">
        <v>167922</v>
      </c>
      <c r="E39382" s="2" t="s">
        <v>167923</v>
      </c>
      <c r="F39382" s="2" t="s">
        <v>167924</v>
      </c>
      <c r="G39382" s="2"/>
      <c r="H39382" s="2"/>
    </row>
    <row r="39383" spans="1:8">
      <c r="A39383" s="2" t="s">
        <v>167925</v>
      </c>
      <c r="B39383" s="2" t="s">
        <v>1486</v>
      </c>
      <c r="C39383" s="2" t="s">
        <v>1486</v>
      </c>
      <c r="D39383" s="2" t="s">
        <v>167926</v>
      </c>
      <c r="E39383" s="2" t="s">
        <v>167927</v>
      </c>
      <c r="F39383" s="2" t="s">
        <v>167928</v>
      </c>
      <c r="G39383" s="2"/>
      <c r="H39383" s="2"/>
    </row>
    <row r="39384" spans="1:8">
      <c r="A39384" s="2" t="s">
        <v>167929</v>
      </c>
      <c r="B39384" s="2" t="s">
        <v>1486</v>
      </c>
      <c r="C39384" s="2" t="s">
        <v>1486</v>
      </c>
      <c r="D39384" s="2" t="s">
        <v>167930</v>
      </c>
      <c r="E39384" s="2" t="s">
        <v>167931</v>
      </c>
      <c r="F39384" s="2" t="s">
        <v>167932</v>
      </c>
      <c r="G39384" s="2"/>
      <c r="H39384" s="2"/>
    </row>
    <row r="39385" spans="1:8">
      <c r="A39385" s="2" t="s">
        <v>167933</v>
      </c>
      <c r="B39385" s="2" t="s">
        <v>1486</v>
      </c>
      <c r="C39385" s="2" t="s">
        <v>1486</v>
      </c>
      <c r="D39385" s="2" t="s">
        <v>167934</v>
      </c>
      <c r="E39385" s="2" t="s">
        <v>167935</v>
      </c>
      <c r="F39385" s="2" t="s">
        <v>167936</v>
      </c>
      <c r="G39385" s="2"/>
      <c r="H39385" s="2"/>
    </row>
    <row r="39386" spans="1:8">
      <c r="A39386" s="2" t="s">
        <v>167937</v>
      </c>
      <c r="B39386" s="2" t="s">
        <v>1486</v>
      </c>
      <c r="C39386" s="2" t="s">
        <v>1486</v>
      </c>
      <c r="D39386" s="2" t="s">
        <v>167938</v>
      </c>
      <c r="E39386" s="2" t="s">
        <v>167939</v>
      </c>
      <c r="F39386" s="2" t="s">
        <v>167940</v>
      </c>
      <c r="G39386" s="2"/>
      <c r="H39386" s="2"/>
    </row>
    <row r="39387" spans="1:8">
      <c r="A39387" s="2" t="s">
        <v>167941</v>
      </c>
      <c r="B39387" s="2" t="s">
        <v>1486</v>
      </c>
      <c r="C39387" s="2" t="s">
        <v>1486</v>
      </c>
      <c r="D39387" s="2" t="s">
        <v>167942</v>
      </c>
      <c r="E39387" s="2" t="s">
        <v>167943</v>
      </c>
      <c r="F39387" s="2" t="s">
        <v>167944</v>
      </c>
      <c r="G39387" s="2"/>
      <c r="H39387" s="2"/>
    </row>
    <row r="39388" spans="1:8">
      <c r="A39388" s="2" t="s">
        <v>167945</v>
      </c>
      <c r="B39388" s="2" t="s">
        <v>1486</v>
      </c>
      <c r="C39388" s="2" t="s">
        <v>1486</v>
      </c>
      <c r="D39388" s="2" t="s">
        <v>167946</v>
      </c>
      <c r="E39388" s="2" t="s">
        <v>167947</v>
      </c>
      <c r="F39388" s="2" t="s">
        <v>167948</v>
      </c>
      <c r="G39388" s="2"/>
      <c r="H39388" s="2"/>
    </row>
    <row r="39389" spans="1:8">
      <c r="A39389" s="2" t="s">
        <v>167949</v>
      </c>
      <c r="B39389" s="2" t="s">
        <v>1486</v>
      </c>
      <c r="C39389" s="2" t="s">
        <v>1486</v>
      </c>
      <c r="D39389" s="2" t="s">
        <v>167950</v>
      </c>
      <c r="E39389" s="2" t="s">
        <v>167951</v>
      </c>
      <c r="F39389" s="2" t="s">
        <v>167952</v>
      </c>
      <c r="G39389" s="2"/>
      <c r="H39389" s="2"/>
    </row>
    <row r="39390" spans="1:8">
      <c r="A39390" s="2" t="s">
        <v>167953</v>
      </c>
      <c r="B39390" s="2" t="s">
        <v>1486</v>
      </c>
      <c r="C39390" s="2" t="s">
        <v>1486</v>
      </c>
      <c r="D39390" s="2" t="s">
        <v>167954</v>
      </c>
      <c r="E39390" s="2" t="s">
        <v>167955</v>
      </c>
      <c r="F39390" s="2" t="s">
        <v>167956</v>
      </c>
      <c r="G39390" s="2"/>
      <c r="H39390" s="2"/>
    </row>
    <row r="39391" spans="1:8">
      <c r="A39391" s="2" t="s">
        <v>167957</v>
      </c>
      <c r="B39391" s="2" t="s">
        <v>1486</v>
      </c>
      <c r="C39391" s="2" t="s">
        <v>1486</v>
      </c>
      <c r="D39391" s="2" t="s">
        <v>167958</v>
      </c>
      <c r="E39391" s="2" t="s">
        <v>167959</v>
      </c>
      <c r="F39391" s="2" t="s">
        <v>167960</v>
      </c>
      <c r="G39391" s="2"/>
      <c r="H39391" s="2"/>
    </row>
    <row r="39392" spans="1:8">
      <c r="A39392" s="2" t="s">
        <v>167961</v>
      </c>
      <c r="B39392" s="2" t="s">
        <v>1486</v>
      </c>
      <c r="C39392" s="2" t="s">
        <v>1486</v>
      </c>
      <c r="D39392" s="2" t="s">
        <v>167962</v>
      </c>
      <c r="E39392" s="2" t="s">
        <v>167963</v>
      </c>
      <c r="F39392" s="2" t="s">
        <v>167964</v>
      </c>
      <c r="G39392" s="2"/>
      <c r="H39392" s="2"/>
    </row>
    <row r="39393" spans="1:8">
      <c r="A39393" s="2" t="s">
        <v>167965</v>
      </c>
      <c r="B39393" s="2" t="s">
        <v>1486</v>
      </c>
      <c r="C39393" s="2" t="s">
        <v>1486</v>
      </c>
      <c r="D39393" s="2" t="s">
        <v>167966</v>
      </c>
      <c r="E39393" s="2" t="s">
        <v>167967</v>
      </c>
      <c r="F39393" s="2" t="s">
        <v>167968</v>
      </c>
      <c r="G39393" s="2"/>
      <c r="H39393" s="2"/>
    </row>
    <row r="39394" spans="1:8">
      <c r="A39394" s="2" t="s">
        <v>167969</v>
      </c>
      <c r="B39394" s="2" t="s">
        <v>1486</v>
      </c>
      <c r="C39394" s="2" t="s">
        <v>1486</v>
      </c>
      <c r="D39394" s="2" t="s">
        <v>167970</v>
      </c>
      <c r="E39394" s="2" t="s">
        <v>167971</v>
      </c>
      <c r="F39394" s="2" t="s">
        <v>167972</v>
      </c>
      <c r="G39394" s="2"/>
      <c r="H39394" s="2"/>
    </row>
    <row r="39395" spans="1:8">
      <c r="A39395" s="2" t="s">
        <v>167973</v>
      </c>
      <c r="B39395" s="2" t="s">
        <v>1486</v>
      </c>
      <c r="C39395" s="2" t="s">
        <v>1486</v>
      </c>
      <c r="D39395" s="2" t="s">
        <v>167974</v>
      </c>
      <c r="E39395" s="2" t="s">
        <v>167975</v>
      </c>
      <c r="F39395" s="2" t="s">
        <v>167976</v>
      </c>
      <c r="G39395" s="2"/>
      <c r="H39395" s="2"/>
    </row>
    <row r="39396" spans="1:8">
      <c r="A39396" s="2" t="s">
        <v>167977</v>
      </c>
      <c r="B39396" s="2" t="s">
        <v>1486</v>
      </c>
      <c r="C39396" s="2" t="s">
        <v>1486</v>
      </c>
      <c r="D39396" s="2" t="s">
        <v>167978</v>
      </c>
      <c r="E39396" s="2" t="s">
        <v>167979</v>
      </c>
      <c r="F39396" s="2" t="s">
        <v>167980</v>
      </c>
      <c r="G39396" s="2"/>
      <c r="H39396" s="2"/>
    </row>
    <row r="39397" spans="1:8">
      <c r="A39397" s="2" t="s">
        <v>167981</v>
      </c>
      <c r="B39397" s="2" t="s">
        <v>3677</v>
      </c>
      <c r="C39397" s="2" t="s">
        <v>3677</v>
      </c>
      <c r="D39397" s="2" t="s">
        <v>167982</v>
      </c>
      <c r="E39397" s="2" t="s">
        <v>167983</v>
      </c>
      <c r="F39397" s="2" t="s">
        <v>167984</v>
      </c>
      <c r="G39397" s="2"/>
      <c r="H39397" s="2"/>
    </row>
    <row r="39398" spans="1:8">
      <c r="A39398" s="2" t="s">
        <v>167985</v>
      </c>
      <c r="B39398" s="2" t="s">
        <v>3677</v>
      </c>
      <c r="C39398" s="2" t="s">
        <v>3677</v>
      </c>
      <c r="D39398" s="2" t="s">
        <v>167986</v>
      </c>
      <c r="E39398" s="2" t="s">
        <v>167987</v>
      </c>
      <c r="F39398" s="2" t="s">
        <v>167988</v>
      </c>
      <c r="G39398" s="2"/>
      <c r="H39398" s="2"/>
    </row>
    <row r="39399" spans="1:8">
      <c r="A39399" s="2" t="s">
        <v>167989</v>
      </c>
      <c r="B39399" s="2" t="s">
        <v>3677</v>
      </c>
      <c r="C39399" s="2" t="s">
        <v>3677</v>
      </c>
      <c r="D39399" s="2" t="s">
        <v>167990</v>
      </c>
      <c r="E39399" s="2" t="s">
        <v>167991</v>
      </c>
      <c r="F39399" s="2" t="s">
        <v>167992</v>
      </c>
      <c r="G39399" s="2"/>
      <c r="H39399" s="2"/>
    </row>
    <row r="39400" spans="1:8">
      <c r="A39400" s="2" t="s">
        <v>167993</v>
      </c>
      <c r="B39400" s="2" t="s">
        <v>8237</v>
      </c>
      <c r="C39400" s="2" t="s">
        <v>8237</v>
      </c>
      <c r="D39400" s="2" t="s">
        <v>167994</v>
      </c>
      <c r="E39400" s="2" t="s">
        <v>167995</v>
      </c>
      <c r="F39400" s="2" t="s">
        <v>167996</v>
      </c>
      <c r="G39400" s="2"/>
      <c r="H39400" s="2"/>
    </row>
    <row r="39401" spans="1:8">
      <c r="A39401" s="2" t="s">
        <v>167997</v>
      </c>
      <c r="B39401" s="2" t="s">
        <v>8237</v>
      </c>
      <c r="C39401" s="2" t="s">
        <v>8237</v>
      </c>
      <c r="D39401" s="2" t="s">
        <v>167998</v>
      </c>
      <c r="E39401" s="2" t="s">
        <v>167999</v>
      </c>
      <c r="F39401" s="2" t="s">
        <v>168000</v>
      </c>
      <c r="G39401" s="2"/>
      <c r="H39401" s="2"/>
    </row>
    <row r="39402" spans="1:8">
      <c r="A39402" s="2" t="s">
        <v>168001</v>
      </c>
      <c r="B39402" s="2" t="s">
        <v>8237</v>
      </c>
      <c r="C39402" s="2" t="s">
        <v>8237</v>
      </c>
      <c r="D39402" s="2" t="s">
        <v>168002</v>
      </c>
      <c r="E39402" s="2" t="s">
        <v>168003</v>
      </c>
      <c r="F39402" s="2" t="s">
        <v>168004</v>
      </c>
      <c r="G39402" s="2"/>
      <c r="H39402" s="2"/>
    </row>
    <row r="39403" spans="1:8">
      <c r="A39403" s="2" t="s">
        <v>168005</v>
      </c>
      <c r="B39403" s="2" t="s">
        <v>8237</v>
      </c>
      <c r="C39403" s="2" t="s">
        <v>8237</v>
      </c>
      <c r="D39403" s="2" t="s">
        <v>168006</v>
      </c>
      <c r="E39403" s="2" t="s">
        <v>168007</v>
      </c>
      <c r="F39403" s="2" t="s">
        <v>168008</v>
      </c>
      <c r="G39403" s="2"/>
      <c r="H39403" s="2"/>
    </row>
    <row r="39404" spans="1:8">
      <c r="A39404" s="2" t="s">
        <v>168009</v>
      </c>
      <c r="B39404" s="2" t="s">
        <v>8237</v>
      </c>
      <c r="C39404" s="2" t="s">
        <v>8237</v>
      </c>
      <c r="D39404" s="2" t="s">
        <v>168010</v>
      </c>
      <c r="E39404" s="2" t="s">
        <v>168011</v>
      </c>
      <c r="F39404" s="2" t="s">
        <v>168012</v>
      </c>
      <c r="G39404" s="2"/>
      <c r="H39404" s="2"/>
    </row>
    <row r="39405" spans="1:8">
      <c r="A39405" s="2" t="s">
        <v>168013</v>
      </c>
      <c r="B39405" s="2" t="s">
        <v>8237</v>
      </c>
      <c r="C39405" s="2" t="s">
        <v>8237</v>
      </c>
      <c r="D39405" s="2" t="s">
        <v>168014</v>
      </c>
      <c r="E39405" s="2" t="s">
        <v>168015</v>
      </c>
      <c r="F39405" s="2" t="s">
        <v>168016</v>
      </c>
      <c r="G39405" s="2"/>
      <c r="H39405" s="2"/>
    </row>
    <row r="39406" spans="1:8">
      <c r="A39406" s="2" t="s">
        <v>168017</v>
      </c>
      <c r="B39406" s="2" t="s">
        <v>1717</v>
      </c>
      <c r="C39406" s="2" t="s">
        <v>1717</v>
      </c>
      <c r="D39406" s="2" t="s">
        <v>168018</v>
      </c>
      <c r="E39406" s="2" t="s">
        <v>168019</v>
      </c>
      <c r="F39406" s="2" t="s">
        <v>168020</v>
      </c>
      <c r="G39406" s="2"/>
      <c r="H39406" s="2"/>
    </row>
    <row r="39407" spans="1:8">
      <c r="A39407" s="2" t="s">
        <v>168021</v>
      </c>
      <c r="B39407" s="2" t="s">
        <v>1717</v>
      </c>
      <c r="C39407" s="2" t="s">
        <v>1717</v>
      </c>
      <c r="D39407" s="2" t="s">
        <v>168022</v>
      </c>
      <c r="E39407" s="2" t="s">
        <v>168023</v>
      </c>
      <c r="F39407" s="2" t="s">
        <v>168024</v>
      </c>
      <c r="G39407" s="2"/>
      <c r="H39407" s="2"/>
    </row>
    <row r="39408" spans="1:8">
      <c r="A39408" s="2" t="s">
        <v>168025</v>
      </c>
      <c r="B39408" s="2" t="s">
        <v>1717</v>
      </c>
      <c r="C39408" s="2" t="s">
        <v>1717</v>
      </c>
      <c r="D39408" s="2" t="s">
        <v>168026</v>
      </c>
      <c r="E39408" s="2" t="s">
        <v>168027</v>
      </c>
      <c r="F39408" s="2" t="s">
        <v>168028</v>
      </c>
      <c r="G39408" s="2"/>
      <c r="H39408" s="2"/>
    </row>
    <row r="39409" spans="1:8">
      <c r="A39409" s="2" t="s">
        <v>168029</v>
      </c>
      <c r="B39409" s="2" t="s">
        <v>1717</v>
      </c>
      <c r="C39409" s="2" t="s">
        <v>1717</v>
      </c>
      <c r="D39409" s="2" t="s">
        <v>168030</v>
      </c>
      <c r="E39409" s="2" t="s">
        <v>168031</v>
      </c>
      <c r="F39409" s="2" t="s">
        <v>168032</v>
      </c>
      <c r="G39409" s="2"/>
      <c r="H39409" s="2"/>
    </row>
    <row r="39410" spans="1:8">
      <c r="A39410" s="2" t="s">
        <v>168033</v>
      </c>
      <c r="B39410" s="2" t="s">
        <v>1717</v>
      </c>
      <c r="C39410" s="2" t="s">
        <v>1717</v>
      </c>
      <c r="D39410" s="2" t="s">
        <v>168034</v>
      </c>
      <c r="E39410" s="2" t="s">
        <v>168035</v>
      </c>
      <c r="F39410" s="2" t="s">
        <v>168036</v>
      </c>
      <c r="G39410" s="2"/>
      <c r="H39410" s="2"/>
    </row>
    <row r="39411" spans="1:8">
      <c r="A39411" s="2" t="s">
        <v>168037</v>
      </c>
      <c r="B39411" s="2" t="s">
        <v>1717</v>
      </c>
      <c r="C39411" s="2" t="s">
        <v>1717</v>
      </c>
      <c r="D39411" s="2" t="s">
        <v>168038</v>
      </c>
      <c r="E39411" s="2" t="s">
        <v>168039</v>
      </c>
      <c r="F39411" s="2" t="s">
        <v>168040</v>
      </c>
      <c r="G39411" s="2"/>
      <c r="H39411" s="2"/>
    </row>
    <row r="39412" spans="1:8">
      <c r="A39412" s="2" t="s">
        <v>168041</v>
      </c>
      <c r="B39412" s="2" t="s">
        <v>1717</v>
      </c>
      <c r="C39412" s="2" t="s">
        <v>1717</v>
      </c>
      <c r="D39412" s="2" t="s">
        <v>168042</v>
      </c>
      <c r="E39412" s="2" t="s">
        <v>168043</v>
      </c>
      <c r="F39412" s="2" t="s">
        <v>168044</v>
      </c>
      <c r="G39412" s="2"/>
      <c r="H39412" s="2"/>
    </row>
    <row r="39413" spans="1:8">
      <c r="A39413" s="2" t="s">
        <v>168045</v>
      </c>
      <c r="B39413" s="2" t="s">
        <v>1717</v>
      </c>
      <c r="C39413" s="2" t="s">
        <v>1717</v>
      </c>
      <c r="D39413" s="2" t="s">
        <v>168046</v>
      </c>
      <c r="E39413" s="2" t="s">
        <v>168047</v>
      </c>
      <c r="F39413" s="2" t="s">
        <v>168048</v>
      </c>
      <c r="G39413" s="2"/>
      <c r="H39413" s="2"/>
    </row>
    <row r="39414" spans="1:8">
      <c r="A39414" s="2" t="s">
        <v>168049</v>
      </c>
      <c r="B39414" s="2" t="s">
        <v>1717</v>
      </c>
      <c r="C39414" s="2" t="s">
        <v>1717</v>
      </c>
      <c r="D39414" s="2" t="s">
        <v>168050</v>
      </c>
      <c r="E39414" s="2" t="s">
        <v>168051</v>
      </c>
      <c r="F39414" s="2" t="s">
        <v>168052</v>
      </c>
      <c r="G39414" s="2"/>
      <c r="H39414" s="2"/>
    </row>
    <row r="39415" spans="1:8">
      <c r="A39415" s="2" t="s">
        <v>168053</v>
      </c>
      <c r="B39415" s="2" t="s">
        <v>1717</v>
      </c>
      <c r="C39415" s="2" t="s">
        <v>1717</v>
      </c>
      <c r="D39415" s="2" t="s">
        <v>168054</v>
      </c>
      <c r="E39415" s="2" t="s">
        <v>168055</v>
      </c>
      <c r="F39415" s="2" t="s">
        <v>168056</v>
      </c>
      <c r="G39415" s="2"/>
      <c r="H39415" s="2"/>
    </row>
    <row r="39416" spans="1:8">
      <c r="A39416" s="2" t="s">
        <v>168057</v>
      </c>
      <c r="B39416" s="2" t="s">
        <v>5036</v>
      </c>
      <c r="C39416" s="2" t="s">
        <v>5036</v>
      </c>
      <c r="D39416" s="2" t="s">
        <v>168058</v>
      </c>
      <c r="E39416" s="2" t="s">
        <v>168059</v>
      </c>
      <c r="F39416" s="2" t="s">
        <v>168060</v>
      </c>
      <c r="G39416" s="2"/>
      <c r="H39416" s="2"/>
    </row>
    <row r="39417" spans="1:8">
      <c r="A39417" s="2" t="s">
        <v>168061</v>
      </c>
      <c r="B39417" s="2" t="s">
        <v>5036</v>
      </c>
      <c r="C39417" s="2" t="s">
        <v>5036</v>
      </c>
      <c r="D39417" s="2" t="s">
        <v>168062</v>
      </c>
      <c r="E39417" s="2" t="s">
        <v>168063</v>
      </c>
      <c r="F39417" s="2" t="s">
        <v>168064</v>
      </c>
      <c r="G39417" s="2"/>
      <c r="H39417" s="2"/>
    </row>
    <row r="39418" spans="1:8">
      <c r="A39418" s="2" t="s">
        <v>168065</v>
      </c>
      <c r="B39418" s="2" t="s">
        <v>5036</v>
      </c>
      <c r="C39418" s="2" t="s">
        <v>5036</v>
      </c>
      <c r="D39418" s="2" t="s">
        <v>168066</v>
      </c>
      <c r="E39418" s="2" t="s">
        <v>168067</v>
      </c>
      <c r="F39418" s="2" t="s">
        <v>168068</v>
      </c>
      <c r="G39418" s="2"/>
      <c r="H39418" s="2"/>
    </row>
    <row r="39419" spans="1:8">
      <c r="A39419" s="2" t="s">
        <v>168069</v>
      </c>
      <c r="B39419" s="2" t="s">
        <v>5036</v>
      </c>
      <c r="C39419" s="2" t="s">
        <v>5036</v>
      </c>
      <c r="D39419" s="2" t="s">
        <v>168070</v>
      </c>
      <c r="E39419" s="2" t="s">
        <v>168071</v>
      </c>
      <c r="F39419" s="2" t="s">
        <v>168072</v>
      </c>
      <c r="G39419" s="2"/>
      <c r="H39419" s="2"/>
    </row>
    <row r="39420" spans="1:8">
      <c r="A39420" s="2" t="s">
        <v>168073</v>
      </c>
      <c r="B39420" s="2" t="s">
        <v>5036</v>
      </c>
      <c r="C39420" s="2" t="s">
        <v>5036</v>
      </c>
      <c r="D39420" s="2" t="s">
        <v>168074</v>
      </c>
      <c r="E39420" s="2" t="s">
        <v>168075</v>
      </c>
      <c r="F39420" s="2" t="s">
        <v>168076</v>
      </c>
      <c r="G39420" s="2"/>
      <c r="H39420" s="2"/>
    </row>
    <row r="39421" spans="1:8">
      <c r="A39421" s="2" t="s">
        <v>168077</v>
      </c>
      <c r="B39421" s="2" t="s">
        <v>5036</v>
      </c>
      <c r="C39421" s="2" t="s">
        <v>5036</v>
      </c>
      <c r="D39421" s="2" t="s">
        <v>168078</v>
      </c>
      <c r="E39421" s="2" t="s">
        <v>168079</v>
      </c>
      <c r="F39421" s="2" t="s">
        <v>168080</v>
      </c>
      <c r="G39421" s="2"/>
      <c r="H39421" s="2"/>
    </row>
    <row r="39422" spans="1:8">
      <c r="A39422" s="2" t="s">
        <v>168081</v>
      </c>
      <c r="B39422" s="2" t="s">
        <v>5036</v>
      </c>
      <c r="C39422" s="2" t="s">
        <v>5036</v>
      </c>
      <c r="D39422" s="2" t="s">
        <v>168082</v>
      </c>
      <c r="E39422" s="2" t="s">
        <v>168083</v>
      </c>
      <c r="F39422" s="2" t="s">
        <v>168084</v>
      </c>
      <c r="G39422" s="2"/>
      <c r="H39422" s="2"/>
    </row>
    <row r="39423" spans="1:8">
      <c r="A39423" s="2" t="s">
        <v>168085</v>
      </c>
      <c r="B39423" s="2" t="s">
        <v>4808</v>
      </c>
      <c r="C39423" s="2" t="s">
        <v>4808</v>
      </c>
      <c r="D39423" s="2" t="s">
        <v>168086</v>
      </c>
      <c r="E39423" s="2" t="s">
        <v>168087</v>
      </c>
      <c r="F39423" s="2" t="s">
        <v>168088</v>
      </c>
      <c r="G39423" s="2"/>
      <c r="H39423" s="2"/>
    </row>
    <row r="39424" spans="1:8">
      <c r="A39424" s="2" t="s">
        <v>168089</v>
      </c>
      <c r="B39424" s="2" t="s">
        <v>4808</v>
      </c>
      <c r="C39424" s="2" t="s">
        <v>4808</v>
      </c>
      <c r="D39424" s="2" t="s">
        <v>168090</v>
      </c>
      <c r="E39424" s="2" t="s">
        <v>168091</v>
      </c>
      <c r="F39424" s="2" t="s">
        <v>168092</v>
      </c>
      <c r="G39424" s="2"/>
      <c r="H39424" s="2"/>
    </row>
    <row r="39425" spans="1:8">
      <c r="A39425" s="2" t="s">
        <v>168093</v>
      </c>
      <c r="B39425" s="2" t="s">
        <v>4808</v>
      </c>
      <c r="C39425" s="2" t="s">
        <v>4808</v>
      </c>
      <c r="D39425" s="2" t="s">
        <v>168094</v>
      </c>
      <c r="E39425" s="2" t="s">
        <v>168095</v>
      </c>
      <c r="F39425" s="2" t="s">
        <v>168096</v>
      </c>
      <c r="G39425" s="2"/>
      <c r="H39425" s="2"/>
    </row>
    <row r="39426" spans="1:8">
      <c r="A39426" s="2" t="s">
        <v>168097</v>
      </c>
      <c r="B39426" s="2" t="s">
        <v>168098</v>
      </c>
      <c r="C39426" s="2" t="s">
        <v>168098</v>
      </c>
      <c r="D39426" s="2" t="s">
        <v>168099</v>
      </c>
      <c r="E39426" s="2" t="s">
        <v>168100</v>
      </c>
      <c r="F39426" s="2" t="s">
        <v>168101</v>
      </c>
      <c r="G39426" s="2"/>
      <c r="H39426" s="2"/>
    </row>
    <row r="39427" spans="1:8">
      <c r="A39427" s="2" t="s">
        <v>168102</v>
      </c>
      <c r="B39427" s="2" t="s">
        <v>168098</v>
      </c>
      <c r="C39427" s="2" t="s">
        <v>168098</v>
      </c>
      <c r="D39427" s="2" t="s">
        <v>168103</v>
      </c>
      <c r="E39427" s="2" t="s">
        <v>168104</v>
      </c>
      <c r="F39427" s="2" t="s">
        <v>168105</v>
      </c>
      <c r="G39427" s="2"/>
      <c r="H39427" s="2"/>
    </row>
    <row r="39428" spans="1:8">
      <c r="A39428" s="2" t="s">
        <v>168106</v>
      </c>
      <c r="B39428" s="2" t="s">
        <v>168098</v>
      </c>
      <c r="C39428" s="2" t="s">
        <v>168098</v>
      </c>
      <c r="D39428" s="2" t="s">
        <v>168107</v>
      </c>
      <c r="E39428" s="2" t="s">
        <v>168108</v>
      </c>
      <c r="F39428" s="2" t="s">
        <v>168109</v>
      </c>
      <c r="G39428" s="2"/>
      <c r="H39428" s="2"/>
    </row>
    <row r="39429" spans="1:8">
      <c r="A39429" s="2" t="s">
        <v>168110</v>
      </c>
      <c r="B39429" s="2" t="s">
        <v>168098</v>
      </c>
      <c r="C39429" s="2" t="s">
        <v>168098</v>
      </c>
      <c r="D39429" s="2" t="s">
        <v>168111</v>
      </c>
      <c r="E39429" s="2" t="s">
        <v>168112</v>
      </c>
      <c r="F39429" s="2" t="s">
        <v>168113</v>
      </c>
      <c r="G39429" s="2"/>
      <c r="H39429" s="2"/>
    </row>
    <row r="39430" spans="1:8">
      <c r="A39430" s="2" t="s">
        <v>168114</v>
      </c>
      <c r="B39430" s="2" t="s">
        <v>168098</v>
      </c>
      <c r="C39430" s="2" t="s">
        <v>168098</v>
      </c>
      <c r="D39430" s="2" t="s">
        <v>168115</v>
      </c>
      <c r="E39430" s="2" t="s">
        <v>168116</v>
      </c>
      <c r="F39430" s="2" t="s">
        <v>168117</v>
      </c>
      <c r="G39430" s="2"/>
      <c r="H39430" s="2"/>
    </row>
    <row r="39431" spans="1:8">
      <c r="A39431" s="2" t="s">
        <v>168118</v>
      </c>
      <c r="B39431" s="2" t="s">
        <v>168098</v>
      </c>
      <c r="C39431" s="2" t="s">
        <v>168098</v>
      </c>
      <c r="D39431" s="2" t="s">
        <v>168119</v>
      </c>
      <c r="E39431" s="2" t="s">
        <v>168120</v>
      </c>
      <c r="F39431" s="2" t="s">
        <v>168121</v>
      </c>
      <c r="G39431" s="2"/>
      <c r="H39431" s="2"/>
    </row>
    <row r="39432" spans="1:8">
      <c r="A39432" s="2" t="s">
        <v>168122</v>
      </c>
      <c r="B39432" s="2" t="s">
        <v>168098</v>
      </c>
      <c r="C39432" s="2" t="s">
        <v>168098</v>
      </c>
      <c r="D39432" s="2" t="s">
        <v>168123</v>
      </c>
      <c r="E39432" s="2" t="s">
        <v>168124</v>
      </c>
      <c r="F39432" s="2" t="s">
        <v>168125</v>
      </c>
      <c r="G39432" s="2"/>
      <c r="H39432" s="2"/>
    </row>
    <row r="39433" spans="1:8">
      <c r="A39433" s="2" t="s">
        <v>168126</v>
      </c>
      <c r="B39433" s="2" t="s">
        <v>168098</v>
      </c>
      <c r="C39433" s="2" t="s">
        <v>168098</v>
      </c>
      <c r="D39433" s="2" t="s">
        <v>168127</v>
      </c>
      <c r="E39433" s="2" t="s">
        <v>168128</v>
      </c>
      <c r="F39433" s="2" t="s">
        <v>168129</v>
      </c>
      <c r="G39433" s="2"/>
      <c r="H39433" s="2"/>
    </row>
    <row r="39434" spans="1:8">
      <c r="A39434" s="2" t="s">
        <v>168130</v>
      </c>
      <c r="B39434" s="2" t="s">
        <v>168098</v>
      </c>
      <c r="C39434" s="2" t="s">
        <v>168098</v>
      </c>
      <c r="D39434" s="2" t="s">
        <v>168131</v>
      </c>
      <c r="E39434" s="2" t="s">
        <v>168132</v>
      </c>
      <c r="F39434" s="2" t="s">
        <v>168133</v>
      </c>
      <c r="G39434" s="2"/>
      <c r="H39434" s="2"/>
    </row>
    <row r="39435" spans="1:8">
      <c r="A39435" s="2" t="s">
        <v>168134</v>
      </c>
      <c r="B39435" s="2" t="s">
        <v>168098</v>
      </c>
      <c r="C39435" s="2" t="s">
        <v>168098</v>
      </c>
      <c r="D39435" s="2" t="s">
        <v>168135</v>
      </c>
      <c r="E39435" s="2" t="s">
        <v>168136</v>
      </c>
      <c r="F39435" s="2" t="s">
        <v>168137</v>
      </c>
      <c r="G39435" s="2"/>
      <c r="H39435" s="2"/>
    </row>
    <row r="39436" spans="1:8">
      <c r="A39436" s="2" t="s">
        <v>168138</v>
      </c>
      <c r="B39436" s="2" t="s">
        <v>168098</v>
      </c>
      <c r="C39436" s="2" t="s">
        <v>168098</v>
      </c>
      <c r="D39436" s="2" t="s">
        <v>168139</v>
      </c>
      <c r="E39436" s="2" t="s">
        <v>168140</v>
      </c>
      <c r="F39436" s="2" t="s">
        <v>168141</v>
      </c>
      <c r="G39436" s="2"/>
      <c r="H39436" s="2"/>
    </row>
    <row r="39437" spans="1:8">
      <c r="A39437" s="2" t="s">
        <v>168142</v>
      </c>
      <c r="B39437" s="2" t="s">
        <v>9656</v>
      </c>
      <c r="C39437" s="2" t="s">
        <v>9656</v>
      </c>
      <c r="D39437" s="2" t="s">
        <v>168143</v>
      </c>
      <c r="E39437" s="2" t="s">
        <v>168144</v>
      </c>
      <c r="F39437" s="2" t="s">
        <v>168145</v>
      </c>
      <c r="G39437" s="2"/>
      <c r="H39437" s="2"/>
    </row>
    <row r="39438" spans="1:8">
      <c r="A39438" s="2" t="s">
        <v>168146</v>
      </c>
      <c r="B39438" s="2" t="s">
        <v>9656</v>
      </c>
      <c r="C39438" s="2" t="s">
        <v>9656</v>
      </c>
      <c r="D39438" s="2" t="s">
        <v>168147</v>
      </c>
      <c r="E39438" s="2" t="s">
        <v>168148</v>
      </c>
      <c r="F39438" s="2" t="s">
        <v>168149</v>
      </c>
      <c r="G39438" s="2"/>
      <c r="H39438" s="2"/>
    </row>
    <row r="39439" spans="1:8">
      <c r="A39439" s="2" t="s">
        <v>168150</v>
      </c>
      <c r="B39439" s="2" t="s">
        <v>9656</v>
      </c>
      <c r="C39439" s="2" t="s">
        <v>9656</v>
      </c>
      <c r="D39439" s="2" t="s">
        <v>168151</v>
      </c>
      <c r="E39439" s="2" t="s">
        <v>168152</v>
      </c>
      <c r="F39439" s="2" t="s">
        <v>168153</v>
      </c>
      <c r="G39439" s="2"/>
      <c r="H39439" s="2"/>
    </row>
    <row r="39440" spans="1:8">
      <c r="A39440" s="2" t="s">
        <v>168154</v>
      </c>
      <c r="B39440" s="2" t="s">
        <v>9656</v>
      </c>
      <c r="C39440" s="2" t="s">
        <v>9656</v>
      </c>
      <c r="D39440" s="2" t="s">
        <v>168155</v>
      </c>
      <c r="E39440" s="2" t="s">
        <v>168156</v>
      </c>
      <c r="F39440" s="2" t="s">
        <v>168157</v>
      </c>
      <c r="G39440" s="2"/>
      <c r="H39440" s="2"/>
    </row>
    <row r="39441" spans="1:8">
      <c r="A39441" s="2" t="s">
        <v>168158</v>
      </c>
      <c r="B39441" s="2" t="s">
        <v>9656</v>
      </c>
      <c r="C39441" s="2" t="s">
        <v>9656</v>
      </c>
      <c r="D39441" s="2" t="s">
        <v>168159</v>
      </c>
      <c r="E39441" s="2" t="s">
        <v>168160</v>
      </c>
      <c r="F39441" s="2" t="s">
        <v>168161</v>
      </c>
      <c r="G39441" s="2"/>
      <c r="H39441" s="2"/>
    </row>
    <row r="39442" spans="1:8">
      <c r="A39442" s="2" t="s">
        <v>168162</v>
      </c>
      <c r="B39442" s="2" t="s">
        <v>9656</v>
      </c>
      <c r="C39442" s="2" t="s">
        <v>9656</v>
      </c>
      <c r="D39442" s="2" t="s">
        <v>168163</v>
      </c>
      <c r="E39442" s="2" t="s">
        <v>168164</v>
      </c>
      <c r="F39442" s="2" t="s">
        <v>168165</v>
      </c>
      <c r="G39442" s="2"/>
      <c r="H39442" s="2"/>
    </row>
    <row r="39443" spans="1:8">
      <c r="A39443" s="2" t="s">
        <v>168166</v>
      </c>
      <c r="B39443" s="2" t="s">
        <v>9656</v>
      </c>
      <c r="C39443" s="2" t="s">
        <v>9656</v>
      </c>
      <c r="D39443" s="2" t="s">
        <v>168167</v>
      </c>
      <c r="E39443" s="2" t="s">
        <v>168168</v>
      </c>
      <c r="F39443" s="2" t="s">
        <v>168169</v>
      </c>
      <c r="G39443" s="2"/>
      <c r="H39443" s="2"/>
    </row>
    <row r="39444" spans="1:8">
      <c r="A39444" s="2" t="s">
        <v>168170</v>
      </c>
      <c r="B39444" s="2" t="s">
        <v>9656</v>
      </c>
      <c r="C39444" s="2" t="s">
        <v>9656</v>
      </c>
      <c r="D39444" s="2" t="s">
        <v>168171</v>
      </c>
      <c r="E39444" s="2" t="s">
        <v>168172</v>
      </c>
      <c r="F39444" s="2" t="s">
        <v>168173</v>
      </c>
      <c r="G39444" s="2"/>
      <c r="H39444" s="2"/>
    </row>
    <row r="39445" spans="1:8">
      <c r="A39445" s="2" t="s">
        <v>168174</v>
      </c>
      <c r="B39445" s="2" t="s">
        <v>9656</v>
      </c>
      <c r="C39445" s="2" t="s">
        <v>9656</v>
      </c>
      <c r="D39445" s="2" t="s">
        <v>168175</v>
      </c>
      <c r="E39445" s="2" t="s">
        <v>168176</v>
      </c>
      <c r="F39445" s="2" t="s">
        <v>168177</v>
      </c>
      <c r="G39445" s="2"/>
      <c r="H39445" s="2"/>
    </row>
    <row r="39446" spans="1:8">
      <c r="A39446" s="2" t="s">
        <v>168178</v>
      </c>
      <c r="B39446" s="2" t="s">
        <v>9656</v>
      </c>
      <c r="C39446" s="2" t="s">
        <v>9656</v>
      </c>
      <c r="D39446" s="2" t="s">
        <v>168179</v>
      </c>
      <c r="E39446" s="2" t="s">
        <v>168180</v>
      </c>
      <c r="F39446" s="2" t="s">
        <v>168181</v>
      </c>
      <c r="G39446" s="2"/>
      <c r="H39446" s="2"/>
    </row>
    <row r="39447" spans="1:8">
      <c r="A39447" s="2" t="s">
        <v>168182</v>
      </c>
      <c r="B39447" s="2" t="s">
        <v>9656</v>
      </c>
      <c r="C39447" s="2" t="s">
        <v>9656</v>
      </c>
      <c r="D39447" s="2" t="s">
        <v>168183</v>
      </c>
      <c r="E39447" s="2" t="s">
        <v>168184</v>
      </c>
      <c r="F39447" s="2" t="s">
        <v>168185</v>
      </c>
      <c r="G39447" s="2"/>
      <c r="H39447" s="2"/>
    </row>
    <row r="39448" spans="1:8">
      <c r="A39448" s="2" t="s">
        <v>168186</v>
      </c>
      <c r="B39448" s="2" t="s">
        <v>9656</v>
      </c>
      <c r="C39448" s="2" t="s">
        <v>9656</v>
      </c>
      <c r="D39448" s="2" t="s">
        <v>168187</v>
      </c>
      <c r="E39448" s="2" t="s">
        <v>168188</v>
      </c>
      <c r="F39448" s="2" t="s">
        <v>168189</v>
      </c>
      <c r="G39448" s="2"/>
      <c r="H39448" s="2"/>
    </row>
    <row r="39449" spans="1:8">
      <c r="A39449" s="2" t="s">
        <v>168190</v>
      </c>
      <c r="B39449" s="2" t="s">
        <v>808</v>
      </c>
      <c r="C39449" s="2" t="s">
        <v>808</v>
      </c>
      <c r="D39449" s="2" t="s">
        <v>168191</v>
      </c>
      <c r="E39449" s="2" t="s">
        <v>168192</v>
      </c>
      <c r="F39449" s="2" t="s">
        <v>168193</v>
      </c>
      <c r="G39449" s="2"/>
      <c r="H39449" s="2"/>
    </row>
    <row r="39450" spans="1:8">
      <c r="A39450" s="2" t="s">
        <v>168194</v>
      </c>
      <c r="B39450" s="2" t="s">
        <v>808</v>
      </c>
      <c r="C39450" s="2" t="s">
        <v>808</v>
      </c>
      <c r="D39450" s="2" t="s">
        <v>168195</v>
      </c>
      <c r="E39450" s="2" t="s">
        <v>168196</v>
      </c>
      <c r="F39450" s="2" t="s">
        <v>168197</v>
      </c>
      <c r="G39450" s="2"/>
      <c r="H39450" s="2"/>
    </row>
    <row r="39451" spans="1:8">
      <c r="A39451" s="2" t="s">
        <v>168198</v>
      </c>
      <c r="B39451" s="2" t="s">
        <v>808</v>
      </c>
      <c r="C39451" s="2" t="s">
        <v>808</v>
      </c>
      <c r="D39451" s="2" t="s">
        <v>168199</v>
      </c>
      <c r="E39451" s="2" t="s">
        <v>168200</v>
      </c>
      <c r="F39451" s="2" t="s">
        <v>168201</v>
      </c>
      <c r="G39451" s="2"/>
      <c r="H39451" s="2"/>
    </row>
    <row r="39452" spans="1:8">
      <c r="A39452" s="2" t="s">
        <v>168202</v>
      </c>
      <c r="B39452" s="2" t="s">
        <v>808</v>
      </c>
      <c r="C39452" s="2" t="s">
        <v>808</v>
      </c>
      <c r="D39452" s="2" t="s">
        <v>168203</v>
      </c>
      <c r="E39452" s="2" t="s">
        <v>168204</v>
      </c>
      <c r="F39452" s="2" t="s">
        <v>168205</v>
      </c>
      <c r="G39452" s="2"/>
      <c r="H39452" s="2"/>
    </row>
    <row r="39453" spans="1:8">
      <c r="A39453" s="2" t="s">
        <v>168206</v>
      </c>
      <c r="B39453" s="2" t="s">
        <v>808</v>
      </c>
      <c r="C39453" s="2" t="s">
        <v>808</v>
      </c>
      <c r="D39453" s="2" t="s">
        <v>168207</v>
      </c>
      <c r="E39453" s="2" t="s">
        <v>168208</v>
      </c>
      <c r="F39453" s="2" t="s">
        <v>168209</v>
      </c>
      <c r="G39453" s="2"/>
      <c r="H39453" s="2"/>
    </row>
    <row r="39454" spans="1:8">
      <c r="A39454" s="2" t="s">
        <v>168210</v>
      </c>
      <c r="B39454" s="2" t="s">
        <v>808</v>
      </c>
      <c r="C39454" s="2" t="s">
        <v>808</v>
      </c>
      <c r="D39454" s="2" t="s">
        <v>168211</v>
      </c>
      <c r="E39454" s="2" t="s">
        <v>168212</v>
      </c>
      <c r="F39454" s="2" t="s">
        <v>168213</v>
      </c>
      <c r="G39454" s="2"/>
      <c r="H39454" s="2"/>
    </row>
    <row r="39455" spans="1:8">
      <c r="A39455" s="2" t="s">
        <v>168214</v>
      </c>
      <c r="B39455" s="2" t="s">
        <v>808</v>
      </c>
      <c r="C39455" s="2" t="s">
        <v>808</v>
      </c>
      <c r="D39455" s="2" t="s">
        <v>168215</v>
      </c>
      <c r="E39455" s="2" t="s">
        <v>168216</v>
      </c>
      <c r="F39455" s="2" t="s">
        <v>168217</v>
      </c>
      <c r="G39455" s="2"/>
      <c r="H39455" s="2"/>
    </row>
    <row r="39456" spans="1:8">
      <c r="A39456" s="2" t="s">
        <v>168218</v>
      </c>
      <c r="B39456" s="2" t="s">
        <v>808</v>
      </c>
      <c r="C39456" s="2" t="s">
        <v>808</v>
      </c>
      <c r="D39456" s="2" t="s">
        <v>168219</v>
      </c>
      <c r="E39456" s="2" t="s">
        <v>168220</v>
      </c>
      <c r="F39456" s="2" t="s">
        <v>168221</v>
      </c>
      <c r="G39456" s="2"/>
      <c r="H39456" s="2"/>
    </row>
    <row r="39457" spans="1:8">
      <c r="A39457" s="2" t="s">
        <v>168222</v>
      </c>
      <c r="B39457" s="2" t="s">
        <v>808</v>
      </c>
      <c r="C39457" s="2" t="s">
        <v>808</v>
      </c>
      <c r="D39457" s="2" t="s">
        <v>168223</v>
      </c>
      <c r="E39457" s="2" t="s">
        <v>168224</v>
      </c>
      <c r="F39457" s="2" t="s">
        <v>168225</v>
      </c>
      <c r="G39457" s="2"/>
      <c r="H39457" s="2"/>
    </row>
    <row r="39458" spans="1:8">
      <c r="A39458" s="2" t="s">
        <v>168226</v>
      </c>
      <c r="B39458" s="2" t="s">
        <v>808</v>
      </c>
      <c r="C39458" s="2" t="s">
        <v>808</v>
      </c>
      <c r="D39458" s="2" t="s">
        <v>168227</v>
      </c>
      <c r="E39458" s="2" t="s">
        <v>168228</v>
      </c>
      <c r="F39458" s="2" t="s">
        <v>168229</v>
      </c>
      <c r="G39458" s="2"/>
      <c r="H39458" s="2"/>
    </row>
    <row r="39459" spans="1:8">
      <c r="A39459" s="2" t="s">
        <v>168230</v>
      </c>
      <c r="B39459" s="2" t="s">
        <v>808</v>
      </c>
      <c r="C39459" s="2" t="s">
        <v>808</v>
      </c>
      <c r="D39459" s="2" t="s">
        <v>168231</v>
      </c>
      <c r="E39459" s="2" t="s">
        <v>168232</v>
      </c>
      <c r="F39459" s="2" t="s">
        <v>168233</v>
      </c>
      <c r="G39459" s="2"/>
      <c r="H39459" s="2"/>
    </row>
    <row r="39460" spans="1:8">
      <c r="A39460" s="2" t="s">
        <v>168234</v>
      </c>
      <c r="B39460" s="2" t="s">
        <v>808</v>
      </c>
      <c r="C39460" s="2" t="s">
        <v>808</v>
      </c>
      <c r="D39460" s="2" t="s">
        <v>168235</v>
      </c>
      <c r="E39460" s="2" t="s">
        <v>168236</v>
      </c>
      <c r="F39460" s="2" t="s">
        <v>168237</v>
      </c>
      <c r="G39460" s="2"/>
      <c r="H39460" s="2"/>
    </row>
    <row r="39461" spans="1:8">
      <c r="A39461" s="2" t="s">
        <v>168238</v>
      </c>
      <c r="B39461" s="2" t="s">
        <v>808</v>
      </c>
      <c r="C39461" s="2" t="s">
        <v>808</v>
      </c>
      <c r="D39461" s="2" t="s">
        <v>168239</v>
      </c>
      <c r="E39461" s="2" t="s">
        <v>168240</v>
      </c>
      <c r="F39461" s="2" t="s">
        <v>168241</v>
      </c>
      <c r="G39461" s="2"/>
      <c r="H39461" s="2"/>
    </row>
    <row r="39462" spans="1:8">
      <c r="A39462" s="2" t="s">
        <v>168242</v>
      </c>
      <c r="B39462" s="2" t="s">
        <v>808</v>
      </c>
      <c r="C39462" s="2" t="s">
        <v>808</v>
      </c>
      <c r="D39462" s="2" t="s">
        <v>168243</v>
      </c>
      <c r="E39462" s="2" t="s">
        <v>168244</v>
      </c>
      <c r="F39462" s="2" t="s">
        <v>168245</v>
      </c>
      <c r="G39462" s="2"/>
      <c r="H39462" s="2"/>
    </row>
    <row r="39463" spans="1:8">
      <c r="A39463" s="2" t="s">
        <v>168246</v>
      </c>
      <c r="B39463" s="2" t="s">
        <v>808</v>
      </c>
      <c r="C39463" s="2" t="s">
        <v>808</v>
      </c>
      <c r="D39463" s="2" t="s">
        <v>168247</v>
      </c>
      <c r="E39463" s="2" t="s">
        <v>168248</v>
      </c>
      <c r="F39463" s="2" t="s">
        <v>168249</v>
      </c>
      <c r="G39463" s="2"/>
      <c r="H39463" s="2"/>
    </row>
    <row r="39464" spans="1:8">
      <c r="A39464" s="2" t="s">
        <v>168250</v>
      </c>
      <c r="B39464" s="2" t="s">
        <v>808</v>
      </c>
      <c r="C39464" s="2" t="s">
        <v>808</v>
      </c>
      <c r="D39464" s="2" t="s">
        <v>168251</v>
      </c>
      <c r="E39464" s="2" t="s">
        <v>168252</v>
      </c>
      <c r="F39464" s="2" t="s">
        <v>168253</v>
      </c>
      <c r="G39464" s="2"/>
      <c r="H39464" s="2"/>
    </row>
    <row r="39465" spans="1:8">
      <c r="A39465" s="2" t="s">
        <v>168254</v>
      </c>
      <c r="B39465" s="2" t="s">
        <v>808</v>
      </c>
      <c r="C39465" s="2" t="s">
        <v>808</v>
      </c>
      <c r="D39465" s="2" t="s">
        <v>168255</v>
      </c>
      <c r="E39465" s="2" t="s">
        <v>168256</v>
      </c>
      <c r="F39465" s="2" t="s">
        <v>168257</v>
      </c>
      <c r="G39465" s="2"/>
      <c r="H39465" s="2"/>
    </row>
    <row r="39466" spans="1:8">
      <c r="A39466" s="2" t="s">
        <v>168258</v>
      </c>
      <c r="B39466" s="2" t="s">
        <v>808</v>
      </c>
      <c r="C39466" s="2" t="s">
        <v>808</v>
      </c>
      <c r="D39466" s="2" t="s">
        <v>168259</v>
      </c>
      <c r="E39466" s="2" t="s">
        <v>168260</v>
      </c>
      <c r="F39466" s="2" t="s">
        <v>168261</v>
      </c>
      <c r="G39466" s="2"/>
      <c r="H39466" s="2"/>
    </row>
    <row r="39467" spans="1:8">
      <c r="A39467" s="2" t="s">
        <v>168262</v>
      </c>
      <c r="B39467" s="2" t="s">
        <v>808</v>
      </c>
      <c r="C39467" s="2" t="s">
        <v>808</v>
      </c>
      <c r="D39467" s="2" t="s">
        <v>168263</v>
      </c>
      <c r="E39467" s="2" t="s">
        <v>168264</v>
      </c>
      <c r="F39467" s="2" t="s">
        <v>168265</v>
      </c>
      <c r="G39467" s="2"/>
      <c r="H39467" s="2"/>
    </row>
    <row r="39468" spans="1:8">
      <c r="A39468" s="2" t="s">
        <v>168266</v>
      </c>
      <c r="B39468" s="2" t="s">
        <v>808</v>
      </c>
      <c r="C39468" s="2" t="s">
        <v>808</v>
      </c>
      <c r="D39468" s="2" t="s">
        <v>168267</v>
      </c>
      <c r="E39468" s="2" t="s">
        <v>168268</v>
      </c>
      <c r="F39468" s="2" t="s">
        <v>168269</v>
      </c>
      <c r="G39468" s="2"/>
      <c r="H39468" s="2"/>
    </row>
    <row r="39469" spans="1:8">
      <c r="A39469" s="2" t="s">
        <v>168270</v>
      </c>
      <c r="B39469" s="2" t="s">
        <v>808</v>
      </c>
      <c r="C39469" s="2" t="s">
        <v>808</v>
      </c>
      <c r="D39469" s="2" t="s">
        <v>168271</v>
      </c>
      <c r="E39469" s="2" t="s">
        <v>168272</v>
      </c>
      <c r="F39469" s="2" t="s">
        <v>168273</v>
      </c>
      <c r="G39469" s="2"/>
      <c r="H39469" s="2"/>
    </row>
    <row r="39470" spans="1:8">
      <c r="A39470" s="2" t="s">
        <v>168274</v>
      </c>
      <c r="B39470" s="2" t="s">
        <v>808</v>
      </c>
      <c r="C39470" s="2" t="s">
        <v>808</v>
      </c>
      <c r="D39470" s="2" t="s">
        <v>168275</v>
      </c>
      <c r="E39470" s="2" t="s">
        <v>168276</v>
      </c>
      <c r="F39470" s="2" t="s">
        <v>168277</v>
      </c>
      <c r="G39470" s="2"/>
      <c r="H39470" s="2"/>
    </row>
    <row r="39471" spans="1:8">
      <c r="A39471" s="2" t="s">
        <v>168278</v>
      </c>
      <c r="B39471" s="2" t="s">
        <v>808</v>
      </c>
      <c r="C39471" s="2" t="s">
        <v>808</v>
      </c>
      <c r="D39471" s="2" t="s">
        <v>168279</v>
      </c>
      <c r="E39471" s="2" t="s">
        <v>168280</v>
      </c>
      <c r="F39471" s="2" t="s">
        <v>168281</v>
      </c>
      <c r="G39471" s="2"/>
      <c r="H39471" s="2"/>
    </row>
    <row r="39472" spans="1:8">
      <c r="A39472" s="2" t="s">
        <v>168282</v>
      </c>
      <c r="B39472" s="2" t="s">
        <v>1313</v>
      </c>
      <c r="C39472" s="2" t="s">
        <v>1313</v>
      </c>
      <c r="D39472" s="2" t="s">
        <v>168283</v>
      </c>
      <c r="E39472" s="2" t="s">
        <v>168284</v>
      </c>
      <c r="F39472" s="2" t="s">
        <v>168285</v>
      </c>
      <c r="G39472" s="2"/>
      <c r="H39472" s="2"/>
    </row>
    <row r="39473" spans="1:8">
      <c r="A39473" s="2" t="s">
        <v>168286</v>
      </c>
      <c r="B39473" s="2" t="s">
        <v>1313</v>
      </c>
      <c r="C39473" s="2" t="s">
        <v>1313</v>
      </c>
      <c r="D39473" s="2" t="s">
        <v>168287</v>
      </c>
      <c r="E39473" s="2" t="s">
        <v>168288</v>
      </c>
      <c r="F39473" s="2" t="s">
        <v>168289</v>
      </c>
      <c r="G39473" s="2"/>
      <c r="H39473" s="2"/>
    </row>
    <row r="39474" spans="1:8">
      <c r="A39474" s="2" t="s">
        <v>168290</v>
      </c>
      <c r="B39474" s="2" t="s">
        <v>1313</v>
      </c>
      <c r="C39474" s="2" t="s">
        <v>1313</v>
      </c>
      <c r="D39474" s="2" t="s">
        <v>168291</v>
      </c>
      <c r="E39474" s="2" t="s">
        <v>168292</v>
      </c>
      <c r="F39474" s="2" t="s">
        <v>168293</v>
      </c>
      <c r="G39474" s="2"/>
      <c r="H39474" s="2"/>
    </row>
    <row r="39475" spans="1:8">
      <c r="A39475" s="2" t="s">
        <v>168294</v>
      </c>
      <c r="B39475" s="2" t="s">
        <v>1313</v>
      </c>
      <c r="C39475" s="2" t="s">
        <v>1313</v>
      </c>
      <c r="D39475" s="2" t="s">
        <v>168295</v>
      </c>
      <c r="E39475" s="2" t="s">
        <v>168296</v>
      </c>
      <c r="F39475" s="2" t="s">
        <v>168297</v>
      </c>
      <c r="G39475" s="2"/>
      <c r="H39475" s="2"/>
    </row>
    <row r="39476" spans="1:8">
      <c r="A39476" s="2" t="s">
        <v>168298</v>
      </c>
      <c r="B39476" s="2" t="s">
        <v>1313</v>
      </c>
      <c r="C39476" s="2" t="s">
        <v>1313</v>
      </c>
      <c r="D39476" s="2" t="s">
        <v>168299</v>
      </c>
      <c r="E39476" s="2" t="s">
        <v>168300</v>
      </c>
      <c r="F39476" s="2" t="s">
        <v>168301</v>
      </c>
      <c r="G39476" s="2"/>
      <c r="H39476" s="2"/>
    </row>
    <row r="39477" spans="1:8">
      <c r="A39477" s="2" t="s">
        <v>168302</v>
      </c>
      <c r="B39477" s="2" t="s">
        <v>1313</v>
      </c>
      <c r="C39477" s="2" t="s">
        <v>1313</v>
      </c>
      <c r="D39477" s="2" t="s">
        <v>168303</v>
      </c>
      <c r="E39477" s="2" t="s">
        <v>168304</v>
      </c>
      <c r="F39477" s="2" t="s">
        <v>168305</v>
      </c>
      <c r="G39477" s="2"/>
      <c r="H39477" s="2"/>
    </row>
    <row r="39478" spans="1:8">
      <c r="A39478" s="2" t="s">
        <v>168306</v>
      </c>
      <c r="B39478" s="2" t="s">
        <v>1313</v>
      </c>
      <c r="C39478" s="2" t="s">
        <v>1313</v>
      </c>
      <c r="D39478" s="2" t="s">
        <v>168307</v>
      </c>
      <c r="E39478" s="2" t="s">
        <v>168308</v>
      </c>
      <c r="F39478" s="2" t="s">
        <v>168309</v>
      </c>
      <c r="G39478" s="2"/>
      <c r="H39478" s="2"/>
    </row>
    <row r="39479" spans="1:8">
      <c r="A39479" s="2" t="s">
        <v>168310</v>
      </c>
      <c r="B39479" s="2" t="s">
        <v>1313</v>
      </c>
      <c r="C39479" s="2" t="s">
        <v>1313</v>
      </c>
      <c r="D39479" s="2" t="s">
        <v>168311</v>
      </c>
      <c r="E39479" s="2" t="s">
        <v>168312</v>
      </c>
      <c r="F39479" s="2" t="s">
        <v>168313</v>
      </c>
      <c r="G39479" s="2"/>
      <c r="H39479" s="2"/>
    </row>
    <row r="39480" spans="1:8">
      <c r="A39480" s="2" t="s">
        <v>168314</v>
      </c>
      <c r="B39480" s="2" t="s">
        <v>1313</v>
      </c>
      <c r="C39480" s="2" t="s">
        <v>1313</v>
      </c>
      <c r="D39480" s="2" t="s">
        <v>168315</v>
      </c>
      <c r="E39480" s="2" t="s">
        <v>168316</v>
      </c>
      <c r="F39480" s="2" t="s">
        <v>168317</v>
      </c>
      <c r="G39480" s="2"/>
      <c r="H39480" s="2"/>
    </row>
    <row r="39481" spans="1:8">
      <c r="A39481" s="2" t="s">
        <v>168318</v>
      </c>
      <c r="B39481" s="2" t="s">
        <v>9698</v>
      </c>
      <c r="C39481" s="2" t="s">
        <v>9698</v>
      </c>
      <c r="D39481" s="2" t="s">
        <v>168319</v>
      </c>
      <c r="E39481" s="2" t="s">
        <v>168320</v>
      </c>
      <c r="F39481" s="2" t="s">
        <v>168321</v>
      </c>
      <c r="G39481" s="2"/>
      <c r="H39481" s="2"/>
    </row>
    <row r="39482" spans="1:8">
      <c r="A39482" s="2" t="s">
        <v>168322</v>
      </c>
      <c r="B39482" s="2" t="s">
        <v>9698</v>
      </c>
      <c r="C39482" s="2" t="s">
        <v>9698</v>
      </c>
      <c r="D39482" s="2" t="s">
        <v>168323</v>
      </c>
      <c r="E39482" s="2" t="s">
        <v>168324</v>
      </c>
      <c r="F39482" s="2" t="s">
        <v>168325</v>
      </c>
      <c r="G39482" s="2"/>
      <c r="H39482" s="2"/>
    </row>
    <row r="39483" spans="1:8">
      <c r="A39483" s="2" t="s">
        <v>168326</v>
      </c>
      <c r="B39483" s="2" t="s">
        <v>9698</v>
      </c>
      <c r="C39483" s="2" t="s">
        <v>9698</v>
      </c>
      <c r="D39483" s="2" t="s">
        <v>168327</v>
      </c>
      <c r="E39483" s="2" t="s">
        <v>168328</v>
      </c>
      <c r="F39483" s="2" t="s">
        <v>168329</v>
      </c>
      <c r="G39483" s="2"/>
      <c r="H39483" s="2"/>
    </row>
    <row r="39484" spans="1:8">
      <c r="A39484" s="2" t="s">
        <v>168330</v>
      </c>
      <c r="B39484" s="2" t="s">
        <v>9698</v>
      </c>
      <c r="C39484" s="2" t="s">
        <v>9698</v>
      </c>
      <c r="D39484" s="2" t="s">
        <v>168331</v>
      </c>
      <c r="E39484" s="2" t="s">
        <v>168332</v>
      </c>
      <c r="F39484" s="2" t="s">
        <v>168333</v>
      </c>
      <c r="G39484" s="2"/>
      <c r="H39484" s="2"/>
    </row>
    <row r="39485" spans="1:8">
      <c r="A39485" s="2" t="s">
        <v>168334</v>
      </c>
      <c r="B39485" s="2" t="s">
        <v>9698</v>
      </c>
      <c r="C39485" s="2" t="s">
        <v>9698</v>
      </c>
      <c r="D39485" s="2" t="s">
        <v>168335</v>
      </c>
      <c r="E39485" s="2" t="s">
        <v>168336</v>
      </c>
      <c r="F39485" s="2" t="s">
        <v>168337</v>
      </c>
      <c r="G39485" s="2"/>
      <c r="H39485" s="2"/>
    </row>
    <row r="39486" spans="1:8">
      <c r="A39486" s="2" t="s">
        <v>168338</v>
      </c>
      <c r="B39486" s="2" t="s">
        <v>9698</v>
      </c>
      <c r="C39486" s="2" t="s">
        <v>9698</v>
      </c>
      <c r="D39486" s="2" t="s">
        <v>168339</v>
      </c>
      <c r="E39486" s="2" t="s">
        <v>168340</v>
      </c>
      <c r="F39486" s="2" t="s">
        <v>168341</v>
      </c>
      <c r="G39486" s="2"/>
      <c r="H39486" s="2"/>
    </row>
    <row r="39487" spans="1:8">
      <c r="A39487" s="2" t="s">
        <v>168342</v>
      </c>
      <c r="B39487" s="2" t="s">
        <v>9698</v>
      </c>
      <c r="C39487" s="2" t="s">
        <v>9698</v>
      </c>
      <c r="D39487" s="2" t="s">
        <v>168343</v>
      </c>
      <c r="E39487" s="2" t="s">
        <v>168344</v>
      </c>
      <c r="F39487" s="2" t="s">
        <v>168345</v>
      </c>
      <c r="G39487" s="2"/>
      <c r="H39487" s="2"/>
    </row>
    <row r="39488" spans="1:8">
      <c r="A39488" s="2" t="s">
        <v>168346</v>
      </c>
      <c r="B39488" s="2" t="s">
        <v>9698</v>
      </c>
      <c r="C39488" s="2" t="s">
        <v>9698</v>
      </c>
      <c r="D39488" s="2" t="s">
        <v>168347</v>
      </c>
      <c r="E39488" s="2" t="s">
        <v>168348</v>
      </c>
      <c r="F39488" s="2" t="s">
        <v>168349</v>
      </c>
      <c r="G39488" s="2"/>
      <c r="H39488" s="2"/>
    </row>
    <row r="39489" spans="1:8">
      <c r="A39489" s="2" t="s">
        <v>168350</v>
      </c>
      <c r="B39489" s="2" t="s">
        <v>9698</v>
      </c>
      <c r="C39489" s="2" t="s">
        <v>9698</v>
      </c>
      <c r="D39489" s="2" t="s">
        <v>168351</v>
      </c>
      <c r="E39489" s="2" t="s">
        <v>168352</v>
      </c>
      <c r="F39489" s="2" t="s">
        <v>168353</v>
      </c>
      <c r="G39489" s="2"/>
      <c r="H39489" s="2"/>
    </row>
    <row r="39490" spans="1:8">
      <c r="A39490" s="2" t="s">
        <v>168354</v>
      </c>
      <c r="B39490" s="2" t="s">
        <v>9698</v>
      </c>
      <c r="C39490" s="2" t="s">
        <v>9698</v>
      </c>
      <c r="D39490" s="2" t="s">
        <v>168355</v>
      </c>
      <c r="E39490" s="2" t="s">
        <v>168356</v>
      </c>
      <c r="F39490" s="2" t="s">
        <v>168357</v>
      </c>
      <c r="G39490" s="2"/>
      <c r="H39490" s="2"/>
    </row>
    <row r="39491" spans="1:8">
      <c r="A39491" s="2" t="s">
        <v>168358</v>
      </c>
      <c r="B39491" s="2" t="s">
        <v>9698</v>
      </c>
      <c r="C39491" s="2" t="s">
        <v>9698</v>
      </c>
      <c r="D39491" s="2" t="s">
        <v>168359</v>
      </c>
      <c r="E39491" s="2" t="s">
        <v>168360</v>
      </c>
      <c r="F39491" s="2" t="s">
        <v>168361</v>
      </c>
      <c r="G39491" s="2"/>
      <c r="H39491" s="2"/>
    </row>
    <row r="39492" spans="1:8">
      <c r="A39492" s="2" t="s">
        <v>168362</v>
      </c>
      <c r="B39492" s="2" t="s">
        <v>9698</v>
      </c>
      <c r="C39492" s="2" t="s">
        <v>9698</v>
      </c>
      <c r="D39492" s="2" t="s">
        <v>168363</v>
      </c>
      <c r="E39492" s="2" t="s">
        <v>168364</v>
      </c>
      <c r="F39492" s="2" t="s">
        <v>168365</v>
      </c>
      <c r="G39492" s="2"/>
      <c r="H39492" s="2"/>
    </row>
    <row r="39493" spans="1:8">
      <c r="A39493" s="2" t="s">
        <v>168366</v>
      </c>
      <c r="B39493" s="2" t="s">
        <v>168367</v>
      </c>
      <c r="C39493" s="2" t="s">
        <v>168367</v>
      </c>
      <c r="D39493" s="2" t="s">
        <v>168368</v>
      </c>
      <c r="E39493" s="2" t="s">
        <v>168369</v>
      </c>
      <c r="F39493" s="2" t="s">
        <v>168370</v>
      </c>
      <c r="G39493" s="2"/>
      <c r="H39493" s="2"/>
    </row>
    <row r="39494" spans="1:8">
      <c r="A39494" s="2" t="s">
        <v>168371</v>
      </c>
      <c r="B39494" s="2" t="s">
        <v>168367</v>
      </c>
      <c r="C39494" s="2" t="s">
        <v>168367</v>
      </c>
      <c r="D39494" s="2" t="s">
        <v>168372</v>
      </c>
      <c r="E39494" s="2" t="s">
        <v>168373</v>
      </c>
      <c r="F39494" s="2" t="s">
        <v>168374</v>
      </c>
      <c r="G39494" s="2"/>
      <c r="H39494" s="2"/>
    </row>
    <row r="39495" spans="1:8">
      <c r="A39495" s="2" t="s">
        <v>168375</v>
      </c>
      <c r="B39495" s="2" t="s">
        <v>168367</v>
      </c>
      <c r="C39495" s="2" t="s">
        <v>168367</v>
      </c>
      <c r="D39495" s="2" t="s">
        <v>168376</v>
      </c>
      <c r="E39495" s="2" t="s">
        <v>168377</v>
      </c>
      <c r="F39495" s="2" t="s">
        <v>168378</v>
      </c>
      <c r="G39495" s="2"/>
      <c r="H39495" s="2"/>
    </row>
    <row r="39496" spans="1:8">
      <c r="A39496" s="2" t="s">
        <v>168379</v>
      </c>
      <c r="B39496" s="2" t="s">
        <v>168367</v>
      </c>
      <c r="C39496" s="2" t="s">
        <v>168367</v>
      </c>
      <c r="D39496" s="2" t="s">
        <v>168380</v>
      </c>
      <c r="E39496" s="2" t="s">
        <v>168381</v>
      </c>
      <c r="F39496" s="2" t="s">
        <v>168382</v>
      </c>
      <c r="G39496" s="2"/>
      <c r="H39496" s="2"/>
    </row>
    <row r="39497" spans="1:8">
      <c r="A39497" s="3" t="s">
        <v>168383</v>
      </c>
      <c r="B39497" s="2" t="s">
        <v>168367</v>
      </c>
      <c r="C39497" s="2" t="s">
        <v>168367</v>
      </c>
      <c r="D39497" s="2" t="s">
        <v>168384</v>
      </c>
      <c r="E39497" s="2" t="s">
        <v>168385</v>
      </c>
      <c r="F39497" s="2" t="s">
        <v>168386</v>
      </c>
      <c r="G39497" s="2"/>
      <c r="H39497" s="2"/>
    </row>
    <row r="39498" spans="1:8">
      <c r="A39498" s="2" t="s">
        <v>168387</v>
      </c>
      <c r="B39498" s="2" t="s">
        <v>168367</v>
      </c>
      <c r="C39498" s="2" t="s">
        <v>168367</v>
      </c>
      <c r="D39498" s="2" t="s">
        <v>168388</v>
      </c>
      <c r="E39498" s="2" t="s">
        <v>168389</v>
      </c>
      <c r="F39498" s="2" t="s">
        <v>168390</v>
      </c>
      <c r="G39498" s="2"/>
      <c r="H39498" s="2"/>
    </row>
    <row r="39499" spans="1:8">
      <c r="A39499" s="2" t="s">
        <v>168391</v>
      </c>
      <c r="B39499" s="2" t="s">
        <v>168367</v>
      </c>
      <c r="C39499" s="2" t="s">
        <v>168367</v>
      </c>
      <c r="D39499" s="2" t="s">
        <v>168392</v>
      </c>
      <c r="E39499" s="2" t="s">
        <v>168393</v>
      </c>
      <c r="F39499" s="2" t="s">
        <v>168394</v>
      </c>
      <c r="G39499" s="2"/>
      <c r="H39499" s="2"/>
    </row>
    <row r="39500" spans="1:8">
      <c r="A39500" s="2" t="s">
        <v>168395</v>
      </c>
      <c r="B39500" s="2" t="s">
        <v>168367</v>
      </c>
      <c r="C39500" s="2" t="s">
        <v>168367</v>
      </c>
      <c r="D39500" s="2" t="s">
        <v>168396</v>
      </c>
      <c r="E39500" s="2" t="s">
        <v>168397</v>
      </c>
      <c r="F39500" s="2" t="s">
        <v>168398</v>
      </c>
      <c r="G39500" s="2"/>
      <c r="H39500" s="2"/>
    </row>
    <row r="39501" spans="1:8">
      <c r="A39501" s="2" t="s">
        <v>168399</v>
      </c>
      <c r="B39501" s="2" t="s">
        <v>1100</v>
      </c>
      <c r="C39501" s="2" t="s">
        <v>1100</v>
      </c>
      <c r="D39501" s="2" t="s">
        <v>168400</v>
      </c>
      <c r="E39501" s="2" t="s">
        <v>168401</v>
      </c>
      <c r="F39501" s="2" t="s">
        <v>168402</v>
      </c>
      <c r="G39501" s="2"/>
      <c r="H39501" s="2"/>
    </row>
    <row r="39502" spans="1:8">
      <c r="A39502" s="2" t="s">
        <v>168403</v>
      </c>
      <c r="B39502" s="2" t="s">
        <v>1100</v>
      </c>
      <c r="C39502" s="2" t="s">
        <v>1100</v>
      </c>
      <c r="D39502" s="2" t="s">
        <v>168404</v>
      </c>
      <c r="E39502" s="2" t="s">
        <v>168405</v>
      </c>
      <c r="F39502" s="2" t="s">
        <v>168406</v>
      </c>
      <c r="G39502" s="2"/>
      <c r="H39502" s="2"/>
    </row>
    <row r="39503" spans="1:8">
      <c r="A39503" s="2" t="s">
        <v>168407</v>
      </c>
      <c r="B39503" s="2" t="s">
        <v>1100</v>
      </c>
      <c r="C39503" s="2" t="s">
        <v>1100</v>
      </c>
      <c r="D39503" s="2" t="s">
        <v>168408</v>
      </c>
      <c r="E39503" s="2" t="s">
        <v>168409</v>
      </c>
      <c r="F39503" s="2" t="s">
        <v>168410</v>
      </c>
      <c r="G39503" s="2"/>
      <c r="H39503" s="2"/>
    </row>
    <row r="39504" spans="1:8">
      <c r="A39504" s="2" t="s">
        <v>168411</v>
      </c>
      <c r="B39504" s="2" t="s">
        <v>1100</v>
      </c>
      <c r="C39504" s="2" t="s">
        <v>1100</v>
      </c>
      <c r="D39504" s="2" t="s">
        <v>168412</v>
      </c>
      <c r="E39504" s="2" t="s">
        <v>168413</v>
      </c>
      <c r="F39504" s="2" t="s">
        <v>168414</v>
      </c>
      <c r="G39504" s="2"/>
      <c r="H39504" s="2"/>
    </row>
    <row r="39505" spans="1:8">
      <c r="A39505" s="2" t="s">
        <v>168415</v>
      </c>
      <c r="B39505" s="2" t="s">
        <v>1100</v>
      </c>
      <c r="C39505" s="2" t="s">
        <v>1100</v>
      </c>
      <c r="D39505" s="2" t="s">
        <v>168416</v>
      </c>
      <c r="E39505" s="2" t="s">
        <v>168417</v>
      </c>
      <c r="F39505" s="2" t="s">
        <v>168418</v>
      </c>
      <c r="G39505" s="2"/>
      <c r="H39505" s="2"/>
    </row>
    <row r="39506" spans="1:8">
      <c r="A39506" s="2" t="s">
        <v>168419</v>
      </c>
      <c r="B39506" s="2" t="s">
        <v>1100</v>
      </c>
      <c r="C39506" s="2" t="s">
        <v>1100</v>
      </c>
      <c r="D39506" s="2" t="s">
        <v>168420</v>
      </c>
      <c r="E39506" s="2" t="s">
        <v>168421</v>
      </c>
      <c r="F39506" s="2" t="s">
        <v>168422</v>
      </c>
      <c r="G39506" s="2"/>
      <c r="H39506" s="2"/>
    </row>
    <row r="39507" spans="1:8">
      <c r="A39507" s="2" t="s">
        <v>168423</v>
      </c>
      <c r="B39507" s="2" t="s">
        <v>1100</v>
      </c>
      <c r="C39507" s="2" t="s">
        <v>1100</v>
      </c>
      <c r="D39507" s="2" t="s">
        <v>168424</v>
      </c>
      <c r="E39507" s="2" t="s">
        <v>168425</v>
      </c>
      <c r="F39507" s="2" t="s">
        <v>168426</v>
      </c>
      <c r="G39507" s="2"/>
      <c r="H39507" s="2"/>
    </row>
    <row r="39508" spans="1:8">
      <c r="A39508" s="2" t="s">
        <v>168427</v>
      </c>
      <c r="B39508" s="2" t="s">
        <v>1100</v>
      </c>
      <c r="C39508" s="2" t="s">
        <v>1100</v>
      </c>
      <c r="D39508" s="2" t="s">
        <v>168428</v>
      </c>
      <c r="E39508" s="2" t="s">
        <v>168429</v>
      </c>
      <c r="F39508" s="2" t="s">
        <v>168430</v>
      </c>
      <c r="G39508" s="2"/>
      <c r="H39508" s="2"/>
    </row>
    <row r="39509" spans="1:8">
      <c r="A39509" s="2" t="s">
        <v>168431</v>
      </c>
      <c r="B39509" s="2" t="s">
        <v>1100</v>
      </c>
      <c r="C39509" s="2" t="s">
        <v>1100</v>
      </c>
      <c r="D39509" s="2" t="s">
        <v>168432</v>
      </c>
      <c r="E39509" s="2" t="s">
        <v>168433</v>
      </c>
      <c r="F39509" s="2" t="s">
        <v>168434</v>
      </c>
      <c r="G39509" s="2"/>
      <c r="H39509" s="2"/>
    </row>
    <row r="39510" spans="1:8">
      <c r="A39510" s="2" t="s">
        <v>168435</v>
      </c>
      <c r="B39510" s="2" t="s">
        <v>1100</v>
      </c>
      <c r="C39510" s="2" t="s">
        <v>1100</v>
      </c>
      <c r="D39510" s="2" t="s">
        <v>168436</v>
      </c>
      <c r="E39510" s="2" t="s">
        <v>168437</v>
      </c>
      <c r="F39510" s="2" t="s">
        <v>168438</v>
      </c>
      <c r="G39510" s="2"/>
      <c r="H39510" s="2"/>
    </row>
    <row r="39511" spans="1:8">
      <c r="A39511" s="2" t="s">
        <v>168439</v>
      </c>
      <c r="B39511" s="2" t="s">
        <v>1100</v>
      </c>
      <c r="C39511" s="2" t="s">
        <v>1100</v>
      </c>
      <c r="D39511" s="2" t="s">
        <v>168440</v>
      </c>
      <c r="E39511" s="2" t="s">
        <v>168441</v>
      </c>
      <c r="F39511" s="2" t="s">
        <v>168442</v>
      </c>
      <c r="G39511" s="2"/>
      <c r="H39511" s="2"/>
    </row>
    <row r="39512" spans="1:8">
      <c r="A39512" s="2" t="s">
        <v>168443</v>
      </c>
      <c r="B39512" s="2" t="s">
        <v>1100</v>
      </c>
      <c r="C39512" s="2" t="s">
        <v>1100</v>
      </c>
      <c r="D39512" s="2" t="s">
        <v>168444</v>
      </c>
      <c r="E39512" s="2" t="s">
        <v>168445</v>
      </c>
      <c r="F39512" s="2" t="s">
        <v>168446</v>
      </c>
      <c r="G39512" s="2"/>
      <c r="H39512" s="2"/>
    </row>
    <row r="39513" spans="1:8">
      <c r="A39513" s="2" t="s">
        <v>168447</v>
      </c>
      <c r="B39513" s="2" t="s">
        <v>1100</v>
      </c>
      <c r="C39513" s="2" t="s">
        <v>1100</v>
      </c>
      <c r="D39513" s="2" t="s">
        <v>168448</v>
      </c>
      <c r="E39513" s="2" t="s">
        <v>168449</v>
      </c>
      <c r="F39513" s="2" t="s">
        <v>168450</v>
      </c>
      <c r="G39513" s="2"/>
      <c r="H39513" s="2"/>
    </row>
    <row r="39514" spans="1:8">
      <c r="A39514" s="2" t="s">
        <v>168451</v>
      </c>
      <c r="B39514" s="2" t="s">
        <v>1100</v>
      </c>
      <c r="C39514" s="2" t="s">
        <v>1100</v>
      </c>
      <c r="D39514" s="2" t="s">
        <v>168452</v>
      </c>
      <c r="E39514" s="2" t="s">
        <v>168453</v>
      </c>
      <c r="F39514" s="2" t="s">
        <v>168454</v>
      </c>
      <c r="G39514" s="2"/>
      <c r="H39514" s="2"/>
    </row>
    <row r="39515" spans="1:8">
      <c r="A39515" s="2" t="s">
        <v>168455</v>
      </c>
      <c r="B39515" s="2" t="s">
        <v>1100</v>
      </c>
      <c r="C39515" s="2" t="s">
        <v>1100</v>
      </c>
      <c r="D39515" s="2" t="s">
        <v>168456</v>
      </c>
      <c r="E39515" s="2" t="s">
        <v>168457</v>
      </c>
      <c r="F39515" s="2" t="s">
        <v>168458</v>
      </c>
      <c r="G39515" s="2"/>
      <c r="H39515" s="2"/>
    </row>
    <row r="39516" spans="1:8">
      <c r="A39516" s="2" t="s">
        <v>168459</v>
      </c>
      <c r="B39516" s="2" t="s">
        <v>1100</v>
      </c>
      <c r="C39516" s="2" t="s">
        <v>1100</v>
      </c>
      <c r="D39516" s="2" t="s">
        <v>168460</v>
      </c>
      <c r="E39516" s="2" t="s">
        <v>168461</v>
      </c>
      <c r="F39516" s="2" t="s">
        <v>168462</v>
      </c>
      <c r="G39516" s="2"/>
      <c r="H39516" s="2"/>
    </row>
    <row r="39517" spans="1:8">
      <c r="A39517" s="2" t="s">
        <v>168463</v>
      </c>
      <c r="B39517" s="2" t="s">
        <v>1100</v>
      </c>
      <c r="C39517" s="2" t="s">
        <v>1100</v>
      </c>
      <c r="D39517" s="2" t="s">
        <v>168464</v>
      </c>
      <c r="E39517" s="2" t="s">
        <v>168465</v>
      </c>
      <c r="F39517" s="2" t="s">
        <v>168466</v>
      </c>
      <c r="G39517" s="2"/>
      <c r="H39517" s="2"/>
    </row>
    <row r="39518" spans="1:8">
      <c r="A39518" s="2" t="s">
        <v>168467</v>
      </c>
      <c r="B39518" s="2" t="s">
        <v>1100</v>
      </c>
      <c r="C39518" s="2" t="s">
        <v>1100</v>
      </c>
      <c r="D39518" s="2" t="s">
        <v>168468</v>
      </c>
      <c r="E39518" s="2" t="s">
        <v>168469</v>
      </c>
      <c r="F39518" s="2" t="s">
        <v>168470</v>
      </c>
      <c r="G39518" s="2"/>
      <c r="H39518" s="2"/>
    </row>
    <row r="39519" spans="1:8">
      <c r="A39519" s="2" t="s">
        <v>168471</v>
      </c>
      <c r="B39519" s="2" t="s">
        <v>1100</v>
      </c>
      <c r="C39519" s="2" t="s">
        <v>1100</v>
      </c>
      <c r="D39519" s="2" t="s">
        <v>168472</v>
      </c>
      <c r="E39519" s="2" t="s">
        <v>168473</v>
      </c>
      <c r="F39519" s="2" t="s">
        <v>168474</v>
      </c>
      <c r="G39519" s="2"/>
      <c r="H39519" s="2"/>
    </row>
    <row r="39520" spans="1:8">
      <c r="A39520" s="2" t="s">
        <v>168475</v>
      </c>
      <c r="B39520" s="2" t="s">
        <v>1100</v>
      </c>
      <c r="C39520" s="2" t="s">
        <v>1100</v>
      </c>
      <c r="D39520" s="2" t="s">
        <v>168476</v>
      </c>
      <c r="E39520" s="2" t="s">
        <v>168477</v>
      </c>
      <c r="F39520" s="2" t="s">
        <v>168478</v>
      </c>
      <c r="G39520" s="2"/>
      <c r="H39520" s="2"/>
    </row>
    <row r="39521" spans="1:8">
      <c r="A39521" s="2" t="s">
        <v>168479</v>
      </c>
      <c r="B39521" s="2" t="s">
        <v>1100</v>
      </c>
      <c r="C39521" s="2" t="s">
        <v>1100</v>
      </c>
      <c r="D39521" s="2" t="s">
        <v>168480</v>
      </c>
      <c r="E39521" s="2" t="s">
        <v>168481</v>
      </c>
      <c r="F39521" s="2" t="s">
        <v>168482</v>
      </c>
      <c r="G39521" s="2"/>
      <c r="H39521" s="2"/>
    </row>
    <row r="39522" spans="1:8">
      <c r="A39522" s="2" t="s">
        <v>168483</v>
      </c>
      <c r="B39522" s="2" t="s">
        <v>5437</v>
      </c>
      <c r="C39522" s="2" t="s">
        <v>5437</v>
      </c>
      <c r="D39522" s="2" t="s">
        <v>168484</v>
      </c>
      <c r="E39522" s="2" t="s">
        <v>168485</v>
      </c>
      <c r="F39522" s="2" t="s">
        <v>168486</v>
      </c>
      <c r="G39522" s="2"/>
      <c r="H39522" s="2"/>
    </row>
    <row r="39523" spans="1:8">
      <c r="A39523" s="2" t="s">
        <v>168487</v>
      </c>
      <c r="B39523" s="2" t="s">
        <v>5437</v>
      </c>
      <c r="C39523" s="2" t="s">
        <v>5437</v>
      </c>
      <c r="D39523" s="2" t="s">
        <v>168488</v>
      </c>
      <c r="E39523" s="2" t="s">
        <v>168489</v>
      </c>
      <c r="F39523" s="2" t="s">
        <v>168490</v>
      </c>
      <c r="G39523" s="2"/>
      <c r="H39523" s="2"/>
    </row>
    <row r="39524" spans="1:8">
      <c r="A39524" s="2" t="s">
        <v>168491</v>
      </c>
      <c r="B39524" s="2" t="s">
        <v>5437</v>
      </c>
      <c r="C39524" s="2" t="s">
        <v>5437</v>
      </c>
      <c r="D39524" s="2" t="s">
        <v>168492</v>
      </c>
      <c r="E39524" s="2" t="s">
        <v>168493</v>
      </c>
      <c r="F39524" s="2" t="s">
        <v>168494</v>
      </c>
      <c r="G39524" s="2"/>
      <c r="H39524" s="2"/>
    </row>
    <row r="39525" spans="1:8">
      <c r="A39525" s="2" t="s">
        <v>168495</v>
      </c>
      <c r="B39525" s="2" t="s">
        <v>5437</v>
      </c>
      <c r="C39525" s="2" t="s">
        <v>5437</v>
      </c>
      <c r="D39525" s="2" t="s">
        <v>168496</v>
      </c>
      <c r="E39525" s="2" t="s">
        <v>168497</v>
      </c>
      <c r="F39525" s="2" t="s">
        <v>168498</v>
      </c>
      <c r="G39525" s="2"/>
      <c r="H39525" s="2"/>
    </row>
    <row r="39526" spans="1:8">
      <c r="A39526" s="2" t="s">
        <v>168499</v>
      </c>
      <c r="B39526" s="2" t="s">
        <v>5437</v>
      </c>
      <c r="C39526" s="2" t="s">
        <v>5437</v>
      </c>
      <c r="D39526" s="2" t="s">
        <v>168500</v>
      </c>
      <c r="E39526" s="2" t="s">
        <v>168501</v>
      </c>
      <c r="F39526" s="2" t="s">
        <v>168502</v>
      </c>
      <c r="G39526" s="2"/>
      <c r="H39526" s="2"/>
    </row>
    <row r="39527" spans="1:8">
      <c r="A39527" s="2" t="s">
        <v>168503</v>
      </c>
      <c r="B39527" s="2" t="s">
        <v>5437</v>
      </c>
      <c r="C39527" s="2" t="s">
        <v>5437</v>
      </c>
      <c r="D39527" s="2" t="s">
        <v>168504</v>
      </c>
      <c r="E39527" s="2" t="s">
        <v>168505</v>
      </c>
      <c r="F39527" s="2" t="s">
        <v>168506</v>
      </c>
      <c r="G39527" s="2"/>
      <c r="H39527" s="2"/>
    </row>
    <row r="39528" spans="1:8">
      <c r="A39528" s="2" t="s">
        <v>168507</v>
      </c>
      <c r="B39528" s="2" t="s">
        <v>5437</v>
      </c>
      <c r="C39528" s="2" t="s">
        <v>5437</v>
      </c>
      <c r="D39528" s="2" t="s">
        <v>168508</v>
      </c>
      <c r="E39528" s="2" t="s">
        <v>168509</v>
      </c>
      <c r="F39528" s="2" t="s">
        <v>168510</v>
      </c>
      <c r="G39528" s="2"/>
      <c r="H39528" s="2"/>
    </row>
    <row r="39529" spans="1:8">
      <c r="A39529" s="2" t="s">
        <v>168511</v>
      </c>
      <c r="B39529" s="2" t="s">
        <v>5437</v>
      </c>
      <c r="C39529" s="2" t="s">
        <v>5437</v>
      </c>
      <c r="D39529" s="2" t="s">
        <v>168512</v>
      </c>
      <c r="E39529" s="2" t="s">
        <v>168513</v>
      </c>
      <c r="F39529" s="2" t="s">
        <v>168514</v>
      </c>
      <c r="G39529" s="2"/>
      <c r="H39529" s="2"/>
    </row>
    <row r="39530" spans="1:8">
      <c r="A39530" s="2" t="s">
        <v>168515</v>
      </c>
      <c r="B39530" s="2" t="s">
        <v>5437</v>
      </c>
      <c r="C39530" s="2" t="s">
        <v>5437</v>
      </c>
      <c r="D39530" s="2" t="s">
        <v>168516</v>
      </c>
      <c r="E39530" s="2" t="s">
        <v>168517</v>
      </c>
      <c r="F39530" s="2" t="s">
        <v>168518</v>
      </c>
      <c r="G39530" s="2"/>
      <c r="H39530" s="2"/>
    </row>
    <row r="39531" spans="1:8">
      <c r="A39531" s="2" t="s">
        <v>168519</v>
      </c>
      <c r="B39531" s="2" t="s">
        <v>5437</v>
      </c>
      <c r="C39531" s="2" t="s">
        <v>5437</v>
      </c>
      <c r="D39531" s="2" t="s">
        <v>168520</v>
      </c>
      <c r="E39531" s="2" t="s">
        <v>168521</v>
      </c>
      <c r="F39531" s="2" t="s">
        <v>168522</v>
      </c>
      <c r="G39531" s="2"/>
      <c r="H39531" s="2"/>
    </row>
    <row r="39532" spans="1:8">
      <c r="A39532" s="2" t="s">
        <v>168523</v>
      </c>
      <c r="B39532" s="2" t="s">
        <v>5437</v>
      </c>
      <c r="C39532" s="2" t="s">
        <v>5437</v>
      </c>
      <c r="D39532" s="2" t="s">
        <v>168524</v>
      </c>
      <c r="E39532" s="2" t="s">
        <v>168525</v>
      </c>
      <c r="F39532" s="2" t="s">
        <v>168526</v>
      </c>
      <c r="G39532" s="2"/>
      <c r="H39532" s="2"/>
    </row>
    <row r="39533" spans="1:8">
      <c r="A39533" s="2" t="s">
        <v>168527</v>
      </c>
      <c r="B39533" s="2" t="s">
        <v>5437</v>
      </c>
      <c r="C39533" s="2" t="s">
        <v>5437</v>
      </c>
      <c r="D39533" s="2" t="s">
        <v>168528</v>
      </c>
      <c r="E39533" s="2" t="s">
        <v>168529</v>
      </c>
      <c r="F39533" s="2" t="s">
        <v>168530</v>
      </c>
      <c r="G39533" s="2"/>
      <c r="H39533" s="2"/>
    </row>
    <row r="39534" spans="1:8">
      <c r="A39534" s="2" t="s">
        <v>168531</v>
      </c>
      <c r="B39534" s="2" t="s">
        <v>5437</v>
      </c>
      <c r="C39534" s="2" t="s">
        <v>5437</v>
      </c>
      <c r="D39534" s="2" t="s">
        <v>168532</v>
      </c>
      <c r="E39534" s="2" t="s">
        <v>168533</v>
      </c>
      <c r="F39534" s="2" t="s">
        <v>168534</v>
      </c>
      <c r="G39534" s="2"/>
      <c r="H39534" s="2"/>
    </row>
    <row r="39535" spans="1:8">
      <c r="A39535" s="2" t="s">
        <v>168535</v>
      </c>
      <c r="B39535" s="2" t="s">
        <v>5437</v>
      </c>
      <c r="C39535" s="2" t="s">
        <v>5437</v>
      </c>
      <c r="D39535" s="2" t="s">
        <v>168536</v>
      </c>
      <c r="E39535" s="2" t="s">
        <v>168537</v>
      </c>
      <c r="F39535" s="2" t="s">
        <v>168538</v>
      </c>
      <c r="G39535" s="2"/>
      <c r="H39535" s="2"/>
    </row>
    <row r="39536" spans="1:8">
      <c r="A39536" s="2" t="s">
        <v>168539</v>
      </c>
      <c r="B39536" s="2" t="s">
        <v>5437</v>
      </c>
      <c r="C39536" s="2" t="s">
        <v>5437</v>
      </c>
      <c r="D39536" s="2" t="s">
        <v>168540</v>
      </c>
      <c r="E39536" s="2" t="s">
        <v>168541</v>
      </c>
      <c r="F39536" s="2" t="s">
        <v>168542</v>
      </c>
      <c r="G39536" s="2"/>
      <c r="H39536" s="2"/>
    </row>
    <row r="39537" spans="1:8">
      <c r="A39537" s="2" t="s">
        <v>168543</v>
      </c>
      <c r="B39537" s="2" t="s">
        <v>5437</v>
      </c>
      <c r="C39537" s="2" t="s">
        <v>5437</v>
      </c>
      <c r="D39537" s="2" t="s">
        <v>168544</v>
      </c>
      <c r="E39537" s="2" t="s">
        <v>168545</v>
      </c>
      <c r="F39537" s="2" t="s">
        <v>168546</v>
      </c>
      <c r="G39537" s="2"/>
      <c r="H39537" s="2"/>
    </row>
    <row r="39538" spans="1:8">
      <c r="A39538" s="2" t="s">
        <v>168547</v>
      </c>
      <c r="B39538" s="2" t="s">
        <v>5437</v>
      </c>
      <c r="C39538" s="2" t="s">
        <v>5437</v>
      </c>
      <c r="D39538" s="2" t="s">
        <v>168548</v>
      </c>
      <c r="E39538" s="2" t="s">
        <v>168549</v>
      </c>
      <c r="F39538" s="2" t="s">
        <v>168550</v>
      </c>
      <c r="G39538" s="2"/>
      <c r="H39538" s="2"/>
    </row>
    <row r="39539" spans="1:8">
      <c r="A39539" s="2" t="s">
        <v>168551</v>
      </c>
      <c r="B39539" s="2" t="s">
        <v>9786</v>
      </c>
      <c r="C39539" s="2" t="s">
        <v>9786</v>
      </c>
      <c r="D39539" s="2" t="s">
        <v>168552</v>
      </c>
      <c r="E39539" s="2" t="s">
        <v>168553</v>
      </c>
      <c r="F39539" s="2" t="s">
        <v>168554</v>
      </c>
      <c r="G39539" s="2"/>
      <c r="H39539" s="2"/>
    </row>
    <row r="39540" spans="1:8">
      <c r="A39540" s="2" t="s">
        <v>168555</v>
      </c>
      <c r="B39540" s="2" t="s">
        <v>9786</v>
      </c>
      <c r="C39540" s="2" t="s">
        <v>9786</v>
      </c>
      <c r="D39540" s="2" t="s">
        <v>168556</v>
      </c>
      <c r="E39540" s="2" t="s">
        <v>168557</v>
      </c>
      <c r="F39540" s="2" t="s">
        <v>168558</v>
      </c>
      <c r="G39540" s="2"/>
      <c r="H39540" s="2"/>
    </row>
    <row r="39541" spans="1:8">
      <c r="A39541" s="2" t="s">
        <v>168559</v>
      </c>
      <c r="B39541" s="2" t="s">
        <v>9786</v>
      </c>
      <c r="C39541" s="2" t="s">
        <v>9786</v>
      </c>
      <c r="D39541" s="2" t="s">
        <v>168560</v>
      </c>
      <c r="E39541" s="2" t="s">
        <v>168561</v>
      </c>
      <c r="F39541" s="2" t="s">
        <v>168562</v>
      </c>
      <c r="G39541" s="2"/>
      <c r="H39541" s="2"/>
    </row>
    <row r="39542" spans="1:8">
      <c r="A39542" s="2" t="s">
        <v>168563</v>
      </c>
      <c r="B39542" s="2" t="s">
        <v>9786</v>
      </c>
      <c r="C39542" s="2" t="s">
        <v>9786</v>
      </c>
      <c r="D39542" s="2" t="s">
        <v>168564</v>
      </c>
      <c r="E39542" s="2" t="s">
        <v>168565</v>
      </c>
      <c r="F39542" s="2" t="s">
        <v>168566</v>
      </c>
      <c r="G39542" s="2"/>
      <c r="H39542" s="2"/>
    </row>
    <row r="39543" spans="1:8">
      <c r="A39543" s="2" t="s">
        <v>168567</v>
      </c>
      <c r="B39543" s="2" t="s">
        <v>9786</v>
      </c>
      <c r="C39543" s="2" t="s">
        <v>9786</v>
      </c>
      <c r="D39543" s="2" t="s">
        <v>168568</v>
      </c>
      <c r="E39543" s="2" t="s">
        <v>168569</v>
      </c>
      <c r="F39543" s="2" t="s">
        <v>168570</v>
      </c>
      <c r="G39543" s="2"/>
      <c r="H39543" s="2"/>
    </row>
    <row r="39544" spans="1:8">
      <c r="A39544" s="2" t="s">
        <v>168571</v>
      </c>
      <c r="B39544" s="2" t="s">
        <v>9786</v>
      </c>
      <c r="C39544" s="2" t="s">
        <v>9786</v>
      </c>
      <c r="D39544" s="2" t="s">
        <v>168572</v>
      </c>
      <c r="E39544" s="2" t="s">
        <v>168573</v>
      </c>
      <c r="F39544" s="2" t="s">
        <v>168574</v>
      </c>
      <c r="G39544" s="2"/>
      <c r="H39544" s="2"/>
    </row>
    <row r="39545" spans="1:8">
      <c r="A39545" s="2" t="s">
        <v>168575</v>
      </c>
      <c r="B39545" s="2" t="s">
        <v>9786</v>
      </c>
      <c r="C39545" s="2" t="s">
        <v>9786</v>
      </c>
      <c r="D39545" s="2" t="s">
        <v>168576</v>
      </c>
      <c r="E39545" s="2" t="s">
        <v>168577</v>
      </c>
      <c r="F39545" s="2" t="s">
        <v>168578</v>
      </c>
      <c r="G39545" s="2"/>
      <c r="H39545" s="2"/>
    </row>
    <row r="39546" spans="1:8">
      <c r="A39546" s="2" t="s">
        <v>168579</v>
      </c>
      <c r="B39546" s="2" t="s">
        <v>9786</v>
      </c>
      <c r="C39546" s="2" t="s">
        <v>9786</v>
      </c>
      <c r="D39546" s="2" t="s">
        <v>168580</v>
      </c>
      <c r="E39546" s="2" t="s">
        <v>168581</v>
      </c>
      <c r="F39546" s="2" t="s">
        <v>168582</v>
      </c>
      <c r="G39546" s="2"/>
      <c r="H39546" s="2"/>
    </row>
    <row r="39547" spans="1:8">
      <c r="A39547" s="2" t="s">
        <v>168583</v>
      </c>
      <c r="B39547" s="2" t="s">
        <v>9786</v>
      </c>
      <c r="C39547" s="2" t="s">
        <v>9786</v>
      </c>
      <c r="D39547" s="2" t="s">
        <v>168584</v>
      </c>
      <c r="E39547" s="2" t="s">
        <v>168585</v>
      </c>
      <c r="F39547" s="2" t="s">
        <v>168586</v>
      </c>
      <c r="G39547" s="2"/>
      <c r="H39547" s="2"/>
    </row>
    <row r="39548" spans="1:8">
      <c r="A39548" s="2" t="s">
        <v>168587</v>
      </c>
      <c r="B39548" s="2" t="s">
        <v>9786</v>
      </c>
      <c r="C39548" s="2" t="s">
        <v>9786</v>
      </c>
      <c r="D39548" s="2" t="s">
        <v>168588</v>
      </c>
      <c r="E39548" s="2" t="s">
        <v>168589</v>
      </c>
      <c r="F39548" s="2" t="s">
        <v>168590</v>
      </c>
      <c r="G39548" s="2"/>
      <c r="H39548" s="2"/>
    </row>
    <row r="39549" spans="1:8">
      <c r="A39549" s="2" t="s">
        <v>168591</v>
      </c>
      <c r="B39549" s="2" t="s">
        <v>2109</v>
      </c>
      <c r="C39549" s="2" t="s">
        <v>2109</v>
      </c>
      <c r="D39549" s="2" t="s">
        <v>168592</v>
      </c>
      <c r="E39549" s="2" t="s">
        <v>168593</v>
      </c>
      <c r="F39549" s="2" t="s">
        <v>168594</v>
      </c>
      <c r="G39549" s="2"/>
      <c r="H39549" s="2"/>
    </row>
    <row r="39550" spans="1:8">
      <c r="A39550" s="2" t="s">
        <v>168595</v>
      </c>
      <c r="B39550" s="2" t="s">
        <v>2109</v>
      </c>
      <c r="C39550" s="2" t="s">
        <v>2109</v>
      </c>
      <c r="D39550" s="2" t="s">
        <v>168596</v>
      </c>
      <c r="E39550" s="2" t="s">
        <v>168597</v>
      </c>
      <c r="F39550" s="2" t="s">
        <v>168598</v>
      </c>
      <c r="G39550" s="2"/>
      <c r="H39550" s="2"/>
    </row>
    <row r="39551" spans="1:8">
      <c r="A39551" s="2" t="s">
        <v>168599</v>
      </c>
      <c r="B39551" s="2" t="s">
        <v>2109</v>
      </c>
      <c r="C39551" s="2" t="s">
        <v>2109</v>
      </c>
      <c r="D39551" s="2" t="s">
        <v>168600</v>
      </c>
      <c r="E39551" s="2" t="s">
        <v>168601</v>
      </c>
      <c r="F39551" s="2" t="s">
        <v>168602</v>
      </c>
      <c r="G39551" s="2"/>
      <c r="H39551" s="2"/>
    </row>
    <row r="39552" spans="1:8">
      <c r="A39552" s="2" t="s">
        <v>168603</v>
      </c>
      <c r="B39552" s="2" t="s">
        <v>5143</v>
      </c>
      <c r="C39552" s="2" t="s">
        <v>5143</v>
      </c>
      <c r="D39552" s="2" t="s">
        <v>168604</v>
      </c>
      <c r="E39552" s="2" t="s">
        <v>168605</v>
      </c>
      <c r="F39552" s="2" t="s">
        <v>168606</v>
      </c>
      <c r="G39552" s="2"/>
      <c r="H39552" s="2"/>
    </row>
    <row r="39553" spans="1:8">
      <c r="A39553" s="2" t="s">
        <v>168607</v>
      </c>
      <c r="B39553" s="2" t="s">
        <v>5143</v>
      </c>
      <c r="C39553" s="2" t="s">
        <v>5143</v>
      </c>
      <c r="D39553" s="2" t="s">
        <v>168608</v>
      </c>
      <c r="E39553" s="2" t="s">
        <v>168609</v>
      </c>
      <c r="F39553" s="2" t="s">
        <v>168610</v>
      </c>
      <c r="G39553" s="2"/>
      <c r="H39553" s="2"/>
    </row>
    <row r="39554" spans="1:8">
      <c r="A39554" s="2" t="s">
        <v>168611</v>
      </c>
      <c r="B39554" s="2" t="s">
        <v>5143</v>
      </c>
      <c r="C39554" s="2" t="s">
        <v>5143</v>
      </c>
      <c r="D39554" s="2" t="s">
        <v>168612</v>
      </c>
      <c r="E39554" s="2" t="s">
        <v>168613</v>
      </c>
      <c r="F39554" s="2" t="s">
        <v>168614</v>
      </c>
      <c r="G39554" s="2"/>
      <c r="H39554" s="2"/>
    </row>
    <row r="39555" spans="1:8">
      <c r="A39555" s="2" t="s">
        <v>168615</v>
      </c>
      <c r="B39555" s="2" t="s">
        <v>5143</v>
      </c>
      <c r="C39555" s="2" t="s">
        <v>5143</v>
      </c>
      <c r="D39555" s="2" t="s">
        <v>168616</v>
      </c>
      <c r="E39555" s="2" t="s">
        <v>168617</v>
      </c>
      <c r="F39555" s="2" t="s">
        <v>168618</v>
      </c>
      <c r="G39555" s="2"/>
      <c r="H39555" s="2"/>
    </row>
    <row r="39556" spans="1:8">
      <c r="A39556" s="2" t="s">
        <v>168619</v>
      </c>
      <c r="B39556" s="2" t="s">
        <v>5143</v>
      </c>
      <c r="C39556" s="2" t="s">
        <v>5143</v>
      </c>
      <c r="D39556" s="2" t="s">
        <v>168620</v>
      </c>
      <c r="E39556" s="2" t="s">
        <v>168621</v>
      </c>
      <c r="F39556" s="2" t="s">
        <v>168622</v>
      </c>
      <c r="G39556" s="2"/>
      <c r="H39556" s="2"/>
    </row>
    <row r="39557" spans="1:8">
      <c r="A39557" s="2" t="s">
        <v>168623</v>
      </c>
      <c r="B39557" s="2" t="s">
        <v>5143</v>
      </c>
      <c r="C39557" s="2" t="s">
        <v>5143</v>
      </c>
      <c r="D39557" s="2" t="s">
        <v>168624</v>
      </c>
      <c r="E39557" s="2" t="s">
        <v>168625</v>
      </c>
      <c r="F39557" s="2" t="s">
        <v>168626</v>
      </c>
      <c r="G39557" s="2"/>
      <c r="H39557" s="2"/>
    </row>
    <row r="39558" spans="1:8">
      <c r="A39558" s="2" t="s">
        <v>168627</v>
      </c>
      <c r="B39558" s="2" t="s">
        <v>5143</v>
      </c>
      <c r="C39558" s="2" t="s">
        <v>5143</v>
      </c>
      <c r="D39558" s="2" t="s">
        <v>168628</v>
      </c>
      <c r="E39558" s="2" t="s">
        <v>168629</v>
      </c>
      <c r="F39558" s="2" t="s">
        <v>168630</v>
      </c>
      <c r="G39558" s="2"/>
      <c r="H39558" s="2"/>
    </row>
    <row r="39559" spans="1:8">
      <c r="A39559" s="2" t="s">
        <v>168631</v>
      </c>
      <c r="B39559" s="2" t="s">
        <v>1529</v>
      </c>
      <c r="C39559" s="2" t="s">
        <v>1529</v>
      </c>
      <c r="D39559" s="2" t="s">
        <v>168632</v>
      </c>
      <c r="E39559" s="2" t="s">
        <v>168633</v>
      </c>
      <c r="F39559" s="2" t="s">
        <v>168634</v>
      </c>
      <c r="G39559" s="2"/>
      <c r="H39559" s="2"/>
    </row>
    <row r="39560" spans="1:8">
      <c r="A39560" s="2" t="s">
        <v>168635</v>
      </c>
      <c r="B39560" s="2" t="s">
        <v>1529</v>
      </c>
      <c r="C39560" s="2" t="s">
        <v>1529</v>
      </c>
      <c r="D39560" s="2" t="s">
        <v>168636</v>
      </c>
      <c r="E39560" s="2" t="s">
        <v>168637</v>
      </c>
      <c r="F39560" s="2" t="s">
        <v>168638</v>
      </c>
      <c r="G39560" s="2"/>
      <c r="H39560" s="2"/>
    </row>
    <row r="39561" spans="1:8">
      <c r="A39561" s="2" t="s">
        <v>168639</v>
      </c>
      <c r="B39561" s="2" t="s">
        <v>1529</v>
      </c>
      <c r="C39561" s="2" t="s">
        <v>1529</v>
      </c>
      <c r="D39561" s="2" t="s">
        <v>168640</v>
      </c>
      <c r="E39561" s="2" t="s">
        <v>168641</v>
      </c>
      <c r="F39561" s="2" t="s">
        <v>168642</v>
      </c>
      <c r="G39561" s="2"/>
      <c r="H39561" s="2"/>
    </row>
    <row r="39562" spans="1:8">
      <c r="A39562" s="2" t="s">
        <v>168643</v>
      </c>
      <c r="B39562" s="2" t="s">
        <v>1529</v>
      </c>
      <c r="C39562" s="2" t="s">
        <v>1529</v>
      </c>
      <c r="D39562" s="2" t="s">
        <v>168644</v>
      </c>
      <c r="E39562" s="2" t="s">
        <v>168645</v>
      </c>
      <c r="F39562" s="2" t="s">
        <v>168646</v>
      </c>
      <c r="G39562" s="2"/>
      <c r="H39562" s="2"/>
    </row>
    <row r="39563" spans="1:8">
      <c r="A39563" s="2" t="s">
        <v>168647</v>
      </c>
      <c r="B39563" s="2" t="s">
        <v>1529</v>
      </c>
      <c r="C39563" s="2" t="s">
        <v>1529</v>
      </c>
      <c r="D39563" s="2" t="s">
        <v>168648</v>
      </c>
      <c r="E39563" s="2" t="s">
        <v>168649</v>
      </c>
      <c r="F39563" s="2" t="s">
        <v>168650</v>
      </c>
      <c r="G39563" s="2"/>
      <c r="H39563" s="2"/>
    </row>
    <row r="39564" spans="1:8">
      <c r="A39564" s="2" t="s">
        <v>168651</v>
      </c>
      <c r="B39564" s="2" t="s">
        <v>1529</v>
      </c>
      <c r="C39564" s="2" t="s">
        <v>1529</v>
      </c>
      <c r="D39564" s="2" t="s">
        <v>168652</v>
      </c>
      <c r="E39564" s="2" t="s">
        <v>168653</v>
      </c>
      <c r="F39564" s="2" t="s">
        <v>168654</v>
      </c>
      <c r="G39564" s="2"/>
      <c r="H39564" s="2"/>
    </row>
    <row r="39565" spans="1:8">
      <c r="A39565" s="2" t="s">
        <v>168655</v>
      </c>
      <c r="B39565" s="2" t="s">
        <v>4885</v>
      </c>
      <c r="C39565" s="2" t="s">
        <v>4885</v>
      </c>
      <c r="D39565" s="2" t="s">
        <v>168656</v>
      </c>
      <c r="E39565" s="2" t="s">
        <v>168657</v>
      </c>
      <c r="F39565" s="2" t="s">
        <v>168658</v>
      </c>
      <c r="G39565" s="2"/>
      <c r="H39565" s="2"/>
    </row>
    <row r="39566" spans="1:8">
      <c r="A39566" s="2" t="s">
        <v>168659</v>
      </c>
      <c r="B39566" s="2" t="s">
        <v>3491</v>
      </c>
      <c r="C39566" s="2" t="s">
        <v>3491</v>
      </c>
      <c r="D39566" s="2" t="s">
        <v>168660</v>
      </c>
      <c r="E39566" s="2" t="s">
        <v>168661</v>
      </c>
      <c r="F39566" s="2" t="s">
        <v>168662</v>
      </c>
      <c r="G39566" s="2"/>
      <c r="H39566" s="2"/>
    </row>
    <row r="39567" spans="1:8">
      <c r="A39567" s="2" t="s">
        <v>168663</v>
      </c>
      <c r="B39567" s="2" t="s">
        <v>3491</v>
      </c>
      <c r="C39567" s="2" t="s">
        <v>3491</v>
      </c>
      <c r="D39567" s="2" t="s">
        <v>168664</v>
      </c>
      <c r="E39567" s="2" t="s">
        <v>168665</v>
      </c>
      <c r="F39567" s="2" t="s">
        <v>168666</v>
      </c>
      <c r="G39567" s="2"/>
      <c r="H39567" s="2"/>
    </row>
    <row r="39568" spans="1:8">
      <c r="A39568" s="2" t="s">
        <v>168667</v>
      </c>
      <c r="B39568" s="2" t="s">
        <v>3491</v>
      </c>
      <c r="C39568" s="2" t="s">
        <v>3491</v>
      </c>
      <c r="D39568" s="2" t="s">
        <v>168668</v>
      </c>
      <c r="E39568" s="2" t="s">
        <v>168669</v>
      </c>
      <c r="F39568" s="2" t="s">
        <v>168670</v>
      </c>
      <c r="G39568" s="2"/>
      <c r="H39568" s="2"/>
    </row>
    <row r="39569" spans="1:8">
      <c r="A39569" s="2" t="s">
        <v>168671</v>
      </c>
      <c r="B39569" s="2" t="s">
        <v>3491</v>
      </c>
      <c r="C39569" s="2" t="s">
        <v>3491</v>
      </c>
      <c r="D39569" s="2" t="s">
        <v>168672</v>
      </c>
      <c r="E39569" s="2" t="s">
        <v>168673</v>
      </c>
      <c r="F39569" s="2" t="s">
        <v>168674</v>
      </c>
      <c r="G39569" s="2"/>
      <c r="H39569" s="2"/>
    </row>
    <row r="39570" spans="1:8">
      <c r="A39570" s="2" t="s">
        <v>168675</v>
      </c>
      <c r="B39570" s="2" t="s">
        <v>3491</v>
      </c>
      <c r="C39570" s="2" t="s">
        <v>3491</v>
      </c>
      <c r="D39570" s="2" t="s">
        <v>168676</v>
      </c>
      <c r="E39570" s="2" t="s">
        <v>168677</v>
      </c>
      <c r="F39570" s="2" t="s">
        <v>168678</v>
      </c>
      <c r="G39570" s="2"/>
      <c r="H39570" s="2"/>
    </row>
    <row r="39571" spans="1:8">
      <c r="A39571" s="2" t="s">
        <v>168679</v>
      </c>
      <c r="B39571" s="2" t="s">
        <v>3491</v>
      </c>
      <c r="C39571" s="2" t="s">
        <v>3491</v>
      </c>
      <c r="D39571" s="2" t="s">
        <v>168680</v>
      </c>
      <c r="E39571" s="2" t="s">
        <v>168681</v>
      </c>
      <c r="F39571" s="2" t="s">
        <v>168682</v>
      </c>
      <c r="G39571" s="2"/>
      <c r="H39571" s="2"/>
    </row>
    <row r="39572" spans="1:8">
      <c r="A39572" s="2" t="s">
        <v>168683</v>
      </c>
      <c r="B39572" s="2" t="s">
        <v>3491</v>
      </c>
      <c r="C39572" s="2" t="s">
        <v>3491</v>
      </c>
      <c r="D39572" s="2" t="s">
        <v>168684</v>
      </c>
      <c r="E39572" s="2" t="s">
        <v>168685</v>
      </c>
      <c r="F39572" s="2" t="s">
        <v>168686</v>
      </c>
      <c r="G39572" s="2"/>
      <c r="H39572" s="2"/>
    </row>
    <row r="39573" spans="1:8">
      <c r="A39573" s="2" t="s">
        <v>168687</v>
      </c>
      <c r="B39573" s="2" t="s">
        <v>3491</v>
      </c>
      <c r="C39573" s="2" t="s">
        <v>3491</v>
      </c>
      <c r="D39573" s="2" t="s">
        <v>168688</v>
      </c>
      <c r="E39573" s="2" t="s">
        <v>168689</v>
      </c>
      <c r="F39573" s="2" t="s">
        <v>168690</v>
      </c>
      <c r="G39573" s="2"/>
      <c r="H39573" s="2"/>
    </row>
    <row r="39574" spans="1:8">
      <c r="A39574" s="2" t="s">
        <v>168691</v>
      </c>
      <c r="B39574" s="2" t="s">
        <v>3491</v>
      </c>
      <c r="C39574" s="2" t="s">
        <v>3491</v>
      </c>
      <c r="D39574" s="2" t="s">
        <v>168692</v>
      </c>
      <c r="E39574" s="2" t="s">
        <v>168693</v>
      </c>
      <c r="F39574" s="2" t="s">
        <v>168694</v>
      </c>
      <c r="G39574" s="2"/>
      <c r="H39574" s="2"/>
    </row>
    <row r="39575" spans="1:8">
      <c r="A39575" s="2" t="s">
        <v>168695</v>
      </c>
      <c r="B39575" s="2" t="s">
        <v>3491</v>
      </c>
      <c r="C39575" s="2" t="s">
        <v>3491</v>
      </c>
      <c r="D39575" s="2" t="s">
        <v>168696</v>
      </c>
      <c r="E39575" s="2" t="s">
        <v>168697</v>
      </c>
      <c r="F39575" s="2" t="s">
        <v>168698</v>
      </c>
      <c r="G39575" s="2"/>
      <c r="H39575" s="2"/>
    </row>
    <row r="39576" spans="1:8">
      <c r="A39576" s="2" t="s">
        <v>168699</v>
      </c>
      <c r="B39576" s="2" t="s">
        <v>3491</v>
      </c>
      <c r="C39576" s="2" t="s">
        <v>3491</v>
      </c>
      <c r="D39576" s="2" t="s">
        <v>168700</v>
      </c>
      <c r="E39576" s="2" t="s">
        <v>168701</v>
      </c>
      <c r="F39576" s="2" t="s">
        <v>168702</v>
      </c>
      <c r="G39576" s="2"/>
      <c r="H39576" s="2"/>
    </row>
    <row r="39577" spans="1:8">
      <c r="A39577" s="2" t="s">
        <v>168703</v>
      </c>
      <c r="B39577" s="2" t="s">
        <v>168704</v>
      </c>
      <c r="C39577" s="2" t="s">
        <v>168704</v>
      </c>
      <c r="D39577" s="2" t="s">
        <v>168705</v>
      </c>
      <c r="E39577" s="2" t="s">
        <v>168706</v>
      </c>
      <c r="F39577" s="2" t="s">
        <v>168707</v>
      </c>
      <c r="G39577" s="2"/>
      <c r="H39577" s="2"/>
    </row>
    <row r="39578" spans="1:8">
      <c r="A39578" s="2" t="s">
        <v>168708</v>
      </c>
      <c r="B39578" s="2" t="s">
        <v>168709</v>
      </c>
      <c r="C39578" s="2" t="s">
        <v>168709</v>
      </c>
      <c r="D39578" s="2" t="s">
        <v>168710</v>
      </c>
      <c r="E39578" s="2" t="s">
        <v>168711</v>
      </c>
      <c r="F39578" s="2" t="s">
        <v>168712</v>
      </c>
      <c r="G39578" s="2"/>
      <c r="H39578" s="2"/>
    </row>
    <row r="39579" spans="1:8">
      <c r="A39579" s="2" t="s">
        <v>168713</v>
      </c>
      <c r="B39579" s="2" t="s">
        <v>168709</v>
      </c>
      <c r="C39579" s="2" t="s">
        <v>168709</v>
      </c>
      <c r="D39579" s="2" t="s">
        <v>168714</v>
      </c>
      <c r="E39579" s="2" t="s">
        <v>168715</v>
      </c>
      <c r="F39579" s="2" t="s">
        <v>168716</v>
      </c>
      <c r="G39579" s="2"/>
      <c r="H39579" s="2"/>
    </row>
    <row r="39580" spans="1:8">
      <c r="A39580" s="2" t="s">
        <v>168717</v>
      </c>
      <c r="B39580" s="2" t="s">
        <v>168709</v>
      </c>
      <c r="C39580" s="2" t="s">
        <v>168709</v>
      </c>
      <c r="D39580" s="2" t="s">
        <v>168718</v>
      </c>
      <c r="E39580" s="2" t="s">
        <v>168719</v>
      </c>
      <c r="F39580" s="2" t="s">
        <v>168720</v>
      </c>
      <c r="G39580" s="2"/>
      <c r="H39580" s="2"/>
    </row>
    <row r="39581" spans="1:8">
      <c r="A39581" s="2" t="s">
        <v>168721</v>
      </c>
      <c r="B39581" s="2" t="s">
        <v>168709</v>
      </c>
      <c r="C39581" s="2" t="s">
        <v>168709</v>
      </c>
      <c r="D39581" s="2" t="s">
        <v>168722</v>
      </c>
      <c r="E39581" s="2" t="s">
        <v>168723</v>
      </c>
      <c r="F39581" s="2" t="s">
        <v>168724</v>
      </c>
      <c r="G39581" s="2"/>
      <c r="H39581" s="2"/>
    </row>
    <row r="39582" spans="1:8">
      <c r="A39582" s="2" t="s">
        <v>168725</v>
      </c>
      <c r="B39582" s="2" t="s">
        <v>168709</v>
      </c>
      <c r="C39582" s="2" t="s">
        <v>168709</v>
      </c>
      <c r="D39582" s="2" t="s">
        <v>168726</v>
      </c>
      <c r="E39582" s="2" t="s">
        <v>168727</v>
      </c>
      <c r="F39582" s="2" t="s">
        <v>168728</v>
      </c>
      <c r="G39582" s="2"/>
      <c r="H39582" s="2"/>
    </row>
    <row r="39583" spans="1:8">
      <c r="A39583" s="2" t="s">
        <v>168729</v>
      </c>
      <c r="B39583" s="2" t="s">
        <v>168709</v>
      </c>
      <c r="C39583" s="2" t="s">
        <v>168709</v>
      </c>
      <c r="D39583" s="2" t="s">
        <v>168730</v>
      </c>
      <c r="E39583" s="2" t="s">
        <v>168731</v>
      </c>
      <c r="F39583" s="2" t="s">
        <v>168732</v>
      </c>
      <c r="G39583" s="2"/>
      <c r="H39583" s="2"/>
    </row>
    <row r="39584" spans="1:8">
      <c r="A39584" s="2" t="s">
        <v>168733</v>
      </c>
      <c r="B39584" s="2" t="s">
        <v>168709</v>
      </c>
      <c r="C39584" s="2" t="s">
        <v>168709</v>
      </c>
      <c r="D39584" s="2" t="s">
        <v>168734</v>
      </c>
      <c r="E39584" s="2" t="s">
        <v>168735</v>
      </c>
      <c r="F39584" s="2" t="s">
        <v>168736</v>
      </c>
      <c r="G39584" s="2"/>
      <c r="H39584" s="2"/>
    </row>
    <row r="39585" spans="1:8">
      <c r="A39585" s="2" t="s">
        <v>168737</v>
      </c>
      <c r="B39585" s="2" t="s">
        <v>168709</v>
      </c>
      <c r="C39585" s="2" t="s">
        <v>168709</v>
      </c>
      <c r="D39585" s="2" t="s">
        <v>168738</v>
      </c>
      <c r="E39585" s="2" t="s">
        <v>168739</v>
      </c>
      <c r="F39585" s="2" t="s">
        <v>168740</v>
      </c>
      <c r="G39585" s="2"/>
      <c r="H39585" s="2"/>
    </row>
    <row r="39586" spans="1:8">
      <c r="A39586" s="2" t="s">
        <v>168741</v>
      </c>
      <c r="B39586" s="2" t="s">
        <v>168709</v>
      </c>
      <c r="C39586" s="2" t="s">
        <v>168709</v>
      </c>
      <c r="D39586" s="2" t="s">
        <v>168742</v>
      </c>
      <c r="E39586" s="2" t="s">
        <v>168743</v>
      </c>
      <c r="F39586" s="2" t="s">
        <v>168744</v>
      </c>
      <c r="G39586" s="2"/>
      <c r="H39586" s="2"/>
    </row>
    <row r="39587" spans="1:8">
      <c r="A39587" s="2" t="s">
        <v>168745</v>
      </c>
      <c r="B39587" s="2" t="s">
        <v>168709</v>
      </c>
      <c r="C39587" s="2" t="s">
        <v>168709</v>
      </c>
      <c r="D39587" s="2" t="s">
        <v>168746</v>
      </c>
      <c r="E39587" s="2" t="s">
        <v>168747</v>
      </c>
      <c r="F39587" s="2" t="s">
        <v>168748</v>
      </c>
      <c r="G39587" s="2"/>
      <c r="H39587" s="2"/>
    </row>
    <row r="39588" spans="1:8">
      <c r="A39588" s="2" t="s">
        <v>168749</v>
      </c>
      <c r="B39588" s="2" t="s">
        <v>168709</v>
      </c>
      <c r="C39588" s="2" t="s">
        <v>168709</v>
      </c>
      <c r="D39588" s="2" t="s">
        <v>168750</v>
      </c>
      <c r="E39588" s="2" t="s">
        <v>168751</v>
      </c>
      <c r="F39588" s="2" t="s">
        <v>168752</v>
      </c>
      <c r="G39588" s="2"/>
      <c r="H39588" s="2"/>
    </row>
    <row r="39589" spans="1:8">
      <c r="A39589" s="2" t="s">
        <v>168753</v>
      </c>
      <c r="B39589" s="2" t="s">
        <v>168709</v>
      </c>
      <c r="C39589" s="2" t="s">
        <v>168709</v>
      </c>
      <c r="D39589" s="2" t="s">
        <v>168754</v>
      </c>
      <c r="E39589" s="2" t="s">
        <v>168755</v>
      </c>
      <c r="F39589" s="2" t="s">
        <v>168756</v>
      </c>
      <c r="G39589" s="2"/>
      <c r="H39589" s="2"/>
    </row>
    <row r="39590" spans="1:8">
      <c r="A39590" s="2" t="s">
        <v>168757</v>
      </c>
      <c r="B39590" s="2" t="s">
        <v>168709</v>
      </c>
      <c r="C39590" s="2" t="s">
        <v>168709</v>
      </c>
      <c r="D39590" s="2" t="s">
        <v>168758</v>
      </c>
      <c r="E39590" s="2" t="s">
        <v>168759</v>
      </c>
      <c r="F39590" s="2" t="s">
        <v>168760</v>
      </c>
      <c r="G39590" s="2"/>
      <c r="H39590" s="2"/>
    </row>
    <row r="39591" spans="1:8">
      <c r="A39591" s="2" t="s">
        <v>168761</v>
      </c>
      <c r="B39591" s="2" t="s">
        <v>168709</v>
      </c>
      <c r="C39591" s="2" t="s">
        <v>168709</v>
      </c>
      <c r="D39591" s="2" t="s">
        <v>168762</v>
      </c>
      <c r="E39591" s="2" t="s">
        <v>168763</v>
      </c>
      <c r="F39591" s="2" t="s">
        <v>168764</v>
      </c>
      <c r="G39591" s="2"/>
      <c r="H39591" s="2"/>
    </row>
    <row r="39592" spans="1:8">
      <c r="A39592" s="2" t="s">
        <v>168765</v>
      </c>
      <c r="B39592" s="2" t="s">
        <v>168709</v>
      </c>
      <c r="C39592" s="2" t="s">
        <v>168709</v>
      </c>
      <c r="D39592" s="2" t="s">
        <v>168766</v>
      </c>
      <c r="E39592" s="2" t="s">
        <v>168767</v>
      </c>
      <c r="F39592" s="2" t="s">
        <v>168768</v>
      </c>
      <c r="G39592" s="2"/>
      <c r="H39592" s="2"/>
    </row>
    <row r="39593" spans="1:8">
      <c r="A39593" s="2" t="s">
        <v>168769</v>
      </c>
      <c r="B39593" s="2" t="s">
        <v>6196</v>
      </c>
      <c r="C39593" s="2" t="s">
        <v>6196</v>
      </c>
      <c r="D39593" s="2" t="s">
        <v>168770</v>
      </c>
      <c r="E39593" s="2" t="s">
        <v>168771</v>
      </c>
      <c r="F39593" s="2" t="s">
        <v>168772</v>
      </c>
      <c r="G39593" s="2"/>
      <c r="H39593" s="2"/>
    </row>
    <row r="39594" spans="1:8">
      <c r="A39594" s="2" t="s">
        <v>168773</v>
      </c>
      <c r="B39594" s="2" t="s">
        <v>6196</v>
      </c>
      <c r="C39594" s="2" t="s">
        <v>6196</v>
      </c>
      <c r="D39594" s="2" t="s">
        <v>168774</v>
      </c>
      <c r="E39594" s="2" t="s">
        <v>168775</v>
      </c>
      <c r="F39594" s="2" t="s">
        <v>168776</v>
      </c>
      <c r="G39594" s="2"/>
      <c r="H39594" s="2"/>
    </row>
    <row r="39595" spans="1:8">
      <c r="A39595" s="2" t="s">
        <v>168777</v>
      </c>
      <c r="B39595" s="2" t="s">
        <v>6196</v>
      </c>
      <c r="C39595" s="2" t="s">
        <v>6196</v>
      </c>
      <c r="D39595" s="2" t="s">
        <v>168778</v>
      </c>
      <c r="E39595" s="2" t="s">
        <v>168779</v>
      </c>
      <c r="F39595" s="2" t="s">
        <v>168780</v>
      </c>
      <c r="G39595" s="2"/>
      <c r="H39595" s="2"/>
    </row>
    <row r="39596" spans="1:8">
      <c r="A39596" s="2" t="s">
        <v>168781</v>
      </c>
      <c r="B39596" s="2" t="s">
        <v>6196</v>
      </c>
      <c r="C39596" s="2" t="s">
        <v>6196</v>
      </c>
      <c r="D39596" s="2" t="s">
        <v>168782</v>
      </c>
      <c r="E39596" s="2" t="s">
        <v>168783</v>
      </c>
      <c r="F39596" s="2" t="s">
        <v>168784</v>
      </c>
      <c r="G39596" s="2"/>
      <c r="H39596" s="2"/>
    </row>
    <row r="39597" spans="1:8">
      <c r="A39597" s="2" t="s">
        <v>168785</v>
      </c>
      <c r="B39597" s="2" t="s">
        <v>6196</v>
      </c>
      <c r="C39597" s="2" t="s">
        <v>6196</v>
      </c>
      <c r="D39597" s="2" t="s">
        <v>168786</v>
      </c>
      <c r="E39597" s="2" t="s">
        <v>168787</v>
      </c>
      <c r="F39597" s="2" t="s">
        <v>168788</v>
      </c>
      <c r="G39597" s="2"/>
      <c r="H39597" s="2"/>
    </row>
    <row r="39598" spans="1:8">
      <c r="A39598" s="2" t="s">
        <v>168789</v>
      </c>
      <c r="B39598" s="2" t="s">
        <v>6196</v>
      </c>
      <c r="C39598" s="2" t="s">
        <v>6196</v>
      </c>
      <c r="D39598" s="2" t="s">
        <v>168790</v>
      </c>
      <c r="E39598" s="2" t="s">
        <v>168791</v>
      </c>
      <c r="F39598" s="2" t="s">
        <v>168792</v>
      </c>
      <c r="G39598" s="2"/>
      <c r="H39598" s="2"/>
    </row>
    <row r="39599" spans="1:8">
      <c r="A39599" s="2" t="s">
        <v>168793</v>
      </c>
      <c r="B39599" s="2" t="s">
        <v>2522</v>
      </c>
      <c r="C39599" s="2" t="s">
        <v>2522</v>
      </c>
      <c r="D39599" s="2" t="s">
        <v>168794</v>
      </c>
      <c r="E39599" s="2" t="s">
        <v>168795</v>
      </c>
      <c r="F39599" s="2" t="s">
        <v>168796</v>
      </c>
      <c r="G39599" s="2"/>
      <c r="H39599" s="2"/>
    </row>
    <row r="39600" spans="1:8">
      <c r="A39600" s="2" t="s">
        <v>168797</v>
      </c>
      <c r="B39600" s="2" t="s">
        <v>2522</v>
      </c>
      <c r="C39600" s="2" t="s">
        <v>2522</v>
      </c>
      <c r="D39600" s="2" t="s">
        <v>168798</v>
      </c>
      <c r="E39600" s="2" t="s">
        <v>168799</v>
      </c>
      <c r="F39600" s="2" t="s">
        <v>168800</v>
      </c>
      <c r="G39600" s="2"/>
      <c r="H39600" s="2"/>
    </row>
    <row r="39601" spans="1:8">
      <c r="A39601" s="2" t="s">
        <v>168801</v>
      </c>
      <c r="B39601" s="2" t="s">
        <v>2522</v>
      </c>
      <c r="C39601" s="2" t="s">
        <v>2522</v>
      </c>
      <c r="D39601" s="2" t="s">
        <v>168802</v>
      </c>
      <c r="E39601" s="2" t="s">
        <v>168803</v>
      </c>
      <c r="F39601" s="2" t="s">
        <v>168804</v>
      </c>
      <c r="G39601" s="2"/>
      <c r="H39601" s="2"/>
    </row>
    <row r="39602" spans="1:8">
      <c r="A39602" s="2" t="s">
        <v>168805</v>
      </c>
      <c r="B39602" s="2" t="s">
        <v>2522</v>
      </c>
      <c r="C39602" s="2" t="s">
        <v>2522</v>
      </c>
      <c r="D39602" s="2" t="s">
        <v>168806</v>
      </c>
      <c r="E39602" s="2" t="s">
        <v>168807</v>
      </c>
      <c r="F39602" s="2" t="s">
        <v>168808</v>
      </c>
      <c r="G39602" s="2"/>
      <c r="H39602" s="2"/>
    </row>
    <row r="39603" spans="1:8">
      <c r="A39603" s="2" t="s">
        <v>168809</v>
      </c>
      <c r="B39603" s="2" t="s">
        <v>2522</v>
      </c>
      <c r="C39603" s="2" t="s">
        <v>2522</v>
      </c>
      <c r="D39603" s="2" t="s">
        <v>168810</v>
      </c>
      <c r="E39603" s="2" t="s">
        <v>168811</v>
      </c>
      <c r="F39603" s="2" t="s">
        <v>168812</v>
      </c>
      <c r="G39603" s="2"/>
      <c r="H39603" s="2"/>
    </row>
    <row r="39604" spans="1:8">
      <c r="A39604" s="2" t="s">
        <v>168813</v>
      </c>
      <c r="B39604" s="2" t="s">
        <v>2522</v>
      </c>
      <c r="C39604" s="2" t="s">
        <v>2522</v>
      </c>
      <c r="D39604" s="2" t="s">
        <v>168814</v>
      </c>
      <c r="E39604" s="2" t="s">
        <v>168815</v>
      </c>
      <c r="F39604" s="2" t="s">
        <v>168816</v>
      </c>
      <c r="G39604" s="2"/>
      <c r="H39604" s="2"/>
    </row>
    <row r="39605" spans="1:8">
      <c r="A39605" s="2" t="s">
        <v>168817</v>
      </c>
      <c r="B39605" s="2" t="s">
        <v>2522</v>
      </c>
      <c r="C39605" s="2" t="s">
        <v>2522</v>
      </c>
      <c r="D39605" s="2" t="s">
        <v>168818</v>
      </c>
      <c r="E39605" s="2" t="s">
        <v>168819</v>
      </c>
      <c r="F39605" s="2" t="s">
        <v>168820</v>
      </c>
      <c r="G39605" s="2"/>
      <c r="H39605" s="2"/>
    </row>
    <row r="39606" spans="1:8">
      <c r="A39606" s="2" t="s">
        <v>168821</v>
      </c>
      <c r="B39606" s="2" t="s">
        <v>2522</v>
      </c>
      <c r="C39606" s="2" t="s">
        <v>2522</v>
      </c>
      <c r="D39606" s="2" t="s">
        <v>168822</v>
      </c>
      <c r="E39606" s="2" t="s">
        <v>168823</v>
      </c>
      <c r="F39606" s="2" t="s">
        <v>168824</v>
      </c>
      <c r="G39606" s="2"/>
      <c r="H39606" s="2"/>
    </row>
    <row r="39607" spans="1:8">
      <c r="A39607" s="2" t="s">
        <v>168825</v>
      </c>
      <c r="B39607" s="2" t="s">
        <v>2522</v>
      </c>
      <c r="C39607" s="2" t="s">
        <v>2522</v>
      </c>
      <c r="D39607" s="2" t="s">
        <v>168826</v>
      </c>
      <c r="E39607" s="2" t="s">
        <v>168827</v>
      </c>
      <c r="F39607" s="2" t="s">
        <v>168828</v>
      </c>
      <c r="G39607" s="2"/>
      <c r="H39607" s="2"/>
    </row>
    <row r="39608" spans="1:8">
      <c r="A39608" s="2" t="s">
        <v>168829</v>
      </c>
      <c r="B39608" s="2" t="s">
        <v>3505</v>
      </c>
      <c r="C39608" s="2" t="s">
        <v>3505</v>
      </c>
      <c r="D39608" s="2" t="s">
        <v>168830</v>
      </c>
      <c r="E39608" s="2" t="s">
        <v>168831</v>
      </c>
      <c r="F39608" s="2" t="s">
        <v>168832</v>
      </c>
      <c r="G39608" s="2"/>
      <c r="H39608" s="2"/>
    </row>
    <row r="39609" spans="1:8">
      <c r="A39609" s="2" t="s">
        <v>168833</v>
      </c>
      <c r="B39609" s="2" t="s">
        <v>3505</v>
      </c>
      <c r="C39609" s="2" t="s">
        <v>3505</v>
      </c>
      <c r="D39609" s="2" t="s">
        <v>168834</v>
      </c>
      <c r="E39609" s="2" t="s">
        <v>168835</v>
      </c>
      <c r="F39609" s="2" t="s">
        <v>168836</v>
      </c>
      <c r="G39609" s="2"/>
      <c r="H39609" s="2"/>
    </row>
    <row r="39610" spans="1:8">
      <c r="A39610" s="2" t="s">
        <v>168837</v>
      </c>
      <c r="B39610" s="2" t="s">
        <v>3505</v>
      </c>
      <c r="C39610" s="2" t="s">
        <v>3505</v>
      </c>
      <c r="D39610" s="2" t="s">
        <v>168838</v>
      </c>
      <c r="E39610" s="2" t="s">
        <v>168839</v>
      </c>
      <c r="F39610" s="2" t="s">
        <v>168840</v>
      </c>
      <c r="G39610" s="2"/>
      <c r="H39610" s="2"/>
    </row>
    <row r="39611" spans="1:8">
      <c r="A39611" s="2" t="s">
        <v>168841</v>
      </c>
      <c r="B39611" s="2" t="s">
        <v>3505</v>
      </c>
      <c r="C39611" s="2" t="s">
        <v>3505</v>
      </c>
      <c r="D39611" s="2" t="s">
        <v>168842</v>
      </c>
      <c r="E39611" s="2" t="s">
        <v>168843</v>
      </c>
      <c r="F39611" s="2" t="s">
        <v>168844</v>
      </c>
      <c r="G39611" s="2"/>
      <c r="H39611" s="2"/>
    </row>
    <row r="39612" spans="1:8">
      <c r="A39612" s="2" t="s">
        <v>168845</v>
      </c>
      <c r="B39612" s="2" t="s">
        <v>3505</v>
      </c>
      <c r="C39612" s="2" t="s">
        <v>3505</v>
      </c>
      <c r="D39612" s="2" t="s">
        <v>168846</v>
      </c>
      <c r="E39612" s="2" t="s">
        <v>168847</v>
      </c>
      <c r="F39612" s="2" t="s">
        <v>168848</v>
      </c>
      <c r="G39612" s="2"/>
      <c r="H39612" s="2"/>
    </row>
    <row r="39613" spans="1:8">
      <c r="A39613" s="2" t="s">
        <v>168849</v>
      </c>
      <c r="B39613" s="2" t="s">
        <v>3505</v>
      </c>
      <c r="C39613" s="2" t="s">
        <v>3505</v>
      </c>
      <c r="D39613" s="2" t="s">
        <v>168850</v>
      </c>
      <c r="E39613" s="2" t="s">
        <v>168851</v>
      </c>
      <c r="F39613" s="2" t="s">
        <v>168852</v>
      </c>
      <c r="G39613" s="2"/>
      <c r="H39613" s="2"/>
    </row>
    <row r="39614" spans="1:8">
      <c r="A39614" s="2" t="s">
        <v>168853</v>
      </c>
      <c r="B39614" s="2" t="s">
        <v>3505</v>
      </c>
      <c r="C39614" s="2" t="s">
        <v>3505</v>
      </c>
      <c r="D39614" s="2" t="s">
        <v>168854</v>
      </c>
      <c r="E39614" s="2" t="s">
        <v>168855</v>
      </c>
      <c r="F39614" s="2" t="s">
        <v>168856</v>
      </c>
      <c r="G39614" s="2"/>
      <c r="H39614" s="2"/>
    </row>
    <row r="39615" spans="1:8">
      <c r="A39615" s="2" t="s">
        <v>168857</v>
      </c>
      <c r="B39615" s="2" t="s">
        <v>4928</v>
      </c>
      <c r="C39615" s="2" t="s">
        <v>4928</v>
      </c>
      <c r="D39615" s="2" t="s">
        <v>168858</v>
      </c>
      <c r="E39615" s="2" t="s">
        <v>168859</v>
      </c>
      <c r="F39615" s="2" t="s">
        <v>168860</v>
      </c>
      <c r="G39615" s="2"/>
      <c r="H39615" s="2"/>
    </row>
    <row r="39616" spans="1:8">
      <c r="A39616" s="2" t="s">
        <v>168861</v>
      </c>
      <c r="B39616" s="2" t="s">
        <v>695</v>
      </c>
      <c r="C39616" s="2" t="s">
        <v>695</v>
      </c>
      <c r="D39616" s="2" t="s">
        <v>168862</v>
      </c>
      <c r="E39616" s="2" t="s">
        <v>168863</v>
      </c>
      <c r="F39616" s="2" t="s">
        <v>168864</v>
      </c>
      <c r="G39616" s="2"/>
      <c r="H39616" s="2"/>
    </row>
    <row r="39617" spans="1:8">
      <c r="A39617" s="2" t="s">
        <v>168865</v>
      </c>
      <c r="B39617" s="2" t="s">
        <v>695</v>
      </c>
      <c r="C39617" s="2" t="s">
        <v>695</v>
      </c>
      <c r="D39617" s="2" t="s">
        <v>168866</v>
      </c>
      <c r="E39617" s="2" t="s">
        <v>168867</v>
      </c>
      <c r="F39617" s="2" t="s">
        <v>168868</v>
      </c>
      <c r="G39617" s="2"/>
      <c r="H39617" s="2"/>
    </row>
    <row r="39618" spans="1:8">
      <c r="A39618" s="2" t="s">
        <v>168869</v>
      </c>
      <c r="B39618" s="2" t="s">
        <v>3969</v>
      </c>
      <c r="C39618" s="2" t="s">
        <v>3969</v>
      </c>
      <c r="D39618" s="2" t="s">
        <v>168870</v>
      </c>
      <c r="E39618" s="2" t="s">
        <v>168871</v>
      </c>
      <c r="F39618" s="2" t="s">
        <v>168872</v>
      </c>
      <c r="G39618" s="2"/>
      <c r="H39618" s="2"/>
    </row>
    <row r="39619" spans="1:8">
      <c r="A39619" s="2" t="s">
        <v>168873</v>
      </c>
      <c r="B39619" s="2" t="s">
        <v>3969</v>
      </c>
      <c r="C39619" s="2" t="s">
        <v>3969</v>
      </c>
      <c r="D39619" s="2" t="s">
        <v>168874</v>
      </c>
      <c r="E39619" s="2" t="s">
        <v>168875</v>
      </c>
      <c r="F39619" s="2" t="s">
        <v>168876</v>
      </c>
      <c r="G39619" s="2"/>
      <c r="H39619" s="2"/>
    </row>
    <row r="39620" spans="1:8">
      <c r="A39620" s="2" t="s">
        <v>168877</v>
      </c>
      <c r="B39620" s="2" t="s">
        <v>3969</v>
      </c>
      <c r="C39620" s="2" t="s">
        <v>3969</v>
      </c>
      <c r="D39620" s="2" t="s">
        <v>168878</v>
      </c>
      <c r="E39620" s="2" t="s">
        <v>168879</v>
      </c>
      <c r="F39620" s="2" t="s">
        <v>168880</v>
      </c>
      <c r="G39620" s="2"/>
      <c r="H39620" s="2"/>
    </row>
    <row r="39621" spans="1:8">
      <c r="A39621" s="2" t="s">
        <v>168881</v>
      </c>
      <c r="B39621" s="2" t="s">
        <v>3969</v>
      </c>
      <c r="C39621" s="2" t="s">
        <v>3969</v>
      </c>
      <c r="D39621" s="2" t="s">
        <v>168882</v>
      </c>
      <c r="E39621" s="2" t="s">
        <v>168883</v>
      </c>
      <c r="F39621" s="2" t="s">
        <v>168884</v>
      </c>
      <c r="G39621" s="2"/>
      <c r="H39621" s="2"/>
    </row>
    <row r="39622" spans="1:8">
      <c r="A39622" s="2" t="s">
        <v>168885</v>
      </c>
      <c r="B39622" s="2" t="s">
        <v>4962</v>
      </c>
      <c r="C39622" s="2" t="s">
        <v>4962</v>
      </c>
      <c r="D39622" s="2" t="s">
        <v>168886</v>
      </c>
      <c r="E39622" s="2" t="s">
        <v>168887</v>
      </c>
      <c r="F39622" s="2" t="s">
        <v>168888</v>
      </c>
      <c r="G39622" s="2"/>
      <c r="H39622" s="2"/>
    </row>
    <row r="39623" spans="1:8">
      <c r="A39623" s="2" t="s">
        <v>168889</v>
      </c>
      <c r="B39623" s="2" t="s">
        <v>4962</v>
      </c>
      <c r="C39623" s="2" t="s">
        <v>4962</v>
      </c>
      <c r="D39623" s="2" t="s">
        <v>168890</v>
      </c>
      <c r="E39623" s="2" t="s">
        <v>168891</v>
      </c>
      <c r="F39623" s="2" t="s">
        <v>168892</v>
      </c>
      <c r="G39623" s="2"/>
      <c r="H39623" s="2"/>
    </row>
    <row r="39624" spans="1:8">
      <c r="A39624" s="2" t="s">
        <v>168893</v>
      </c>
      <c r="B39624" s="2" t="s">
        <v>4962</v>
      </c>
      <c r="C39624" s="2" t="s">
        <v>4962</v>
      </c>
      <c r="D39624" s="2" t="s">
        <v>168894</v>
      </c>
      <c r="E39624" s="2" t="s">
        <v>168895</v>
      </c>
      <c r="F39624" s="2" t="s">
        <v>168896</v>
      </c>
      <c r="G39624" s="2"/>
      <c r="H39624" s="2"/>
    </row>
    <row r="39625" spans="1:8">
      <c r="A39625" s="2" t="s">
        <v>168897</v>
      </c>
      <c r="B39625" s="2" t="s">
        <v>4962</v>
      </c>
      <c r="C39625" s="2" t="s">
        <v>4962</v>
      </c>
      <c r="D39625" s="2" t="s">
        <v>168898</v>
      </c>
      <c r="E39625" s="2" t="s">
        <v>168899</v>
      </c>
      <c r="F39625" s="2" t="s">
        <v>168900</v>
      </c>
      <c r="G39625" s="2"/>
      <c r="H39625" s="2"/>
    </row>
    <row r="39626" spans="1:8">
      <c r="A39626" s="2" t="s">
        <v>168901</v>
      </c>
      <c r="B39626" s="2" t="s">
        <v>4962</v>
      </c>
      <c r="C39626" s="2" t="s">
        <v>4962</v>
      </c>
      <c r="D39626" s="2" t="s">
        <v>168902</v>
      </c>
      <c r="E39626" s="2" t="s">
        <v>168903</v>
      </c>
      <c r="F39626" s="2" t="s">
        <v>168904</v>
      </c>
      <c r="G39626" s="2"/>
      <c r="H39626" s="2"/>
    </row>
    <row r="39627" spans="1:8">
      <c r="A39627" s="2" t="s">
        <v>168905</v>
      </c>
      <c r="B39627" s="2" t="s">
        <v>4962</v>
      </c>
      <c r="C39627" s="2" t="s">
        <v>4962</v>
      </c>
      <c r="D39627" s="2" t="s">
        <v>168906</v>
      </c>
      <c r="E39627" s="2" t="s">
        <v>168907</v>
      </c>
      <c r="F39627" s="2" t="s">
        <v>168908</v>
      </c>
      <c r="G39627" s="2"/>
      <c r="H39627" s="2"/>
    </row>
    <row r="39628" spans="1:8">
      <c r="A39628" s="2" t="s">
        <v>168909</v>
      </c>
      <c r="B39628" s="2" t="s">
        <v>4962</v>
      </c>
      <c r="C39628" s="2" t="s">
        <v>4962</v>
      </c>
      <c r="D39628" s="2" t="s">
        <v>168910</v>
      </c>
      <c r="E39628" s="2" t="s">
        <v>168911</v>
      </c>
      <c r="F39628" s="2" t="s">
        <v>168912</v>
      </c>
      <c r="G39628" s="2"/>
      <c r="H39628" s="2"/>
    </row>
    <row r="39629" spans="1:8">
      <c r="A39629" s="2" t="s">
        <v>168913</v>
      </c>
      <c r="B39629" s="2" t="s">
        <v>4962</v>
      </c>
      <c r="C39629" s="2" t="s">
        <v>4962</v>
      </c>
      <c r="D39629" s="2" t="s">
        <v>168914</v>
      </c>
      <c r="E39629" s="2" t="s">
        <v>168915</v>
      </c>
      <c r="F39629" s="2" t="s">
        <v>168916</v>
      </c>
      <c r="G39629" s="2"/>
      <c r="H39629" s="2"/>
    </row>
    <row r="39630" spans="1:8">
      <c r="A39630" s="2" t="s">
        <v>168917</v>
      </c>
      <c r="B39630" s="2" t="s">
        <v>4962</v>
      </c>
      <c r="C39630" s="2" t="s">
        <v>4962</v>
      </c>
      <c r="D39630" s="2" t="s">
        <v>168918</v>
      </c>
      <c r="E39630" s="2" t="s">
        <v>168919</v>
      </c>
      <c r="F39630" s="2" t="s">
        <v>168920</v>
      </c>
      <c r="G39630" s="2"/>
      <c r="H39630" s="2"/>
    </row>
    <row r="39631" spans="1:8">
      <c r="A39631" s="2" t="s">
        <v>168921</v>
      </c>
      <c r="B39631" s="2" t="s">
        <v>4962</v>
      </c>
      <c r="C39631" s="2" t="s">
        <v>4962</v>
      </c>
      <c r="D39631" s="2" t="s">
        <v>168922</v>
      </c>
      <c r="E39631" s="2" t="s">
        <v>168923</v>
      </c>
      <c r="F39631" s="2" t="s">
        <v>168924</v>
      </c>
      <c r="G39631" s="2"/>
      <c r="H39631" s="2"/>
    </row>
    <row r="39632" spans="1:8">
      <c r="A39632" s="2" t="s">
        <v>168925</v>
      </c>
      <c r="B39632" s="2" t="s">
        <v>4962</v>
      </c>
      <c r="C39632" s="2" t="s">
        <v>4962</v>
      </c>
      <c r="D39632" s="2" t="s">
        <v>168926</v>
      </c>
      <c r="E39632" s="2" t="s">
        <v>168927</v>
      </c>
      <c r="F39632" s="2" t="s">
        <v>168928</v>
      </c>
      <c r="G39632" s="2"/>
      <c r="H39632" s="2"/>
    </row>
    <row r="39633" spans="1:8">
      <c r="A39633" s="2" t="s">
        <v>168929</v>
      </c>
      <c r="B39633" s="2" t="s">
        <v>4962</v>
      </c>
      <c r="C39633" s="2" t="s">
        <v>4962</v>
      </c>
      <c r="D39633" s="2" t="s">
        <v>168930</v>
      </c>
      <c r="E39633" s="2" t="s">
        <v>168931</v>
      </c>
      <c r="F39633" s="2" t="s">
        <v>168932</v>
      </c>
      <c r="G39633" s="2"/>
      <c r="H39633" s="2"/>
    </row>
    <row r="39634" spans="1:8">
      <c r="A39634" s="2" t="s">
        <v>168933</v>
      </c>
      <c r="B39634" s="2" t="s">
        <v>4962</v>
      </c>
      <c r="C39634" s="2" t="s">
        <v>4962</v>
      </c>
      <c r="D39634" s="2" t="s">
        <v>168934</v>
      </c>
      <c r="E39634" s="2" t="s">
        <v>168935</v>
      </c>
      <c r="F39634" s="2" t="s">
        <v>168936</v>
      </c>
      <c r="G39634" s="2"/>
      <c r="H39634" s="2"/>
    </row>
    <row r="39635" spans="1:8">
      <c r="A39635" s="2" t="s">
        <v>168937</v>
      </c>
      <c r="B39635" s="2" t="s">
        <v>4962</v>
      </c>
      <c r="C39635" s="2" t="s">
        <v>4962</v>
      </c>
      <c r="D39635" s="2" t="s">
        <v>168938</v>
      </c>
      <c r="E39635" s="2" t="s">
        <v>168939</v>
      </c>
      <c r="F39635" s="2" t="s">
        <v>168940</v>
      </c>
      <c r="G39635" s="2"/>
      <c r="H39635" s="2"/>
    </row>
    <row r="39636" spans="1:8">
      <c r="A39636" s="2" t="s">
        <v>168941</v>
      </c>
      <c r="B39636" s="2" t="s">
        <v>4962</v>
      </c>
      <c r="C39636" s="2" t="s">
        <v>4962</v>
      </c>
      <c r="D39636" s="2" t="s">
        <v>168942</v>
      </c>
      <c r="E39636" s="2" t="s">
        <v>168943</v>
      </c>
      <c r="F39636" s="2" t="s">
        <v>168944</v>
      </c>
      <c r="G39636" s="2"/>
      <c r="H39636" s="2"/>
    </row>
    <row r="39637" spans="1:8">
      <c r="A39637" s="2" t="s">
        <v>168945</v>
      </c>
      <c r="B39637" s="2" t="s">
        <v>4962</v>
      </c>
      <c r="C39637" s="2" t="s">
        <v>4962</v>
      </c>
      <c r="D39637" s="2" t="s">
        <v>168946</v>
      </c>
      <c r="E39637" s="2" t="s">
        <v>168947</v>
      </c>
      <c r="F39637" s="2" t="s">
        <v>168948</v>
      </c>
      <c r="G39637" s="2"/>
      <c r="H39637" s="2"/>
    </row>
    <row r="39638" spans="1:8">
      <c r="A39638" s="2" t="s">
        <v>168949</v>
      </c>
      <c r="B39638" s="2" t="s">
        <v>4962</v>
      </c>
      <c r="C39638" s="2" t="s">
        <v>4962</v>
      </c>
      <c r="D39638" s="2" t="s">
        <v>168950</v>
      </c>
      <c r="E39638" s="2" t="s">
        <v>168951</v>
      </c>
      <c r="F39638" s="2" t="s">
        <v>168952</v>
      </c>
      <c r="G39638" s="2"/>
      <c r="H39638" s="2"/>
    </row>
    <row r="39639" spans="1:8">
      <c r="A39639" s="2" t="s">
        <v>168953</v>
      </c>
      <c r="B39639" s="2" t="s">
        <v>5259</v>
      </c>
      <c r="C39639" s="2" t="s">
        <v>5259</v>
      </c>
      <c r="D39639" s="2" t="s">
        <v>168954</v>
      </c>
      <c r="E39639" s="2" t="s">
        <v>168955</v>
      </c>
      <c r="F39639" s="2" t="s">
        <v>168956</v>
      </c>
      <c r="G39639" s="2"/>
      <c r="H39639" s="2"/>
    </row>
    <row r="39640" spans="1:8">
      <c r="A39640" s="2" t="s">
        <v>168957</v>
      </c>
      <c r="B39640" s="2" t="s">
        <v>6283</v>
      </c>
      <c r="C39640" s="2" t="s">
        <v>6283</v>
      </c>
      <c r="D39640" s="2" t="s">
        <v>168958</v>
      </c>
      <c r="E39640" s="2" t="s">
        <v>168959</v>
      </c>
      <c r="F39640" s="2" t="s">
        <v>168960</v>
      </c>
      <c r="G39640" s="2"/>
      <c r="H39640" s="2"/>
    </row>
    <row r="39641" spans="1:8">
      <c r="A39641" s="2" t="s">
        <v>168961</v>
      </c>
      <c r="B39641" s="2" t="s">
        <v>6283</v>
      </c>
      <c r="C39641" s="2" t="s">
        <v>6283</v>
      </c>
      <c r="D39641" s="2" t="s">
        <v>168962</v>
      </c>
      <c r="E39641" s="2" t="s">
        <v>168963</v>
      </c>
      <c r="F39641" s="2" t="s">
        <v>168964</v>
      </c>
      <c r="G39641" s="2"/>
      <c r="H39641" s="2"/>
    </row>
    <row r="39642" spans="1:8">
      <c r="A39642" s="2" t="s">
        <v>168965</v>
      </c>
      <c r="B39642" s="2" t="s">
        <v>6283</v>
      </c>
      <c r="C39642" s="2" t="s">
        <v>6283</v>
      </c>
      <c r="D39642" s="2" t="s">
        <v>168966</v>
      </c>
      <c r="E39642" s="2" t="s">
        <v>168967</v>
      </c>
      <c r="F39642" s="2" t="s">
        <v>168968</v>
      </c>
      <c r="G39642" s="2"/>
      <c r="H39642" s="2"/>
    </row>
    <row r="39643" spans="1:8">
      <c r="A39643" s="2" t="s">
        <v>168969</v>
      </c>
      <c r="B39643" s="2" t="s">
        <v>6283</v>
      </c>
      <c r="C39643" s="2" t="s">
        <v>6283</v>
      </c>
      <c r="D39643" s="2" t="s">
        <v>168970</v>
      </c>
      <c r="E39643" s="2" t="s">
        <v>168971</v>
      </c>
      <c r="F39643" s="2" t="s">
        <v>168972</v>
      </c>
      <c r="G39643" s="2"/>
      <c r="H39643" s="2"/>
    </row>
    <row r="39644" spans="1:8">
      <c r="A39644" s="2" t="s">
        <v>168973</v>
      </c>
      <c r="B39644" s="2" t="s">
        <v>6283</v>
      </c>
      <c r="C39644" s="2" t="s">
        <v>6283</v>
      </c>
      <c r="D39644" s="2" t="s">
        <v>168974</v>
      </c>
      <c r="E39644" s="2" t="s">
        <v>168975</v>
      </c>
      <c r="F39644" s="2" t="s">
        <v>168976</v>
      </c>
      <c r="G39644" s="2"/>
      <c r="H39644" s="2"/>
    </row>
    <row r="39645" spans="1:8">
      <c r="A39645" s="2" t="s">
        <v>168977</v>
      </c>
      <c r="B39645" s="2" t="s">
        <v>6283</v>
      </c>
      <c r="C39645" s="2" t="s">
        <v>6283</v>
      </c>
      <c r="D39645" s="2" t="s">
        <v>168978</v>
      </c>
      <c r="E39645" s="2" t="s">
        <v>168979</v>
      </c>
      <c r="F39645" s="2" t="s">
        <v>168980</v>
      </c>
      <c r="G39645" s="2"/>
      <c r="H39645" s="2"/>
    </row>
    <row r="39646" spans="1:8">
      <c r="A39646" s="2" t="s">
        <v>168981</v>
      </c>
      <c r="B39646" s="2" t="s">
        <v>6283</v>
      </c>
      <c r="C39646" s="2" t="s">
        <v>6283</v>
      </c>
      <c r="D39646" s="2" t="s">
        <v>168982</v>
      </c>
      <c r="E39646" s="2" t="s">
        <v>168983</v>
      </c>
      <c r="F39646" s="2" t="s">
        <v>168984</v>
      </c>
      <c r="G39646" s="2"/>
      <c r="H39646" s="2"/>
    </row>
    <row r="39647" spans="1:8">
      <c r="A39647" s="2" t="s">
        <v>168985</v>
      </c>
      <c r="B39647" s="2" t="s">
        <v>6283</v>
      </c>
      <c r="C39647" s="2" t="s">
        <v>6283</v>
      </c>
      <c r="D39647" s="2" t="s">
        <v>168986</v>
      </c>
      <c r="E39647" s="2" t="s">
        <v>168987</v>
      </c>
      <c r="F39647" s="2" t="s">
        <v>168988</v>
      </c>
      <c r="G39647" s="2"/>
      <c r="H39647" s="2"/>
    </row>
    <row r="39648" spans="1:8">
      <c r="A39648" s="2" t="s">
        <v>168989</v>
      </c>
      <c r="B39648" s="2" t="s">
        <v>830</v>
      </c>
      <c r="C39648" s="2" t="s">
        <v>830</v>
      </c>
      <c r="D39648" s="2" t="s">
        <v>168990</v>
      </c>
      <c r="E39648" s="2" t="s">
        <v>168991</v>
      </c>
      <c r="F39648" s="2" t="s">
        <v>168992</v>
      </c>
      <c r="G39648" s="2"/>
      <c r="H39648" s="2"/>
    </row>
    <row r="39649" spans="1:8">
      <c r="A39649" s="2" t="s">
        <v>168993</v>
      </c>
      <c r="B39649" s="2" t="s">
        <v>830</v>
      </c>
      <c r="C39649" s="2" t="s">
        <v>830</v>
      </c>
      <c r="D39649" s="2" t="s">
        <v>168994</v>
      </c>
      <c r="E39649" s="2" t="s">
        <v>168995</v>
      </c>
      <c r="F39649" s="2" t="s">
        <v>168996</v>
      </c>
      <c r="G39649" s="2"/>
      <c r="H39649" s="2"/>
    </row>
    <row r="39650" spans="1:8">
      <c r="A39650" s="2" t="s">
        <v>168997</v>
      </c>
      <c r="B39650" s="2" t="s">
        <v>830</v>
      </c>
      <c r="C39650" s="2" t="s">
        <v>830</v>
      </c>
      <c r="D39650" s="2" t="s">
        <v>168998</v>
      </c>
      <c r="E39650" s="2" t="s">
        <v>168999</v>
      </c>
      <c r="F39650" s="2" t="s">
        <v>169000</v>
      </c>
      <c r="G39650" s="2"/>
      <c r="H39650" s="2"/>
    </row>
    <row r="39651" spans="1:8">
      <c r="A39651" s="2" t="s">
        <v>169001</v>
      </c>
      <c r="B39651" s="2" t="s">
        <v>830</v>
      </c>
      <c r="C39651" s="2" t="s">
        <v>830</v>
      </c>
      <c r="D39651" s="2" t="s">
        <v>169002</v>
      </c>
      <c r="E39651" s="2" t="s">
        <v>169003</v>
      </c>
      <c r="F39651" s="2" t="s">
        <v>169004</v>
      </c>
      <c r="G39651" s="2"/>
      <c r="H39651" s="2"/>
    </row>
    <row r="39652" spans="1:8">
      <c r="A39652" s="2" t="s">
        <v>169005</v>
      </c>
      <c r="B39652" s="2" t="s">
        <v>830</v>
      </c>
      <c r="C39652" s="2" t="s">
        <v>830</v>
      </c>
      <c r="D39652" s="2" t="s">
        <v>169006</v>
      </c>
      <c r="E39652" s="2" t="s">
        <v>169007</v>
      </c>
      <c r="F39652" s="2" t="s">
        <v>169008</v>
      </c>
      <c r="G39652" s="2"/>
      <c r="H39652" s="2"/>
    </row>
    <row r="39653" spans="1:8">
      <c r="A39653" s="2" t="s">
        <v>169009</v>
      </c>
      <c r="B39653" s="2" t="s">
        <v>830</v>
      </c>
      <c r="C39653" s="2" t="s">
        <v>830</v>
      </c>
      <c r="D39653" s="2" t="s">
        <v>169010</v>
      </c>
      <c r="E39653" s="2" t="s">
        <v>169011</v>
      </c>
      <c r="F39653" s="2" t="s">
        <v>169012</v>
      </c>
      <c r="G39653" s="2"/>
      <c r="H39653" s="2"/>
    </row>
    <row r="39654" spans="1:8">
      <c r="A39654" s="2" t="s">
        <v>169013</v>
      </c>
      <c r="B39654" s="2" t="s">
        <v>830</v>
      </c>
      <c r="C39654" s="2" t="s">
        <v>830</v>
      </c>
      <c r="D39654" s="2" t="s">
        <v>169014</v>
      </c>
      <c r="E39654" s="2" t="s">
        <v>169015</v>
      </c>
      <c r="F39654" s="2" t="s">
        <v>169016</v>
      </c>
      <c r="G39654" s="2"/>
      <c r="H39654" s="2"/>
    </row>
    <row r="39655" spans="1:8">
      <c r="A39655" s="2" t="s">
        <v>169017</v>
      </c>
      <c r="B39655" s="2" t="s">
        <v>1600</v>
      </c>
      <c r="C39655" s="2" t="s">
        <v>1600</v>
      </c>
      <c r="D39655" s="2" t="s">
        <v>169018</v>
      </c>
      <c r="E39655" s="2" t="s">
        <v>169019</v>
      </c>
      <c r="F39655" s="2" t="s">
        <v>169020</v>
      </c>
      <c r="G39655" s="2"/>
      <c r="H39655" s="2"/>
    </row>
    <row r="39656" spans="1:8">
      <c r="A39656" s="2" t="s">
        <v>169021</v>
      </c>
      <c r="B39656" s="2" t="s">
        <v>1600</v>
      </c>
      <c r="C39656" s="2" t="s">
        <v>1600</v>
      </c>
      <c r="D39656" s="2" t="s">
        <v>169022</v>
      </c>
      <c r="E39656" s="2" t="s">
        <v>169023</v>
      </c>
      <c r="F39656" s="2" t="s">
        <v>169024</v>
      </c>
      <c r="G39656" s="2"/>
      <c r="H39656" s="2"/>
    </row>
    <row r="39657" spans="1:8">
      <c r="A39657" s="2" t="s">
        <v>169025</v>
      </c>
      <c r="B39657" s="2" t="s">
        <v>1600</v>
      </c>
      <c r="C39657" s="2" t="s">
        <v>1600</v>
      </c>
      <c r="D39657" s="2" t="s">
        <v>169026</v>
      </c>
      <c r="E39657" s="2" t="s">
        <v>169027</v>
      </c>
      <c r="F39657" s="2" t="s">
        <v>169028</v>
      </c>
      <c r="G39657" s="2"/>
      <c r="H39657" s="2"/>
    </row>
    <row r="39658" spans="1:8">
      <c r="A39658" s="2" t="s">
        <v>169029</v>
      </c>
      <c r="B39658" s="2" t="s">
        <v>1600</v>
      </c>
      <c r="C39658" s="2" t="s">
        <v>1600</v>
      </c>
      <c r="D39658" s="2" t="s">
        <v>169030</v>
      </c>
      <c r="E39658" s="2" t="s">
        <v>169031</v>
      </c>
      <c r="F39658" s="2" t="s">
        <v>169032</v>
      </c>
      <c r="G39658" s="2"/>
      <c r="H39658" s="2"/>
    </row>
    <row r="39659" spans="1:8">
      <c r="A39659" s="2" t="s">
        <v>169033</v>
      </c>
      <c r="B39659" s="2" t="s">
        <v>1600</v>
      </c>
      <c r="C39659" s="2" t="s">
        <v>1600</v>
      </c>
      <c r="D39659" s="2" t="s">
        <v>169034</v>
      </c>
      <c r="E39659" s="2" t="s">
        <v>169035</v>
      </c>
      <c r="F39659" s="2" t="s">
        <v>169036</v>
      </c>
      <c r="G39659" s="2"/>
      <c r="H39659" s="2"/>
    </row>
    <row r="39660" spans="1:8">
      <c r="A39660" s="2" t="s">
        <v>169037</v>
      </c>
      <c r="B39660" s="2" t="s">
        <v>1600</v>
      </c>
      <c r="C39660" s="2" t="s">
        <v>1600</v>
      </c>
      <c r="D39660" s="2" t="s">
        <v>169038</v>
      </c>
      <c r="E39660" s="2" t="s">
        <v>169039</v>
      </c>
      <c r="F39660" s="2" t="s">
        <v>169040</v>
      </c>
      <c r="G39660" s="2"/>
      <c r="H39660" s="2"/>
    </row>
    <row r="39661" spans="1:8">
      <c r="A39661" s="2" t="s">
        <v>169041</v>
      </c>
      <c r="B39661" s="2" t="s">
        <v>1600</v>
      </c>
      <c r="C39661" s="2" t="s">
        <v>1600</v>
      </c>
      <c r="D39661" s="2" t="s">
        <v>169042</v>
      </c>
      <c r="E39661" s="2" t="s">
        <v>169043</v>
      </c>
      <c r="F39661" s="2" t="s">
        <v>169044</v>
      </c>
      <c r="G39661" s="2"/>
      <c r="H39661" s="2"/>
    </row>
    <row r="39662" spans="1:8">
      <c r="A39662" s="2" t="s">
        <v>169045</v>
      </c>
      <c r="B39662" s="2" t="s">
        <v>1600</v>
      </c>
      <c r="C39662" s="2" t="s">
        <v>1600</v>
      </c>
      <c r="D39662" s="2" t="s">
        <v>169046</v>
      </c>
      <c r="E39662" s="2" t="s">
        <v>169047</v>
      </c>
      <c r="F39662" s="2" t="s">
        <v>169048</v>
      </c>
      <c r="G39662" s="2"/>
      <c r="H39662" s="2"/>
    </row>
    <row r="39663" spans="1:8">
      <c r="A39663" s="2" t="s">
        <v>169049</v>
      </c>
      <c r="B39663" s="2" t="s">
        <v>1600</v>
      </c>
      <c r="C39663" s="2" t="s">
        <v>1600</v>
      </c>
      <c r="D39663" s="2" t="s">
        <v>169050</v>
      </c>
      <c r="E39663" s="2" t="s">
        <v>169051</v>
      </c>
      <c r="F39663" s="2" t="s">
        <v>169052</v>
      </c>
      <c r="G39663" s="2"/>
      <c r="H39663" s="2"/>
    </row>
    <row r="39664" spans="1:8">
      <c r="A39664" s="2" t="s">
        <v>169053</v>
      </c>
      <c r="B39664" s="2" t="s">
        <v>1600</v>
      </c>
      <c r="C39664" s="2" t="s">
        <v>1600</v>
      </c>
      <c r="D39664" s="2" t="s">
        <v>169054</v>
      </c>
      <c r="E39664" s="2" t="s">
        <v>169055</v>
      </c>
      <c r="F39664" s="2" t="s">
        <v>169056</v>
      </c>
      <c r="G39664" s="2"/>
      <c r="H39664" s="2"/>
    </row>
    <row r="39665" spans="1:8">
      <c r="A39665" s="2" t="s">
        <v>169057</v>
      </c>
      <c r="B39665" s="2" t="s">
        <v>1600</v>
      </c>
      <c r="C39665" s="2" t="s">
        <v>1600</v>
      </c>
      <c r="D39665" s="2" t="s">
        <v>169058</v>
      </c>
      <c r="E39665" s="2" t="s">
        <v>169059</v>
      </c>
      <c r="F39665" s="2" t="s">
        <v>169060</v>
      </c>
      <c r="G39665" s="2"/>
      <c r="H39665" s="2"/>
    </row>
    <row r="39666" spans="1:8">
      <c r="A39666" s="2" t="s">
        <v>169061</v>
      </c>
      <c r="B39666" s="2" t="s">
        <v>9993</v>
      </c>
      <c r="C39666" s="2" t="s">
        <v>9993</v>
      </c>
      <c r="D39666" s="2" t="s">
        <v>169062</v>
      </c>
      <c r="E39666" s="2" t="s">
        <v>169063</v>
      </c>
      <c r="F39666" s="2" t="s">
        <v>169064</v>
      </c>
      <c r="G39666" s="2"/>
      <c r="H39666" s="2"/>
    </row>
    <row r="39667" spans="1:8">
      <c r="A39667" s="2" t="s">
        <v>169065</v>
      </c>
      <c r="B39667" s="2" t="s">
        <v>9993</v>
      </c>
      <c r="C39667" s="2" t="s">
        <v>9993</v>
      </c>
      <c r="D39667" s="2" t="s">
        <v>169066</v>
      </c>
      <c r="E39667" s="2" t="s">
        <v>169067</v>
      </c>
      <c r="F39667" s="2" t="s">
        <v>169068</v>
      </c>
      <c r="G39667" s="2"/>
      <c r="H39667" s="2"/>
    </row>
    <row r="39668" spans="1:8">
      <c r="A39668" s="2" t="s">
        <v>169069</v>
      </c>
      <c r="B39668" s="2" t="s">
        <v>9993</v>
      </c>
      <c r="C39668" s="2" t="s">
        <v>9993</v>
      </c>
      <c r="D39668" s="2" t="s">
        <v>169070</v>
      </c>
      <c r="E39668" s="2" t="s">
        <v>169071</v>
      </c>
      <c r="F39668" s="2" t="s">
        <v>169072</v>
      </c>
      <c r="G39668" s="2"/>
      <c r="H39668" s="2"/>
    </row>
    <row r="39669" spans="1:8">
      <c r="A39669" s="2" t="s">
        <v>169073</v>
      </c>
      <c r="B39669" s="2" t="s">
        <v>9993</v>
      </c>
      <c r="C39669" s="2" t="s">
        <v>9993</v>
      </c>
      <c r="D39669" s="2" t="s">
        <v>169074</v>
      </c>
      <c r="E39669" s="2" t="s">
        <v>169075</v>
      </c>
      <c r="F39669" s="2" t="s">
        <v>169076</v>
      </c>
      <c r="G39669" s="2"/>
      <c r="H39669" s="2"/>
    </row>
    <row r="39670" spans="1:8">
      <c r="A39670" s="2" t="s">
        <v>169077</v>
      </c>
      <c r="B39670" s="2" t="s">
        <v>9993</v>
      </c>
      <c r="C39670" s="2" t="s">
        <v>9993</v>
      </c>
      <c r="D39670" s="2" t="s">
        <v>169078</v>
      </c>
      <c r="E39670" s="2" t="s">
        <v>169079</v>
      </c>
      <c r="F39670" s="2" t="s">
        <v>169080</v>
      </c>
      <c r="G39670" s="2"/>
      <c r="H39670" s="2"/>
    </row>
    <row r="39671" spans="1:8">
      <c r="A39671" s="2" t="s">
        <v>169081</v>
      </c>
      <c r="B39671" s="2" t="s">
        <v>9993</v>
      </c>
      <c r="C39671" s="2" t="s">
        <v>9993</v>
      </c>
      <c r="D39671" s="2" t="s">
        <v>169082</v>
      </c>
      <c r="E39671" s="2" t="s">
        <v>169083</v>
      </c>
      <c r="F39671" s="2" t="s">
        <v>169084</v>
      </c>
      <c r="G39671" s="2"/>
      <c r="H39671" s="2"/>
    </row>
    <row r="39672" spans="1:8">
      <c r="A39672" s="2" t="s">
        <v>169085</v>
      </c>
      <c r="B39672" s="2" t="s">
        <v>9993</v>
      </c>
      <c r="C39672" s="2" t="s">
        <v>9993</v>
      </c>
      <c r="D39672" s="2" t="s">
        <v>169086</v>
      </c>
      <c r="E39672" s="2" t="s">
        <v>169087</v>
      </c>
      <c r="F39672" s="2" t="s">
        <v>169088</v>
      </c>
      <c r="G39672" s="2"/>
      <c r="H39672" s="2"/>
    </row>
    <row r="39673" spans="1:8">
      <c r="A39673" s="2" t="s">
        <v>169089</v>
      </c>
      <c r="B39673" s="2" t="s">
        <v>9993</v>
      </c>
      <c r="C39673" s="2" t="s">
        <v>9993</v>
      </c>
      <c r="D39673" s="2" t="s">
        <v>169090</v>
      </c>
      <c r="E39673" s="2" t="s">
        <v>169091</v>
      </c>
      <c r="F39673" s="2" t="s">
        <v>169092</v>
      </c>
      <c r="G39673" s="2"/>
      <c r="H39673" s="2"/>
    </row>
    <row r="39674" spans="1:8">
      <c r="A39674" s="2" t="s">
        <v>169093</v>
      </c>
      <c r="B39674" s="2" t="s">
        <v>9993</v>
      </c>
      <c r="C39674" s="2" t="s">
        <v>9993</v>
      </c>
      <c r="D39674" s="2" t="s">
        <v>169094</v>
      </c>
      <c r="E39674" s="2" t="s">
        <v>169095</v>
      </c>
      <c r="F39674" s="2" t="s">
        <v>169096</v>
      </c>
      <c r="G39674" s="2"/>
      <c r="H39674" s="2"/>
    </row>
    <row r="39675" spans="1:8">
      <c r="A39675" s="2" t="s">
        <v>169097</v>
      </c>
      <c r="B39675" s="2" t="s">
        <v>9993</v>
      </c>
      <c r="C39675" s="2" t="s">
        <v>9993</v>
      </c>
      <c r="D39675" s="2" t="s">
        <v>169098</v>
      </c>
      <c r="E39675" s="2" t="s">
        <v>169099</v>
      </c>
      <c r="F39675" s="2" t="s">
        <v>169100</v>
      </c>
      <c r="G39675" s="2"/>
      <c r="H39675" s="2"/>
    </row>
    <row r="39676" spans="1:8">
      <c r="A39676" s="2" t="s">
        <v>169101</v>
      </c>
      <c r="B39676" s="2" t="s">
        <v>9993</v>
      </c>
      <c r="C39676" s="2" t="s">
        <v>9993</v>
      </c>
      <c r="D39676" s="2" t="s">
        <v>169102</v>
      </c>
      <c r="E39676" s="2" t="s">
        <v>169103</v>
      </c>
      <c r="F39676" s="2" t="s">
        <v>169104</v>
      </c>
      <c r="G39676" s="2"/>
      <c r="H39676" s="2"/>
    </row>
    <row r="39677" spans="1:8">
      <c r="A39677" s="2" t="s">
        <v>169105</v>
      </c>
      <c r="B39677" s="2" t="s">
        <v>9993</v>
      </c>
      <c r="C39677" s="2" t="s">
        <v>9993</v>
      </c>
      <c r="D39677" s="2" t="s">
        <v>169106</v>
      </c>
      <c r="E39677" s="2" t="s">
        <v>169107</v>
      </c>
      <c r="F39677" s="2" t="s">
        <v>169108</v>
      </c>
      <c r="G39677" s="2"/>
      <c r="H39677" s="2"/>
    </row>
    <row r="39678" spans="1:8">
      <c r="A39678" s="2" t="s">
        <v>169109</v>
      </c>
      <c r="B39678" s="2" t="s">
        <v>9993</v>
      </c>
      <c r="C39678" s="2" t="s">
        <v>9993</v>
      </c>
      <c r="D39678" s="2" t="s">
        <v>169110</v>
      </c>
      <c r="E39678" s="2" t="s">
        <v>169111</v>
      </c>
      <c r="F39678" s="2" t="s">
        <v>169112</v>
      </c>
      <c r="G39678" s="2"/>
      <c r="H39678" s="2"/>
    </row>
    <row r="39679" spans="1:8">
      <c r="A39679" s="2" t="s">
        <v>169113</v>
      </c>
      <c r="B39679" s="2" t="s">
        <v>9993</v>
      </c>
      <c r="C39679" s="2" t="s">
        <v>9993</v>
      </c>
      <c r="D39679" s="2" t="s">
        <v>169114</v>
      </c>
      <c r="E39679" s="2" t="s">
        <v>169115</v>
      </c>
      <c r="F39679" s="2" t="s">
        <v>169116</v>
      </c>
      <c r="G39679" s="2"/>
      <c r="H39679" s="2"/>
    </row>
    <row r="39680" spans="1:8">
      <c r="A39680" s="2" t="s">
        <v>169117</v>
      </c>
      <c r="B39680" s="2" t="s">
        <v>9993</v>
      </c>
      <c r="C39680" s="2" t="s">
        <v>9993</v>
      </c>
      <c r="D39680" s="2" t="s">
        <v>169118</v>
      </c>
      <c r="E39680" s="2" t="s">
        <v>169119</v>
      </c>
      <c r="F39680" s="2" t="s">
        <v>169120</v>
      </c>
      <c r="G39680" s="2"/>
      <c r="H39680" s="2"/>
    </row>
    <row r="39681" spans="1:8">
      <c r="A39681" s="2" t="s">
        <v>169121</v>
      </c>
      <c r="B39681" s="2" t="s">
        <v>9993</v>
      </c>
      <c r="C39681" s="2" t="s">
        <v>9993</v>
      </c>
      <c r="D39681" s="2" t="s">
        <v>169122</v>
      </c>
      <c r="E39681" s="2" t="s">
        <v>169123</v>
      </c>
      <c r="F39681" s="2" t="s">
        <v>169124</v>
      </c>
      <c r="G39681" s="2"/>
      <c r="H39681" s="2"/>
    </row>
    <row r="39682" spans="1:8">
      <c r="A39682" s="2" t="s">
        <v>169125</v>
      </c>
      <c r="B39682" s="2" t="s">
        <v>9993</v>
      </c>
      <c r="C39682" s="2" t="s">
        <v>9993</v>
      </c>
      <c r="D39682" s="2" t="s">
        <v>169126</v>
      </c>
      <c r="E39682" s="2" t="s">
        <v>169127</v>
      </c>
      <c r="F39682" s="2" t="s">
        <v>169128</v>
      </c>
      <c r="G39682" s="2"/>
      <c r="H39682" s="2"/>
    </row>
    <row r="39683" spans="1:8">
      <c r="A39683" s="2" t="s">
        <v>169129</v>
      </c>
      <c r="B39683" s="2" t="s">
        <v>1693</v>
      </c>
      <c r="C39683" s="2" t="s">
        <v>1693</v>
      </c>
      <c r="D39683" s="2" t="s">
        <v>169130</v>
      </c>
      <c r="E39683" s="2" t="s">
        <v>169131</v>
      </c>
      <c r="F39683" s="2" t="s">
        <v>169132</v>
      </c>
      <c r="G39683" s="2"/>
      <c r="H39683" s="2"/>
    </row>
    <row r="39684" spans="1:8">
      <c r="A39684" s="2" t="s">
        <v>169133</v>
      </c>
      <c r="B39684" s="2" t="s">
        <v>1693</v>
      </c>
      <c r="C39684" s="2" t="s">
        <v>1693</v>
      </c>
      <c r="D39684" s="2" t="s">
        <v>169134</v>
      </c>
      <c r="E39684" s="2" t="s">
        <v>169135</v>
      </c>
      <c r="F39684" s="2" t="s">
        <v>169136</v>
      </c>
      <c r="G39684" s="2"/>
      <c r="H39684" s="2"/>
    </row>
    <row r="39685" spans="1:8">
      <c r="A39685" s="2" t="s">
        <v>169137</v>
      </c>
      <c r="B39685" s="2" t="s">
        <v>1693</v>
      </c>
      <c r="C39685" s="2" t="s">
        <v>1693</v>
      </c>
      <c r="D39685" s="2" t="s">
        <v>169138</v>
      </c>
      <c r="E39685" s="2" t="s">
        <v>169139</v>
      </c>
      <c r="F39685" s="2" t="s">
        <v>169140</v>
      </c>
      <c r="G39685" s="2"/>
      <c r="H39685" s="2"/>
    </row>
    <row r="39686" spans="1:8">
      <c r="A39686" s="2" t="s">
        <v>169141</v>
      </c>
      <c r="B39686" s="2" t="s">
        <v>1693</v>
      </c>
      <c r="C39686" s="2" t="s">
        <v>1693</v>
      </c>
      <c r="D39686" s="2" t="s">
        <v>169142</v>
      </c>
      <c r="E39686" s="2" t="s">
        <v>169143</v>
      </c>
      <c r="F39686" s="2" t="s">
        <v>169144</v>
      </c>
      <c r="G39686" s="2"/>
      <c r="H39686" s="2"/>
    </row>
    <row r="39687" spans="1:8">
      <c r="A39687" s="2" t="s">
        <v>169145</v>
      </c>
      <c r="B39687" s="2" t="s">
        <v>1693</v>
      </c>
      <c r="C39687" s="2" t="s">
        <v>1693</v>
      </c>
      <c r="D39687" s="2" t="s">
        <v>169146</v>
      </c>
      <c r="E39687" s="2" t="s">
        <v>169147</v>
      </c>
      <c r="F39687" s="2" t="s">
        <v>169148</v>
      </c>
      <c r="G39687" s="2"/>
      <c r="H39687" s="2"/>
    </row>
    <row r="39688" spans="1:8">
      <c r="A39688" s="2" t="s">
        <v>169149</v>
      </c>
      <c r="B39688" s="2" t="s">
        <v>1693</v>
      </c>
      <c r="C39688" s="2" t="s">
        <v>1693</v>
      </c>
      <c r="D39688" s="2" t="s">
        <v>169150</v>
      </c>
      <c r="E39688" s="2" t="s">
        <v>169151</v>
      </c>
      <c r="F39688" s="2" t="s">
        <v>169152</v>
      </c>
      <c r="G39688" s="2"/>
      <c r="H39688" s="2"/>
    </row>
    <row r="39689" spans="1:8">
      <c r="A39689" s="2" t="s">
        <v>169153</v>
      </c>
      <c r="B39689" s="2" t="s">
        <v>1693</v>
      </c>
      <c r="C39689" s="2" t="s">
        <v>1693</v>
      </c>
      <c r="D39689" s="2" t="s">
        <v>169154</v>
      </c>
      <c r="E39689" s="2" t="s">
        <v>169155</v>
      </c>
      <c r="F39689" s="2" t="s">
        <v>169156</v>
      </c>
      <c r="G39689" s="2"/>
      <c r="H39689" s="2"/>
    </row>
    <row r="39690" spans="1:8">
      <c r="A39690" s="2" t="s">
        <v>169157</v>
      </c>
      <c r="B39690" s="2" t="s">
        <v>1693</v>
      </c>
      <c r="C39690" s="2" t="s">
        <v>1693</v>
      </c>
      <c r="D39690" s="2" t="s">
        <v>169158</v>
      </c>
      <c r="E39690" s="2" t="s">
        <v>169159</v>
      </c>
      <c r="F39690" s="2" t="s">
        <v>169160</v>
      </c>
      <c r="G39690" s="2"/>
      <c r="H39690" s="2"/>
    </row>
    <row r="39691" spans="1:8">
      <c r="A39691" s="2" t="s">
        <v>169161</v>
      </c>
      <c r="B39691" s="2" t="s">
        <v>1693</v>
      </c>
      <c r="C39691" s="2" t="s">
        <v>1693</v>
      </c>
      <c r="D39691" s="2" t="s">
        <v>169162</v>
      </c>
      <c r="E39691" s="2" t="s">
        <v>169163</v>
      </c>
      <c r="F39691" s="2" t="s">
        <v>169164</v>
      </c>
      <c r="G39691" s="2"/>
      <c r="H39691" s="2"/>
    </row>
    <row r="39692" spans="1:8">
      <c r="A39692" s="2" t="s">
        <v>169165</v>
      </c>
      <c r="B39692" s="2" t="s">
        <v>1693</v>
      </c>
      <c r="C39692" s="2" t="s">
        <v>1693</v>
      </c>
      <c r="D39692" s="2" t="s">
        <v>169166</v>
      </c>
      <c r="E39692" s="2" t="s">
        <v>169167</v>
      </c>
      <c r="F39692" s="2" t="s">
        <v>169168</v>
      </c>
      <c r="G39692" s="2"/>
      <c r="H39692" s="2"/>
    </row>
    <row r="39693" spans="1:8">
      <c r="A39693" s="2" t="s">
        <v>169169</v>
      </c>
      <c r="B39693" s="2" t="s">
        <v>1693</v>
      </c>
      <c r="C39693" s="2" t="s">
        <v>1693</v>
      </c>
      <c r="D39693" s="2" t="s">
        <v>169170</v>
      </c>
      <c r="E39693" s="2" t="s">
        <v>169171</v>
      </c>
      <c r="F39693" s="2" t="s">
        <v>169172</v>
      </c>
      <c r="G39693" s="2"/>
      <c r="H39693" s="2"/>
    </row>
    <row r="39694" spans="1:8">
      <c r="A39694" s="2" t="s">
        <v>169173</v>
      </c>
      <c r="B39694" s="2" t="s">
        <v>1693</v>
      </c>
      <c r="C39694" s="2" t="s">
        <v>1693</v>
      </c>
      <c r="D39694" s="2" t="s">
        <v>169174</v>
      </c>
      <c r="E39694" s="2" t="s">
        <v>169175</v>
      </c>
      <c r="F39694" s="2" t="s">
        <v>169176</v>
      </c>
      <c r="G39694" s="2"/>
      <c r="H39694" s="2"/>
    </row>
    <row r="39695" spans="1:8">
      <c r="A39695" s="2" t="s">
        <v>169177</v>
      </c>
      <c r="B39695" s="2" t="s">
        <v>1693</v>
      </c>
      <c r="C39695" s="2" t="s">
        <v>1693</v>
      </c>
      <c r="D39695" s="2" t="s">
        <v>169178</v>
      </c>
      <c r="E39695" s="2" t="s">
        <v>169179</v>
      </c>
      <c r="F39695" s="2" t="s">
        <v>169180</v>
      </c>
      <c r="G39695" s="2"/>
      <c r="H39695" s="2"/>
    </row>
    <row r="39696" spans="1:8">
      <c r="A39696" s="2" t="s">
        <v>169181</v>
      </c>
      <c r="B39696" s="2" t="s">
        <v>1693</v>
      </c>
      <c r="C39696" s="2" t="s">
        <v>1693</v>
      </c>
      <c r="D39696" s="2" t="s">
        <v>169182</v>
      </c>
      <c r="E39696" s="2" t="s">
        <v>169183</v>
      </c>
      <c r="F39696" s="2" t="s">
        <v>169184</v>
      </c>
      <c r="G39696" s="2"/>
      <c r="H39696" s="2"/>
    </row>
    <row r="39697" spans="1:8">
      <c r="A39697" s="2" t="s">
        <v>169185</v>
      </c>
      <c r="B39697" s="2" t="s">
        <v>1693</v>
      </c>
      <c r="C39697" s="2" t="s">
        <v>1693</v>
      </c>
      <c r="D39697" s="2" t="s">
        <v>169186</v>
      </c>
      <c r="E39697" s="2" t="s">
        <v>169187</v>
      </c>
      <c r="F39697" s="2" t="s">
        <v>169188</v>
      </c>
      <c r="G39697" s="2"/>
      <c r="H39697" s="2"/>
    </row>
    <row r="39698" spans="1:8">
      <c r="A39698" s="2" t="s">
        <v>169189</v>
      </c>
      <c r="B39698" s="2" t="s">
        <v>7883</v>
      </c>
      <c r="C39698" s="2" t="s">
        <v>7883</v>
      </c>
      <c r="D39698" s="2" t="s">
        <v>169190</v>
      </c>
      <c r="E39698" s="2" t="s">
        <v>169191</v>
      </c>
      <c r="F39698" s="2" t="s">
        <v>169192</v>
      </c>
      <c r="G39698" s="2"/>
      <c r="H39698" s="2"/>
    </row>
    <row r="39699" spans="1:8">
      <c r="A39699" s="2" t="s">
        <v>169193</v>
      </c>
      <c r="B39699" s="2" t="s">
        <v>7883</v>
      </c>
      <c r="C39699" s="2" t="s">
        <v>7883</v>
      </c>
      <c r="D39699" s="2" t="s">
        <v>169194</v>
      </c>
      <c r="E39699" s="2" t="s">
        <v>169195</v>
      </c>
      <c r="F39699" s="2" t="s">
        <v>169196</v>
      </c>
      <c r="G39699" s="2"/>
      <c r="H39699" s="2"/>
    </row>
    <row r="39700" spans="1:8">
      <c r="A39700" s="2" t="s">
        <v>169197</v>
      </c>
      <c r="B39700" s="2" t="s">
        <v>7883</v>
      </c>
      <c r="C39700" s="2" t="s">
        <v>7883</v>
      </c>
      <c r="D39700" s="2" t="s">
        <v>169198</v>
      </c>
      <c r="E39700" s="2" t="s">
        <v>169199</v>
      </c>
      <c r="F39700" s="2" t="s">
        <v>169200</v>
      </c>
      <c r="G39700" s="2"/>
      <c r="H39700" s="2"/>
    </row>
    <row r="39701" spans="1:8">
      <c r="A39701" s="2" t="s">
        <v>169201</v>
      </c>
      <c r="B39701" s="2" t="s">
        <v>7883</v>
      </c>
      <c r="C39701" s="2" t="s">
        <v>7883</v>
      </c>
      <c r="D39701" s="2" t="s">
        <v>169202</v>
      </c>
      <c r="E39701" s="2" t="s">
        <v>169203</v>
      </c>
      <c r="F39701" s="2" t="s">
        <v>169204</v>
      </c>
      <c r="G39701" s="2"/>
      <c r="H39701" s="2"/>
    </row>
    <row r="39702" spans="1:8">
      <c r="A39702" s="2" t="s">
        <v>169205</v>
      </c>
      <c r="B39702" s="2" t="s">
        <v>7883</v>
      </c>
      <c r="C39702" s="2" t="s">
        <v>7883</v>
      </c>
      <c r="D39702" s="2" t="s">
        <v>169206</v>
      </c>
      <c r="E39702" s="2" t="s">
        <v>169207</v>
      </c>
      <c r="F39702" s="2" t="s">
        <v>169208</v>
      </c>
      <c r="G39702" s="2"/>
      <c r="H39702" s="2"/>
    </row>
    <row r="39703" spans="1:8">
      <c r="A39703" s="2" t="s">
        <v>169209</v>
      </c>
      <c r="B39703" s="2" t="s">
        <v>1490</v>
      </c>
      <c r="C39703" s="2" t="s">
        <v>1490</v>
      </c>
      <c r="D39703" s="2" t="s">
        <v>169210</v>
      </c>
      <c r="E39703" s="2" t="s">
        <v>169211</v>
      </c>
      <c r="F39703" s="2" t="s">
        <v>169212</v>
      </c>
      <c r="G39703" s="2"/>
      <c r="H39703" s="2"/>
    </row>
    <row r="39704" spans="1:8">
      <c r="A39704" s="2" t="s">
        <v>169213</v>
      </c>
      <c r="B39704" s="2" t="s">
        <v>1490</v>
      </c>
      <c r="C39704" s="2" t="s">
        <v>1490</v>
      </c>
      <c r="D39704" s="2" t="s">
        <v>169214</v>
      </c>
      <c r="E39704" s="2" t="s">
        <v>169215</v>
      </c>
      <c r="F39704" s="2" t="s">
        <v>169216</v>
      </c>
      <c r="G39704" s="2"/>
      <c r="H39704" s="2"/>
    </row>
    <row r="39705" spans="1:8">
      <c r="A39705" s="2" t="s">
        <v>169217</v>
      </c>
      <c r="B39705" s="2" t="s">
        <v>1490</v>
      </c>
      <c r="C39705" s="2" t="s">
        <v>1490</v>
      </c>
      <c r="D39705" s="2" t="s">
        <v>169218</v>
      </c>
      <c r="E39705" s="2" t="s">
        <v>169219</v>
      </c>
      <c r="F39705" s="2" t="s">
        <v>169220</v>
      </c>
      <c r="G39705" s="2"/>
      <c r="H39705" s="2"/>
    </row>
    <row r="39706" spans="1:8">
      <c r="A39706" s="2" t="s">
        <v>169221</v>
      </c>
      <c r="B39706" s="2" t="s">
        <v>1490</v>
      </c>
      <c r="C39706" s="2" t="s">
        <v>1490</v>
      </c>
      <c r="D39706" s="2" t="s">
        <v>169222</v>
      </c>
      <c r="E39706" s="2" t="s">
        <v>169223</v>
      </c>
      <c r="F39706" s="2" t="s">
        <v>169224</v>
      </c>
      <c r="G39706" s="2"/>
      <c r="H39706" s="2"/>
    </row>
    <row r="39707" spans="1:8">
      <c r="A39707" s="2" t="s">
        <v>169225</v>
      </c>
      <c r="B39707" s="2" t="s">
        <v>1490</v>
      </c>
      <c r="C39707" s="2" t="s">
        <v>1490</v>
      </c>
      <c r="D39707" s="2" t="s">
        <v>169226</v>
      </c>
      <c r="E39707" s="2" t="s">
        <v>169227</v>
      </c>
      <c r="F39707" s="2" t="s">
        <v>169228</v>
      </c>
      <c r="G39707" s="2"/>
      <c r="H39707" s="2"/>
    </row>
    <row r="39708" spans="1:8">
      <c r="A39708" s="2" t="s">
        <v>169229</v>
      </c>
      <c r="B39708" s="2" t="s">
        <v>1490</v>
      </c>
      <c r="C39708" s="2" t="s">
        <v>1490</v>
      </c>
      <c r="D39708" s="2" t="s">
        <v>169230</v>
      </c>
      <c r="E39708" s="2" t="s">
        <v>169231</v>
      </c>
      <c r="F39708" s="2" t="s">
        <v>169232</v>
      </c>
      <c r="G39708" s="2"/>
      <c r="H39708" s="2"/>
    </row>
    <row r="39709" spans="1:8">
      <c r="A39709" s="2" t="s">
        <v>169233</v>
      </c>
      <c r="B39709" s="2" t="s">
        <v>1490</v>
      </c>
      <c r="C39709" s="2" t="s">
        <v>1490</v>
      </c>
      <c r="D39709" s="2" t="s">
        <v>169234</v>
      </c>
      <c r="E39709" s="2" t="s">
        <v>169235</v>
      </c>
      <c r="F39709" s="2" t="s">
        <v>169236</v>
      </c>
      <c r="G39709" s="2"/>
      <c r="H39709" s="2"/>
    </row>
    <row r="39710" spans="1:8">
      <c r="A39710" s="2" t="s">
        <v>169237</v>
      </c>
      <c r="B39710" s="2" t="s">
        <v>1698</v>
      </c>
      <c r="C39710" s="2" t="s">
        <v>1698</v>
      </c>
      <c r="D39710" s="2" t="s">
        <v>169238</v>
      </c>
      <c r="E39710" s="2" t="s">
        <v>169239</v>
      </c>
      <c r="F39710" s="2" t="s">
        <v>169240</v>
      </c>
      <c r="G39710" s="2"/>
      <c r="H39710" s="2"/>
    </row>
    <row r="39711" spans="1:8">
      <c r="A39711" s="2" t="s">
        <v>169241</v>
      </c>
      <c r="B39711" s="2" t="s">
        <v>1698</v>
      </c>
      <c r="C39711" s="2" t="s">
        <v>1698</v>
      </c>
      <c r="D39711" s="2" t="s">
        <v>169242</v>
      </c>
      <c r="E39711" s="2" t="s">
        <v>169243</v>
      </c>
      <c r="F39711" s="2" t="s">
        <v>169244</v>
      </c>
      <c r="G39711" s="2"/>
      <c r="H39711" s="2"/>
    </row>
    <row r="39712" spans="1:8">
      <c r="A39712" s="2" t="s">
        <v>169245</v>
      </c>
      <c r="B39712" s="2" t="s">
        <v>1698</v>
      </c>
      <c r="C39712" s="2" t="s">
        <v>1698</v>
      </c>
      <c r="D39712" s="2" t="s">
        <v>169246</v>
      </c>
      <c r="E39712" s="2" t="s">
        <v>169247</v>
      </c>
      <c r="F39712" s="2" t="s">
        <v>169248</v>
      </c>
      <c r="G39712" s="2"/>
      <c r="H39712" s="2"/>
    </row>
    <row r="39713" spans="1:8">
      <c r="A39713" s="2" t="s">
        <v>169249</v>
      </c>
      <c r="B39713" s="2" t="s">
        <v>1698</v>
      </c>
      <c r="C39713" s="2" t="s">
        <v>1698</v>
      </c>
      <c r="D39713" s="2" t="s">
        <v>169250</v>
      </c>
      <c r="E39713" s="2" t="s">
        <v>169251</v>
      </c>
      <c r="F39713" s="2" t="s">
        <v>169252</v>
      </c>
      <c r="G39713" s="2"/>
      <c r="H39713" s="2"/>
    </row>
    <row r="39714" spans="1:8">
      <c r="A39714" s="2" t="s">
        <v>169253</v>
      </c>
      <c r="B39714" s="2" t="s">
        <v>1698</v>
      </c>
      <c r="C39714" s="2" t="s">
        <v>1698</v>
      </c>
      <c r="D39714" s="2" t="s">
        <v>169254</v>
      </c>
      <c r="E39714" s="2" t="s">
        <v>169255</v>
      </c>
      <c r="F39714" s="2" t="s">
        <v>169256</v>
      </c>
      <c r="G39714" s="2"/>
      <c r="H39714" s="2"/>
    </row>
    <row r="39715" spans="1:8">
      <c r="A39715" s="2" t="s">
        <v>169257</v>
      </c>
      <c r="B39715" s="2" t="s">
        <v>1698</v>
      </c>
      <c r="C39715" s="2" t="s">
        <v>1698</v>
      </c>
      <c r="D39715" s="2" t="s">
        <v>169258</v>
      </c>
      <c r="E39715" s="2" t="s">
        <v>169259</v>
      </c>
      <c r="F39715" s="2" t="s">
        <v>169260</v>
      </c>
      <c r="G39715" s="2"/>
      <c r="H39715" s="2"/>
    </row>
    <row r="39716" spans="1:8">
      <c r="A39716" s="2" t="s">
        <v>169261</v>
      </c>
      <c r="B39716" s="2" t="s">
        <v>1698</v>
      </c>
      <c r="C39716" s="2" t="s">
        <v>1698</v>
      </c>
      <c r="D39716" s="2" t="s">
        <v>169262</v>
      </c>
      <c r="E39716" s="2" t="s">
        <v>169263</v>
      </c>
      <c r="F39716" s="2" t="s">
        <v>169264</v>
      </c>
      <c r="G39716" s="2"/>
      <c r="H39716" s="2"/>
    </row>
    <row r="39717" spans="1:8">
      <c r="A39717" s="2" t="s">
        <v>169265</v>
      </c>
      <c r="B39717" s="2" t="s">
        <v>1698</v>
      </c>
      <c r="C39717" s="2" t="s">
        <v>1698</v>
      </c>
      <c r="D39717" s="2" t="s">
        <v>169266</v>
      </c>
      <c r="E39717" s="2" t="s">
        <v>169267</v>
      </c>
      <c r="F39717" s="2" t="s">
        <v>169268</v>
      </c>
      <c r="G39717" s="2"/>
      <c r="H39717" s="2"/>
    </row>
    <row r="39718" spans="1:8">
      <c r="A39718" s="2" t="s">
        <v>169269</v>
      </c>
      <c r="B39718" s="2" t="s">
        <v>1698</v>
      </c>
      <c r="C39718" s="2" t="s">
        <v>1698</v>
      </c>
      <c r="D39718" s="2" t="s">
        <v>169270</v>
      </c>
      <c r="E39718" s="2" t="s">
        <v>169271</v>
      </c>
      <c r="F39718" s="2" t="s">
        <v>169272</v>
      </c>
      <c r="G39718" s="2"/>
      <c r="H39718" s="2"/>
    </row>
    <row r="39719" spans="1:8">
      <c r="A39719" s="2" t="s">
        <v>169273</v>
      </c>
      <c r="B39719" s="2" t="s">
        <v>1698</v>
      </c>
      <c r="C39719" s="2" t="s">
        <v>1698</v>
      </c>
      <c r="D39719" s="2" t="s">
        <v>169274</v>
      </c>
      <c r="E39719" s="2" t="s">
        <v>169275</v>
      </c>
      <c r="F39719" s="2" t="s">
        <v>169276</v>
      </c>
      <c r="G39719" s="2"/>
      <c r="H39719" s="2"/>
    </row>
    <row r="39720" spans="1:8">
      <c r="A39720" s="2" t="s">
        <v>169277</v>
      </c>
      <c r="B39720" s="2" t="s">
        <v>1698</v>
      </c>
      <c r="C39720" s="2" t="s">
        <v>1698</v>
      </c>
      <c r="D39720" s="2" t="s">
        <v>169278</v>
      </c>
      <c r="E39720" s="2" t="s">
        <v>169279</v>
      </c>
      <c r="F39720" s="2" t="s">
        <v>169280</v>
      </c>
      <c r="G39720" s="2"/>
      <c r="H39720" s="2"/>
    </row>
    <row r="39721" spans="1:8">
      <c r="A39721" s="2" t="s">
        <v>169281</v>
      </c>
      <c r="B39721" s="2" t="s">
        <v>1698</v>
      </c>
      <c r="C39721" s="2" t="s">
        <v>1698</v>
      </c>
      <c r="D39721" s="2" t="s">
        <v>169282</v>
      </c>
      <c r="E39721" s="2" t="s">
        <v>169283</v>
      </c>
      <c r="F39721" s="2" t="s">
        <v>169284</v>
      </c>
      <c r="G39721" s="2"/>
      <c r="H39721" s="2"/>
    </row>
    <row r="39722" spans="1:8">
      <c r="A39722" s="2" t="s">
        <v>169285</v>
      </c>
      <c r="B39722" s="2" t="s">
        <v>1698</v>
      </c>
      <c r="C39722" s="2" t="s">
        <v>1698</v>
      </c>
      <c r="D39722" s="2" t="s">
        <v>169286</v>
      </c>
      <c r="E39722" s="2" t="s">
        <v>169287</v>
      </c>
      <c r="F39722" s="2" t="s">
        <v>169288</v>
      </c>
      <c r="G39722" s="2"/>
      <c r="H39722" s="2"/>
    </row>
    <row r="39723" spans="1:8">
      <c r="A39723" s="2" t="s">
        <v>169289</v>
      </c>
      <c r="B39723" s="2" t="s">
        <v>1698</v>
      </c>
      <c r="C39723" s="2" t="s">
        <v>1698</v>
      </c>
      <c r="D39723" s="2" t="s">
        <v>169290</v>
      </c>
      <c r="E39723" s="2" t="s">
        <v>169291</v>
      </c>
      <c r="F39723" s="2" t="s">
        <v>169292</v>
      </c>
      <c r="G39723" s="2"/>
      <c r="H39723" s="2"/>
    </row>
    <row r="39724" spans="1:8">
      <c r="A39724" s="2" t="s">
        <v>169293</v>
      </c>
      <c r="B39724" s="2" t="s">
        <v>1237</v>
      </c>
      <c r="C39724" s="2" t="s">
        <v>1237</v>
      </c>
      <c r="D39724" s="2" t="s">
        <v>169294</v>
      </c>
      <c r="E39724" s="2" t="s">
        <v>169295</v>
      </c>
      <c r="F39724" s="2" t="s">
        <v>169296</v>
      </c>
      <c r="G39724" s="2"/>
      <c r="H39724" s="2"/>
    </row>
    <row r="39725" spans="1:8">
      <c r="A39725" s="2" t="s">
        <v>169297</v>
      </c>
      <c r="B39725" s="2" t="s">
        <v>1237</v>
      </c>
      <c r="C39725" s="2" t="s">
        <v>1237</v>
      </c>
      <c r="D39725" s="2" t="s">
        <v>169298</v>
      </c>
      <c r="E39725" s="2" t="s">
        <v>169299</v>
      </c>
      <c r="F39725" s="2" t="s">
        <v>169300</v>
      </c>
      <c r="G39725" s="2"/>
      <c r="H39725" s="2"/>
    </row>
    <row r="39726" spans="1:8">
      <c r="A39726" s="2" t="s">
        <v>169301</v>
      </c>
      <c r="B39726" s="2" t="s">
        <v>1237</v>
      </c>
      <c r="C39726" s="2" t="s">
        <v>1237</v>
      </c>
      <c r="D39726" s="2" t="s">
        <v>169302</v>
      </c>
      <c r="E39726" s="2" t="s">
        <v>169303</v>
      </c>
      <c r="F39726" s="2" t="s">
        <v>169304</v>
      </c>
      <c r="G39726" s="2"/>
      <c r="H39726" s="2"/>
    </row>
    <row r="39727" spans="1:8">
      <c r="A39727" s="2" t="s">
        <v>169305</v>
      </c>
      <c r="B39727" s="2" t="s">
        <v>1237</v>
      </c>
      <c r="C39727" s="2" t="s">
        <v>1237</v>
      </c>
      <c r="D39727" s="2" t="s">
        <v>169306</v>
      </c>
      <c r="E39727" s="2" t="s">
        <v>169307</v>
      </c>
      <c r="F39727" s="2" t="s">
        <v>169308</v>
      </c>
      <c r="G39727" s="2"/>
      <c r="H39727" s="2"/>
    </row>
    <row r="39728" spans="1:8">
      <c r="A39728" s="2" t="s">
        <v>169309</v>
      </c>
      <c r="B39728" s="2" t="s">
        <v>1237</v>
      </c>
      <c r="C39728" s="2" t="s">
        <v>1237</v>
      </c>
      <c r="D39728" s="2" t="s">
        <v>169310</v>
      </c>
      <c r="E39728" s="2" t="s">
        <v>169311</v>
      </c>
      <c r="F39728" s="2" t="s">
        <v>169312</v>
      </c>
      <c r="G39728" s="2"/>
      <c r="H39728" s="2"/>
    </row>
    <row r="39729" spans="1:8">
      <c r="A39729" s="2" t="s">
        <v>169313</v>
      </c>
      <c r="B39729" s="2" t="s">
        <v>1237</v>
      </c>
      <c r="C39729" s="2" t="s">
        <v>1237</v>
      </c>
      <c r="D39729" s="2" t="s">
        <v>169314</v>
      </c>
      <c r="E39729" s="2" t="s">
        <v>169315</v>
      </c>
      <c r="F39729" s="2" t="s">
        <v>169316</v>
      </c>
      <c r="G39729" s="2"/>
      <c r="H39729" s="2"/>
    </row>
    <row r="39730" spans="1:8">
      <c r="A39730" s="2" t="s">
        <v>169317</v>
      </c>
      <c r="B39730" s="2" t="s">
        <v>1237</v>
      </c>
      <c r="C39730" s="2" t="s">
        <v>1237</v>
      </c>
      <c r="D39730" s="2" t="s">
        <v>169318</v>
      </c>
      <c r="E39730" s="2" t="s">
        <v>169319</v>
      </c>
      <c r="F39730" s="2" t="s">
        <v>169320</v>
      </c>
      <c r="G39730" s="2"/>
      <c r="H39730" s="2"/>
    </row>
    <row r="39731" spans="1:8">
      <c r="A39731" s="2" t="s">
        <v>169321</v>
      </c>
      <c r="B39731" s="2" t="s">
        <v>1237</v>
      </c>
      <c r="C39731" s="2" t="s">
        <v>1237</v>
      </c>
      <c r="D39731" s="2" t="s">
        <v>169322</v>
      </c>
      <c r="E39731" s="2" t="s">
        <v>169323</v>
      </c>
      <c r="F39731" s="2" t="s">
        <v>169324</v>
      </c>
      <c r="G39731" s="2"/>
      <c r="H39731" s="2"/>
    </row>
    <row r="39732" spans="1:8">
      <c r="A39732" s="2" t="s">
        <v>169325</v>
      </c>
      <c r="B39732" s="2" t="s">
        <v>1237</v>
      </c>
      <c r="C39732" s="2" t="s">
        <v>1237</v>
      </c>
      <c r="D39732" s="2" t="s">
        <v>169326</v>
      </c>
      <c r="E39732" s="2" t="s">
        <v>169327</v>
      </c>
      <c r="F39732" s="2" t="s">
        <v>169328</v>
      </c>
      <c r="G39732" s="2"/>
      <c r="H39732" s="2"/>
    </row>
    <row r="39733" spans="1:8">
      <c r="A39733" s="2" t="s">
        <v>169329</v>
      </c>
      <c r="B39733" s="2" t="s">
        <v>169330</v>
      </c>
      <c r="C39733" s="2" t="s">
        <v>169330</v>
      </c>
      <c r="D39733" s="2" t="s">
        <v>169331</v>
      </c>
      <c r="E39733" s="2" t="s">
        <v>169332</v>
      </c>
      <c r="F39733" s="2" t="s">
        <v>169333</v>
      </c>
      <c r="G39733" s="2"/>
      <c r="H39733" s="2"/>
    </row>
    <row r="39734" spans="1:8">
      <c r="A39734" s="2" t="s">
        <v>169334</v>
      </c>
      <c r="B39734" s="2" t="s">
        <v>169330</v>
      </c>
      <c r="C39734" s="2" t="s">
        <v>169330</v>
      </c>
      <c r="D39734" s="2" t="s">
        <v>169335</v>
      </c>
      <c r="E39734" s="2" t="s">
        <v>169336</v>
      </c>
      <c r="F39734" s="2" t="s">
        <v>169337</v>
      </c>
      <c r="G39734" s="2"/>
      <c r="H39734" s="2"/>
    </row>
    <row r="39735" spans="1:8">
      <c r="A39735" s="2" t="s">
        <v>169338</v>
      </c>
      <c r="B39735" s="2" t="s">
        <v>8683</v>
      </c>
      <c r="C39735" s="2" t="s">
        <v>8683</v>
      </c>
      <c r="D39735" s="2" t="s">
        <v>169339</v>
      </c>
      <c r="E39735" s="2" t="s">
        <v>169340</v>
      </c>
      <c r="F39735" s="2" t="s">
        <v>169341</v>
      </c>
      <c r="G39735" s="2"/>
      <c r="H39735" s="2"/>
    </row>
    <row r="39736" spans="1:8">
      <c r="A39736" s="2" t="s">
        <v>169342</v>
      </c>
      <c r="B39736" s="2" t="s">
        <v>7204</v>
      </c>
      <c r="C39736" s="2" t="s">
        <v>7204</v>
      </c>
      <c r="D39736" s="2" t="s">
        <v>169343</v>
      </c>
      <c r="E39736" s="2" t="s">
        <v>169344</v>
      </c>
      <c r="F39736" s="2" t="s">
        <v>169345</v>
      </c>
      <c r="G39736" s="2"/>
      <c r="H39736" s="2"/>
    </row>
    <row r="39737" spans="1:8">
      <c r="A39737" s="2" t="s">
        <v>169346</v>
      </c>
      <c r="B39737" s="2" t="s">
        <v>7204</v>
      </c>
      <c r="C39737" s="2" t="s">
        <v>7204</v>
      </c>
      <c r="D39737" s="2" t="s">
        <v>169347</v>
      </c>
      <c r="E39737" s="2" t="s">
        <v>169348</v>
      </c>
      <c r="F39737" s="2" t="s">
        <v>169349</v>
      </c>
      <c r="G39737" s="2"/>
      <c r="H39737" s="2"/>
    </row>
    <row r="39738" spans="1:8">
      <c r="A39738" s="2" t="s">
        <v>169350</v>
      </c>
      <c r="B39738" s="2" t="s">
        <v>7204</v>
      </c>
      <c r="C39738" s="2" t="s">
        <v>7204</v>
      </c>
      <c r="D39738" s="2" t="s">
        <v>169351</v>
      </c>
      <c r="E39738" s="2" t="s">
        <v>169352</v>
      </c>
      <c r="F39738" s="2" t="s">
        <v>169353</v>
      </c>
      <c r="G39738" s="2"/>
      <c r="H39738" s="2"/>
    </row>
    <row r="39739" spans="1:8">
      <c r="A39739" s="2" t="s">
        <v>169354</v>
      </c>
      <c r="B39739" s="2" t="s">
        <v>7771</v>
      </c>
      <c r="C39739" s="2" t="s">
        <v>7771</v>
      </c>
      <c r="D39739" s="2" t="s">
        <v>169355</v>
      </c>
      <c r="E39739" s="2" t="s">
        <v>169356</v>
      </c>
      <c r="F39739" s="2" t="s">
        <v>169357</v>
      </c>
      <c r="G39739" s="2"/>
      <c r="H39739" s="2"/>
    </row>
    <row r="39740" spans="1:8">
      <c r="A39740" s="2" t="s">
        <v>169358</v>
      </c>
      <c r="B39740" s="2" t="s">
        <v>7771</v>
      </c>
      <c r="C39740" s="2" t="s">
        <v>7771</v>
      </c>
      <c r="D39740" s="2" t="s">
        <v>169359</v>
      </c>
      <c r="E39740" s="2" t="s">
        <v>169360</v>
      </c>
      <c r="F39740" s="2" t="s">
        <v>169361</v>
      </c>
      <c r="G39740" s="2"/>
      <c r="H39740" s="2"/>
    </row>
    <row r="39741" spans="1:8">
      <c r="A39741" s="2" t="s">
        <v>169362</v>
      </c>
      <c r="B39741" s="2" t="s">
        <v>7771</v>
      </c>
      <c r="C39741" s="2" t="s">
        <v>7771</v>
      </c>
      <c r="D39741" s="2" t="s">
        <v>169363</v>
      </c>
      <c r="E39741" s="2" t="s">
        <v>169364</v>
      </c>
      <c r="F39741" s="2" t="s">
        <v>169365</v>
      </c>
      <c r="G39741" s="2"/>
      <c r="H39741" s="2"/>
    </row>
    <row r="39742" spans="1:8">
      <c r="A39742" s="2" t="s">
        <v>169366</v>
      </c>
      <c r="B39742" s="2" t="s">
        <v>7771</v>
      </c>
      <c r="C39742" s="2" t="s">
        <v>7771</v>
      </c>
      <c r="D39742" s="2" t="s">
        <v>169367</v>
      </c>
      <c r="E39742" s="2" t="s">
        <v>169368</v>
      </c>
      <c r="F39742" s="2" t="s">
        <v>169369</v>
      </c>
      <c r="G39742" s="2"/>
      <c r="H39742" s="2"/>
    </row>
    <row r="39743" spans="1:8">
      <c r="A39743" s="2" t="s">
        <v>169370</v>
      </c>
      <c r="B39743" s="2" t="s">
        <v>7771</v>
      </c>
      <c r="C39743" s="2" t="s">
        <v>7771</v>
      </c>
      <c r="D39743" s="2" t="s">
        <v>169371</v>
      </c>
      <c r="E39743" s="2" t="s">
        <v>169372</v>
      </c>
      <c r="F39743" s="2" t="s">
        <v>169373</v>
      </c>
      <c r="G39743" s="2"/>
      <c r="H39743" s="2"/>
    </row>
    <row r="39744" spans="1:8">
      <c r="A39744" s="2" t="s">
        <v>169374</v>
      </c>
      <c r="B39744" s="2" t="s">
        <v>7771</v>
      </c>
      <c r="C39744" s="2" t="s">
        <v>7771</v>
      </c>
      <c r="D39744" s="2" t="s">
        <v>169375</v>
      </c>
      <c r="E39744" s="2" t="s">
        <v>169376</v>
      </c>
      <c r="F39744" s="2" t="s">
        <v>169377</v>
      </c>
      <c r="G39744" s="2"/>
      <c r="H39744" s="2"/>
    </row>
    <row r="39745" spans="1:8">
      <c r="A39745" s="2" t="s">
        <v>169378</v>
      </c>
      <c r="B39745" s="2" t="s">
        <v>7771</v>
      </c>
      <c r="C39745" s="2" t="s">
        <v>7771</v>
      </c>
      <c r="D39745" s="2" t="s">
        <v>169379</v>
      </c>
      <c r="E39745" s="2" t="s">
        <v>169380</v>
      </c>
      <c r="F39745" s="2" t="s">
        <v>169381</v>
      </c>
      <c r="G39745" s="2"/>
      <c r="H39745" s="2"/>
    </row>
    <row r="39746" spans="1:8">
      <c r="A39746" s="2" t="s">
        <v>169382</v>
      </c>
      <c r="B39746" s="2" t="s">
        <v>7771</v>
      </c>
      <c r="C39746" s="2" t="s">
        <v>7771</v>
      </c>
      <c r="D39746" s="2" t="s">
        <v>169383</v>
      </c>
      <c r="E39746" s="2" t="s">
        <v>169384</v>
      </c>
      <c r="F39746" s="2" t="s">
        <v>169385</v>
      </c>
      <c r="G39746" s="2"/>
      <c r="H39746" s="2"/>
    </row>
    <row r="39747" spans="1:8">
      <c r="A39747" s="2" t="s">
        <v>169386</v>
      </c>
      <c r="B39747" s="2" t="s">
        <v>7771</v>
      </c>
      <c r="C39747" s="2" t="s">
        <v>7771</v>
      </c>
      <c r="D39747" s="2" t="s">
        <v>169387</v>
      </c>
      <c r="E39747" s="2" t="s">
        <v>169388</v>
      </c>
      <c r="F39747" s="2" t="s">
        <v>169389</v>
      </c>
      <c r="G39747" s="2"/>
      <c r="H39747" s="2"/>
    </row>
    <row r="39748" spans="1:8">
      <c r="A39748" s="2" t="s">
        <v>169390</v>
      </c>
      <c r="B39748" s="2" t="s">
        <v>7771</v>
      </c>
      <c r="C39748" s="2" t="s">
        <v>7771</v>
      </c>
      <c r="D39748" s="2" t="s">
        <v>169391</v>
      </c>
      <c r="E39748" s="2" t="s">
        <v>169392</v>
      </c>
      <c r="F39748" s="2" t="s">
        <v>169393</v>
      </c>
      <c r="G39748" s="2"/>
      <c r="H39748" s="2"/>
    </row>
    <row r="39749" spans="1:8">
      <c r="A39749" s="2" t="s">
        <v>169394</v>
      </c>
      <c r="B39749" s="2" t="s">
        <v>7771</v>
      </c>
      <c r="C39749" s="2" t="s">
        <v>7771</v>
      </c>
      <c r="D39749" s="2" t="s">
        <v>169395</v>
      </c>
      <c r="E39749" s="2" t="s">
        <v>169396</v>
      </c>
      <c r="F39749" s="2" t="s">
        <v>169397</v>
      </c>
      <c r="G39749" s="2"/>
      <c r="H39749" s="2"/>
    </row>
    <row r="39750" spans="1:8">
      <c r="A39750" s="2" t="s">
        <v>169398</v>
      </c>
      <c r="B39750" s="2" t="s">
        <v>7771</v>
      </c>
      <c r="C39750" s="2" t="s">
        <v>7771</v>
      </c>
      <c r="D39750" s="2" t="s">
        <v>169399</v>
      </c>
      <c r="E39750" s="2" t="s">
        <v>169400</v>
      </c>
      <c r="F39750" s="2" t="s">
        <v>169401</v>
      </c>
      <c r="G39750" s="2"/>
      <c r="H39750" s="2"/>
    </row>
    <row r="39751" spans="1:8">
      <c r="A39751" s="2" t="s">
        <v>169402</v>
      </c>
      <c r="B39751" s="2" t="s">
        <v>7771</v>
      </c>
      <c r="C39751" s="2" t="s">
        <v>7771</v>
      </c>
      <c r="D39751" s="2" t="s">
        <v>169403</v>
      </c>
      <c r="E39751" s="2" t="s">
        <v>169404</v>
      </c>
      <c r="F39751" s="2" t="s">
        <v>169405</v>
      </c>
      <c r="G39751" s="2"/>
      <c r="H39751" s="2"/>
    </row>
    <row r="39752" spans="1:8">
      <c r="A39752" s="2" t="s">
        <v>169406</v>
      </c>
      <c r="B39752" s="2" t="s">
        <v>7771</v>
      </c>
      <c r="C39752" s="2" t="s">
        <v>7771</v>
      </c>
      <c r="D39752" s="2" t="s">
        <v>169407</v>
      </c>
      <c r="E39752" s="2" t="s">
        <v>169408</v>
      </c>
      <c r="F39752" s="2" t="s">
        <v>169409</v>
      </c>
      <c r="G39752" s="2"/>
      <c r="H39752" s="2"/>
    </row>
    <row r="39753" spans="1:8">
      <c r="A39753" s="2" t="s">
        <v>169410</v>
      </c>
      <c r="B39753" s="2" t="s">
        <v>6802</v>
      </c>
      <c r="C39753" s="2" t="s">
        <v>6802</v>
      </c>
      <c r="D39753" s="2" t="s">
        <v>169411</v>
      </c>
      <c r="E39753" s="2" t="s">
        <v>169412</v>
      </c>
      <c r="F39753" s="2" t="s">
        <v>169413</v>
      </c>
      <c r="G39753" s="2"/>
      <c r="H39753" s="2"/>
    </row>
    <row r="39754" spans="1:8">
      <c r="A39754" s="2" t="s">
        <v>169414</v>
      </c>
      <c r="B39754" s="2" t="s">
        <v>6802</v>
      </c>
      <c r="C39754" s="2" t="s">
        <v>6802</v>
      </c>
      <c r="D39754" s="2" t="s">
        <v>169415</v>
      </c>
      <c r="E39754" s="2" t="s">
        <v>169416</v>
      </c>
      <c r="F39754" s="2" t="s">
        <v>169417</v>
      </c>
      <c r="G39754" s="2"/>
      <c r="H39754" s="2"/>
    </row>
    <row r="39755" spans="1:8">
      <c r="A39755" s="2" t="s">
        <v>169418</v>
      </c>
      <c r="B39755" s="2" t="s">
        <v>6802</v>
      </c>
      <c r="C39755" s="2" t="s">
        <v>6802</v>
      </c>
      <c r="D39755" s="2" t="s">
        <v>169419</v>
      </c>
      <c r="E39755" s="2" t="s">
        <v>169420</v>
      </c>
      <c r="F39755" s="2" t="s">
        <v>169421</v>
      </c>
      <c r="G39755" s="2"/>
      <c r="H39755" s="2"/>
    </row>
    <row r="39756" spans="1:8">
      <c r="A39756" s="2" t="s">
        <v>169422</v>
      </c>
      <c r="B39756" s="2" t="s">
        <v>6802</v>
      </c>
      <c r="C39756" s="2" t="s">
        <v>6802</v>
      </c>
      <c r="D39756" s="2" t="s">
        <v>169423</v>
      </c>
      <c r="E39756" s="2" t="s">
        <v>169424</v>
      </c>
      <c r="F39756" s="2" t="s">
        <v>169425</v>
      </c>
      <c r="G39756" s="2"/>
      <c r="H39756" s="2"/>
    </row>
    <row r="39757" spans="1:8">
      <c r="A39757" s="2" t="s">
        <v>169426</v>
      </c>
      <c r="B39757" s="2" t="s">
        <v>6802</v>
      </c>
      <c r="C39757" s="2" t="s">
        <v>6802</v>
      </c>
      <c r="D39757" s="2" t="s">
        <v>169427</v>
      </c>
      <c r="E39757" s="2" t="s">
        <v>169428</v>
      </c>
      <c r="F39757" s="2" t="s">
        <v>169429</v>
      </c>
      <c r="G39757" s="2"/>
      <c r="H39757" s="2"/>
    </row>
    <row r="39758" spans="1:8">
      <c r="A39758" s="2" t="s">
        <v>169430</v>
      </c>
      <c r="B39758" s="2" t="s">
        <v>6802</v>
      </c>
      <c r="C39758" s="2" t="s">
        <v>6802</v>
      </c>
      <c r="D39758" s="2" t="s">
        <v>169431</v>
      </c>
      <c r="E39758" s="2" t="s">
        <v>169432</v>
      </c>
      <c r="F39758" s="2" t="s">
        <v>169433</v>
      </c>
      <c r="G39758" s="2"/>
      <c r="H39758" s="2"/>
    </row>
    <row r="39759" spans="1:8">
      <c r="A39759" s="2" t="s">
        <v>169434</v>
      </c>
      <c r="B39759" s="2" t="s">
        <v>6802</v>
      </c>
      <c r="C39759" s="2" t="s">
        <v>6802</v>
      </c>
      <c r="D39759" s="2" t="s">
        <v>169435</v>
      </c>
      <c r="E39759" s="2" t="s">
        <v>169436</v>
      </c>
      <c r="F39759" s="2" t="s">
        <v>169437</v>
      </c>
      <c r="G39759" s="2"/>
      <c r="H39759" s="2"/>
    </row>
    <row r="39760" spans="1:8">
      <c r="A39760" s="2" t="s">
        <v>169438</v>
      </c>
      <c r="B39760" s="2" t="s">
        <v>3860</v>
      </c>
      <c r="C39760" s="2" t="s">
        <v>3860</v>
      </c>
      <c r="D39760" s="2" t="s">
        <v>169439</v>
      </c>
      <c r="E39760" s="2" t="s">
        <v>169440</v>
      </c>
      <c r="F39760" s="2" t="s">
        <v>169441</v>
      </c>
      <c r="G39760" s="2"/>
      <c r="H39760" s="2"/>
    </row>
    <row r="39761" spans="1:8">
      <c r="A39761" s="2" t="s">
        <v>169442</v>
      </c>
      <c r="B39761" s="2" t="s">
        <v>3860</v>
      </c>
      <c r="C39761" s="2" t="s">
        <v>3860</v>
      </c>
      <c r="D39761" s="2" t="s">
        <v>169443</v>
      </c>
      <c r="E39761" s="2" t="s">
        <v>169444</v>
      </c>
      <c r="F39761" s="2" t="s">
        <v>169445</v>
      </c>
      <c r="G39761" s="2"/>
      <c r="H39761" s="2"/>
    </row>
    <row r="39762" spans="1:8">
      <c r="A39762" s="2" t="s">
        <v>169446</v>
      </c>
      <c r="B39762" s="2" t="s">
        <v>3860</v>
      </c>
      <c r="C39762" s="2" t="s">
        <v>3860</v>
      </c>
      <c r="D39762" s="2" t="s">
        <v>169447</v>
      </c>
      <c r="E39762" s="2" t="s">
        <v>169448</v>
      </c>
      <c r="F39762" s="2" t="s">
        <v>169449</v>
      </c>
      <c r="G39762" s="2"/>
      <c r="H39762" s="2"/>
    </row>
    <row r="39763" spans="1:8">
      <c r="A39763" s="2" t="s">
        <v>169450</v>
      </c>
      <c r="B39763" s="2" t="s">
        <v>3860</v>
      </c>
      <c r="C39763" s="2" t="s">
        <v>3860</v>
      </c>
      <c r="D39763" s="2" t="s">
        <v>169451</v>
      </c>
      <c r="E39763" s="2" t="s">
        <v>169452</v>
      </c>
      <c r="F39763" s="2" t="s">
        <v>169453</v>
      </c>
      <c r="G39763" s="2"/>
      <c r="H39763" s="2"/>
    </row>
    <row r="39764" spans="1:8">
      <c r="A39764" s="2" t="s">
        <v>169454</v>
      </c>
      <c r="B39764" s="2" t="s">
        <v>3860</v>
      </c>
      <c r="C39764" s="2" t="s">
        <v>3860</v>
      </c>
      <c r="D39764" s="2" t="s">
        <v>169455</v>
      </c>
      <c r="E39764" s="2" t="s">
        <v>169456</v>
      </c>
      <c r="F39764" s="2" t="s">
        <v>169457</v>
      </c>
      <c r="G39764" s="2"/>
      <c r="H39764" s="2"/>
    </row>
    <row r="39765" spans="1:8">
      <c r="A39765" s="2" t="s">
        <v>169458</v>
      </c>
      <c r="B39765" s="2" t="s">
        <v>3860</v>
      </c>
      <c r="C39765" s="2" t="s">
        <v>3860</v>
      </c>
      <c r="D39765" s="2" t="s">
        <v>169459</v>
      </c>
      <c r="E39765" s="2" t="s">
        <v>169460</v>
      </c>
      <c r="F39765" s="2" t="s">
        <v>169461</v>
      </c>
      <c r="G39765" s="2"/>
      <c r="H39765" s="2"/>
    </row>
    <row r="39766" spans="1:8">
      <c r="A39766" s="2" t="s">
        <v>169462</v>
      </c>
      <c r="B39766" s="2" t="s">
        <v>1331</v>
      </c>
      <c r="C39766" s="2" t="s">
        <v>1331</v>
      </c>
      <c r="D39766" s="2" t="s">
        <v>169463</v>
      </c>
      <c r="E39766" s="2" t="s">
        <v>169464</v>
      </c>
      <c r="F39766" s="2" t="s">
        <v>169465</v>
      </c>
      <c r="G39766" s="2"/>
      <c r="H39766" s="2"/>
    </row>
    <row r="39767" spans="1:8">
      <c r="A39767" s="2" t="s">
        <v>169466</v>
      </c>
      <c r="B39767" s="2" t="s">
        <v>1331</v>
      </c>
      <c r="C39767" s="2" t="s">
        <v>1331</v>
      </c>
      <c r="D39767" s="2" t="s">
        <v>169467</v>
      </c>
      <c r="E39767" s="2" t="s">
        <v>169468</v>
      </c>
      <c r="F39767" s="2" t="s">
        <v>169469</v>
      </c>
      <c r="G39767" s="2"/>
      <c r="H39767" s="2"/>
    </row>
    <row r="39768" spans="1:8">
      <c r="A39768" s="2" t="s">
        <v>169470</v>
      </c>
      <c r="B39768" s="2" t="s">
        <v>1331</v>
      </c>
      <c r="C39768" s="2" t="s">
        <v>1331</v>
      </c>
      <c r="D39768" s="2" t="s">
        <v>169471</v>
      </c>
      <c r="E39768" s="2" t="s">
        <v>169472</v>
      </c>
      <c r="F39768" s="2" t="s">
        <v>169473</v>
      </c>
      <c r="G39768" s="2"/>
      <c r="H39768" s="2"/>
    </row>
    <row r="39769" spans="1:8">
      <c r="A39769" s="2" t="s">
        <v>169474</v>
      </c>
      <c r="B39769" s="2" t="s">
        <v>1331</v>
      </c>
      <c r="C39769" s="2" t="s">
        <v>1331</v>
      </c>
      <c r="D39769" s="2" t="s">
        <v>169475</v>
      </c>
      <c r="E39769" s="2" t="s">
        <v>169476</v>
      </c>
      <c r="F39769" s="2" t="s">
        <v>169477</v>
      </c>
      <c r="G39769" s="2"/>
      <c r="H39769" s="2"/>
    </row>
    <row r="39770" spans="1:8">
      <c r="A39770" s="2" t="s">
        <v>169478</v>
      </c>
      <c r="B39770" s="2" t="s">
        <v>5262</v>
      </c>
      <c r="C39770" s="2" t="s">
        <v>5262</v>
      </c>
      <c r="D39770" s="2" t="s">
        <v>169479</v>
      </c>
      <c r="E39770" s="2" t="s">
        <v>169480</v>
      </c>
      <c r="F39770" s="2" t="s">
        <v>169481</v>
      </c>
      <c r="G39770" s="2"/>
      <c r="H39770" s="2"/>
    </row>
    <row r="39771" spans="1:8">
      <c r="A39771" s="2" t="s">
        <v>169482</v>
      </c>
      <c r="B39771" s="2" t="s">
        <v>9337</v>
      </c>
      <c r="C39771" s="2" t="s">
        <v>9337</v>
      </c>
      <c r="D39771" s="2" t="s">
        <v>169483</v>
      </c>
      <c r="E39771" s="2" t="s">
        <v>169484</v>
      </c>
      <c r="F39771" s="2" t="s">
        <v>169485</v>
      </c>
      <c r="G39771" s="2"/>
      <c r="H39771" s="2"/>
    </row>
    <row r="39772" spans="1:8">
      <c r="A39772" s="2" t="s">
        <v>169486</v>
      </c>
      <c r="B39772" s="2" t="s">
        <v>9337</v>
      </c>
      <c r="C39772" s="2" t="s">
        <v>9337</v>
      </c>
      <c r="D39772" s="2" t="s">
        <v>169487</v>
      </c>
      <c r="E39772" s="2" t="s">
        <v>169488</v>
      </c>
      <c r="F39772" s="2" t="s">
        <v>169489</v>
      </c>
      <c r="G39772" s="2"/>
      <c r="H39772" s="2"/>
    </row>
    <row r="39773" spans="1:8">
      <c r="A39773" s="2" t="s">
        <v>169490</v>
      </c>
      <c r="B39773" s="2" t="s">
        <v>9337</v>
      </c>
      <c r="C39773" s="2" t="s">
        <v>9337</v>
      </c>
      <c r="D39773" s="2" t="s">
        <v>169491</v>
      </c>
      <c r="E39773" s="2" t="s">
        <v>169492</v>
      </c>
      <c r="F39773" s="2" t="s">
        <v>169493</v>
      </c>
      <c r="G39773" s="2"/>
      <c r="H39773" s="2"/>
    </row>
    <row r="39774" spans="1:8">
      <c r="A39774" s="2" t="s">
        <v>169494</v>
      </c>
      <c r="B39774" s="2" t="s">
        <v>9337</v>
      </c>
      <c r="C39774" s="2" t="s">
        <v>9337</v>
      </c>
      <c r="D39774" s="2" t="s">
        <v>169495</v>
      </c>
      <c r="E39774" s="2" t="s">
        <v>169496</v>
      </c>
      <c r="F39774" s="2" t="s">
        <v>169497</v>
      </c>
      <c r="G39774" s="2"/>
      <c r="H39774" s="2"/>
    </row>
    <row r="39775" spans="1:8">
      <c r="A39775" s="2" t="s">
        <v>169498</v>
      </c>
      <c r="B39775" s="2" t="s">
        <v>9337</v>
      </c>
      <c r="C39775" s="2" t="s">
        <v>9337</v>
      </c>
      <c r="D39775" s="2" t="s">
        <v>169499</v>
      </c>
      <c r="E39775" s="2" t="s">
        <v>169500</v>
      </c>
      <c r="F39775" s="2" t="s">
        <v>169501</v>
      </c>
      <c r="G39775" s="2"/>
      <c r="H39775" s="2"/>
    </row>
    <row r="39776" spans="1:8">
      <c r="A39776" s="2" t="s">
        <v>169502</v>
      </c>
      <c r="B39776" s="2" t="s">
        <v>9337</v>
      </c>
      <c r="C39776" s="2" t="s">
        <v>9337</v>
      </c>
      <c r="D39776" s="2" t="s">
        <v>169503</v>
      </c>
      <c r="E39776" s="2" t="s">
        <v>169504</v>
      </c>
      <c r="F39776" s="2" t="s">
        <v>169505</v>
      </c>
      <c r="G39776" s="2"/>
      <c r="H39776" s="2"/>
    </row>
    <row r="39777" spans="1:8">
      <c r="A39777" s="2" t="s">
        <v>169506</v>
      </c>
      <c r="B39777" s="2" t="s">
        <v>9337</v>
      </c>
      <c r="C39777" s="2" t="s">
        <v>9337</v>
      </c>
      <c r="D39777" s="2" t="s">
        <v>169507</v>
      </c>
      <c r="E39777" s="2" t="s">
        <v>169508</v>
      </c>
      <c r="F39777" s="2" t="s">
        <v>169509</v>
      </c>
      <c r="G39777" s="2"/>
      <c r="H39777" s="2"/>
    </row>
    <row r="39778" spans="1:8">
      <c r="A39778" s="2" t="s">
        <v>169510</v>
      </c>
      <c r="B39778" s="2" t="s">
        <v>9337</v>
      </c>
      <c r="C39778" s="2" t="s">
        <v>9337</v>
      </c>
      <c r="D39778" s="2" t="s">
        <v>169511</v>
      </c>
      <c r="E39778" s="2" t="s">
        <v>169512</v>
      </c>
      <c r="F39778" s="2" t="s">
        <v>169513</v>
      </c>
      <c r="G39778" s="2"/>
      <c r="H39778" s="2"/>
    </row>
    <row r="39779" spans="1:8">
      <c r="A39779" s="2" t="s">
        <v>169514</v>
      </c>
      <c r="B39779" s="2" t="s">
        <v>9337</v>
      </c>
      <c r="C39779" s="2" t="s">
        <v>9337</v>
      </c>
      <c r="D39779" s="2" t="s">
        <v>169515</v>
      </c>
      <c r="E39779" s="2" t="s">
        <v>169516</v>
      </c>
      <c r="F39779" s="2" t="s">
        <v>169517</v>
      </c>
      <c r="G39779" s="2"/>
      <c r="H39779" s="2"/>
    </row>
    <row r="39780" spans="1:8">
      <c r="A39780" s="2" t="s">
        <v>169518</v>
      </c>
      <c r="B39780" s="2" t="s">
        <v>9337</v>
      </c>
      <c r="C39780" s="2" t="s">
        <v>9337</v>
      </c>
      <c r="D39780" s="2" t="s">
        <v>169519</v>
      </c>
      <c r="E39780" s="2" t="s">
        <v>169520</v>
      </c>
      <c r="F39780" s="2" t="s">
        <v>169521</v>
      </c>
      <c r="G39780" s="2"/>
      <c r="H39780" s="2"/>
    </row>
    <row r="39781" spans="1:8">
      <c r="A39781" s="2" t="s">
        <v>169522</v>
      </c>
      <c r="B39781" s="2" t="s">
        <v>9337</v>
      </c>
      <c r="C39781" s="2" t="s">
        <v>9337</v>
      </c>
      <c r="D39781" s="2" t="s">
        <v>169523</v>
      </c>
      <c r="E39781" s="2" t="s">
        <v>169524</v>
      </c>
      <c r="F39781" s="2" t="s">
        <v>169525</v>
      </c>
      <c r="G39781" s="2"/>
      <c r="H39781" s="2"/>
    </row>
    <row r="39782" spans="1:8">
      <c r="A39782" s="2" t="s">
        <v>169526</v>
      </c>
      <c r="B39782" s="2" t="s">
        <v>9337</v>
      </c>
      <c r="C39782" s="2" t="s">
        <v>9337</v>
      </c>
      <c r="D39782" s="2" t="s">
        <v>169527</v>
      </c>
      <c r="E39782" s="2" t="s">
        <v>169528</v>
      </c>
      <c r="F39782" s="2" t="s">
        <v>169529</v>
      </c>
      <c r="G39782" s="2"/>
      <c r="H39782" s="2"/>
    </row>
    <row r="39783" spans="1:8">
      <c r="A39783" s="2" t="s">
        <v>169530</v>
      </c>
      <c r="B39783" s="2" t="s">
        <v>9337</v>
      </c>
      <c r="C39783" s="2" t="s">
        <v>9337</v>
      </c>
      <c r="D39783" s="2" t="s">
        <v>169531</v>
      </c>
      <c r="E39783" s="2" t="s">
        <v>169532</v>
      </c>
      <c r="F39783" s="2" t="s">
        <v>169533</v>
      </c>
      <c r="G39783" s="2"/>
      <c r="H39783" s="2"/>
    </row>
    <row r="39784" spans="1:8">
      <c r="A39784" s="2" t="s">
        <v>169534</v>
      </c>
      <c r="B39784" s="2" t="s">
        <v>1345</v>
      </c>
      <c r="C39784" s="2" t="s">
        <v>1345</v>
      </c>
      <c r="D39784" s="2" t="s">
        <v>169535</v>
      </c>
      <c r="E39784" s="2" t="s">
        <v>169536</v>
      </c>
      <c r="F39784" s="2" t="s">
        <v>169537</v>
      </c>
      <c r="G39784" s="2"/>
      <c r="H39784" s="2"/>
    </row>
    <row r="39785" spans="1:8">
      <c r="A39785" s="2" t="s">
        <v>169538</v>
      </c>
      <c r="B39785" s="2" t="s">
        <v>1345</v>
      </c>
      <c r="C39785" s="2" t="s">
        <v>1345</v>
      </c>
      <c r="D39785" s="2" t="s">
        <v>169539</v>
      </c>
      <c r="E39785" s="2" t="s">
        <v>169540</v>
      </c>
      <c r="F39785" s="2" t="s">
        <v>169541</v>
      </c>
      <c r="G39785" s="2"/>
      <c r="H39785" s="2"/>
    </row>
    <row r="39786" spans="1:8">
      <c r="A39786" s="2" t="s">
        <v>169542</v>
      </c>
      <c r="B39786" s="2" t="s">
        <v>1345</v>
      </c>
      <c r="C39786" s="2" t="s">
        <v>1345</v>
      </c>
      <c r="D39786" s="2" t="s">
        <v>169543</v>
      </c>
      <c r="E39786" s="2" t="s">
        <v>169544</v>
      </c>
      <c r="F39786" s="2" t="s">
        <v>169545</v>
      </c>
      <c r="G39786" s="2"/>
      <c r="H39786" s="2"/>
    </row>
    <row r="39787" spans="1:8">
      <c r="A39787" s="2" t="s">
        <v>169546</v>
      </c>
      <c r="B39787" s="2" t="s">
        <v>1345</v>
      </c>
      <c r="C39787" s="2" t="s">
        <v>1345</v>
      </c>
      <c r="D39787" s="2" t="s">
        <v>169547</v>
      </c>
      <c r="E39787" s="2" t="s">
        <v>169548</v>
      </c>
      <c r="F39787" s="2" t="s">
        <v>169549</v>
      </c>
      <c r="G39787" s="2"/>
      <c r="H39787" s="2"/>
    </row>
    <row r="39788" spans="1:8">
      <c r="A39788" s="2" t="s">
        <v>169550</v>
      </c>
      <c r="B39788" s="2" t="s">
        <v>1345</v>
      </c>
      <c r="C39788" s="2" t="s">
        <v>1345</v>
      </c>
      <c r="D39788" s="2" t="s">
        <v>169551</v>
      </c>
      <c r="E39788" s="2" t="s">
        <v>169552</v>
      </c>
      <c r="F39788" s="2" t="s">
        <v>169553</v>
      </c>
      <c r="G39788" s="2"/>
      <c r="H39788" s="2"/>
    </row>
    <row r="39789" spans="1:8">
      <c r="A39789" s="2" t="s">
        <v>169554</v>
      </c>
      <c r="B39789" s="2" t="s">
        <v>3153</v>
      </c>
      <c r="C39789" s="2" t="s">
        <v>3153</v>
      </c>
      <c r="D39789" s="2" t="s">
        <v>169555</v>
      </c>
      <c r="E39789" s="2" t="s">
        <v>169556</v>
      </c>
      <c r="F39789" s="2" t="s">
        <v>169557</v>
      </c>
      <c r="G39789" s="2"/>
      <c r="H39789" s="2"/>
    </row>
    <row r="39790" spans="1:8">
      <c r="A39790" s="2" t="s">
        <v>169558</v>
      </c>
      <c r="B39790" s="2" t="s">
        <v>3153</v>
      </c>
      <c r="C39790" s="2" t="s">
        <v>3153</v>
      </c>
      <c r="D39790" s="2" t="s">
        <v>169559</v>
      </c>
      <c r="E39790" s="2" t="s">
        <v>169560</v>
      </c>
      <c r="F39790" s="2" t="s">
        <v>169561</v>
      </c>
      <c r="G39790" s="2"/>
      <c r="H39790" s="2"/>
    </row>
    <row r="39791" spans="1:8">
      <c r="A39791" s="2" t="s">
        <v>169562</v>
      </c>
      <c r="B39791" s="2" t="s">
        <v>3153</v>
      </c>
      <c r="C39791" s="2" t="s">
        <v>3153</v>
      </c>
      <c r="D39791" s="2" t="s">
        <v>169563</v>
      </c>
      <c r="E39791" s="2" t="s">
        <v>169564</v>
      </c>
      <c r="F39791" s="2" t="s">
        <v>169565</v>
      </c>
      <c r="G39791" s="2"/>
      <c r="H39791" s="2"/>
    </row>
    <row r="39792" spans="1:8">
      <c r="A39792" s="2" t="s">
        <v>169566</v>
      </c>
      <c r="B39792" s="2" t="s">
        <v>3153</v>
      </c>
      <c r="C39792" s="2" t="s">
        <v>3153</v>
      </c>
      <c r="D39792" s="2" t="s">
        <v>169567</v>
      </c>
      <c r="E39792" s="2" t="s">
        <v>169568</v>
      </c>
      <c r="F39792" s="2" t="s">
        <v>169569</v>
      </c>
      <c r="G39792" s="2"/>
      <c r="H39792" s="2"/>
    </row>
    <row r="39793" spans="1:8">
      <c r="A39793" s="2" t="s">
        <v>169570</v>
      </c>
      <c r="B39793" s="2" t="s">
        <v>3153</v>
      </c>
      <c r="C39793" s="2" t="s">
        <v>3153</v>
      </c>
      <c r="D39793" s="2" t="s">
        <v>169571</v>
      </c>
      <c r="E39793" s="2" t="s">
        <v>169572</v>
      </c>
      <c r="F39793" s="2" t="s">
        <v>169573</v>
      </c>
      <c r="G39793" s="2"/>
      <c r="H39793" s="2"/>
    </row>
    <row r="39794" spans="1:8">
      <c r="A39794" s="2" t="s">
        <v>169574</v>
      </c>
      <c r="B39794" s="2" t="s">
        <v>3153</v>
      </c>
      <c r="C39794" s="2" t="s">
        <v>3153</v>
      </c>
      <c r="D39794" s="2" t="s">
        <v>169575</v>
      </c>
      <c r="E39794" s="2" t="s">
        <v>169576</v>
      </c>
      <c r="F39794" s="2" t="s">
        <v>169577</v>
      </c>
      <c r="G39794" s="2"/>
      <c r="H39794" s="2"/>
    </row>
    <row r="39795" spans="1:8">
      <c r="A39795" s="2" t="s">
        <v>169578</v>
      </c>
      <c r="B39795" s="2" t="s">
        <v>3153</v>
      </c>
      <c r="C39795" s="2" t="s">
        <v>3153</v>
      </c>
      <c r="D39795" s="2" t="s">
        <v>169579</v>
      </c>
      <c r="E39795" s="2" t="s">
        <v>169580</v>
      </c>
      <c r="F39795" s="2" t="s">
        <v>169581</v>
      </c>
      <c r="G39795" s="2"/>
      <c r="H39795" s="2"/>
    </row>
    <row r="39796" spans="1:8">
      <c r="A39796" s="2" t="s">
        <v>169582</v>
      </c>
      <c r="B39796" s="2" t="s">
        <v>3153</v>
      </c>
      <c r="C39796" s="2" t="s">
        <v>3153</v>
      </c>
      <c r="D39796" s="2" t="s">
        <v>169583</v>
      </c>
      <c r="E39796" s="2" t="s">
        <v>169584</v>
      </c>
      <c r="F39796" s="2" t="s">
        <v>169585</v>
      </c>
      <c r="G39796" s="2"/>
      <c r="H39796" s="2"/>
    </row>
    <row r="39797" spans="1:8">
      <c r="A39797" s="2" t="s">
        <v>169586</v>
      </c>
      <c r="B39797" s="2" t="s">
        <v>3153</v>
      </c>
      <c r="C39797" s="2" t="s">
        <v>3153</v>
      </c>
      <c r="D39797" s="2" t="s">
        <v>169587</v>
      </c>
      <c r="E39797" s="2" t="s">
        <v>169588</v>
      </c>
      <c r="F39797" s="2" t="s">
        <v>169589</v>
      </c>
      <c r="G39797" s="2"/>
      <c r="H39797" s="2"/>
    </row>
    <row r="39798" spans="1:8">
      <c r="A39798" s="2" t="s">
        <v>169590</v>
      </c>
      <c r="B39798" s="2" t="s">
        <v>3153</v>
      </c>
      <c r="C39798" s="2" t="s">
        <v>3153</v>
      </c>
      <c r="D39798" s="2" t="s">
        <v>169591</v>
      </c>
      <c r="E39798" s="2" t="s">
        <v>169592</v>
      </c>
      <c r="F39798" s="2" t="s">
        <v>169593</v>
      </c>
      <c r="G39798" s="2"/>
      <c r="H39798" s="2"/>
    </row>
    <row r="39799" spans="1:8">
      <c r="A39799" s="2" t="s">
        <v>169594</v>
      </c>
      <c r="B39799" s="2" t="s">
        <v>3153</v>
      </c>
      <c r="C39799" s="2" t="s">
        <v>3153</v>
      </c>
      <c r="D39799" s="2" t="s">
        <v>169595</v>
      </c>
      <c r="E39799" s="2" t="s">
        <v>169596</v>
      </c>
      <c r="F39799" s="2" t="s">
        <v>169597</v>
      </c>
      <c r="G39799" s="2"/>
      <c r="H39799" s="2"/>
    </row>
    <row r="39800" spans="1:8">
      <c r="A39800" s="2" t="s">
        <v>169598</v>
      </c>
      <c r="B39800" s="2" t="s">
        <v>3153</v>
      </c>
      <c r="C39800" s="2" t="s">
        <v>3153</v>
      </c>
      <c r="D39800" s="2" t="s">
        <v>169599</v>
      </c>
      <c r="E39800" s="2" t="s">
        <v>169600</v>
      </c>
      <c r="F39800" s="2" t="s">
        <v>169601</v>
      </c>
      <c r="G39800" s="2"/>
      <c r="H39800" s="2"/>
    </row>
    <row r="39801" spans="1:8">
      <c r="A39801" s="2" t="s">
        <v>169602</v>
      </c>
      <c r="B39801" s="2" t="s">
        <v>3153</v>
      </c>
      <c r="C39801" s="2" t="s">
        <v>3153</v>
      </c>
      <c r="D39801" s="2" t="s">
        <v>169603</v>
      </c>
      <c r="E39801" s="2" t="s">
        <v>169604</v>
      </c>
      <c r="F39801" s="2" t="s">
        <v>169605</v>
      </c>
      <c r="G39801" s="2"/>
      <c r="H39801" s="2"/>
    </row>
    <row r="39802" spans="1:8">
      <c r="A39802" s="2" t="s">
        <v>169606</v>
      </c>
      <c r="B39802" s="2" t="s">
        <v>3153</v>
      </c>
      <c r="C39802" s="2" t="s">
        <v>3153</v>
      </c>
      <c r="D39802" s="2" t="s">
        <v>169607</v>
      </c>
      <c r="E39802" s="2" t="s">
        <v>169608</v>
      </c>
      <c r="F39802" s="2" t="s">
        <v>169609</v>
      </c>
      <c r="G39802" s="2"/>
      <c r="H39802" s="2"/>
    </row>
    <row r="39803" spans="1:8">
      <c r="A39803" s="2" t="s">
        <v>169610</v>
      </c>
      <c r="B39803" s="2" t="s">
        <v>3153</v>
      </c>
      <c r="C39803" s="2" t="s">
        <v>3153</v>
      </c>
      <c r="D39803" s="2" t="s">
        <v>169611</v>
      </c>
      <c r="E39803" s="2" t="s">
        <v>169612</v>
      </c>
      <c r="F39803" s="2" t="s">
        <v>169613</v>
      </c>
      <c r="G39803" s="2"/>
      <c r="H39803" s="2"/>
    </row>
    <row r="39804" spans="1:8">
      <c r="A39804" s="2" t="s">
        <v>169614</v>
      </c>
      <c r="B39804" s="2" t="s">
        <v>3153</v>
      </c>
      <c r="C39804" s="2" t="s">
        <v>3153</v>
      </c>
      <c r="D39804" s="2" t="s">
        <v>169615</v>
      </c>
      <c r="E39804" s="2" t="s">
        <v>169616</v>
      </c>
      <c r="F39804" s="2" t="s">
        <v>169617</v>
      </c>
      <c r="G39804" s="2"/>
      <c r="H39804" s="2"/>
    </row>
    <row r="39805" spans="1:8">
      <c r="A39805" s="2" t="s">
        <v>169618</v>
      </c>
      <c r="B39805" s="2" t="s">
        <v>3153</v>
      </c>
      <c r="C39805" s="2" t="s">
        <v>3153</v>
      </c>
      <c r="D39805" s="2" t="s">
        <v>169619</v>
      </c>
      <c r="E39805" s="2" t="s">
        <v>169620</v>
      </c>
      <c r="F39805" s="2" t="s">
        <v>169621</v>
      </c>
      <c r="G39805" s="2"/>
      <c r="H39805" s="2"/>
    </row>
    <row r="39806" spans="1:8">
      <c r="A39806" s="2" t="s">
        <v>169622</v>
      </c>
      <c r="B39806" s="2" t="s">
        <v>2343</v>
      </c>
      <c r="C39806" s="2" t="s">
        <v>2343</v>
      </c>
      <c r="D39806" s="2" t="s">
        <v>169623</v>
      </c>
      <c r="E39806" s="2" t="s">
        <v>169624</v>
      </c>
      <c r="F39806" s="2" t="s">
        <v>169625</v>
      </c>
      <c r="G39806" s="2"/>
      <c r="H39806" s="2"/>
    </row>
    <row r="39807" spans="1:8">
      <c r="A39807" s="2" t="s">
        <v>169626</v>
      </c>
      <c r="B39807" s="2" t="s">
        <v>4556</v>
      </c>
      <c r="C39807" s="2" t="s">
        <v>4556</v>
      </c>
      <c r="D39807" s="2" t="s">
        <v>169627</v>
      </c>
      <c r="E39807" s="2" t="s">
        <v>169628</v>
      </c>
      <c r="F39807" s="2" t="s">
        <v>169629</v>
      </c>
      <c r="G39807" s="2"/>
      <c r="H39807" s="2"/>
    </row>
    <row r="39808" spans="1:8">
      <c r="A39808" s="2" t="s">
        <v>169630</v>
      </c>
      <c r="B39808" s="2" t="s">
        <v>4556</v>
      </c>
      <c r="C39808" s="2" t="s">
        <v>4556</v>
      </c>
      <c r="D39808" s="2" t="s">
        <v>169631</v>
      </c>
      <c r="E39808" s="2" t="s">
        <v>169632</v>
      </c>
      <c r="F39808" s="2" t="s">
        <v>169633</v>
      </c>
      <c r="G39808" s="2"/>
      <c r="H39808" s="2"/>
    </row>
    <row r="39809" spans="1:8">
      <c r="A39809" s="2" t="s">
        <v>169634</v>
      </c>
      <c r="B39809" s="2" t="s">
        <v>4556</v>
      </c>
      <c r="C39809" s="2" t="s">
        <v>4556</v>
      </c>
      <c r="D39809" s="2" t="s">
        <v>169635</v>
      </c>
      <c r="E39809" s="2" t="s">
        <v>169636</v>
      </c>
      <c r="F39809" s="2" t="s">
        <v>169637</v>
      </c>
      <c r="G39809" s="2"/>
      <c r="H39809" s="2"/>
    </row>
    <row r="39810" spans="1:8">
      <c r="A39810" s="2" t="s">
        <v>169638</v>
      </c>
      <c r="B39810" s="2" t="s">
        <v>4556</v>
      </c>
      <c r="C39810" s="2" t="s">
        <v>4556</v>
      </c>
      <c r="D39810" s="2" t="s">
        <v>169639</v>
      </c>
      <c r="E39810" s="2" t="s">
        <v>169640</v>
      </c>
      <c r="F39810" s="2" t="s">
        <v>169641</v>
      </c>
      <c r="G39810" s="2"/>
      <c r="H39810" s="2"/>
    </row>
    <row r="39811" spans="1:8">
      <c r="A39811" s="2" t="s">
        <v>169642</v>
      </c>
      <c r="B39811" s="2" t="s">
        <v>4556</v>
      </c>
      <c r="C39811" s="2" t="s">
        <v>4556</v>
      </c>
      <c r="D39811" s="2" t="s">
        <v>169643</v>
      </c>
      <c r="E39811" s="2" t="s">
        <v>169644</v>
      </c>
      <c r="F39811" s="2" t="s">
        <v>169645</v>
      </c>
      <c r="G39811" s="2"/>
      <c r="H39811" s="2"/>
    </row>
    <row r="39812" spans="1:8">
      <c r="A39812" s="2" t="s">
        <v>169646</v>
      </c>
      <c r="B39812" s="2" t="s">
        <v>4556</v>
      </c>
      <c r="C39812" s="2" t="s">
        <v>4556</v>
      </c>
      <c r="D39812" s="2" t="s">
        <v>169647</v>
      </c>
      <c r="E39812" s="2" t="s">
        <v>169648</v>
      </c>
      <c r="F39812" s="2" t="s">
        <v>169649</v>
      </c>
      <c r="G39812" s="2"/>
      <c r="H39812" s="2"/>
    </row>
    <row r="39813" spans="1:8">
      <c r="A39813" s="2" t="s">
        <v>169650</v>
      </c>
      <c r="B39813" s="2" t="s">
        <v>4556</v>
      </c>
      <c r="C39813" s="2" t="s">
        <v>4556</v>
      </c>
      <c r="D39813" s="2" t="s">
        <v>169651</v>
      </c>
      <c r="E39813" s="2" t="s">
        <v>169652</v>
      </c>
      <c r="F39813" s="2" t="s">
        <v>169653</v>
      </c>
      <c r="G39813" s="2"/>
      <c r="H39813" s="2"/>
    </row>
    <row r="39814" spans="1:8">
      <c r="A39814" s="2" t="s">
        <v>169654</v>
      </c>
      <c r="B39814" s="2" t="s">
        <v>1307</v>
      </c>
      <c r="C39814" s="2" t="s">
        <v>1307</v>
      </c>
      <c r="D39814" s="2" t="s">
        <v>169655</v>
      </c>
      <c r="E39814" s="2" t="s">
        <v>169656</v>
      </c>
      <c r="F39814" s="2" t="s">
        <v>169657</v>
      </c>
      <c r="G39814" s="2"/>
      <c r="H39814" s="2"/>
    </row>
    <row r="39815" spans="1:8">
      <c r="A39815" s="2" t="s">
        <v>169658</v>
      </c>
      <c r="B39815" s="2" t="s">
        <v>1307</v>
      </c>
      <c r="C39815" s="2" t="s">
        <v>1307</v>
      </c>
      <c r="D39815" s="2" t="s">
        <v>169659</v>
      </c>
      <c r="E39815" s="2" t="s">
        <v>169660</v>
      </c>
      <c r="F39815" s="2" t="s">
        <v>169661</v>
      </c>
      <c r="G39815" s="2"/>
      <c r="H39815" s="2"/>
    </row>
    <row r="39816" spans="1:8">
      <c r="A39816" s="2" t="s">
        <v>169662</v>
      </c>
      <c r="B39816" s="2" t="s">
        <v>1307</v>
      </c>
      <c r="C39816" s="2" t="s">
        <v>1307</v>
      </c>
      <c r="D39816" s="2" t="s">
        <v>169663</v>
      </c>
      <c r="E39816" s="2" t="s">
        <v>169664</v>
      </c>
      <c r="F39816" s="2" t="s">
        <v>169665</v>
      </c>
      <c r="G39816" s="2"/>
      <c r="H39816" s="2"/>
    </row>
    <row r="39817" spans="1:8">
      <c r="A39817" s="2" t="s">
        <v>169666</v>
      </c>
      <c r="B39817" s="2" t="s">
        <v>1307</v>
      </c>
      <c r="C39817" s="2" t="s">
        <v>1307</v>
      </c>
      <c r="D39817" s="2" t="s">
        <v>169667</v>
      </c>
      <c r="E39817" s="2" t="s">
        <v>169668</v>
      </c>
      <c r="F39817" s="2" t="s">
        <v>169669</v>
      </c>
      <c r="G39817" s="2"/>
      <c r="H39817" s="2"/>
    </row>
    <row r="39818" spans="1:8">
      <c r="A39818" s="2" t="s">
        <v>169670</v>
      </c>
      <c r="B39818" s="2" t="s">
        <v>1307</v>
      </c>
      <c r="C39818" s="2" t="s">
        <v>1307</v>
      </c>
      <c r="D39818" s="2" t="s">
        <v>169671</v>
      </c>
      <c r="E39818" s="2" t="s">
        <v>169672</v>
      </c>
      <c r="F39818" s="2" t="s">
        <v>169673</v>
      </c>
      <c r="G39818" s="2"/>
      <c r="H39818" s="2"/>
    </row>
    <row r="39819" spans="1:8">
      <c r="A39819" s="2" t="s">
        <v>169674</v>
      </c>
      <c r="B39819" s="2" t="s">
        <v>1307</v>
      </c>
      <c r="C39819" s="2" t="s">
        <v>1307</v>
      </c>
      <c r="D39819" s="2" t="s">
        <v>169675</v>
      </c>
      <c r="E39819" s="2" t="s">
        <v>169676</v>
      </c>
      <c r="F39819" s="2" t="s">
        <v>169677</v>
      </c>
      <c r="G39819" s="2"/>
      <c r="H39819" s="2"/>
    </row>
    <row r="39820" spans="1:8">
      <c r="A39820" s="2" t="s">
        <v>169678</v>
      </c>
      <c r="B39820" s="2" t="s">
        <v>1307</v>
      </c>
      <c r="C39820" s="2" t="s">
        <v>1307</v>
      </c>
      <c r="D39820" s="2" t="s">
        <v>169679</v>
      </c>
      <c r="E39820" s="2" t="s">
        <v>169680</v>
      </c>
      <c r="F39820" s="2" t="s">
        <v>169681</v>
      </c>
      <c r="G39820" s="2"/>
      <c r="H39820" s="2"/>
    </row>
    <row r="39821" spans="1:8">
      <c r="A39821" s="2" t="s">
        <v>169682</v>
      </c>
      <c r="B39821" s="2" t="s">
        <v>1307</v>
      </c>
      <c r="C39821" s="2" t="s">
        <v>1307</v>
      </c>
      <c r="D39821" s="2" t="s">
        <v>169683</v>
      </c>
      <c r="E39821" s="2" t="s">
        <v>169684</v>
      </c>
      <c r="F39821" s="2" t="s">
        <v>169685</v>
      </c>
      <c r="G39821" s="2"/>
      <c r="H39821" s="2"/>
    </row>
    <row r="39822" spans="1:8">
      <c r="A39822" s="2" t="s">
        <v>169686</v>
      </c>
      <c r="B39822" s="2" t="s">
        <v>1307</v>
      </c>
      <c r="C39822" s="2" t="s">
        <v>1307</v>
      </c>
      <c r="D39822" s="2" t="s">
        <v>169687</v>
      </c>
      <c r="E39822" s="2" t="s">
        <v>169688</v>
      </c>
      <c r="F39822" s="2" t="s">
        <v>169689</v>
      </c>
      <c r="G39822" s="2"/>
      <c r="H39822" s="2"/>
    </row>
    <row r="39823" spans="1:8">
      <c r="A39823" s="2" t="s">
        <v>169690</v>
      </c>
      <c r="B39823" s="2" t="s">
        <v>1307</v>
      </c>
      <c r="C39823" s="2" t="s">
        <v>1307</v>
      </c>
      <c r="D39823" s="2" t="s">
        <v>169691</v>
      </c>
      <c r="E39823" s="2" t="s">
        <v>169692</v>
      </c>
      <c r="F39823" s="2" t="s">
        <v>169693</v>
      </c>
      <c r="G39823" s="2"/>
      <c r="H39823" s="2"/>
    </row>
    <row r="39824" spans="1:8">
      <c r="A39824" s="2" t="s">
        <v>169694</v>
      </c>
      <c r="B39824" s="2" t="s">
        <v>1307</v>
      </c>
      <c r="C39824" s="2" t="s">
        <v>1307</v>
      </c>
      <c r="D39824" s="2" t="s">
        <v>169695</v>
      </c>
      <c r="E39824" s="2" t="s">
        <v>169696</v>
      </c>
      <c r="F39824" s="2" t="s">
        <v>169697</v>
      </c>
      <c r="G39824" s="2"/>
      <c r="H39824" s="2"/>
    </row>
    <row r="39825" spans="1:8">
      <c r="A39825" s="2" t="s">
        <v>169698</v>
      </c>
      <c r="B39825" s="2" t="s">
        <v>6565</v>
      </c>
      <c r="C39825" s="2" t="s">
        <v>6565</v>
      </c>
      <c r="D39825" s="2" t="s">
        <v>169699</v>
      </c>
      <c r="E39825" s="2" t="s">
        <v>169700</v>
      </c>
      <c r="F39825" s="2" t="s">
        <v>169701</v>
      </c>
      <c r="G39825" s="2"/>
      <c r="H39825" s="2"/>
    </row>
    <row r="39826" spans="1:8">
      <c r="A39826" s="2" t="s">
        <v>169702</v>
      </c>
      <c r="B39826" s="2" t="s">
        <v>6565</v>
      </c>
      <c r="C39826" s="2" t="s">
        <v>6565</v>
      </c>
      <c r="D39826" s="2" t="s">
        <v>169703</v>
      </c>
      <c r="E39826" s="2" t="s">
        <v>169704</v>
      </c>
      <c r="F39826" s="2" t="s">
        <v>169705</v>
      </c>
      <c r="G39826" s="2"/>
      <c r="H39826" s="2"/>
    </row>
    <row r="39827" spans="1:8">
      <c r="A39827" s="2" t="s">
        <v>169706</v>
      </c>
      <c r="B39827" s="2" t="s">
        <v>6565</v>
      </c>
      <c r="C39827" s="2" t="s">
        <v>6565</v>
      </c>
      <c r="D39827" s="2" t="s">
        <v>169707</v>
      </c>
      <c r="E39827" s="2" t="s">
        <v>169708</v>
      </c>
      <c r="F39827" s="2" t="s">
        <v>169709</v>
      </c>
      <c r="G39827" s="2"/>
      <c r="H39827" s="2"/>
    </row>
    <row r="39828" spans="1:8">
      <c r="A39828" s="2" t="s">
        <v>169710</v>
      </c>
      <c r="B39828" s="2" t="s">
        <v>6565</v>
      </c>
      <c r="C39828" s="2" t="s">
        <v>6565</v>
      </c>
      <c r="D39828" s="2" t="s">
        <v>169711</v>
      </c>
      <c r="E39828" s="2" t="s">
        <v>169712</v>
      </c>
      <c r="F39828" s="2" t="s">
        <v>169713</v>
      </c>
      <c r="G39828" s="2"/>
      <c r="H39828" s="2"/>
    </row>
    <row r="39829" spans="1:8">
      <c r="A39829" s="2" t="s">
        <v>169714</v>
      </c>
      <c r="B39829" s="2" t="s">
        <v>6565</v>
      </c>
      <c r="C39829" s="2" t="s">
        <v>6565</v>
      </c>
      <c r="D39829" s="2" t="s">
        <v>169715</v>
      </c>
      <c r="E39829" s="2" t="s">
        <v>169716</v>
      </c>
      <c r="F39829" s="2" t="s">
        <v>169717</v>
      </c>
      <c r="G39829" s="2"/>
      <c r="H39829" s="2"/>
    </row>
    <row r="39830" spans="1:8">
      <c r="A39830" s="2" t="s">
        <v>169718</v>
      </c>
      <c r="B39830" s="2" t="s">
        <v>6565</v>
      </c>
      <c r="C39830" s="2" t="s">
        <v>6565</v>
      </c>
      <c r="D39830" s="2" t="s">
        <v>169719</v>
      </c>
      <c r="E39830" s="2" t="s">
        <v>169720</v>
      </c>
      <c r="F39830" s="2" t="s">
        <v>169721</v>
      </c>
      <c r="G39830" s="2"/>
      <c r="H39830" s="2"/>
    </row>
    <row r="39831" spans="1:8">
      <c r="A39831" s="2" t="s">
        <v>169722</v>
      </c>
      <c r="B39831" s="2" t="s">
        <v>6565</v>
      </c>
      <c r="C39831" s="2" t="s">
        <v>6565</v>
      </c>
      <c r="D39831" s="2" t="s">
        <v>169723</v>
      </c>
      <c r="E39831" s="2" t="s">
        <v>169724</v>
      </c>
      <c r="F39831" s="2" t="s">
        <v>169725</v>
      </c>
      <c r="G39831" s="2"/>
      <c r="H39831" s="2"/>
    </row>
    <row r="39832" spans="1:8">
      <c r="A39832" s="2" t="s">
        <v>169726</v>
      </c>
      <c r="B39832" s="2" t="s">
        <v>6565</v>
      </c>
      <c r="C39832" s="2" t="s">
        <v>6565</v>
      </c>
      <c r="D39832" s="2" t="s">
        <v>169727</v>
      </c>
      <c r="E39832" s="2" t="s">
        <v>169728</v>
      </c>
      <c r="F39832" s="2" t="s">
        <v>169729</v>
      </c>
      <c r="G39832" s="2"/>
      <c r="H39832" s="2"/>
    </row>
    <row r="39833" spans="1:8">
      <c r="A39833" s="2" t="s">
        <v>169730</v>
      </c>
      <c r="B39833" s="2" t="s">
        <v>3291</v>
      </c>
      <c r="C39833" s="2" t="s">
        <v>3291</v>
      </c>
      <c r="D39833" s="2" t="s">
        <v>169731</v>
      </c>
      <c r="E39833" s="2" t="s">
        <v>169732</v>
      </c>
      <c r="F39833" s="2" t="s">
        <v>169733</v>
      </c>
      <c r="G39833" s="2"/>
      <c r="H39833" s="2"/>
    </row>
    <row r="39834" spans="1:8">
      <c r="A39834" s="2" t="s">
        <v>169734</v>
      </c>
      <c r="B39834" s="2" t="s">
        <v>3291</v>
      </c>
      <c r="C39834" s="2" t="s">
        <v>3291</v>
      </c>
      <c r="D39834" s="2" t="s">
        <v>169735</v>
      </c>
      <c r="E39834" s="2" t="s">
        <v>169736</v>
      </c>
      <c r="F39834" s="2" t="s">
        <v>169737</v>
      </c>
      <c r="G39834" s="2"/>
      <c r="H39834" s="2"/>
    </row>
    <row r="39835" spans="1:8">
      <c r="A39835" s="2" t="s">
        <v>169738</v>
      </c>
      <c r="B39835" s="2" t="s">
        <v>4147</v>
      </c>
      <c r="C39835" s="2" t="s">
        <v>4147</v>
      </c>
      <c r="D39835" s="2" t="s">
        <v>169739</v>
      </c>
      <c r="E39835" s="2" t="s">
        <v>169740</v>
      </c>
      <c r="F39835" s="2" t="s">
        <v>169741</v>
      </c>
      <c r="G39835" s="2"/>
      <c r="H39835" s="2"/>
    </row>
    <row r="39836" spans="1:8">
      <c r="A39836" s="2" t="s">
        <v>169742</v>
      </c>
      <c r="B39836" s="2" t="s">
        <v>4147</v>
      </c>
      <c r="C39836" s="2" t="s">
        <v>4147</v>
      </c>
      <c r="D39836" s="2" t="s">
        <v>169743</v>
      </c>
      <c r="E39836" s="2" t="s">
        <v>169744</v>
      </c>
      <c r="F39836" s="2" t="s">
        <v>169745</v>
      </c>
      <c r="G39836" s="2"/>
      <c r="H39836" s="2"/>
    </row>
    <row r="39837" spans="1:8">
      <c r="A39837" s="2" t="s">
        <v>169746</v>
      </c>
      <c r="B39837" s="2" t="s">
        <v>4147</v>
      </c>
      <c r="C39837" s="2" t="s">
        <v>4147</v>
      </c>
      <c r="D39837" s="2" t="s">
        <v>169747</v>
      </c>
      <c r="E39837" s="2" t="s">
        <v>169748</v>
      </c>
      <c r="F39837" s="2" t="s">
        <v>169749</v>
      </c>
      <c r="G39837" s="2"/>
      <c r="H39837" s="2"/>
    </row>
    <row r="39838" spans="1:8">
      <c r="A39838" s="2" t="s">
        <v>169750</v>
      </c>
      <c r="B39838" s="2" t="s">
        <v>4147</v>
      </c>
      <c r="C39838" s="2" t="s">
        <v>4147</v>
      </c>
      <c r="D39838" s="2" t="s">
        <v>169751</v>
      </c>
      <c r="E39838" s="2" t="s">
        <v>169752</v>
      </c>
      <c r="F39838" s="2" t="s">
        <v>169753</v>
      </c>
      <c r="G39838" s="2"/>
      <c r="H39838" s="2"/>
    </row>
    <row r="39839" spans="1:8">
      <c r="A39839" s="2" t="s">
        <v>169754</v>
      </c>
      <c r="B39839" s="2" t="s">
        <v>1131</v>
      </c>
      <c r="C39839" s="2" t="s">
        <v>1131</v>
      </c>
      <c r="D39839" s="2" t="s">
        <v>169755</v>
      </c>
      <c r="E39839" s="2" t="s">
        <v>169756</v>
      </c>
      <c r="F39839" s="2" t="s">
        <v>169757</v>
      </c>
      <c r="G39839" s="2"/>
      <c r="H39839" s="2"/>
    </row>
    <row r="39840" spans="1:8">
      <c r="A39840" s="2" t="s">
        <v>169758</v>
      </c>
      <c r="B39840" s="2" t="s">
        <v>1131</v>
      </c>
      <c r="C39840" s="2" t="s">
        <v>1131</v>
      </c>
      <c r="D39840" s="2" t="s">
        <v>169759</v>
      </c>
      <c r="E39840" s="2" t="s">
        <v>169760</v>
      </c>
      <c r="F39840" s="2" t="s">
        <v>169761</v>
      </c>
      <c r="G39840" s="2"/>
      <c r="H39840" s="2"/>
    </row>
    <row r="39841" spans="1:8">
      <c r="A39841" s="2" t="s">
        <v>169762</v>
      </c>
      <c r="B39841" s="2" t="s">
        <v>1131</v>
      </c>
      <c r="C39841" s="2" t="s">
        <v>1131</v>
      </c>
      <c r="D39841" s="2" t="s">
        <v>169763</v>
      </c>
      <c r="E39841" s="2" t="s">
        <v>169764</v>
      </c>
      <c r="F39841" s="2" t="s">
        <v>169765</v>
      </c>
      <c r="G39841" s="2"/>
      <c r="H39841" s="2"/>
    </row>
    <row r="39842" spans="1:8">
      <c r="A39842" s="2" t="s">
        <v>169766</v>
      </c>
      <c r="B39842" s="2" t="s">
        <v>1131</v>
      </c>
      <c r="C39842" s="2" t="s">
        <v>1131</v>
      </c>
      <c r="D39842" s="2" t="s">
        <v>169767</v>
      </c>
      <c r="E39842" s="2" t="s">
        <v>169768</v>
      </c>
      <c r="F39842" s="2" t="s">
        <v>169769</v>
      </c>
      <c r="G39842" s="2"/>
      <c r="H39842" s="2"/>
    </row>
    <row r="39843" spans="1:8">
      <c r="A39843" s="2" t="s">
        <v>169770</v>
      </c>
      <c r="B39843" s="2" t="s">
        <v>1131</v>
      </c>
      <c r="C39843" s="2" t="s">
        <v>1131</v>
      </c>
      <c r="D39843" s="2" t="s">
        <v>169771</v>
      </c>
      <c r="E39843" s="2" t="s">
        <v>169772</v>
      </c>
      <c r="F39843" s="2" t="s">
        <v>169773</v>
      </c>
      <c r="G39843" s="2"/>
      <c r="H39843" s="2"/>
    </row>
    <row r="39844" spans="1:8">
      <c r="A39844" s="2" t="s">
        <v>169774</v>
      </c>
      <c r="B39844" s="2" t="s">
        <v>1131</v>
      </c>
      <c r="C39844" s="2" t="s">
        <v>1131</v>
      </c>
      <c r="D39844" s="2" t="s">
        <v>169775</v>
      </c>
      <c r="E39844" s="2" t="s">
        <v>169776</v>
      </c>
      <c r="F39844" s="2" t="s">
        <v>169777</v>
      </c>
      <c r="G39844" s="2"/>
      <c r="H39844" s="2"/>
    </row>
    <row r="39845" spans="1:8">
      <c r="A39845" s="2" t="s">
        <v>169778</v>
      </c>
      <c r="B39845" s="2" t="s">
        <v>4243</v>
      </c>
      <c r="C39845" s="2" t="s">
        <v>4243</v>
      </c>
      <c r="D39845" s="2" t="s">
        <v>169779</v>
      </c>
      <c r="E39845" s="2" t="s">
        <v>169780</v>
      </c>
      <c r="F39845" s="2" t="s">
        <v>169781</v>
      </c>
      <c r="G39845" s="2"/>
      <c r="H39845" s="2"/>
    </row>
    <row r="39846" spans="1:8">
      <c r="A39846" s="2" t="s">
        <v>169782</v>
      </c>
      <c r="B39846" s="2" t="s">
        <v>4243</v>
      </c>
      <c r="C39846" s="2" t="s">
        <v>4243</v>
      </c>
      <c r="D39846" s="2" t="s">
        <v>169783</v>
      </c>
      <c r="E39846" s="2" t="s">
        <v>169784</v>
      </c>
      <c r="F39846" s="2" t="s">
        <v>169785</v>
      </c>
      <c r="G39846" s="2"/>
      <c r="H39846" s="2"/>
    </row>
    <row r="39847" spans="1:8">
      <c r="A39847" s="2" t="s">
        <v>169786</v>
      </c>
      <c r="B39847" s="2" t="s">
        <v>4243</v>
      </c>
      <c r="C39847" s="2" t="s">
        <v>4243</v>
      </c>
      <c r="D39847" s="2" t="s">
        <v>169787</v>
      </c>
      <c r="E39847" s="2" t="s">
        <v>169788</v>
      </c>
      <c r="F39847" s="2" t="s">
        <v>169789</v>
      </c>
      <c r="G39847" s="2"/>
      <c r="H39847" s="2"/>
    </row>
    <row r="39848" spans="1:8">
      <c r="A39848" s="2" t="s">
        <v>169790</v>
      </c>
      <c r="B39848" s="2" t="s">
        <v>4243</v>
      </c>
      <c r="C39848" s="2" t="s">
        <v>4243</v>
      </c>
      <c r="D39848" s="2" t="s">
        <v>169791</v>
      </c>
      <c r="E39848" s="2" t="s">
        <v>169792</v>
      </c>
      <c r="F39848" s="2" t="s">
        <v>169793</v>
      </c>
      <c r="G39848" s="2"/>
      <c r="H39848" s="2"/>
    </row>
    <row r="39849" spans="1:8">
      <c r="A39849" s="2" t="s">
        <v>169794</v>
      </c>
      <c r="B39849" s="2" t="s">
        <v>4243</v>
      </c>
      <c r="C39849" s="2" t="s">
        <v>4243</v>
      </c>
      <c r="D39849" s="2" t="s">
        <v>169795</v>
      </c>
      <c r="E39849" s="2" t="s">
        <v>169796</v>
      </c>
      <c r="F39849" s="2" t="s">
        <v>169797</v>
      </c>
      <c r="G39849" s="2"/>
      <c r="H39849" s="2"/>
    </row>
    <row r="39850" spans="1:8">
      <c r="A39850" s="2" t="s">
        <v>169798</v>
      </c>
      <c r="B39850" s="2" t="s">
        <v>1421</v>
      </c>
      <c r="C39850" s="2" t="s">
        <v>1421</v>
      </c>
      <c r="D39850" s="2" t="s">
        <v>169799</v>
      </c>
      <c r="E39850" s="2" t="s">
        <v>169800</v>
      </c>
      <c r="F39850" s="2" t="s">
        <v>169801</v>
      </c>
      <c r="G39850" s="2"/>
      <c r="H39850" s="2"/>
    </row>
    <row r="39851" spans="1:8">
      <c r="A39851" s="2" t="s">
        <v>169802</v>
      </c>
      <c r="B39851" s="2" t="s">
        <v>9214</v>
      </c>
      <c r="C39851" s="2" t="s">
        <v>9214</v>
      </c>
      <c r="D39851" s="2" t="s">
        <v>169803</v>
      </c>
      <c r="E39851" s="2" t="s">
        <v>169804</v>
      </c>
      <c r="F39851" s="2" t="s">
        <v>169805</v>
      </c>
      <c r="G39851" s="2"/>
      <c r="H39851" s="2"/>
    </row>
    <row r="39852" spans="1:8">
      <c r="A39852" s="2" t="s">
        <v>169806</v>
      </c>
      <c r="B39852" s="2" t="s">
        <v>9214</v>
      </c>
      <c r="C39852" s="2" t="s">
        <v>9214</v>
      </c>
      <c r="D39852" s="2" t="s">
        <v>169807</v>
      </c>
      <c r="E39852" s="2" t="s">
        <v>169808</v>
      </c>
      <c r="F39852" s="2" t="s">
        <v>169809</v>
      </c>
      <c r="G39852" s="2"/>
      <c r="H39852" s="2"/>
    </row>
    <row r="39853" spans="1:8">
      <c r="A39853" s="2" t="s">
        <v>169810</v>
      </c>
      <c r="B39853" s="2" t="s">
        <v>9214</v>
      </c>
      <c r="C39853" s="2" t="s">
        <v>9214</v>
      </c>
      <c r="D39853" s="2" t="s">
        <v>169811</v>
      </c>
      <c r="E39853" s="2" t="s">
        <v>169812</v>
      </c>
      <c r="F39853" s="2" t="s">
        <v>169813</v>
      </c>
      <c r="G39853" s="2"/>
      <c r="H39853" s="2"/>
    </row>
    <row r="39854" spans="1:8">
      <c r="A39854" s="2" t="s">
        <v>169814</v>
      </c>
      <c r="B39854" s="2" t="s">
        <v>9214</v>
      </c>
      <c r="C39854" s="2" t="s">
        <v>9214</v>
      </c>
      <c r="D39854" s="2" t="s">
        <v>169815</v>
      </c>
      <c r="E39854" s="2" t="s">
        <v>169816</v>
      </c>
      <c r="F39854" s="2" t="s">
        <v>169817</v>
      </c>
      <c r="G39854" s="2"/>
      <c r="H39854" s="2"/>
    </row>
    <row r="39855" spans="1:8">
      <c r="A39855" s="2" t="s">
        <v>169818</v>
      </c>
      <c r="B39855" s="2" t="s">
        <v>9214</v>
      </c>
      <c r="C39855" s="2" t="s">
        <v>9214</v>
      </c>
      <c r="D39855" s="2" t="s">
        <v>169819</v>
      </c>
      <c r="E39855" s="2" t="s">
        <v>169820</v>
      </c>
      <c r="F39855" s="2" t="s">
        <v>169821</v>
      </c>
      <c r="G39855" s="2"/>
      <c r="H39855" s="2"/>
    </row>
    <row r="39856" spans="1:8">
      <c r="A39856" s="2" t="s">
        <v>169822</v>
      </c>
      <c r="B39856" s="2" t="s">
        <v>9214</v>
      </c>
      <c r="C39856" s="2" t="s">
        <v>9214</v>
      </c>
      <c r="D39856" s="2" t="s">
        <v>169823</v>
      </c>
      <c r="E39856" s="2" t="s">
        <v>169824</v>
      </c>
      <c r="F39856" s="2" t="s">
        <v>169825</v>
      </c>
      <c r="G39856" s="2"/>
      <c r="H39856" s="2"/>
    </row>
    <row r="39857" spans="1:8">
      <c r="A39857" s="2" t="s">
        <v>169826</v>
      </c>
      <c r="B39857" s="2" t="s">
        <v>9214</v>
      </c>
      <c r="C39857" s="2" t="s">
        <v>9214</v>
      </c>
      <c r="D39857" s="2" t="s">
        <v>169827</v>
      </c>
      <c r="E39857" s="2" t="s">
        <v>169828</v>
      </c>
      <c r="F39857" s="2" t="s">
        <v>169829</v>
      </c>
      <c r="G39857" s="2"/>
      <c r="H39857" s="2"/>
    </row>
    <row r="39858" spans="1:8">
      <c r="A39858" s="2" t="s">
        <v>169830</v>
      </c>
      <c r="B39858" s="2" t="s">
        <v>9214</v>
      </c>
      <c r="C39858" s="2" t="s">
        <v>9214</v>
      </c>
      <c r="D39858" s="2" t="s">
        <v>169831</v>
      </c>
      <c r="E39858" s="2" t="s">
        <v>169832</v>
      </c>
      <c r="F39858" s="2" t="s">
        <v>169833</v>
      </c>
      <c r="G39858" s="2"/>
      <c r="H39858" s="2"/>
    </row>
    <row r="39859" spans="1:8">
      <c r="A39859" s="2" t="s">
        <v>169834</v>
      </c>
      <c r="B39859" s="2" t="s">
        <v>9214</v>
      </c>
      <c r="C39859" s="2" t="s">
        <v>9214</v>
      </c>
      <c r="D39859" s="2" t="s">
        <v>169835</v>
      </c>
      <c r="E39859" s="2" t="s">
        <v>169836</v>
      </c>
      <c r="F39859" s="2" t="s">
        <v>169837</v>
      </c>
      <c r="G39859" s="2"/>
      <c r="H39859" s="2"/>
    </row>
    <row r="39860" spans="1:8">
      <c r="A39860" s="2" t="s">
        <v>169838</v>
      </c>
      <c r="B39860" s="2" t="s">
        <v>9214</v>
      </c>
      <c r="C39860" s="2" t="s">
        <v>9214</v>
      </c>
      <c r="D39860" s="2" t="s">
        <v>169839</v>
      </c>
      <c r="E39860" s="2" t="s">
        <v>169840</v>
      </c>
      <c r="F39860" s="2" t="s">
        <v>169841</v>
      </c>
      <c r="G39860" s="2"/>
      <c r="H39860" s="2"/>
    </row>
    <row r="39861" spans="1:8">
      <c r="A39861" s="2" t="s">
        <v>169842</v>
      </c>
      <c r="B39861" s="2" t="s">
        <v>4988</v>
      </c>
      <c r="C39861" s="2" t="s">
        <v>4988</v>
      </c>
      <c r="D39861" s="2" t="s">
        <v>169843</v>
      </c>
      <c r="E39861" s="2" t="s">
        <v>169844</v>
      </c>
      <c r="F39861" s="2" t="s">
        <v>169845</v>
      </c>
      <c r="G39861" s="2"/>
      <c r="H39861" s="2"/>
    </row>
    <row r="39862" spans="1:8">
      <c r="A39862" s="2" t="s">
        <v>169846</v>
      </c>
      <c r="B39862" s="2" t="s">
        <v>4988</v>
      </c>
      <c r="C39862" s="2" t="s">
        <v>4988</v>
      </c>
      <c r="D39862" s="2" t="s">
        <v>169847</v>
      </c>
      <c r="E39862" s="2" t="s">
        <v>169848</v>
      </c>
      <c r="F39862" s="2" t="s">
        <v>169849</v>
      </c>
      <c r="G39862" s="2"/>
      <c r="H39862" s="2"/>
    </row>
    <row r="39863" spans="1:8">
      <c r="A39863" s="2" t="s">
        <v>169850</v>
      </c>
      <c r="B39863" s="2" t="s">
        <v>4988</v>
      </c>
      <c r="C39863" s="2" t="s">
        <v>4988</v>
      </c>
      <c r="D39863" s="2" t="s">
        <v>169851</v>
      </c>
      <c r="E39863" s="2" t="s">
        <v>169852</v>
      </c>
      <c r="F39863" s="2" t="s">
        <v>169853</v>
      </c>
      <c r="G39863" s="2"/>
      <c r="H39863" s="2"/>
    </row>
    <row r="39864" spans="1:8">
      <c r="A39864" s="2" t="s">
        <v>169854</v>
      </c>
      <c r="B39864" s="2" t="s">
        <v>7780</v>
      </c>
      <c r="C39864" s="2" t="s">
        <v>7780</v>
      </c>
      <c r="D39864" s="2" t="s">
        <v>169855</v>
      </c>
      <c r="E39864" s="2" t="s">
        <v>169856</v>
      </c>
      <c r="F39864" s="2" t="s">
        <v>169857</v>
      </c>
      <c r="G39864" s="2"/>
      <c r="H39864" s="2"/>
    </row>
    <row r="39865" spans="1:8">
      <c r="A39865" s="2" t="s">
        <v>169858</v>
      </c>
      <c r="B39865" s="2" t="s">
        <v>3165</v>
      </c>
      <c r="C39865" s="2" t="s">
        <v>3165</v>
      </c>
      <c r="D39865" s="2" t="s">
        <v>169859</v>
      </c>
      <c r="E39865" s="2" t="s">
        <v>169860</v>
      </c>
      <c r="F39865" s="2" t="s">
        <v>169861</v>
      </c>
      <c r="G39865" s="2"/>
      <c r="H39865" s="2"/>
    </row>
    <row r="39866" spans="1:8">
      <c r="A39866" s="2" t="s">
        <v>169862</v>
      </c>
      <c r="B39866" s="2" t="s">
        <v>3165</v>
      </c>
      <c r="C39866" s="2" t="s">
        <v>3165</v>
      </c>
      <c r="D39866" s="2" t="s">
        <v>169863</v>
      </c>
      <c r="E39866" s="2" t="s">
        <v>169864</v>
      </c>
      <c r="F39866" s="2" t="s">
        <v>169865</v>
      </c>
      <c r="G39866" s="2"/>
      <c r="H39866" s="2"/>
    </row>
    <row r="39867" spans="1:8">
      <c r="A39867" s="2" t="s">
        <v>169866</v>
      </c>
      <c r="B39867" s="2" t="s">
        <v>3165</v>
      </c>
      <c r="C39867" s="2" t="s">
        <v>3165</v>
      </c>
      <c r="D39867" s="2" t="s">
        <v>169867</v>
      </c>
      <c r="E39867" s="2" t="s">
        <v>169868</v>
      </c>
      <c r="F39867" s="2" t="s">
        <v>169869</v>
      </c>
      <c r="G39867" s="2"/>
      <c r="H39867" s="2"/>
    </row>
    <row r="39868" spans="1:8">
      <c r="A39868" s="2" t="s">
        <v>169870</v>
      </c>
      <c r="B39868" s="2" t="s">
        <v>3165</v>
      </c>
      <c r="C39868" s="2" t="s">
        <v>3165</v>
      </c>
      <c r="D39868" s="2" t="s">
        <v>169871</v>
      </c>
      <c r="E39868" s="2" t="s">
        <v>169872</v>
      </c>
      <c r="F39868" s="2" t="s">
        <v>169873</v>
      </c>
      <c r="G39868" s="2"/>
      <c r="H39868" s="2"/>
    </row>
    <row r="39869" spans="1:8">
      <c r="A39869" s="2" t="s">
        <v>169874</v>
      </c>
      <c r="B39869" s="2" t="s">
        <v>3165</v>
      </c>
      <c r="C39869" s="2" t="s">
        <v>3165</v>
      </c>
      <c r="D39869" s="2" t="s">
        <v>169875</v>
      </c>
      <c r="E39869" s="2" t="s">
        <v>169876</v>
      </c>
      <c r="F39869" s="2" t="s">
        <v>169877</v>
      </c>
      <c r="G39869" s="2"/>
      <c r="H39869" s="2"/>
    </row>
    <row r="39870" spans="1:8">
      <c r="A39870" s="2" t="s">
        <v>169878</v>
      </c>
      <c r="B39870" s="2" t="s">
        <v>3165</v>
      </c>
      <c r="C39870" s="2" t="s">
        <v>3165</v>
      </c>
      <c r="D39870" s="2" t="s">
        <v>169879</v>
      </c>
      <c r="E39870" s="2" t="s">
        <v>169880</v>
      </c>
      <c r="F39870" s="2" t="s">
        <v>169881</v>
      </c>
      <c r="G39870" s="2"/>
      <c r="H39870" s="2"/>
    </row>
    <row r="39871" spans="1:8">
      <c r="A39871" s="2" t="s">
        <v>169882</v>
      </c>
      <c r="B39871" s="2" t="s">
        <v>3165</v>
      </c>
      <c r="C39871" s="2" t="s">
        <v>3165</v>
      </c>
      <c r="D39871" s="2" t="s">
        <v>169883</v>
      </c>
      <c r="E39871" s="2" t="s">
        <v>169884</v>
      </c>
      <c r="F39871" s="2" t="s">
        <v>169885</v>
      </c>
      <c r="G39871" s="2"/>
      <c r="H39871" s="2"/>
    </row>
    <row r="39872" spans="1:8">
      <c r="A39872" s="2" t="s">
        <v>169886</v>
      </c>
      <c r="B39872" s="2" t="s">
        <v>3230</v>
      </c>
      <c r="C39872" s="2" t="s">
        <v>3230</v>
      </c>
      <c r="D39872" s="2" t="s">
        <v>169887</v>
      </c>
      <c r="E39872" s="2" t="s">
        <v>169888</v>
      </c>
      <c r="F39872" s="2" t="s">
        <v>169889</v>
      </c>
      <c r="G39872" s="2"/>
      <c r="H39872" s="2"/>
    </row>
    <row r="39873" spans="1:8">
      <c r="A39873" s="2" t="s">
        <v>169890</v>
      </c>
      <c r="B39873" s="2" t="s">
        <v>3230</v>
      </c>
      <c r="C39873" s="2" t="s">
        <v>3230</v>
      </c>
      <c r="D39873" s="2" t="s">
        <v>169891</v>
      </c>
      <c r="E39873" s="2" t="s">
        <v>169892</v>
      </c>
      <c r="F39873" s="2" t="s">
        <v>169893</v>
      </c>
      <c r="G39873" s="2"/>
      <c r="H39873" s="2"/>
    </row>
    <row r="39874" spans="1:8">
      <c r="A39874" s="2" t="s">
        <v>169894</v>
      </c>
      <c r="B39874" s="2" t="s">
        <v>3230</v>
      </c>
      <c r="C39874" s="2" t="s">
        <v>3230</v>
      </c>
      <c r="D39874" s="2" t="s">
        <v>169895</v>
      </c>
      <c r="E39874" s="2" t="s">
        <v>169896</v>
      </c>
      <c r="F39874" s="2" t="s">
        <v>169897</v>
      </c>
      <c r="G39874" s="2"/>
      <c r="H39874" s="2"/>
    </row>
    <row r="39875" spans="1:8">
      <c r="A39875" s="2" t="s">
        <v>169898</v>
      </c>
      <c r="B39875" s="2" t="s">
        <v>3230</v>
      </c>
      <c r="C39875" s="2" t="s">
        <v>3230</v>
      </c>
      <c r="D39875" s="2" t="s">
        <v>169899</v>
      </c>
      <c r="E39875" s="2" t="s">
        <v>169900</v>
      </c>
      <c r="F39875" s="2" t="s">
        <v>169901</v>
      </c>
      <c r="G39875" s="2"/>
      <c r="H39875" s="2"/>
    </row>
    <row r="39876" spans="1:8">
      <c r="A39876" s="2" t="s">
        <v>169902</v>
      </c>
      <c r="B39876" s="2" t="s">
        <v>3230</v>
      </c>
      <c r="C39876" s="2" t="s">
        <v>3230</v>
      </c>
      <c r="D39876" s="2" t="s">
        <v>169903</v>
      </c>
      <c r="E39876" s="2" t="s">
        <v>169904</v>
      </c>
      <c r="F39876" s="2" t="s">
        <v>169905</v>
      </c>
      <c r="G39876" s="2"/>
      <c r="H39876" s="2"/>
    </row>
    <row r="39877" spans="1:8">
      <c r="A39877" s="2" t="s">
        <v>169906</v>
      </c>
      <c r="B39877" s="2" t="s">
        <v>3230</v>
      </c>
      <c r="C39877" s="2" t="s">
        <v>3230</v>
      </c>
      <c r="D39877" s="2" t="s">
        <v>169907</v>
      </c>
      <c r="E39877" s="2" t="s">
        <v>169908</v>
      </c>
      <c r="F39877" s="2" t="s">
        <v>169909</v>
      </c>
      <c r="G39877" s="2"/>
      <c r="H39877" s="2"/>
    </row>
    <row r="39878" spans="1:8">
      <c r="A39878" s="2" t="s">
        <v>169910</v>
      </c>
      <c r="B39878" s="2" t="s">
        <v>8886</v>
      </c>
      <c r="C39878" s="2" t="s">
        <v>8886</v>
      </c>
      <c r="D39878" s="2" t="s">
        <v>169911</v>
      </c>
      <c r="E39878" s="2" t="s">
        <v>169912</v>
      </c>
      <c r="F39878" s="2" t="s">
        <v>169913</v>
      </c>
      <c r="G39878" s="2"/>
      <c r="H39878" s="2"/>
    </row>
    <row r="39879" spans="1:8">
      <c r="A39879" s="2" t="s">
        <v>169914</v>
      </c>
      <c r="B39879" s="2" t="s">
        <v>8886</v>
      </c>
      <c r="C39879" s="2" t="s">
        <v>8886</v>
      </c>
      <c r="D39879" s="2" t="s">
        <v>169915</v>
      </c>
      <c r="E39879" s="2" t="s">
        <v>169916</v>
      </c>
      <c r="F39879" s="2" t="s">
        <v>169917</v>
      </c>
      <c r="G39879" s="2"/>
      <c r="H39879" s="2"/>
    </row>
    <row r="39880" spans="1:8">
      <c r="A39880" s="2" t="s">
        <v>169918</v>
      </c>
      <c r="B39880" s="2" t="s">
        <v>8886</v>
      </c>
      <c r="C39880" s="2" t="s">
        <v>8886</v>
      </c>
      <c r="D39880" s="2" t="s">
        <v>169919</v>
      </c>
      <c r="E39880" s="2" t="s">
        <v>169920</v>
      </c>
      <c r="F39880" s="2" t="s">
        <v>169921</v>
      </c>
      <c r="G39880" s="2"/>
      <c r="H39880" s="2"/>
    </row>
    <row r="39881" spans="1:8">
      <c r="A39881" s="2" t="s">
        <v>169922</v>
      </c>
      <c r="B39881" s="2" t="s">
        <v>8886</v>
      </c>
      <c r="C39881" s="2" t="s">
        <v>8886</v>
      </c>
      <c r="D39881" s="2" t="s">
        <v>169923</v>
      </c>
      <c r="E39881" s="2" t="s">
        <v>169924</v>
      </c>
      <c r="F39881" s="2" t="s">
        <v>169925</v>
      </c>
      <c r="G39881" s="2"/>
      <c r="H39881" s="2"/>
    </row>
    <row r="39882" spans="1:8">
      <c r="A39882" s="2" t="s">
        <v>169926</v>
      </c>
      <c r="B39882" s="2" t="s">
        <v>8886</v>
      </c>
      <c r="C39882" s="2" t="s">
        <v>8886</v>
      </c>
      <c r="D39882" s="2" t="s">
        <v>169927</v>
      </c>
      <c r="E39882" s="2" t="s">
        <v>169928</v>
      </c>
      <c r="F39882" s="2" t="s">
        <v>169929</v>
      </c>
      <c r="G39882" s="2"/>
      <c r="H39882" s="2"/>
    </row>
    <row r="39883" spans="1:8">
      <c r="A39883" s="2" t="s">
        <v>169930</v>
      </c>
      <c r="B39883" s="2" t="s">
        <v>8886</v>
      </c>
      <c r="C39883" s="2" t="s">
        <v>8886</v>
      </c>
      <c r="D39883" s="2" t="s">
        <v>169931</v>
      </c>
      <c r="E39883" s="2" t="s">
        <v>169932</v>
      </c>
      <c r="F39883" s="2" t="s">
        <v>169933</v>
      </c>
      <c r="G39883" s="2"/>
      <c r="H39883" s="2"/>
    </row>
    <row r="39884" spans="1:8">
      <c r="A39884" s="2" t="s">
        <v>169934</v>
      </c>
      <c r="B39884" s="2" t="s">
        <v>4904</v>
      </c>
      <c r="C39884" s="2" t="s">
        <v>4904</v>
      </c>
      <c r="D39884" s="2" t="s">
        <v>169935</v>
      </c>
      <c r="E39884" s="2" t="s">
        <v>169936</v>
      </c>
      <c r="F39884" s="2" t="s">
        <v>169937</v>
      </c>
      <c r="G39884" s="2"/>
      <c r="H39884" s="2"/>
    </row>
    <row r="39885" spans="1:8">
      <c r="A39885" s="2" t="s">
        <v>169938</v>
      </c>
      <c r="B39885" s="2" t="s">
        <v>4904</v>
      </c>
      <c r="C39885" s="2" t="s">
        <v>4904</v>
      </c>
      <c r="D39885" s="2" t="s">
        <v>169939</v>
      </c>
      <c r="E39885" s="2" t="s">
        <v>169940</v>
      </c>
      <c r="F39885" s="2" t="s">
        <v>169941</v>
      </c>
      <c r="G39885" s="2"/>
      <c r="H39885" s="2"/>
    </row>
    <row r="39886" spans="1:8">
      <c r="A39886" s="2" t="s">
        <v>169942</v>
      </c>
      <c r="B39886" s="2" t="s">
        <v>4904</v>
      </c>
      <c r="C39886" s="2" t="s">
        <v>4904</v>
      </c>
      <c r="D39886" s="2" t="s">
        <v>169943</v>
      </c>
      <c r="E39886" s="2" t="s">
        <v>169944</v>
      </c>
      <c r="F39886" s="2" t="s">
        <v>169945</v>
      </c>
      <c r="G39886" s="2"/>
      <c r="H39886" s="2"/>
    </row>
    <row r="39887" spans="1:8">
      <c r="A39887" s="2" t="s">
        <v>169946</v>
      </c>
      <c r="B39887" s="2" t="s">
        <v>4904</v>
      </c>
      <c r="C39887" s="2" t="s">
        <v>4904</v>
      </c>
      <c r="D39887" s="2" t="s">
        <v>169947</v>
      </c>
      <c r="E39887" s="2" t="s">
        <v>169948</v>
      </c>
      <c r="F39887" s="2" t="s">
        <v>169949</v>
      </c>
      <c r="G39887" s="2"/>
      <c r="H39887" s="2"/>
    </row>
    <row r="39888" spans="1:8">
      <c r="A39888" s="2" t="s">
        <v>169950</v>
      </c>
      <c r="B39888" s="2" t="s">
        <v>4904</v>
      </c>
      <c r="C39888" s="2" t="s">
        <v>4904</v>
      </c>
      <c r="D39888" s="2" t="s">
        <v>169951</v>
      </c>
      <c r="E39888" s="2" t="s">
        <v>169952</v>
      </c>
      <c r="F39888" s="2" t="s">
        <v>169953</v>
      </c>
      <c r="G39888" s="2"/>
      <c r="H39888" s="2"/>
    </row>
    <row r="39889" spans="1:8">
      <c r="A39889" s="2" t="s">
        <v>169954</v>
      </c>
      <c r="B39889" s="2" t="s">
        <v>4904</v>
      </c>
      <c r="C39889" s="2" t="s">
        <v>4904</v>
      </c>
      <c r="D39889" s="2" t="s">
        <v>169955</v>
      </c>
      <c r="E39889" s="2" t="s">
        <v>169956</v>
      </c>
      <c r="F39889" s="2" t="s">
        <v>169957</v>
      </c>
      <c r="G39889" s="2"/>
      <c r="H39889" s="2"/>
    </row>
    <row r="39890" spans="1:8">
      <c r="A39890" s="2" t="s">
        <v>169958</v>
      </c>
      <c r="B39890" s="2" t="s">
        <v>4904</v>
      </c>
      <c r="C39890" s="2" t="s">
        <v>4904</v>
      </c>
      <c r="D39890" s="2" t="s">
        <v>169959</v>
      </c>
      <c r="E39890" s="2" t="s">
        <v>169960</v>
      </c>
      <c r="F39890" s="2" t="s">
        <v>169961</v>
      </c>
      <c r="G39890" s="2"/>
      <c r="H39890" s="2"/>
    </row>
    <row r="39891" spans="1:8">
      <c r="A39891" s="2" t="s">
        <v>169962</v>
      </c>
      <c r="B39891" s="2" t="s">
        <v>4904</v>
      </c>
      <c r="C39891" s="2" t="s">
        <v>4904</v>
      </c>
      <c r="D39891" s="2" t="s">
        <v>169963</v>
      </c>
      <c r="E39891" s="2" t="s">
        <v>169964</v>
      </c>
      <c r="F39891" s="2" t="s">
        <v>169965</v>
      </c>
      <c r="G39891" s="2"/>
      <c r="H39891" s="2"/>
    </row>
    <row r="39892" spans="1:8">
      <c r="A39892" s="2" t="s">
        <v>169966</v>
      </c>
      <c r="B39892" s="2" t="s">
        <v>4904</v>
      </c>
      <c r="C39892" s="2" t="s">
        <v>4904</v>
      </c>
      <c r="D39892" s="2" t="s">
        <v>169967</v>
      </c>
      <c r="E39892" s="2" t="s">
        <v>169968</v>
      </c>
      <c r="F39892" s="2" t="s">
        <v>169969</v>
      </c>
      <c r="G39892" s="2"/>
      <c r="H39892" s="2"/>
    </row>
    <row r="39893" spans="1:8">
      <c r="A39893" s="2" t="s">
        <v>169970</v>
      </c>
      <c r="B39893" s="2" t="s">
        <v>3319</v>
      </c>
      <c r="C39893" s="2" t="s">
        <v>3319</v>
      </c>
      <c r="D39893" s="2" t="s">
        <v>169971</v>
      </c>
      <c r="E39893" s="2" t="s">
        <v>169972</v>
      </c>
      <c r="F39893" s="2" t="s">
        <v>169973</v>
      </c>
      <c r="G39893" s="2"/>
      <c r="H39893" s="2"/>
    </row>
    <row r="39894" spans="1:8">
      <c r="A39894" s="2" t="s">
        <v>169974</v>
      </c>
      <c r="B39894" s="2" t="s">
        <v>3319</v>
      </c>
      <c r="C39894" s="2" t="s">
        <v>3319</v>
      </c>
      <c r="D39894" s="2" t="s">
        <v>169975</v>
      </c>
      <c r="E39894" s="2" t="s">
        <v>169976</v>
      </c>
      <c r="F39894" s="2" t="s">
        <v>169977</v>
      </c>
      <c r="G39894" s="2"/>
      <c r="H39894" s="2"/>
    </row>
    <row r="39895" spans="1:8">
      <c r="A39895" s="2" t="s">
        <v>169978</v>
      </c>
      <c r="B39895" s="2" t="s">
        <v>3319</v>
      </c>
      <c r="C39895" s="2" t="s">
        <v>3319</v>
      </c>
      <c r="D39895" s="2" t="s">
        <v>169979</v>
      </c>
      <c r="E39895" s="2" t="s">
        <v>169980</v>
      </c>
      <c r="F39895" s="2" t="s">
        <v>169981</v>
      </c>
      <c r="G39895" s="2"/>
      <c r="H39895" s="2"/>
    </row>
    <row r="39896" spans="1:8">
      <c r="A39896" s="2" t="s">
        <v>169982</v>
      </c>
      <c r="B39896" s="2" t="s">
        <v>3319</v>
      </c>
      <c r="C39896" s="2" t="s">
        <v>3319</v>
      </c>
      <c r="D39896" s="2" t="s">
        <v>169983</v>
      </c>
      <c r="E39896" s="2" t="s">
        <v>169984</v>
      </c>
      <c r="F39896" s="2" t="s">
        <v>169985</v>
      </c>
      <c r="G39896" s="2"/>
      <c r="H39896" s="2"/>
    </row>
    <row r="39897" spans="1:8">
      <c r="A39897" s="2" t="s">
        <v>169986</v>
      </c>
      <c r="B39897" s="2" t="s">
        <v>3319</v>
      </c>
      <c r="C39897" s="2" t="s">
        <v>3319</v>
      </c>
      <c r="D39897" s="2" t="s">
        <v>169987</v>
      </c>
      <c r="E39897" s="2" t="s">
        <v>169988</v>
      </c>
      <c r="F39897" s="2" t="s">
        <v>169989</v>
      </c>
      <c r="G39897" s="2"/>
      <c r="H39897" s="2"/>
    </row>
    <row r="39898" spans="1:8">
      <c r="A39898" s="2" t="s">
        <v>169990</v>
      </c>
      <c r="B39898" s="2" t="s">
        <v>3319</v>
      </c>
      <c r="C39898" s="2" t="s">
        <v>3319</v>
      </c>
      <c r="D39898" s="2" t="s">
        <v>169991</v>
      </c>
      <c r="E39898" s="2" t="s">
        <v>169992</v>
      </c>
      <c r="F39898" s="2" t="s">
        <v>169993</v>
      </c>
      <c r="G39898" s="2"/>
      <c r="H39898" s="2"/>
    </row>
    <row r="39899" spans="1:8">
      <c r="A39899" s="2" t="s">
        <v>169994</v>
      </c>
      <c r="B39899" s="2" t="s">
        <v>3319</v>
      </c>
      <c r="C39899" s="2" t="s">
        <v>3319</v>
      </c>
      <c r="D39899" s="2" t="s">
        <v>169995</v>
      </c>
      <c r="E39899" s="2" t="s">
        <v>169996</v>
      </c>
      <c r="F39899" s="2" t="s">
        <v>169997</v>
      </c>
      <c r="G39899" s="2"/>
      <c r="H39899" s="2"/>
    </row>
    <row r="39900" spans="1:8">
      <c r="A39900" s="2" t="s">
        <v>169998</v>
      </c>
      <c r="B39900" s="2" t="s">
        <v>3319</v>
      </c>
      <c r="C39900" s="2" t="s">
        <v>3319</v>
      </c>
      <c r="D39900" s="2" t="s">
        <v>169999</v>
      </c>
      <c r="E39900" s="2" t="s">
        <v>170000</v>
      </c>
      <c r="F39900" s="2" t="s">
        <v>170001</v>
      </c>
      <c r="G39900" s="2"/>
      <c r="H39900" s="2"/>
    </row>
    <row r="39901" spans="1:8">
      <c r="A39901" s="2" t="s">
        <v>170002</v>
      </c>
      <c r="B39901" s="2" t="s">
        <v>3319</v>
      </c>
      <c r="C39901" s="2" t="s">
        <v>3319</v>
      </c>
      <c r="D39901" s="2" t="s">
        <v>170003</v>
      </c>
      <c r="E39901" s="2" t="s">
        <v>170004</v>
      </c>
      <c r="F39901" s="2" t="s">
        <v>170005</v>
      </c>
      <c r="G39901" s="2"/>
      <c r="H39901" s="2"/>
    </row>
    <row r="39902" spans="1:8">
      <c r="A39902" s="2" t="s">
        <v>170006</v>
      </c>
      <c r="B39902" s="2" t="s">
        <v>2403</v>
      </c>
      <c r="C39902" s="2" t="s">
        <v>2403</v>
      </c>
      <c r="D39902" s="2" t="s">
        <v>170007</v>
      </c>
      <c r="E39902" s="2" t="s">
        <v>170008</v>
      </c>
      <c r="F39902" s="2" t="s">
        <v>170009</v>
      </c>
      <c r="G39902" s="2"/>
      <c r="H39902" s="2"/>
    </row>
    <row r="39903" spans="1:8">
      <c r="A39903" s="2" t="s">
        <v>170010</v>
      </c>
      <c r="B39903" s="2" t="s">
        <v>2403</v>
      </c>
      <c r="C39903" s="2" t="s">
        <v>2403</v>
      </c>
      <c r="D39903" s="2" t="s">
        <v>170011</v>
      </c>
      <c r="E39903" s="2" t="s">
        <v>170012</v>
      </c>
      <c r="F39903" s="2" t="s">
        <v>170013</v>
      </c>
      <c r="G39903" s="2"/>
      <c r="H39903" s="2"/>
    </row>
    <row r="39904" spans="1:8">
      <c r="A39904" s="2" t="s">
        <v>170014</v>
      </c>
      <c r="B39904" s="2" t="s">
        <v>2403</v>
      </c>
      <c r="C39904" s="2" t="s">
        <v>2403</v>
      </c>
      <c r="D39904" s="2" t="s">
        <v>170015</v>
      </c>
      <c r="E39904" s="2" t="s">
        <v>170016</v>
      </c>
      <c r="F39904" s="2" t="s">
        <v>170017</v>
      </c>
      <c r="G39904" s="2"/>
      <c r="H39904" s="2"/>
    </row>
    <row r="39905" spans="1:8">
      <c r="A39905" s="2" t="s">
        <v>170018</v>
      </c>
      <c r="B39905" s="2" t="s">
        <v>2403</v>
      </c>
      <c r="C39905" s="2" t="s">
        <v>2403</v>
      </c>
      <c r="D39905" s="2" t="s">
        <v>170019</v>
      </c>
      <c r="E39905" s="2" t="s">
        <v>170020</v>
      </c>
      <c r="F39905" s="2" t="s">
        <v>170021</v>
      </c>
      <c r="G39905" s="2"/>
      <c r="H39905" s="2"/>
    </row>
    <row r="39906" spans="1:8">
      <c r="A39906" s="2" t="s">
        <v>170022</v>
      </c>
      <c r="B39906" s="2" t="s">
        <v>2403</v>
      </c>
      <c r="C39906" s="2" t="s">
        <v>2403</v>
      </c>
      <c r="D39906" s="2" t="s">
        <v>170023</v>
      </c>
      <c r="E39906" s="2" t="s">
        <v>170024</v>
      </c>
      <c r="F39906" s="2" t="s">
        <v>170025</v>
      </c>
      <c r="G39906" s="2"/>
      <c r="H39906" s="2"/>
    </row>
    <row r="39907" spans="1:8">
      <c r="A39907" s="2" t="s">
        <v>170026</v>
      </c>
      <c r="B39907" s="2" t="s">
        <v>2403</v>
      </c>
      <c r="C39907" s="2" t="s">
        <v>2403</v>
      </c>
      <c r="D39907" s="2" t="s">
        <v>170027</v>
      </c>
      <c r="E39907" s="2" t="s">
        <v>170028</v>
      </c>
      <c r="F39907" s="2" t="s">
        <v>170029</v>
      </c>
      <c r="G39907" s="2"/>
      <c r="H39907" s="2"/>
    </row>
    <row r="39908" spans="1:8">
      <c r="A39908" s="2" t="s">
        <v>170030</v>
      </c>
      <c r="B39908" s="2" t="s">
        <v>2403</v>
      </c>
      <c r="C39908" s="2" t="s">
        <v>2403</v>
      </c>
      <c r="D39908" s="2" t="s">
        <v>170031</v>
      </c>
      <c r="E39908" s="2" t="s">
        <v>170032</v>
      </c>
      <c r="F39908" s="2" t="s">
        <v>170033</v>
      </c>
      <c r="G39908" s="2"/>
      <c r="H39908" s="2"/>
    </row>
    <row r="39909" spans="1:8">
      <c r="A39909" s="2" t="s">
        <v>170034</v>
      </c>
      <c r="B39909" s="2" t="s">
        <v>2403</v>
      </c>
      <c r="C39909" s="2" t="s">
        <v>2403</v>
      </c>
      <c r="D39909" s="2" t="s">
        <v>170035</v>
      </c>
      <c r="E39909" s="2" t="s">
        <v>170036</v>
      </c>
      <c r="F39909" s="2" t="s">
        <v>170037</v>
      </c>
      <c r="G39909" s="2"/>
      <c r="H39909" s="2"/>
    </row>
    <row r="39910" spans="1:8">
      <c r="A39910" s="2" t="s">
        <v>170038</v>
      </c>
      <c r="B39910" s="2" t="s">
        <v>2403</v>
      </c>
      <c r="C39910" s="2" t="s">
        <v>2403</v>
      </c>
      <c r="D39910" s="2" t="s">
        <v>170039</v>
      </c>
      <c r="E39910" s="2" t="s">
        <v>170040</v>
      </c>
      <c r="F39910" s="2" t="s">
        <v>170041</v>
      </c>
      <c r="G39910" s="2"/>
      <c r="H39910" s="2"/>
    </row>
    <row r="39911" spans="1:8">
      <c r="A39911" s="2" t="s">
        <v>170042</v>
      </c>
      <c r="B39911" s="2" t="s">
        <v>2403</v>
      </c>
      <c r="C39911" s="2" t="s">
        <v>2403</v>
      </c>
      <c r="D39911" s="2" t="s">
        <v>170043</v>
      </c>
      <c r="E39911" s="2" t="s">
        <v>170044</v>
      </c>
      <c r="F39911" s="2" t="s">
        <v>170045</v>
      </c>
      <c r="G39911" s="2"/>
      <c r="H39911" s="2"/>
    </row>
    <row r="39912" spans="1:8">
      <c r="A39912" s="2" t="s">
        <v>170046</v>
      </c>
      <c r="B39912" s="2" t="s">
        <v>7668</v>
      </c>
      <c r="C39912" s="2" t="s">
        <v>7668</v>
      </c>
      <c r="D39912" s="2" t="s">
        <v>170047</v>
      </c>
      <c r="E39912" s="2" t="s">
        <v>170048</v>
      </c>
      <c r="F39912" s="2" t="s">
        <v>170049</v>
      </c>
      <c r="G39912" s="2"/>
      <c r="H39912" s="2"/>
    </row>
    <row r="39913" spans="1:8">
      <c r="A39913" s="2" t="s">
        <v>170050</v>
      </c>
      <c r="B39913" s="2" t="s">
        <v>7668</v>
      </c>
      <c r="C39913" s="2" t="s">
        <v>7668</v>
      </c>
      <c r="D39913" s="2" t="s">
        <v>170051</v>
      </c>
      <c r="E39913" s="2" t="s">
        <v>170052</v>
      </c>
      <c r="F39913" s="2" t="s">
        <v>170053</v>
      </c>
      <c r="G39913" s="2"/>
      <c r="H39913" s="2"/>
    </row>
    <row r="39914" spans="1:8">
      <c r="A39914" s="2" t="s">
        <v>170054</v>
      </c>
      <c r="B39914" s="2" t="s">
        <v>7668</v>
      </c>
      <c r="C39914" s="2" t="s">
        <v>7668</v>
      </c>
      <c r="D39914" s="2" t="s">
        <v>170055</v>
      </c>
      <c r="E39914" s="2" t="s">
        <v>170056</v>
      </c>
      <c r="F39914" s="2" t="s">
        <v>170057</v>
      </c>
      <c r="G39914" s="2"/>
      <c r="H39914" s="2"/>
    </row>
    <row r="39915" spans="1:8">
      <c r="A39915" s="2" t="s">
        <v>170058</v>
      </c>
      <c r="B39915" s="2" t="s">
        <v>7668</v>
      </c>
      <c r="C39915" s="2" t="s">
        <v>7668</v>
      </c>
      <c r="D39915" s="2" t="s">
        <v>170059</v>
      </c>
      <c r="E39915" s="2" t="s">
        <v>170060</v>
      </c>
      <c r="F39915" s="2" t="s">
        <v>170061</v>
      </c>
      <c r="G39915" s="2"/>
      <c r="H39915" s="2"/>
    </row>
    <row r="39916" spans="1:8">
      <c r="A39916" s="2" t="s">
        <v>170062</v>
      </c>
      <c r="B39916" s="2" t="s">
        <v>7668</v>
      </c>
      <c r="C39916" s="2" t="s">
        <v>7668</v>
      </c>
      <c r="D39916" s="2" t="s">
        <v>170063</v>
      </c>
      <c r="E39916" s="2" t="s">
        <v>170064</v>
      </c>
      <c r="F39916" s="2" t="s">
        <v>170065</v>
      </c>
      <c r="G39916" s="2"/>
      <c r="H39916" s="2"/>
    </row>
    <row r="39917" spans="1:8">
      <c r="A39917" s="2" t="s">
        <v>170066</v>
      </c>
      <c r="B39917" s="2" t="s">
        <v>7668</v>
      </c>
      <c r="C39917" s="2" t="s">
        <v>7668</v>
      </c>
      <c r="D39917" s="2" t="s">
        <v>170067</v>
      </c>
      <c r="E39917" s="2" t="s">
        <v>170068</v>
      </c>
      <c r="F39917" s="2" t="s">
        <v>170069</v>
      </c>
      <c r="G39917" s="2"/>
      <c r="H39917" s="2"/>
    </row>
    <row r="39918" spans="1:8">
      <c r="A39918" s="2" t="s">
        <v>170070</v>
      </c>
      <c r="B39918" s="2" t="s">
        <v>7668</v>
      </c>
      <c r="C39918" s="2" t="s">
        <v>7668</v>
      </c>
      <c r="D39918" s="2" t="s">
        <v>170071</v>
      </c>
      <c r="E39918" s="2" t="s">
        <v>170072</v>
      </c>
      <c r="F39918" s="2" t="s">
        <v>170073</v>
      </c>
      <c r="G39918" s="2"/>
      <c r="H39918" s="2"/>
    </row>
    <row r="39919" spans="1:8">
      <c r="A39919" s="2" t="s">
        <v>170074</v>
      </c>
      <c r="B39919" s="2" t="s">
        <v>7668</v>
      </c>
      <c r="C39919" s="2" t="s">
        <v>7668</v>
      </c>
      <c r="D39919" s="2" t="s">
        <v>170075</v>
      </c>
      <c r="E39919" s="2" t="s">
        <v>170076</v>
      </c>
      <c r="F39919" s="2" t="s">
        <v>170077</v>
      </c>
      <c r="G39919" s="2"/>
      <c r="H39919" s="2"/>
    </row>
    <row r="39920" spans="1:8">
      <c r="A39920" s="2" t="s">
        <v>170078</v>
      </c>
      <c r="B39920" s="2" t="s">
        <v>4304</v>
      </c>
      <c r="C39920" s="2" t="s">
        <v>4304</v>
      </c>
      <c r="D39920" s="2" t="s">
        <v>170079</v>
      </c>
      <c r="E39920" s="2" t="s">
        <v>170080</v>
      </c>
      <c r="F39920" s="2" t="s">
        <v>170081</v>
      </c>
      <c r="G39920" s="2"/>
      <c r="H39920" s="2"/>
    </row>
    <row r="39921" spans="1:8">
      <c r="A39921" s="2" t="s">
        <v>170082</v>
      </c>
      <c r="B39921" s="2" t="s">
        <v>4304</v>
      </c>
      <c r="C39921" s="2" t="s">
        <v>4304</v>
      </c>
      <c r="D39921" s="2" t="s">
        <v>170083</v>
      </c>
      <c r="E39921" s="2" t="s">
        <v>170084</v>
      </c>
      <c r="F39921" s="2" t="s">
        <v>170085</v>
      </c>
      <c r="G39921" s="2"/>
      <c r="H39921" s="2"/>
    </row>
    <row r="39922" spans="1:8">
      <c r="A39922" s="2" t="s">
        <v>170086</v>
      </c>
      <c r="B39922" s="2" t="s">
        <v>4304</v>
      </c>
      <c r="C39922" s="2" t="s">
        <v>4304</v>
      </c>
      <c r="D39922" s="2" t="s">
        <v>170087</v>
      </c>
      <c r="E39922" s="2" t="s">
        <v>170088</v>
      </c>
      <c r="F39922" s="2" t="s">
        <v>170089</v>
      </c>
      <c r="G39922" s="2"/>
      <c r="H39922" s="2"/>
    </row>
    <row r="39923" spans="1:8">
      <c r="A39923" s="2" t="s">
        <v>170090</v>
      </c>
      <c r="B39923" s="2" t="s">
        <v>4304</v>
      </c>
      <c r="C39923" s="2" t="s">
        <v>4304</v>
      </c>
      <c r="D39923" s="2" t="s">
        <v>170091</v>
      </c>
      <c r="E39923" s="2" t="s">
        <v>170092</v>
      </c>
      <c r="F39923" s="2" t="s">
        <v>170093</v>
      </c>
      <c r="G39923" s="2"/>
      <c r="H39923" s="2"/>
    </row>
    <row r="39924" spans="1:8">
      <c r="A39924" s="2" t="s">
        <v>170094</v>
      </c>
      <c r="B39924" s="2" t="s">
        <v>4304</v>
      </c>
      <c r="C39924" s="2" t="s">
        <v>4304</v>
      </c>
      <c r="D39924" s="2" t="s">
        <v>170095</v>
      </c>
      <c r="E39924" s="2" t="s">
        <v>170096</v>
      </c>
      <c r="F39924" s="2" t="s">
        <v>170097</v>
      </c>
      <c r="G39924" s="2"/>
      <c r="H39924" s="2"/>
    </row>
    <row r="39925" spans="1:8">
      <c r="A39925" s="2" t="s">
        <v>170098</v>
      </c>
      <c r="B39925" s="2" t="s">
        <v>4304</v>
      </c>
      <c r="C39925" s="2" t="s">
        <v>4304</v>
      </c>
      <c r="D39925" s="2" t="s">
        <v>170099</v>
      </c>
      <c r="E39925" s="2" t="s">
        <v>170100</v>
      </c>
      <c r="F39925" s="2" t="s">
        <v>170101</v>
      </c>
      <c r="G39925" s="2"/>
      <c r="H39925" s="2"/>
    </row>
    <row r="39926" spans="1:8">
      <c r="A39926" s="2" t="s">
        <v>170102</v>
      </c>
      <c r="B39926" s="2" t="s">
        <v>4304</v>
      </c>
      <c r="C39926" s="2" t="s">
        <v>4304</v>
      </c>
      <c r="D39926" s="2" t="s">
        <v>170103</v>
      </c>
      <c r="E39926" s="2" t="s">
        <v>170104</v>
      </c>
      <c r="F39926" s="2" t="s">
        <v>170105</v>
      </c>
      <c r="G39926" s="2"/>
      <c r="H39926" s="2"/>
    </row>
    <row r="39927" spans="1:8">
      <c r="A39927" s="2" t="s">
        <v>170106</v>
      </c>
      <c r="B39927" s="2" t="s">
        <v>4304</v>
      </c>
      <c r="C39927" s="2" t="s">
        <v>4304</v>
      </c>
      <c r="D39927" s="2" t="s">
        <v>170107</v>
      </c>
      <c r="E39927" s="2" t="s">
        <v>170108</v>
      </c>
      <c r="F39927" s="2" t="s">
        <v>170109</v>
      </c>
      <c r="G39927" s="2"/>
      <c r="H39927" s="2"/>
    </row>
    <row r="39928" spans="1:8">
      <c r="A39928" s="2" t="s">
        <v>170110</v>
      </c>
      <c r="B39928" s="2" t="s">
        <v>4304</v>
      </c>
      <c r="C39928" s="2" t="s">
        <v>4304</v>
      </c>
      <c r="D39928" s="2" t="s">
        <v>170111</v>
      </c>
      <c r="E39928" s="2" t="s">
        <v>170112</v>
      </c>
      <c r="F39928" s="2" t="s">
        <v>170113</v>
      </c>
      <c r="G39928" s="2"/>
      <c r="H39928" s="2"/>
    </row>
    <row r="39929" spans="1:8">
      <c r="A39929" s="2" t="s">
        <v>170114</v>
      </c>
      <c r="B39929" s="2" t="s">
        <v>4304</v>
      </c>
      <c r="C39929" s="2" t="s">
        <v>4304</v>
      </c>
      <c r="D39929" s="2" t="s">
        <v>170115</v>
      </c>
      <c r="E39929" s="2" t="s">
        <v>170116</v>
      </c>
      <c r="F39929" s="2" t="s">
        <v>170117</v>
      </c>
      <c r="G39929" s="2"/>
      <c r="H39929" s="2"/>
    </row>
    <row r="39930" spans="1:8">
      <c r="A39930" s="2" t="s">
        <v>170118</v>
      </c>
      <c r="B39930" s="2" t="s">
        <v>4304</v>
      </c>
      <c r="C39930" s="2" t="s">
        <v>4304</v>
      </c>
      <c r="D39930" s="2" t="s">
        <v>170119</v>
      </c>
      <c r="E39930" s="2" t="s">
        <v>170120</v>
      </c>
      <c r="F39930" s="2" t="s">
        <v>170121</v>
      </c>
      <c r="G39930" s="2"/>
      <c r="H39930" s="2"/>
    </row>
    <row r="39931" spans="1:8">
      <c r="A39931" s="2" t="s">
        <v>170122</v>
      </c>
      <c r="B39931" s="2" t="s">
        <v>4304</v>
      </c>
      <c r="C39931" s="2" t="s">
        <v>4304</v>
      </c>
      <c r="D39931" s="2" t="s">
        <v>170123</v>
      </c>
      <c r="E39931" s="2" t="s">
        <v>170124</v>
      </c>
      <c r="F39931" s="2" t="s">
        <v>170125</v>
      </c>
      <c r="G39931" s="2"/>
      <c r="H39931" s="2"/>
    </row>
    <row r="39932" spans="1:8">
      <c r="A39932" s="2" t="s">
        <v>170126</v>
      </c>
      <c r="B39932" s="2" t="s">
        <v>3700</v>
      </c>
      <c r="C39932" s="2" t="s">
        <v>3700</v>
      </c>
      <c r="D39932" s="2" t="s">
        <v>170127</v>
      </c>
      <c r="E39932" s="2" t="s">
        <v>170128</v>
      </c>
      <c r="F39932" s="2" t="s">
        <v>170129</v>
      </c>
      <c r="G39932" s="2"/>
      <c r="H39932" s="2"/>
    </row>
    <row r="39933" spans="1:8">
      <c r="A39933" s="2" t="s">
        <v>170130</v>
      </c>
      <c r="B39933" s="2" t="s">
        <v>8260</v>
      </c>
      <c r="C39933" s="2" t="s">
        <v>8260</v>
      </c>
      <c r="D39933" s="2" t="s">
        <v>170131</v>
      </c>
      <c r="E39933" s="2" t="s">
        <v>170132</v>
      </c>
      <c r="F39933" s="2" t="s">
        <v>170133</v>
      </c>
      <c r="G39933" s="2"/>
      <c r="H39933" s="2"/>
    </row>
    <row r="39934" spans="1:8">
      <c r="A39934" s="2" t="s">
        <v>170134</v>
      </c>
      <c r="B39934" s="2" t="s">
        <v>8260</v>
      </c>
      <c r="C39934" s="2" t="s">
        <v>8260</v>
      </c>
      <c r="D39934" s="2" t="s">
        <v>170135</v>
      </c>
      <c r="E39934" s="2" t="s">
        <v>170136</v>
      </c>
      <c r="F39934" s="2" t="s">
        <v>170137</v>
      </c>
      <c r="G39934" s="2"/>
      <c r="H39934" s="2"/>
    </row>
    <row r="39935" spans="1:8">
      <c r="A39935" s="2" t="s">
        <v>170138</v>
      </c>
      <c r="B39935" s="2" t="s">
        <v>8260</v>
      </c>
      <c r="C39935" s="2" t="s">
        <v>8260</v>
      </c>
      <c r="D39935" s="2" t="s">
        <v>170139</v>
      </c>
      <c r="E39935" s="2" t="s">
        <v>170140</v>
      </c>
      <c r="F39935" s="2" t="s">
        <v>170141</v>
      </c>
      <c r="G39935" s="2"/>
      <c r="H39935" s="2"/>
    </row>
    <row r="39936" spans="1:8">
      <c r="A39936" s="2" t="s">
        <v>170142</v>
      </c>
      <c r="B39936" s="2" t="s">
        <v>8260</v>
      </c>
      <c r="C39936" s="2" t="s">
        <v>8260</v>
      </c>
      <c r="D39936" s="2" t="s">
        <v>170143</v>
      </c>
      <c r="E39936" s="2" t="s">
        <v>170144</v>
      </c>
      <c r="F39936" s="2" t="s">
        <v>170145</v>
      </c>
      <c r="G39936" s="2"/>
      <c r="H39936" s="2"/>
    </row>
    <row r="39937" spans="1:8">
      <c r="A39937" s="2" t="s">
        <v>170146</v>
      </c>
      <c r="B39937" s="2" t="s">
        <v>8260</v>
      </c>
      <c r="C39937" s="2" t="s">
        <v>8260</v>
      </c>
      <c r="D39937" s="2" t="s">
        <v>170147</v>
      </c>
      <c r="E39937" s="2" t="s">
        <v>170148</v>
      </c>
      <c r="F39937" s="2" t="s">
        <v>170149</v>
      </c>
      <c r="G39937" s="2"/>
      <c r="H39937" s="2"/>
    </row>
    <row r="39938" spans="1:8">
      <c r="A39938" s="2" t="s">
        <v>170150</v>
      </c>
      <c r="B39938" s="2" t="s">
        <v>8260</v>
      </c>
      <c r="C39938" s="2" t="s">
        <v>8260</v>
      </c>
      <c r="D39938" s="2" t="s">
        <v>170151</v>
      </c>
      <c r="E39938" s="2" t="s">
        <v>170152</v>
      </c>
      <c r="F39938" s="2" t="s">
        <v>170153</v>
      </c>
      <c r="G39938" s="2"/>
      <c r="H39938" s="2"/>
    </row>
    <row r="39939" spans="1:8">
      <c r="A39939" s="2" t="s">
        <v>170154</v>
      </c>
      <c r="B39939" s="2" t="s">
        <v>8260</v>
      </c>
      <c r="C39939" s="2" t="s">
        <v>8260</v>
      </c>
      <c r="D39939" s="2" t="s">
        <v>170155</v>
      </c>
      <c r="E39939" s="2" t="s">
        <v>170156</v>
      </c>
      <c r="F39939" s="2" t="s">
        <v>170157</v>
      </c>
      <c r="G39939" s="2"/>
      <c r="H39939" s="2"/>
    </row>
    <row r="39940" spans="1:8">
      <c r="A39940" s="2" t="s">
        <v>170158</v>
      </c>
      <c r="B39940" s="2" t="s">
        <v>1337</v>
      </c>
      <c r="C39940" s="2" t="s">
        <v>1337</v>
      </c>
      <c r="D39940" s="2" t="s">
        <v>170159</v>
      </c>
      <c r="E39940" s="2" t="s">
        <v>170160</v>
      </c>
      <c r="F39940" s="2" t="s">
        <v>170161</v>
      </c>
      <c r="G39940" s="2"/>
      <c r="H39940" s="2"/>
    </row>
    <row r="39941" spans="1:8">
      <c r="A39941" s="2" t="s">
        <v>170162</v>
      </c>
      <c r="B39941" s="2" t="s">
        <v>1337</v>
      </c>
      <c r="C39941" s="2" t="s">
        <v>1337</v>
      </c>
      <c r="D39941" s="2" t="s">
        <v>170163</v>
      </c>
      <c r="E39941" s="2" t="s">
        <v>170164</v>
      </c>
      <c r="F39941" s="2" t="s">
        <v>170165</v>
      </c>
      <c r="G39941" s="2"/>
      <c r="H39941" s="2"/>
    </row>
    <row r="39942" spans="1:8">
      <c r="A39942" s="2" t="s">
        <v>170166</v>
      </c>
      <c r="B39942" s="2" t="s">
        <v>1337</v>
      </c>
      <c r="C39942" s="2" t="s">
        <v>1337</v>
      </c>
      <c r="D39942" s="2" t="s">
        <v>170167</v>
      </c>
      <c r="E39942" s="2" t="s">
        <v>170168</v>
      </c>
      <c r="F39942" s="2" t="s">
        <v>170169</v>
      </c>
      <c r="G39942" s="2"/>
      <c r="H39942" s="2"/>
    </row>
    <row r="39943" spans="1:8">
      <c r="A39943" s="2" t="s">
        <v>170170</v>
      </c>
      <c r="B39943" s="2" t="s">
        <v>1337</v>
      </c>
      <c r="C39943" s="2" t="s">
        <v>1337</v>
      </c>
      <c r="D39943" s="2" t="s">
        <v>170171</v>
      </c>
      <c r="E39943" s="2" t="s">
        <v>170172</v>
      </c>
      <c r="F39943" s="2" t="s">
        <v>170173</v>
      </c>
      <c r="G39943" s="2"/>
      <c r="H39943" s="2"/>
    </row>
    <row r="39944" spans="1:8">
      <c r="A39944" s="2" t="s">
        <v>170174</v>
      </c>
      <c r="B39944" s="2" t="s">
        <v>1337</v>
      </c>
      <c r="C39944" s="2" t="s">
        <v>1337</v>
      </c>
      <c r="D39944" s="2" t="s">
        <v>170175</v>
      </c>
      <c r="E39944" s="2" t="s">
        <v>170176</v>
      </c>
      <c r="F39944" s="2" t="s">
        <v>170177</v>
      </c>
      <c r="G39944" s="2"/>
      <c r="H39944" s="2"/>
    </row>
    <row r="39945" spans="1:8">
      <c r="A39945" s="2" t="s">
        <v>170178</v>
      </c>
      <c r="B39945" s="2" t="s">
        <v>1337</v>
      </c>
      <c r="C39945" s="2" t="s">
        <v>1337</v>
      </c>
      <c r="D39945" s="2" t="s">
        <v>170179</v>
      </c>
      <c r="E39945" s="2" t="s">
        <v>170180</v>
      </c>
      <c r="F39945" s="2" t="s">
        <v>170181</v>
      </c>
      <c r="G39945" s="2"/>
      <c r="H39945" s="2"/>
    </row>
    <row r="39946" spans="1:8">
      <c r="A39946" s="2" t="s">
        <v>170182</v>
      </c>
      <c r="B39946" s="2" t="s">
        <v>7118</v>
      </c>
      <c r="C39946" s="2" t="s">
        <v>7118</v>
      </c>
      <c r="D39946" s="2" t="s">
        <v>170183</v>
      </c>
      <c r="E39946" s="2" t="s">
        <v>170184</v>
      </c>
      <c r="F39946" s="2" t="s">
        <v>170185</v>
      </c>
      <c r="G39946" s="2"/>
      <c r="H39946" s="2"/>
    </row>
    <row r="39947" spans="1:8">
      <c r="A39947" s="2" t="s">
        <v>170186</v>
      </c>
      <c r="B39947" s="2" t="s">
        <v>7118</v>
      </c>
      <c r="C39947" s="2" t="s">
        <v>7118</v>
      </c>
      <c r="D39947" s="2" t="s">
        <v>170187</v>
      </c>
      <c r="E39947" s="2" t="s">
        <v>170188</v>
      </c>
      <c r="F39947" s="2" t="s">
        <v>170189</v>
      </c>
      <c r="G39947" s="2"/>
      <c r="H39947" s="2"/>
    </row>
    <row r="39948" spans="1:8">
      <c r="A39948" s="2" t="s">
        <v>170190</v>
      </c>
      <c r="B39948" s="2" t="s">
        <v>7118</v>
      </c>
      <c r="C39948" s="2" t="s">
        <v>7118</v>
      </c>
      <c r="D39948" s="2" t="s">
        <v>170191</v>
      </c>
      <c r="E39948" s="2" t="s">
        <v>170192</v>
      </c>
      <c r="F39948" s="2" t="s">
        <v>170193</v>
      </c>
      <c r="G39948" s="2"/>
      <c r="H39948" s="2"/>
    </row>
    <row r="39949" spans="1:8">
      <c r="A39949" s="2" t="s">
        <v>170194</v>
      </c>
      <c r="B39949" s="2" t="s">
        <v>7118</v>
      </c>
      <c r="C39949" s="2" t="s">
        <v>7118</v>
      </c>
      <c r="D39949" s="2" t="s">
        <v>170195</v>
      </c>
      <c r="E39949" s="2" t="s">
        <v>170196</v>
      </c>
      <c r="F39949" s="2" t="s">
        <v>170197</v>
      </c>
      <c r="G39949" s="2"/>
      <c r="H39949" s="2"/>
    </row>
    <row r="39950" spans="1:8">
      <c r="A39950" s="2" t="s">
        <v>170198</v>
      </c>
      <c r="B39950" s="2" t="s">
        <v>7118</v>
      </c>
      <c r="C39950" s="2" t="s">
        <v>7118</v>
      </c>
      <c r="D39950" s="2" t="s">
        <v>170199</v>
      </c>
      <c r="E39950" s="2" t="s">
        <v>170200</v>
      </c>
      <c r="F39950" s="2" t="s">
        <v>170201</v>
      </c>
      <c r="G39950" s="2"/>
      <c r="H39950" s="2"/>
    </row>
    <row r="39951" spans="1:8">
      <c r="A39951" s="2" t="s">
        <v>170202</v>
      </c>
      <c r="B39951" s="2" t="s">
        <v>7118</v>
      </c>
      <c r="C39951" s="2" t="s">
        <v>7118</v>
      </c>
      <c r="D39951" s="2" t="s">
        <v>170203</v>
      </c>
      <c r="E39951" s="2" t="s">
        <v>170204</v>
      </c>
      <c r="F39951" s="2" t="s">
        <v>170205</v>
      </c>
      <c r="G39951" s="2"/>
      <c r="H39951" s="2"/>
    </row>
    <row r="39952" spans="1:8">
      <c r="A39952" s="2" t="s">
        <v>170206</v>
      </c>
      <c r="B39952" s="2" t="s">
        <v>7118</v>
      </c>
      <c r="C39952" s="2" t="s">
        <v>7118</v>
      </c>
      <c r="D39952" s="2" t="s">
        <v>170207</v>
      </c>
      <c r="E39952" s="2" t="s">
        <v>170208</v>
      </c>
      <c r="F39952" s="2" t="s">
        <v>170209</v>
      </c>
      <c r="G39952" s="2"/>
      <c r="H39952" s="2"/>
    </row>
    <row r="39953" spans="1:8">
      <c r="A39953" s="2" t="s">
        <v>170210</v>
      </c>
      <c r="B39953" s="2" t="s">
        <v>7118</v>
      </c>
      <c r="C39953" s="2" t="s">
        <v>7118</v>
      </c>
      <c r="D39953" s="2" t="s">
        <v>170211</v>
      </c>
      <c r="E39953" s="2" t="s">
        <v>170212</v>
      </c>
      <c r="F39953" s="2" t="s">
        <v>170213</v>
      </c>
      <c r="G39953" s="2"/>
      <c r="H39953" s="2"/>
    </row>
    <row r="39954" spans="1:8">
      <c r="A39954" s="2" t="s">
        <v>170214</v>
      </c>
      <c r="B39954" s="2" t="s">
        <v>7118</v>
      </c>
      <c r="C39954" s="2" t="s">
        <v>7118</v>
      </c>
      <c r="D39954" s="2" t="s">
        <v>170215</v>
      </c>
      <c r="E39954" s="2" t="s">
        <v>170216</v>
      </c>
      <c r="F39954" s="2" t="s">
        <v>170217</v>
      </c>
      <c r="G39954" s="2"/>
      <c r="H39954" s="2"/>
    </row>
    <row r="39955" spans="1:8">
      <c r="A39955" s="2" t="s">
        <v>170218</v>
      </c>
      <c r="B39955" s="2" t="s">
        <v>7118</v>
      </c>
      <c r="C39955" s="2" t="s">
        <v>7118</v>
      </c>
      <c r="D39955" s="2" t="s">
        <v>170219</v>
      </c>
      <c r="E39955" s="2" t="s">
        <v>170220</v>
      </c>
      <c r="F39955" s="2" t="s">
        <v>170221</v>
      </c>
      <c r="G39955" s="2"/>
      <c r="H39955" s="2"/>
    </row>
    <row r="39956" spans="1:8">
      <c r="A39956" s="2" t="s">
        <v>170222</v>
      </c>
      <c r="B39956" s="2" t="s">
        <v>7118</v>
      </c>
      <c r="C39956" s="2" t="s">
        <v>7118</v>
      </c>
      <c r="D39956" s="2" t="s">
        <v>170223</v>
      </c>
      <c r="E39956" s="2" t="s">
        <v>170224</v>
      </c>
      <c r="F39956" s="2" t="s">
        <v>170225</v>
      </c>
      <c r="G39956" s="2"/>
      <c r="H39956" s="2"/>
    </row>
    <row r="39957" spans="1:8">
      <c r="A39957" s="2" t="s">
        <v>170226</v>
      </c>
      <c r="B39957" s="2" t="s">
        <v>7118</v>
      </c>
      <c r="C39957" s="2" t="s">
        <v>7118</v>
      </c>
      <c r="D39957" s="2" t="s">
        <v>170227</v>
      </c>
      <c r="E39957" s="2" t="s">
        <v>170228</v>
      </c>
      <c r="F39957" s="2" t="s">
        <v>170229</v>
      </c>
      <c r="G39957" s="2"/>
      <c r="H39957" s="2"/>
    </row>
    <row r="39958" spans="1:8">
      <c r="A39958" s="2" t="s">
        <v>170230</v>
      </c>
      <c r="B39958" s="2" t="s">
        <v>9563</v>
      </c>
      <c r="C39958" s="2" t="s">
        <v>9563</v>
      </c>
      <c r="D39958" s="2" t="s">
        <v>170231</v>
      </c>
      <c r="E39958" s="2" t="s">
        <v>170232</v>
      </c>
      <c r="F39958" s="2" t="s">
        <v>170233</v>
      </c>
      <c r="G39958" s="2"/>
      <c r="H39958" s="2"/>
    </row>
    <row r="39959" spans="1:8">
      <c r="A39959" s="2" t="s">
        <v>170234</v>
      </c>
      <c r="B39959" s="2" t="s">
        <v>9563</v>
      </c>
      <c r="C39959" s="2" t="s">
        <v>9563</v>
      </c>
      <c r="D39959" s="2" t="s">
        <v>170235</v>
      </c>
      <c r="E39959" s="2" t="s">
        <v>170236</v>
      </c>
      <c r="F39959" s="2" t="s">
        <v>170237</v>
      </c>
      <c r="G39959" s="2"/>
      <c r="H39959" s="2"/>
    </row>
    <row r="39960" spans="1:8">
      <c r="A39960" s="2" t="s">
        <v>170238</v>
      </c>
      <c r="B39960" s="2" t="s">
        <v>9563</v>
      </c>
      <c r="C39960" s="2" t="s">
        <v>9563</v>
      </c>
      <c r="D39960" s="2" t="s">
        <v>170239</v>
      </c>
      <c r="E39960" s="2" t="s">
        <v>170240</v>
      </c>
      <c r="F39960" s="2" t="s">
        <v>170241</v>
      </c>
      <c r="G39960" s="2"/>
      <c r="H39960" s="2"/>
    </row>
    <row r="39961" spans="1:8">
      <c r="A39961" s="2" t="s">
        <v>170242</v>
      </c>
      <c r="B39961" s="2" t="s">
        <v>9563</v>
      </c>
      <c r="C39961" s="2" t="s">
        <v>9563</v>
      </c>
      <c r="D39961" s="2" t="s">
        <v>170243</v>
      </c>
      <c r="E39961" s="2" t="s">
        <v>170244</v>
      </c>
      <c r="F39961" s="2" t="s">
        <v>170245</v>
      </c>
      <c r="G39961" s="2"/>
      <c r="H39961" s="2"/>
    </row>
    <row r="39962" spans="1:8">
      <c r="A39962" s="2" t="s">
        <v>170246</v>
      </c>
      <c r="B39962" s="2" t="s">
        <v>9563</v>
      </c>
      <c r="C39962" s="2" t="s">
        <v>9563</v>
      </c>
      <c r="D39962" s="2" t="s">
        <v>170247</v>
      </c>
      <c r="E39962" s="2" t="s">
        <v>170248</v>
      </c>
      <c r="F39962" s="2" t="s">
        <v>170249</v>
      </c>
      <c r="G39962" s="2"/>
      <c r="H39962" s="2"/>
    </row>
    <row r="39963" spans="1:8">
      <c r="A39963" s="2" t="s">
        <v>170250</v>
      </c>
      <c r="B39963" s="2" t="s">
        <v>9563</v>
      </c>
      <c r="C39963" s="2" t="s">
        <v>9563</v>
      </c>
      <c r="D39963" s="2" t="s">
        <v>170251</v>
      </c>
      <c r="E39963" s="2" t="s">
        <v>170252</v>
      </c>
      <c r="F39963" s="2" t="s">
        <v>170253</v>
      </c>
      <c r="G39963" s="2"/>
      <c r="H39963" s="2"/>
    </row>
    <row r="39964" spans="1:8">
      <c r="A39964" s="2" t="s">
        <v>170254</v>
      </c>
      <c r="B39964" s="2" t="s">
        <v>9563</v>
      </c>
      <c r="C39964" s="2" t="s">
        <v>9563</v>
      </c>
      <c r="D39964" s="2" t="s">
        <v>170255</v>
      </c>
      <c r="E39964" s="2" t="s">
        <v>170256</v>
      </c>
      <c r="F39964" s="2" t="s">
        <v>170257</v>
      </c>
      <c r="G39964" s="2"/>
      <c r="H39964" s="2"/>
    </row>
    <row r="39965" spans="1:8">
      <c r="A39965" s="2" t="s">
        <v>170258</v>
      </c>
      <c r="B39965" s="2" t="s">
        <v>9563</v>
      </c>
      <c r="C39965" s="2" t="s">
        <v>9563</v>
      </c>
      <c r="D39965" s="2" t="s">
        <v>170259</v>
      </c>
      <c r="E39965" s="2" t="s">
        <v>170260</v>
      </c>
      <c r="F39965" s="2" t="s">
        <v>170261</v>
      </c>
      <c r="G39965" s="2"/>
      <c r="H39965" s="2"/>
    </row>
    <row r="39966" spans="1:8">
      <c r="A39966" s="2" t="s">
        <v>170262</v>
      </c>
      <c r="B39966" s="2" t="s">
        <v>9563</v>
      </c>
      <c r="C39966" s="2" t="s">
        <v>9563</v>
      </c>
      <c r="D39966" s="2" t="s">
        <v>170263</v>
      </c>
      <c r="E39966" s="2" t="s">
        <v>170264</v>
      </c>
      <c r="F39966" s="2" t="s">
        <v>170265</v>
      </c>
      <c r="G39966" s="2"/>
      <c r="H39966" s="2"/>
    </row>
    <row r="39967" spans="1:8">
      <c r="A39967" s="2" t="s">
        <v>170266</v>
      </c>
      <c r="B39967" s="2" t="s">
        <v>9563</v>
      </c>
      <c r="C39967" s="2" t="s">
        <v>9563</v>
      </c>
      <c r="D39967" s="2" t="s">
        <v>170267</v>
      </c>
      <c r="E39967" s="2" t="s">
        <v>170268</v>
      </c>
      <c r="F39967" s="2" t="s">
        <v>170269</v>
      </c>
      <c r="G39967" s="2"/>
      <c r="H39967" s="2"/>
    </row>
    <row r="39968" spans="1:8">
      <c r="A39968" s="2" t="s">
        <v>170270</v>
      </c>
      <c r="B39968" s="2" t="s">
        <v>7353</v>
      </c>
      <c r="C39968" s="2" t="s">
        <v>7353</v>
      </c>
      <c r="D39968" s="2" t="s">
        <v>170271</v>
      </c>
      <c r="E39968" s="2" t="s">
        <v>170272</v>
      </c>
      <c r="F39968" s="2" t="s">
        <v>170273</v>
      </c>
      <c r="G39968" s="2"/>
      <c r="H39968" s="2"/>
    </row>
    <row r="39969" spans="1:8">
      <c r="A39969" s="2" t="s">
        <v>170274</v>
      </c>
      <c r="B39969" s="2" t="s">
        <v>7353</v>
      </c>
      <c r="C39969" s="2" t="s">
        <v>7353</v>
      </c>
      <c r="D39969" s="2" t="s">
        <v>170275</v>
      </c>
      <c r="E39969" s="2" t="s">
        <v>170276</v>
      </c>
      <c r="F39969" s="2" t="s">
        <v>170277</v>
      </c>
      <c r="G39969" s="2"/>
      <c r="H39969" s="2"/>
    </row>
    <row r="39970" spans="1:8">
      <c r="A39970" s="2" t="s">
        <v>170278</v>
      </c>
      <c r="B39970" s="2" t="s">
        <v>7353</v>
      </c>
      <c r="C39970" s="2" t="s">
        <v>7353</v>
      </c>
      <c r="D39970" s="2" t="s">
        <v>170279</v>
      </c>
      <c r="E39970" s="2" t="s">
        <v>170280</v>
      </c>
      <c r="F39970" s="2" t="s">
        <v>170281</v>
      </c>
      <c r="G39970" s="2"/>
      <c r="H39970" s="2"/>
    </row>
    <row r="39971" spans="1:8">
      <c r="A39971" s="2" t="s">
        <v>170282</v>
      </c>
      <c r="B39971" s="2" t="s">
        <v>7353</v>
      </c>
      <c r="C39971" s="2" t="s">
        <v>7353</v>
      </c>
      <c r="D39971" s="2" t="s">
        <v>170283</v>
      </c>
      <c r="E39971" s="2" t="s">
        <v>170284</v>
      </c>
      <c r="F39971" s="2" t="s">
        <v>170285</v>
      </c>
      <c r="G39971" s="2"/>
      <c r="H39971" s="2"/>
    </row>
    <row r="39972" spans="1:8">
      <c r="A39972" s="2" t="s">
        <v>170286</v>
      </c>
      <c r="B39972" s="2" t="s">
        <v>7353</v>
      </c>
      <c r="C39972" s="2" t="s">
        <v>7353</v>
      </c>
      <c r="D39972" s="2" t="s">
        <v>170287</v>
      </c>
      <c r="E39972" s="2" t="s">
        <v>170288</v>
      </c>
      <c r="F39972" s="2" t="s">
        <v>170289</v>
      </c>
      <c r="G39972" s="2"/>
      <c r="H39972" s="2"/>
    </row>
    <row r="39973" spans="1:8">
      <c r="A39973" s="2" t="s">
        <v>170290</v>
      </c>
      <c r="B39973" s="2" t="s">
        <v>7353</v>
      </c>
      <c r="C39973" s="2" t="s">
        <v>7353</v>
      </c>
      <c r="D39973" s="2" t="s">
        <v>170291</v>
      </c>
      <c r="E39973" s="2" t="s">
        <v>170292</v>
      </c>
      <c r="F39973" s="2" t="s">
        <v>170293</v>
      </c>
      <c r="G39973" s="2"/>
      <c r="H39973" s="2"/>
    </row>
    <row r="39974" spans="1:8">
      <c r="A39974" s="2" t="s">
        <v>170294</v>
      </c>
      <c r="B39974" s="2" t="s">
        <v>4107</v>
      </c>
      <c r="C39974" s="2" t="s">
        <v>4107</v>
      </c>
      <c r="D39974" s="2" t="s">
        <v>170295</v>
      </c>
      <c r="E39974" s="2" t="s">
        <v>170296</v>
      </c>
      <c r="F39974" s="2" t="s">
        <v>170297</v>
      </c>
      <c r="G39974" s="2"/>
      <c r="H39974" s="2"/>
    </row>
    <row r="39975" spans="1:8">
      <c r="A39975" s="2" t="s">
        <v>170298</v>
      </c>
      <c r="B39975" s="2" t="s">
        <v>4107</v>
      </c>
      <c r="C39975" s="2" t="s">
        <v>4107</v>
      </c>
      <c r="D39975" s="2" t="s">
        <v>170299</v>
      </c>
      <c r="E39975" s="2" t="s">
        <v>170300</v>
      </c>
      <c r="F39975" s="2" t="s">
        <v>170301</v>
      </c>
      <c r="G39975" s="2"/>
      <c r="H39975" s="2"/>
    </row>
    <row r="39976" spans="1:8">
      <c r="A39976" s="2" t="s">
        <v>170302</v>
      </c>
      <c r="B39976" s="2" t="s">
        <v>4107</v>
      </c>
      <c r="C39976" s="2" t="s">
        <v>4107</v>
      </c>
      <c r="D39976" s="2" t="s">
        <v>170303</v>
      </c>
      <c r="E39976" s="2" t="s">
        <v>170304</v>
      </c>
      <c r="F39976" s="2" t="s">
        <v>170305</v>
      </c>
      <c r="G39976" s="2"/>
      <c r="H39976" s="2"/>
    </row>
    <row r="39977" spans="1:8">
      <c r="A39977" s="2" t="s">
        <v>170306</v>
      </c>
      <c r="B39977" s="2" t="s">
        <v>4107</v>
      </c>
      <c r="C39977" s="2" t="s">
        <v>4107</v>
      </c>
      <c r="D39977" s="2" t="s">
        <v>170307</v>
      </c>
      <c r="E39977" s="2" t="s">
        <v>170308</v>
      </c>
      <c r="F39977" s="2" t="s">
        <v>170309</v>
      </c>
      <c r="G39977" s="2"/>
      <c r="H39977" s="2"/>
    </row>
    <row r="39978" spans="1:8">
      <c r="A39978" s="2" t="s">
        <v>170310</v>
      </c>
      <c r="B39978" s="2" t="s">
        <v>4107</v>
      </c>
      <c r="C39978" s="2" t="s">
        <v>4107</v>
      </c>
      <c r="D39978" s="2" t="s">
        <v>170311</v>
      </c>
      <c r="E39978" s="2" t="s">
        <v>170312</v>
      </c>
      <c r="F39978" s="2" t="s">
        <v>170313</v>
      </c>
      <c r="G39978" s="2"/>
      <c r="H39978" s="2"/>
    </row>
    <row r="39979" spans="1:8">
      <c r="A39979" s="2" t="s">
        <v>170314</v>
      </c>
      <c r="B39979" s="2" t="s">
        <v>4107</v>
      </c>
      <c r="C39979" s="2" t="s">
        <v>4107</v>
      </c>
      <c r="D39979" s="2" t="s">
        <v>170315</v>
      </c>
      <c r="E39979" s="2" t="s">
        <v>170316</v>
      </c>
      <c r="F39979" s="2" t="s">
        <v>170317</v>
      </c>
      <c r="G39979" s="2"/>
      <c r="H39979" s="2"/>
    </row>
    <row r="39980" spans="1:8">
      <c r="A39980" s="2" t="s">
        <v>170318</v>
      </c>
      <c r="B39980" s="2" t="s">
        <v>9964</v>
      </c>
      <c r="C39980" s="2" t="s">
        <v>9964</v>
      </c>
      <c r="D39980" s="2" t="s">
        <v>170319</v>
      </c>
      <c r="E39980" s="2" t="s">
        <v>170320</v>
      </c>
      <c r="F39980" s="2" t="s">
        <v>170321</v>
      </c>
      <c r="G39980" s="2"/>
      <c r="H39980" s="2"/>
    </row>
    <row r="39981" spans="1:8">
      <c r="A39981" s="2" t="s">
        <v>170322</v>
      </c>
      <c r="B39981" s="2" t="s">
        <v>9964</v>
      </c>
      <c r="C39981" s="2" t="s">
        <v>9964</v>
      </c>
      <c r="D39981" s="2" t="s">
        <v>170323</v>
      </c>
      <c r="E39981" s="2" t="s">
        <v>170324</v>
      </c>
      <c r="F39981" s="2" t="s">
        <v>170325</v>
      </c>
      <c r="G39981" s="2"/>
      <c r="H39981" s="2"/>
    </row>
    <row r="39982" spans="1:8">
      <c r="A39982" s="2" t="s">
        <v>170326</v>
      </c>
      <c r="B39982" s="2" t="s">
        <v>9964</v>
      </c>
      <c r="C39982" s="2" t="s">
        <v>9964</v>
      </c>
      <c r="D39982" s="2" t="s">
        <v>170327</v>
      </c>
      <c r="E39982" s="2" t="s">
        <v>170328</v>
      </c>
      <c r="F39982" s="2" t="s">
        <v>170329</v>
      </c>
      <c r="G39982" s="2"/>
      <c r="H39982" s="2"/>
    </row>
    <row r="39983" spans="1:8">
      <c r="A39983" s="2" t="s">
        <v>170330</v>
      </c>
      <c r="B39983" s="2" t="s">
        <v>9964</v>
      </c>
      <c r="C39983" s="2" t="s">
        <v>9964</v>
      </c>
      <c r="D39983" s="2" t="s">
        <v>170331</v>
      </c>
      <c r="E39983" s="2" t="s">
        <v>170332</v>
      </c>
      <c r="F39983" s="2" t="s">
        <v>170333</v>
      </c>
      <c r="G39983" s="2"/>
      <c r="H39983" s="2"/>
    </row>
    <row r="39984" spans="1:8">
      <c r="A39984" s="2" t="s">
        <v>170334</v>
      </c>
      <c r="B39984" s="2" t="s">
        <v>9964</v>
      </c>
      <c r="C39984" s="2" t="s">
        <v>9964</v>
      </c>
      <c r="D39984" s="2" t="s">
        <v>170335</v>
      </c>
      <c r="E39984" s="2" t="s">
        <v>170336</v>
      </c>
      <c r="F39984" s="2" t="s">
        <v>170337</v>
      </c>
      <c r="G39984" s="2"/>
      <c r="H39984" s="2"/>
    </row>
    <row r="39985" spans="1:8">
      <c r="A39985" s="2" t="s">
        <v>170338</v>
      </c>
      <c r="B39985" s="2" t="s">
        <v>9964</v>
      </c>
      <c r="C39985" s="2" t="s">
        <v>9964</v>
      </c>
      <c r="D39985" s="2" t="s">
        <v>170339</v>
      </c>
      <c r="E39985" s="2" t="s">
        <v>170340</v>
      </c>
      <c r="F39985" s="2" t="s">
        <v>170341</v>
      </c>
      <c r="G39985" s="2"/>
      <c r="H39985" s="2"/>
    </row>
    <row r="39986" spans="1:8">
      <c r="A39986" s="2" t="s">
        <v>170342</v>
      </c>
      <c r="B39986" s="2" t="s">
        <v>9964</v>
      </c>
      <c r="C39986" s="2" t="s">
        <v>9964</v>
      </c>
      <c r="D39986" s="2" t="s">
        <v>170343</v>
      </c>
      <c r="E39986" s="2" t="s">
        <v>170344</v>
      </c>
      <c r="F39986" s="2" t="s">
        <v>170345</v>
      </c>
      <c r="G39986" s="2"/>
      <c r="H39986" s="2"/>
    </row>
    <row r="39987" spans="1:8">
      <c r="A39987" s="2" t="s">
        <v>170346</v>
      </c>
      <c r="B39987" s="2" t="s">
        <v>9964</v>
      </c>
      <c r="C39987" s="2" t="s">
        <v>9964</v>
      </c>
      <c r="D39987" s="2" t="s">
        <v>170347</v>
      </c>
      <c r="E39987" s="2" t="s">
        <v>170348</v>
      </c>
      <c r="F39987" s="2" t="s">
        <v>170349</v>
      </c>
      <c r="G39987" s="2"/>
      <c r="H39987" s="2"/>
    </row>
    <row r="39988" spans="1:8">
      <c r="A39988" s="2" t="s">
        <v>170350</v>
      </c>
      <c r="B39988" s="2" t="s">
        <v>9964</v>
      </c>
      <c r="C39988" s="2" t="s">
        <v>9964</v>
      </c>
      <c r="D39988" s="2" t="s">
        <v>170351</v>
      </c>
      <c r="E39988" s="2" t="s">
        <v>170352</v>
      </c>
      <c r="F39988" s="2" t="s">
        <v>170353</v>
      </c>
      <c r="G39988" s="2"/>
      <c r="H39988" s="2"/>
    </row>
    <row r="39989" spans="1:8">
      <c r="A39989" s="2" t="s">
        <v>170354</v>
      </c>
      <c r="B39989" s="2" t="s">
        <v>3316</v>
      </c>
      <c r="C39989" s="2" t="s">
        <v>3316</v>
      </c>
      <c r="D39989" s="2" t="s">
        <v>170355</v>
      </c>
      <c r="E39989" s="2" t="s">
        <v>170356</v>
      </c>
      <c r="F39989" s="2" t="s">
        <v>170357</v>
      </c>
      <c r="G39989" s="2"/>
      <c r="H39989" s="2"/>
    </row>
    <row r="39990" spans="1:8">
      <c r="A39990" s="2" t="s">
        <v>170358</v>
      </c>
      <c r="B39990" s="2" t="s">
        <v>3316</v>
      </c>
      <c r="C39990" s="2" t="s">
        <v>3316</v>
      </c>
      <c r="D39990" s="2" t="s">
        <v>170359</v>
      </c>
      <c r="E39990" s="2" t="s">
        <v>170360</v>
      </c>
      <c r="F39990" s="2" t="s">
        <v>170361</v>
      </c>
      <c r="G39990" s="2"/>
      <c r="H39990" s="2"/>
    </row>
    <row r="39991" spans="1:8">
      <c r="A39991" s="2" t="s">
        <v>170362</v>
      </c>
      <c r="B39991" s="2" t="s">
        <v>3316</v>
      </c>
      <c r="C39991" s="2" t="s">
        <v>3316</v>
      </c>
      <c r="D39991" s="2" t="s">
        <v>170363</v>
      </c>
      <c r="E39991" s="2" t="s">
        <v>170364</v>
      </c>
      <c r="F39991" s="2" t="s">
        <v>170365</v>
      </c>
      <c r="G39991" s="2"/>
      <c r="H39991" s="2"/>
    </row>
    <row r="39992" spans="1:8">
      <c r="A39992" s="2" t="s">
        <v>170366</v>
      </c>
      <c r="B39992" s="2" t="s">
        <v>3316</v>
      </c>
      <c r="C39992" s="2" t="s">
        <v>3316</v>
      </c>
      <c r="D39992" s="2" t="s">
        <v>170367</v>
      </c>
      <c r="E39992" s="2" t="s">
        <v>170368</v>
      </c>
      <c r="F39992" s="2" t="s">
        <v>170369</v>
      </c>
      <c r="G39992" s="2"/>
      <c r="H39992" s="2"/>
    </row>
    <row r="39993" spans="1:8">
      <c r="A39993" s="2" t="s">
        <v>170370</v>
      </c>
      <c r="B39993" s="2" t="s">
        <v>3316</v>
      </c>
      <c r="C39993" s="2" t="s">
        <v>3316</v>
      </c>
      <c r="D39993" s="2" t="s">
        <v>170371</v>
      </c>
      <c r="E39993" s="2" t="s">
        <v>170372</v>
      </c>
      <c r="F39993" s="2" t="s">
        <v>170373</v>
      </c>
      <c r="G39993" s="2"/>
      <c r="H39993" s="2"/>
    </row>
    <row r="39994" spans="1:8">
      <c r="A39994" s="2" t="s">
        <v>170374</v>
      </c>
      <c r="B39994" s="2" t="s">
        <v>3316</v>
      </c>
      <c r="C39994" s="2" t="s">
        <v>3316</v>
      </c>
      <c r="D39994" s="2" t="s">
        <v>170375</v>
      </c>
      <c r="E39994" s="2" t="s">
        <v>170376</v>
      </c>
      <c r="F39994" s="2" t="s">
        <v>170377</v>
      </c>
      <c r="G39994" s="2"/>
      <c r="H39994" s="2"/>
    </row>
    <row r="39995" spans="1:8">
      <c r="A39995" s="2" t="s">
        <v>170378</v>
      </c>
      <c r="B39995" s="2" t="s">
        <v>3316</v>
      </c>
      <c r="C39995" s="2" t="s">
        <v>3316</v>
      </c>
      <c r="D39995" s="2" t="s">
        <v>170379</v>
      </c>
      <c r="E39995" s="2" t="s">
        <v>170380</v>
      </c>
      <c r="F39995" s="2" t="s">
        <v>170381</v>
      </c>
      <c r="G39995" s="2"/>
      <c r="H39995" s="2"/>
    </row>
    <row r="39996" spans="1:8">
      <c r="A39996" s="2" t="s">
        <v>170382</v>
      </c>
      <c r="B39996" s="2" t="s">
        <v>3316</v>
      </c>
      <c r="C39996" s="2" t="s">
        <v>3316</v>
      </c>
      <c r="D39996" s="2" t="s">
        <v>170383</v>
      </c>
      <c r="E39996" s="2" t="s">
        <v>170384</v>
      </c>
      <c r="F39996" s="2" t="s">
        <v>170385</v>
      </c>
      <c r="G39996" s="2"/>
      <c r="H39996" s="2"/>
    </row>
    <row r="39997" spans="1:8">
      <c r="A39997" s="2" t="s">
        <v>170386</v>
      </c>
      <c r="B39997" s="2" t="s">
        <v>3316</v>
      </c>
      <c r="C39997" s="2" t="s">
        <v>3316</v>
      </c>
      <c r="D39997" s="2" t="s">
        <v>170387</v>
      </c>
      <c r="E39997" s="2" t="s">
        <v>170388</v>
      </c>
      <c r="F39997" s="2" t="s">
        <v>170389</v>
      </c>
      <c r="G39997" s="2"/>
      <c r="H39997" s="2"/>
    </row>
    <row r="39998" spans="1:8">
      <c r="A39998" s="2" t="s">
        <v>170390</v>
      </c>
      <c r="B39998" s="2" t="s">
        <v>6845</v>
      </c>
      <c r="C39998" s="2" t="s">
        <v>6845</v>
      </c>
      <c r="D39998" s="2" t="s">
        <v>170391</v>
      </c>
      <c r="E39998" s="2" t="s">
        <v>170392</v>
      </c>
      <c r="F39998" s="2" t="s">
        <v>170393</v>
      </c>
      <c r="G39998" s="2"/>
      <c r="H39998" s="2"/>
    </row>
    <row r="39999" spans="1:8">
      <c r="A39999" s="2" t="s">
        <v>170394</v>
      </c>
      <c r="B39999" s="2" t="s">
        <v>6845</v>
      </c>
      <c r="C39999" s="2" t="s">
        <v>6845</v>
      </c>
      <c r="D39999" s="2" t="s">
        <v>170395</v>
      </c>
      <c r="E39999" s="2" t="s">
        <v>170396</v>
      </c>
      <c r="F39999" s="2" t="s">
        <v>170397</v>
      </c>
      <c r="G39999" s="2"/>
      <c r="H39999" s="2"/>
    </row>
    <row r="40000" spans="1:8">
      <c r="A40000" s="2" t="s">
        <v>170398</v>
      </c>
      <c r="B40000" s="2" t="s">
        <v>6845</v>
      </c>
      <c r="C40000" s="2" t="s">
        <v>6845</v>
      </c>
      <c r="D40000" s="2" t="s">
        <v>170399</v>
      </c>
      <c r="E40000" s="2" t="s">
        <v>170400</v>
      </c>
      <c r="F40000" s="2" t="s">
        <v>170401</v>
      </c>
      <c r="G40000" s="2"/>
      <c r="H40000" s="2"/>
    </row>
    <row r="40001" spans="1:8">
      <c r="A40001" s="2" t="s">
        <v>170402</v>
      </c>
      <c r="B40001" s="2" t="s">
        <v>6845</v>
      </c>
      <c r="C40001" s="2" t="s">
        <v>6845</v>
      </c>
      <c r="D40001" s="2" t="s">
        <v>170403</v>
      </c>
      <c r="E40001" s="2" t="s">
        <v>170404</v>
      </c>
      <c r="F40001" s="2" t="s">
        <v>170405</v>
      </c>
      <c r="G40001" s="2"/>
      <c r="H40001" s="2"/>
    </row>
    <row r="40002" spans="1:8">
      <c r="A40002" s="2" t="s">
        <v>170406</v>
      </c>
      <c r="B40002" s="2" t="s">
        <v>6845</v>
      </c>
      <c r="C40002" s="2" t="s">
        <v>6845</v>
      </c>
      <c r="D40002" s="2" t="s">
        <v>170407</v>
      </c>
      <c r="E40002" s="2" t="s">
        <v>170408</v>
      </c>
      <c r="F40002" s="2" t="s">
        <v>170409</v>
      </c>
      <c r="G40002" s="2"/>
      <c r="H40002" s="2"/>
    </row>
    <row r="40003" spans="1:8">
      <c r="A40003" s="2" t="s">
        <v>170410</v>
      </c>
      <c r="B40003" s="2" t="s">
        <v>6845</v>
      </c>
      <c r="C40003" s="2" t="s">
        <v>6845</v>
      </c>
      <c r="D40003" s="2" t="s">
        <v>170411</v>
      </c>
      <c r="E40003" s="2" t="s">
        <v>170412</v>
      </c>
      <c r="F40003" s="2" t="s">
        <v>170413</v>
      </c>
      <c r="G40003" s="2"/>
      <c r="H40003" s="2"/>
    </row>
    <row r="40004" spans="1:8">
      <c r="A40004" s="2" t="s">
        <v>170414</v>
      </c>
      <c r="B40004" s="2" t="s">
        <v>38</v>
      </c>
      <c r="C40004" s="2" t="s">
        <v>38</v>
      </c>
      <c r="D40004" s="2" t="s">
        <v>170415</v>
      </c>
      <c r="E40004" s="2" t="s">
        <v>170416</v>
      </c>
      <c r="F40004" s="2" t="s">
        <v>170417</v>
      </c>
      <c r="G40004" s="2"/>
      <c r="H40004" s="2"/>
    </row>
    <row r="40005" spans="1:8">
      <c r="A40005" s="2" t="s">
        <v>170418</v>
      </c>
      <c r="B40005" s="2" t="s">
        <v>38</v>
      </c>
      <c r="C40005" s="2" t="s">
        <v>38</v>
      </c>
      <c r="D40005" s="2" t="s">
        <v>170419</v>
      </c>
      <c r="E40005" s="2" t="s">
        <v>170420</v>
      </c>
      <c r="F40005" s="2" t="s">
        <v>170421</v>
      </c>
      <c r="G40005" s="2"/>
      <c r="H40005" s="2"/>
    </row>
    <row r="40006" spans="1:8">
      <c r="A40006" s="2" t="s">
        <v>170422</v>
      </c>
      <c r="B40006" s="2" t="s">
        <v>38</v>
      </c>
      <c r="C40006" s="2" t="s">
        <v>38</v>
      </c>
      <c r="D40006" s="2" t="s">
        <v>170423</v>
      </c>
      <c r="E40006" s="2" t="s">
        <v>170424</v>
      </c>
      <c r="F40006" s="2" t="s">
        <v>170425</v>
      </c>
      <c r="G40006" s="2"/>
      <c r="H40006" s="2"/>
    </row>
    <row r="40007" spans="1:8">
      <c r="A40007" s="2" t="s">
        <v>170426</v>
      </c>
      <c r="B40007" s="2" t="s">
        <v>38</v>
      </c>
      <c r="C40007" s="2" t="s">
        <v>38</v>
      </c>
      <c r="D40007" s="2" t="s">
        <v>170427</v>
      </c>
      <c r="E40007" s="2" t="s">
        <v>170428</v>
      </c>
      <c r="F40007" s="2" t="s">
        <v>170429</v>
      </c>
      <c r="G40007" s="2"/>
      <c r="H40007" s="2"/>
    </row>
    <row r="40008" spans="1:8">
      <c r="A40008" s="2" t="s">
        <v>170430</v>
      </c>
      <c r="B40008" s="2" t="s">
        <v>38</v>
      </c>
      <c r="C40008" s="2" t="s">
        <v>38</v>
      </c>
      <c r="D40008" s="2" t="s">
        <v>170431</v>
      </c>
      <c r="E40008" s="2" t="s">
        <v>170432</v>
      </c>
      <c r="F40008" s="2" t="s">
        <v>170433</v>
      </c>
      <c r="G40008" s="2"/>
      <c r="H40008" s="2"/>
    </row>
    <row r="40009" spans="1:8">
      <c r="A40009" s="2" t="s">
        <v>170434</v>
      </c>
      <c r="B40009" s="2" t="s">
        <v>38</v>
      </c>
      <c r="C40009" s="2" t="s">
        <v>38</v>
      </c>
      <c r="D40009" s="2" t="s">
        <v>170435</v>
      </c>
      <c r="E40009" s="2" t="s">
        <v>170436</v>
      </c>
      <c r="F40009" s="2" t="s">
        <v>170437</v>
      </c>
      <c r="G40009" s="2"/>
      <c r="H40009" s="2"/>
    </row>
    <row r="40010" spans="1:8">
      <c r="A40010" s="2" t="s">
        <v>170438</v>
      </c>
      <c r="B40010" s="2" t="s">
        <v>38</v>
      </c>
      <c r="C40010" s="2" t="s">
        <v>38</v>
      </c>
      <c r="D40010" s="2" t="s">
        <v>170439</v>
      </c>
      <c r="E40010" s="2" t="s">
        <v>170440</v>
      </c>
      <c r="F40010" s="2" t="s">
        <v>170441</v>
      </c>
      <c r="G40010" s="2"/>
      <c r="H40010" s="2"/>
    </row>
    <row r="40011" spans="1:8">
      <c r="A40011" s="2" t="s">
        <v>170442</v>
      </c>
      <c r="B40011" s="2" t="s">
        <v>38</v>
      </c>
      <c r="C40011" s="2" t="s">
        <v>38</v>
      </c>
      <c r="D40011" s="2" t="s">
        <v>170443</v>
      </c>
      <c r="E40011" s="2" t="s">
        <v>170444</v>
      </c>
      <c r="F40011" s="2" t="s">
        <v>170445</v>
      </c>
      <c r="G40011" s="2"/>
      <c r="H40011" s="2"/>
    </row>
    <row r="40012" spans="1:8">
      <c r="A40012" s="2" t="s">
        <v>170446</v>
      </c>
      <c r="B40012" s="2" t="s">
        <v>38</v>
      </c>
      <c r="C40012" s="2" t="s">
        <v>38</v>
      </c>
      <c r="D40012" s="2" t="s">
        <v>170447</v>
      </c>
      <c r="E40012" s="2" t="s">
        <v>170448</v>
      </c>
      <c r="F40012" s="2" t="s">
        <v>170449</v>
      </c>
      <c r="G40012" s="2"/>
      <c r="H40012" s="2"/>
    </row>
    <row r="40013" spans="1:8">
      <c r="A40013" s="2" t="s">
        <v>170450</v>
      </c>
      <c r="B40013" s="2" t="s">
        <v>38</v>
      </c>
      <c r="C40013" s="2" t="s">
        <v>38</v>
      </c>
      <c r="D40013" s="2" t="s">
        <v>170451</v>
      </c>
      <c r="E40013" s="2" t="s">
        <v>170452</v>
      </c>
      <c r="F40013" s="2" t="s">
        <v>170453</v>
      </c>
      <c r="G40013" s="2"/>
      <c r="H40013" s="2"/>
    </row>
    <row r="40014" spans="1:8">
      <c r="A40014" s="2" t="s">
        <v>170454</v>
      </c>
      <c r="B40014" s="2" t="s">
        <v>38</v>
      </c>
      <c r="C40014" s="2" t="s">
        <v>38</v>
      </c>
      <c r="D40014" s="2" t="s">
        <v>170455</v>
      </c>
      <c r="E40014" s="2" t="s">
        <v>170456</v>
      </c>
      <c r="F40014" s="2" t="s">
        <v>170457</v>
      </c>
      <c r="G40014" s="2"/>
      <c r="H40014" s="2"/>
    </row>
    <row r="40015" spans="1:8">
      <c r="A40015" s="2" t="s">
        <v>170458</v>
      </c>
      <c r="B40015" s="2" t="s">
        <v>38</v>
      </c>
      <c r="C40015" s="2" t="s">
        <v>38</v>
      </c>
      <c r="D40015" s="2" t="s">
        <v>170459</v>
      </c>
      <c r="E40015" s="2" t="s">
        <v>170460</v>
      </c>
      <c r="F40015" s="2" t="s">
        <v>170461</v>
      </c>
      <c r="G40015" s="2"/>
      <c r="H40015" s="2"/>
    </row>
    <row r="40016" spans="1:8">
      <c r="A40016" s="2" t="s">
        <v>170462</v>
      </c>
      <c r="B40016" s="2" t="s">
        <v>38</v>
      </c>
      <c r="C40016" s="2" t="s">
        <v>38</v>
      </c>
      <c r="D40016" s="2" t="s">
        <v>170463</v>
      </c>
      <c r="E40016" s="2" t="s">
        <v>170464</v>
      </c>
      <c r="F40016" s="2" t="s">
        <v>170465</v>
      </c>
      <c r="G40016" s="2"/>
      <c r="H40016" s="2"/>
    </row>
    <row r="40017" spans="1:8">
      <c r="A40017" s="2" t="s">
        <v>170466</v>
      </c>
      <c r="B40017" s="2" t="s">
        <v>38</v>
      </c>
      <c r="C40017" s="2" t="s">
        <v>38</v>
      </c>
      <c r="D40017" s="2" t="s">
        <v>170467</v>
      </c>
      <c r="E40017" s="2" t="s">
        <v>170468</v>
      </c>
      <c r="F40017" s="2" t="s">
        <v>170469</v>
      </c>
      <c r="G40017" s="2"/>
      <c r="H40017" s="2"/>
    </row>
    <row r="40018" spans="1:8">
      <c r="A40018" s="2" t="s">
        <v>170470</v>
      </c>
      <c r="B40018" s="2" t="s">
        <v>38</v>
      </c>
      <c r="C40018" s="2" t="s">
        <v>38</v>
      </c>
      <c r="D40018" s="2" t="s">
        <v>170471</v>
      </c>
      <c r="E40018" s="2" t="s">
        <v>170472</v>
      </c>
      <c r="F40018" s="2" t="s">
        <v>170473</v>
      </c>
      <c r="G40018" s="2"/>
      <c r="H40018" s="2"/>
    </row>
    <row r="40019" spans="1:8">
      <c r="A40019" s="2" t="s">
        <v>170474</v>
      </c>
      <c r="B40019" s="2" t="s">
        <v>38</v>
      </c>
      <c r="C40019" s="2" t="s">
        <v>38</v>
      </c>
      <c r="D40019" s="2" t="s">
        <v>170475</v>
      </c>
      <c r="E40019" s="2" t="s">
        <v>170476</v>
      </c>
      <c r="F40019" s="2" t="s">
        <v>170477</v>
      </c>
      <c r="G40019" s="2"/>
      <c r="H40019" s="2"/>
    </row>
    <row r="40020" spans="1:8">
      <c r="A40020" s="2" t="s">
        <v>170478</v>
      </c>
      <c r="B40020" s="2" t="s">
        <v>38</v>
      </c>
      <c r="C40020" s="2" t="s">
        <v>38</v>
      </c>
      <c r="D40020" s="2" t="s">
        <v>170479</v>
      </c>
      <c r="E40020" s="2" t="s">
        <v>170480</v>
      </c>
      <c r="F40020" s="2" t="s">
        <v>170481</v>
      </c>
      <c r="G40020" s="2"/>
      <c r="H40020" s="2"/>
    </row>
    <row r="40021" spans="1:8">
      <c r="A40021" s="2" t="s">
        <v>170482</v>
      </c>
      <c r="B40021" s="2" t="s">
        <v>38</v>
      </c>
      <c r="C40021" s="2" t="s">
        <v>38</v>
      </c>
      <c r="D40021" s="2" t="s">
        <v>170483</v>
      </c>
      <c r="E40021" s="2" t="s">
        <v>170484</v>
      </c>
      <c r="F40021" s="2" t="s">
        <v>170485</v>
      </c>
      <c r="G40021" s="2"/>
      <c r="H40021" s="2"/>
    </row>
    <row r="40022" spans="1:8">
      <c r="A40022" s="2" t="s">
        <v>170486</v>
      </c>
      <c r="B40022" s="2" t="s">
        <v>38</v>
      </c>
      <c r="C40022" s="2" t="s">
        <v>38</v>
      </c>
      <c r="D40022" s="2" t="s">
        <v>170487</v>
      </c>
      <c r="E40022" s="2" t="s">
        <v>170488</v>
      </c>
      <c r="F40022" s="2" t="s">
        <v>170489</v>
      </c>
      <c r="G40022" s="2"/>
      <c r="H40022" s="2"/>
    </row>
    <row r="40023" spans="1:8">
      <c r="A40023" s="2" t="s">
        <v>170490</v>
      </c>
      <c r="B40023" s="2" t="s">
        <v>38</v>
      </c>
      <c r="C40023" s="2" t="s">
        <v>38</v>
      </c>
      <c r="D40023" s="2" t="s">
        <v>170491</v>
      </c>
      <c r="E40023" s="2" t="s">
        <v>170492</v>
      </c>
      <c r="F40023" s="2" t="s">
        <v>170493</v>
      </c>
      <c r="G40023" s="2"/>
      <c r="H40023" s="2"/>
    </row>
    <row r="40024" spans="1:8">
      <c r="A40024" s="2" t="s">
        <v>170494</v>
      </c>
      <c r="B40024" s="2" t="s">
        <v>38</v>
      </c>
      <c r="C40024" s="2" t="s">
        <v>38</v>
      </c>
      <c r="D40024" s="2" t="s">
        <v>170495</v>
      </c>
      <c r="E40024" s="2" t="s">
        <v>170496</v>
      </c>
      <c r="F40024" s="2" t="s">
        <v>170497</v>
      </c>
      <c r="G40024" s="2"/>
      <c r="H40024" s="2"/>
    </row>
    <row r="40025" spans="1:8">
      <c r="A40025" s="2" t="s">
        <v>170498</v>
      </c>
      <c r="B40025" s="2" t="s">
        <v>38</v>
      </c>
      <c r="C40025" s="2" t="s">
        <v>38</v>
      </c>
      <c r="D40025" s="2" t="s">
        <v>170499</v>
      </c>
      <c r="E40025" s="2" t="s">
        <v>170500</v>
      </c>
      <c r="F40025" s="2" t="s">
        <v>170501</v>
      </c>
      <c r="G40025" s="2"/>
      <c r="H40025" s="2"/>
    </row>
    <row r="40026" spans="1:8">
      <c r="A40026" s="2" t="s">
        <v>170502</v>
      </c>
      <c r="B40026" s="2" t="s">
        <v>38</v>
      </c>
      <c r="C40026" s="2" t="s">
        <v>38</v>
      </c>
      <c r="D40026" s="2" t="s">
        <v>170503</v>
      </c>
      <c r="E40026" s="2" t="s">
        <v>170504</v>
      </c>
      <c r="F40026" s="2" t="s">
        <v>170505</v>
      </c>
      <c r="G40026" s="2"/>
      <c r="H40026" s="2"/>
    </row>
    <row r="40027" spans="1:8">
      <c r="A40027" s="2" t="s">
        <v>170506</v>
      </c>
      <c r="B40027" s="2" t="s">
        <v>38</v>
      </c>
      <c r="C40027" s="2" t="s">
        <v>38</v>
      </c>
      <c r="D40027" s="2" t="s">
        <v>170507</v>
      </c>
      <c r="E40027" s="2" t="s">
        <v>170508</v>
      </c>
      <c r="F40027" s="2" t="s">
        <v>170509</v>
      </c>
      <c r="G40027" s="2"/>
      <c r="H40027" s="2"/>
    </row>
    <row r="40028" spans="1:8">
      <c r="A40028" s="2" t="s">
        <v>170510</v>
      </c>
      <c r="B40028" s="2" t="s">
        <v>38</v>
      </c>
      <c r="C40028" s="2" t="s">
        <v>38</v>
      </c>
      <c r="D40028" s="2" t="s">
        <v>170511</v>
      </c>
      <c r="E40028" s="2" t="s">
        <v>170512</v>
      </c>
      <c r="F40028" s="2" t="s">
        <v>170513</v>
      </c>
      <c r="G40028" s="2"/>
      <c r="H40028" s="2"/>
    </row>
    <row r="40029" spans="1:8">
      <c r="A40029" s="2" t="s">
        <v>170514</v>
      </c>
      <c r="B40029" s="2" t="s">
        <v>3054</v>
      </c>
      <c r="C40029" s="2" t="s">
        <v>3054</v>
      </c>
      <c r="D40029" s="2" t="s">
        <v>170515</v>
      </c>
      <c r="E40029" s="2" t="s">
        <v>170516</v>
      </c>
      <c r="F40029" s="2" t="s">
        <v>170517</v>
      </c>
      <c r="G40029" s="2"/>
      <c r="H40029" s="2"/>
    </row>
    <row r="40030" spans="1:8">
      <c r="A40030" s="2" t="s">
        <v>170518</v>
      </c>
      <c r="B40030" s="2" t="s">
        <v>3054</v>
      </c>
      <c r="C40030" s="2" t="s">
        <v>3054</v>
      </c>
      <c r="D40030" s="2" t="s">
        <v>170519</v>
      </c>
      <c r="E40030" s="2" t="s">
        <v>170520</v>
      </c>
      <c r="F40030" s="2" t="s">
        <v>170521</v>
      </c>
      <c r="G40030" s="2"/>
      <c r="H40030" s="2"/>
    </row>
    <row r="40031" spans="1:8">
      <c r="A40031" s="2" t="s">
        <v>170522</v>
      </c>
      <c r="B40031" s="2" t="s">
        <v>3054</v>
      </c>
      <c r="C40031" s="2" t="s">
        <v>3054</v>
      </c>
      <c r="D40031" s="2" t="s">
        <v>170523</v>
      </c>
      <c r="E40031" s="2" t="s">
        <v>170524</v>
      </c>
      <c r="F40031" s="2" t="s">
        <v>170525</v>
      </c>
      <c r="G40031" s="2"/>
      <c r="H40031" s="2"/>
    </row>
    <row r="40032" spans="1:8">
      <c r="A40032" s="2" t="s">
        <v>170526</v>
      </c>
      <c r="B40032" s="2" t="s">
        <v>3054</v>
      </c>
      <c r="C40032" s="2" t="s">
        <v>3054</v>
      </c>
      <c r="D40032" s="2" t="s">
        <v>170527</v>
      </c>
      <c r="E40032" s="2" t="s">
        <v>170528</v>
      </c>
      <c r="F40032" s="2" t="s">
        <v>170529</v>
      </c>
      <c r="G40032" s="2"/>
      <c r="H40032" s="2"/>
    </row>
    <row r="40033" spans="1:8">
      <c r="A40033" s="2" t="s">
        <v>170530</v>
      </c>
      <c r="B40033" s="2" t="s">
        <v>3054</v>
      </c>
      <c r="C40033" s="2" t="s">
        <v>3054</v>
      </c>
      <c r="D40033" s="2" t="s">
        <v>170531</v>
      </c>
      <c r="E40033" s="2" t="s">
        <v>170532</v>
      </c>
      <c r="F40033" s="2" t="s">
        <v>170533</v>
      </c>
      <c r="G40033" s="2"/>
      <c r="H40033" s="2"/>
    </row>
    <row r="40034" spans="1:8">
      <c r="A40034" s="2" t="s">
        <v>170534</v>
      </c>
      <c r="B40034" s="2" t="s">
        <v>3054</v>
      </c>
      <c r="C40034" s="2" t="s">
        <v>3054</v>
      </c>
      <c r="D40034" s="2" t="s">
        <v>170535</v>
      </c>
      <c r="E40034" s="2" t="s">
        <v>170536</v>
      </c>
      <c r="F40034" s="2" t="s">
        <v>170537</v>
      </c>
      <c r="G40034" s="2"/>
      <c r="H40034" s="2"/>
    </row>
    <row r="40035" spans="1:8">
      <c r="A40035" s="2" t="s">
        <v>170538</v>
      </c>
      <c r="B40035" s="2" t="s">
        <v>3054</v>
      </c>
      <c r="C40035" s="2" t="s">
        <v>3054</v>
      </c>
      <c r="D40035" s="2" t="s">
        <v>170539</v>
      </c>
      <c r="E40035" s="2" t="s">
        <v>170540</v>
      </c>
      <c r="F40035" s="2" t="s">
        <v>170541</v>
      </c>
      <c r="G40035" s="2"/>
      <c r="H40035" s="2"/>
    </row>
    <row r="40036" spans="1:8">
      <c r="A40036" s="2" t="s">
        <v>170542</v>
      </c>
      <c r="B40036" s="2" t="s">
        <v>6629</v>
      </c>
      <c r="C40036" s="2" t="s">
        <v>6629</v>
      </c>
      <c r="D40036" s="2" t="s">
        <v>170543</v>
      </c>
      <c r="E40036" s="2" t="s">
        <v>170544</v>
      </c>
      <c r="F40036" s="2" t="s">
        <v>170545</v>
      </c>
      <c r="G40036" s="2"/>
      <c r="H40036" s="2"/>
    </row>
    <row r="40037" spans="1:8">
      <c r="A40037" s="2" t="s">
        <v>170546</v>
      </c>
      <c r="B40037" s="2" t="s">
        <v>6629</v>
      </c>
      <c r="C40037" s="2" t="s">
        <v>6629</v>
      </c>
      <c r="D40037" s="2" t="s">
        <v>170547</v>
      </c>
      <c r="E40037" s="2" t="s">
        <v>170548</v>
      </c>
      <c r="F40037" s="2" t="s">
        <v>170549</v>
      </c>
      <c r="G40037" s="2"/>
      <c r="H40037" s="2"/>
    </row>
    <row r="40038" spans="1:8">
      <c r="A40038" s="2" t="s">
        <v>170550</v>
      </c>
      <c r="B40038" s="2" t="s">
        <v>6629</v>
      </c>
      <c r="C40038" s="2" t="s">
        <v>6629</v>
      </c>
      <c r="D40038" s="2" t="s">
        <v>170551</v>
      </c>
      <c r="E40038" s="2" t="s">
        <v>170552</v>
      </c>
      <c r="F40038" s="2" t="s">
        <v>170553</v>
      </c>
      <c r="G40038" s="2"/>
      <c r="H40038" s="2"/>
    </row>
    <row r="40039" spans="1:8">
      <c r="A40039" s="2" t="s">
        <v>170554</v>
      </c>
      <c r="B40039" s="2" t="s">
        <v>6629</v>
      </c>
      <c r="C40039" s="2" t="s">
        <v>6629</v>
      </c>
      <c r="D40039" s="2" t="s">
        <v>170555</v>
      </c>
      <c r="E40039" s="2" t="s">
        <v>170556</v>
      </c>
      <c r="F40039" s="2" t="s">
        <v>170557</v>
      </c>
      <c r="G40039" s="2"/>
      <c r="H40039" s="2"/>
    </row>
    <row r="40040" spans="1:8">
      <c r="A40040" s="2" t="s">
        <v>170558</v>
      </c>
      <c r="B40040" s="2" t="s">
        <v>6629</v>
      </c>
      <c r="C40040" s="2" t="s">
        <v>6629</v>
      </c>
      <c r="D40040" s="2" t="s">
        <v>170559</v>
      </c>
      <c r="E40040" s="2" t="s">
        <v>170560</v>
      </c>
      <c r="F40040" s="2" t="s">
        <v>170561</v>
      </c>
      <c r="G40040" s="2"/>
      <c r="H40040" s="2"/>
    </row>
    <row r="40041" spans="1:8">
      <c r="A40041" s="2" t="s">
        <v>170562</v>
      </c>
      <c r="B40041" s="2" t="s">
        <v>6629</v>
      </c>
      <c r="C40041" s="2" t="s">
        <v>6629</v>
      </c>
      <c r="D40041" s="2" t="s">
        <v>170563</v>
      </c>
      <c r="E40041" s="2" t="s">
        <v>170564</v>
      </c>
      <c r="F40041" s="2" t="s">
        <v>170565</v>
      </c>
      <c r="G40041" s="2"/>
      <c r="H40041" s="2"/>
    </row>
    <row r="40042" spans="1:8">
      <c r="A40042" s="2" t="s">
        <v>170566</v>
      </c>
      <c r="B40042" s="2" t="s">
        <v>6629</v>
      </c>
      <c r="C40042" s="2" t="s">
        <v>6629</v>
      </c>
      <c r="D40042" s="2" t="s">
        <v>170567</v>
      </c>
      <c r="E40042" s="2" t="s">
        <v>170568</v>
      </c>
      <c r="F40042" s="2" t="s">
        <v>170569</v>
      </c>
      <c r="G40042" s="2"/>
      <c r="H40042" s="2"/>
    </row>
    <row r="40043" spans="1:8">
      <c r="A40043" s="2" t="s">
        <v>170570</v>
      </c>
      <c r="B40043" s="2" t="s">
        <v>6629</v>
      </c>
      <c r="C40043" s="2" t="s">
        <v>6629</v>
      </c>
      <c r="D40043" s="2" t="s">
        <v>170571</v>
      </c>
      <c r="E40043" s="2" t="s">
        <v>170572</v>
      </c>
      <c r="F40043" s="2" t="s">
        <v>170573</v>
      </c>
      <c r="G40043" s="2"/>
      <c r="H40043" s="2"/>
    </row>
    <row r="40044" spans="1:8">
      <c r="A40044" s="2" t="s">
        <v>170574</v>
      </c>
      <c r="B40044" s="2" t="s">
        <v>6629</v>
      </c>
      <c r="C40044" s="2" t="s">
        <v>6629</v>
      </c>
      <c r="D40044" s="2" t="s">
        <v>170575</v>
      </c>
      <c r="E40044" s="2" t="s">
        <v>170576</v>
      </c>
      <c r="F40044" s="2" t="s">
        <v>170577</v>
      </c>
      <c r="G40044" s="2"/>
      <c r="H40044" s="2"/>
    </row>
    <row r="40045" spans="1:8">
      <c r="A40045" s="2" t="s">
        <v>170578</v>
      </c>
      <c r="B40045" s="2" t="s">
        <v>6629</v>
      </c>
      <c r="C40045" s="2" t="s">
        <v>6629</v>
      </c>
      <c r="D40045" s="2" t="s">
        <v>170579</v>
      </c>
      <c r="E40045" s="2" t="s">
        <v>170580</v>
      </c>
      <c r="F40045" s="2" t="s">
        <v>170581</v>
      </c>
      <c r="G40045" s="2"/>
      <c r="H40045" s="2"/>
    </row>
    <row r="40046" spans="1:8">
      <c r="A40046" s="2" t="s">
        <v>170582</v>
      </c>
      <c r="B40046" s="2" t="s">
        <v>6629</v>
      </c>
      <c r="C40046" s="2" t="s">
        <v>6629</v>
      </c>
      <c r="D40046" s="2" t="s">
        <v>170583</v>
      </c>
      <c r="E40046" s="2" t="s">
        <v>170584</v>
      </c>
      <c r="F40046" s="2" t="s">
        <v>170585</v>
      </c>
      <c r="G40046" s="2"/>
      <c r="H40046" s="2"/>
    </row>
    <row r="40047" spans="1:8">
      <c r="A40047" s="2" t="s">
        <v>170586</v>
      </c>
      <c r="B40047" s="2" t="s">
        <v>1411</v>
      </c>
      <c r="C40047" s="2" t="s">
        <v>1411</v>
      </c>
      <c r="D40047" s="2" t="s">
        <v>170587</v>
      </c>
      <c r="E40047" s="2" t="s">
        <v>170588</v>
      </c>
      <c r="F40047" s="2" t="s">
        <v>170589</v>
      </c>
      <c r="G40047" s="2"/>
      <c r="H40047" s="2"/>
    </row>
    <row r="40048" spans="1:8">
      <c r="A40048" s="2" t="s">
        <v>170590</v>
      </c>
      <c r="B40048" s="2" t="s">
        <v>1503</v>
      </c>
      <c r="C40048" s="2" t="s">
        <v>1503</v>
      </c>
      <c r="D40048" s="2" t="s">
        <v>170591</v>
      </c>
      <c r="E40048" s="2" t="s">
        <v>170592</v>
      </c>
      <c r="F40048" s="2" t="s">
        <v>170593</v>
      </c>
      <c r="G40048" s="2"/>
      <c r="H40048" s="2"/>
    </row>
    <row r="40049" spans="1:8">
      <c r="A40049" s="2" t="s">
        <v>170594</v>
      </c>
      <c r="B40049" s="2" t="s">
        <v>1503</v>
      </c>
      <c r="C40049" s="2" t="s">
        <v>1503</v>
      </c>
      <c r="D40049" s="2" t="s">
        <v>170595</v>
      </c>
      <c r="E40049" s="2" t="s">
        <v>170596</v>
      </c>
      <c r="F40049" s="2" t="s">
        <v>170597</v>
      </c>
      <c r="G40049" s="2"/>
      <c r="H40049" s="2"/>
    </row>
    <row r="40050" spans="1:8">
      <c r="A40050" s="2" t="s">
        <v>170598</v>
      </c>
      <c r="B40050" s="2" t="s">
        <v>1503</v>
      </c>
      <c r="C40050" s="2" t="s">
        <v>1503</v>
      </c>
      <c r="D40050" s="2" t="s">
        <v>170599</v>
      </c>
      <c r="E40050" s="2" t="s">
        <v>170600</v>
      </c>
      <c r="F40050" s="2" t="s">
        <v>170601</v>
      </c>
      <c r="G40050" s="2"/>
      <c r="H40050" s="2"/>
    </row>
    <row r="40051" spans="1:8">
      <c r="A40051" s="2" t="s">
        <v>170602</v>
      </c>
      <c r="B40051" s="2" t="s">
        <v>1503</v>
      </c>
      <c r="C40051" s="2" t="s">
        <v>1503</v>
      </c>
      <c r="D40051" s="2" t="s">
        <v>170603</v>
      </c>
      <c r="E40051" s="2" t="s">
        <v>170604</v>
      </c>
      <c r="F40051" s="2" t="s">
        <v>170605</v>
      </c>
      <c r="G40051" s="2"/>
      <c r="H40051" s="2"/>
    </row>
    <row r="40052" spans="1:8">
      <c r="A40052" s="2" t="s">
        <v>170606</v>
      </c>
      <c r="B40052" s="2" t="s">
        <v>1503</v>
      </c>
      <c r="C40052" s="2" t="s">
        <v>1503</v>
      </c>
      <c r="D40052" s="2" t="s">
        <v>170607</v>
      </c>
      <c r="E40052" s="2" t="s">
        <v>170608</v>
      </c>
      <c r="F40052" s="2" t="s">
        <v>170609</v>
      </c>
      <c r="G40052" s="2"/>
      <c r="H40052" s="2"/>
    </row>
    <row r="40053" spans="1:8">
      <c r="A40053" s="2" t="s">
        <v>170610</v>
      </c>
      <c r="B40053" s="2" t="s">
        <v>1503</v>
      </c>
      <c r="C40053" s="2" t="s">
        <v>1503</v>
      </c>
      <c r="D40053" s="2" t="s">
        <v>170611</v>
      </c>
      <c r="E40053" s="2" t="s">
        <v>170612</v>
      </c>
      <c r="F40053" s="2" t="s">
        <v>170613</v>
      </c>
      <c r="G40053" s="2"/>
      <c r="H40053" s="2"/>
    </row>
    <row r="40054" spans="1:8">
      <c r="A40054" s="2" t="s">
        <v>170614</v>
      </c>
      <c r="B40054" s="2" t="s">
        <v>1503</v>
      </c>
      <c r="C40054" s="2" t="s">
        <v>1503</v>
      </c>
      <c r="D40054" s="2" t="s">
        <v>170615</v>
      </c>
      <c r="E40054" s="2" t="s">
        <v>170616</v>
      </c>
      <c r="F40054" s="2" t="s">
        <v>170617</v>
      </c>
      <c r="G40054" s="2"/>
      <c r="H40054" s="2"/>
    </row>
    <row r="40055" spans="1:8">
      <c r="A40055" s="2" t="s">
        <v>170618</v>
      </c>
      <c r="B40055" s="2" t="s">
        <v>170619</v>
      </c>
      <c r="C40055" s="2" t="s">
        <v>170619</v>
      </c>
      <c r="D40055" s="2" t="s">
        <v>170620</v>
      </c>
      <c r="E40055" s="2" t="s">
        <v>170621</v>
      </c>
      <c r="F40055" s="2" t="s">
        <v>170622</v>
      </c>
      <c r="G40055" s="2"/>
      <c r="H40055" s="2"/>
    </row>
    <row r="40056" spans="1:8">
      <c r="A40056" s="2" t="s">
        <v>170623</v>
      </c>
      <c r="B40056" s="2" t="s">
        <v>170619</v>
      </c>
      <c r="C40056" s="2" t="s">
        <v>170619</v>
      </c>
      <c r="D40056" s="2" t="s">
        <v>170624</v>
      </c>
      <c r="E40056" s="2" t="s">
        <v>170625</v>
      </c>
      <c r="F40056" s="2" t="s">
        <v>170626</v>
      </c>
      <c r="G40056" s="2"/>
      <c r="H40056" s="2"/>
    </row>
    <row r="40057" spans="1:8">
      <c r="A40057" s="2" t="s">
        <v>170627</v>
      </c>
      <c r="B40057" s="2" t="s">
        <v>170619</v>
      </c>
      <c r="C40057" s="2" t="s">
        <v>170619</v>
      </c>
      <c r="D40057" s="2" t="s">
        <v>170628</v>
      </c>
      <c r="E40057" s="2" t="s">
        <v>170629</v>
      </c>
      <c r="F40057" s="2" t="s">
        <v>170630</v>
      </c>
      <c r="G40057" s="2"/>
      <c r="H40057" s="2"/>
    </row>
    <row r="40058" spans="1:8">
      <c r="A40058" s="2" t="s">
        <v>170631</v>
      </c>
      <c r="B40058" s="2" t="s">
        <v>170619</v>
      </c>
      <c r="C40058" s="2" t="s">
        <v>170619</v>
      </c>
      <c r="D40058" s="2" t="s">
        <v>170632</v>
      </c>
      <c r="E40058" s="2" t="s">
        <v>170633</v>
      </c>
      <c r="F40058" s="2" t="s">
        <v>170634</v>
      </c>
      <c r="G40058" s="2"/>
      <c r="H40058" s="2"/>
    </row>
    <row r="40059" spans="1:8">
      <c r="A40059" s="2" t="s">
        <v>170635</v>
      </c>
      <c r="B40059" s="2" t="s">
        <v>170619</v>
      </c>
      <c r="C40059" s="2" t="s">
        <v>170619</v>
      </c>
      <c r="D40059" s="2" t="s">
        <v>170636</v>
      </c>
      <c r="E40059" s="2" t="s">
        <v>170637</v>
      </c>
      <c r="F40059" s="2" t="s">
        <v>170638</v>
      </c>
      <c r="G40059" s="2"/>
      <c r="H40059" s="2"/>
    </row>
    <row r="40060" spans="1:8">
      <c r="A40060" s="2" t="s">
        <v>170639</v>
      </c>
      <c r="B40060" s="2" t="s">
        <v>170619</v>
      </c>
      <c r="C40060" s="2" t="s">
        <v>170619</v>
      </c>
      <c r="D40060" s="2" t="s">
        <v>170640</v>
      </c>
      <c r="E40060" s="2" t="s">
        <v>170641</v>
      </c>
      <c r="F40060" s="2" t="s">
        <v>170642</v>
      </c>
      <c r="G40060" s="2"/>
      <c r="H40060" s="2"/>
    </row>
    <row r="40061" spans="1:8">
      <c r="A40061" s="2" t="s">
        <v>170643</v>
      </c>
      <c r="B40061" s="2" t="s">
        <v>170619</v>
      </c>
      <c r="C40061" s="2" t="s">
        <v>170619</v>
      </c>
      <c r="D40061" s="2" t="s">
        <v>170644</v>
      </c>
      <c r="E40061" s="2" t="s">
        <v>170645</v>
      </c>
      <c r="F40061" s="2" t="s">
        <v>170646</v>
      </c>
      <c r="G40061" s="2"/>
      <c r="H40061" s="2"/>
    </row>
    <row r="40062" spans="1:8">
      <c r="A40062" s="2" t="s">
        <v>170647</v>
      </c>
      <c r="B40062" s="2" t="s">
        <v>170619</v>
      </c>
      <c r="C40062" s="2" t="s">
        <v>170619</v>
      </c>
      <c r="D40062" s="2" t="s">
        <v>170648</v>
      </c>
      <c r="E40062" s="2" t="s">
        <v>170649</v>
      </c>
      <c r="F40062" s="2" t="s">
        <v>170650</v>
      </c>
      <c r="G40062" s="2"/>
      <c r="H40062" s="2"/>
    </row>
    <row r="40063" spans="1:8">
      <c r="A40063" s="2" t="s">
        <v>170651</v>
      </c>
      <c r="B40063" s="2" t="s">
        <v>170619</v>
      </c>
      <c r="C40063" s="2" t="s">
        <v>170619</v>
      </c>
      <c r="D40063" s="2" t="s">
        <v>170652</v>
      </c>
      <c r="E40063" s="2" t="s">
        <v>170653</v>
      </c>
      <c r="F40063" s="2" t="s">
        <v>170654</v>
      </c>
      <c r="G40063" s="2"/>
      <c r="H40063" s="2"/>
    </row>
    <row r="40064" spans="1:8">
      <c r="A40064" s="2" t="s">
        <v>170655</v>
      </c>
      <c r="B40064" s="2" t="s">
        <v>170619</v>
      </c>
      <c r="C40064" s="2" t="s">
        <v>170619</v>
      </c>
      <c r="D40064" s="2" t="s">
        <v>170656</v>
      </c>
      <c r="E40064" s="2" t="s">
        <v>170657</v>
      </c>
      <c r="F40064" s="2" t="s">
        <v>170658</v>
      </c>
      <c r="G40064" s="2"/>
      <c r="H40064" s="2"/>
    </row>
    <row r="40065" spans="1:8">
      <c r="A40065" s="2" t="s">
        <v>170659</v>
      </c>
      <c r="B40065" s="2" t="s">
        <v>170619</v>
      </c>
      <c r="C40065" s="2" t="s">
        <v>170619</v>
      </c>
      <c r="D40065" s="2" t="s">
        <v>170660</v>
      </c>
      <c r="E40065" s="2" t="s">
        <v>170661</v>
      </c>
      <c r="F40065" s="2" t="s">
        <v>170662</v>
      </c>
      <c r="G40065" s="2"/>
      <c r="H40065" s="2"/>
    </row>
    <row r="40066" spans="1:8">
      <c r="A40066" s="2" t="s">
        <v>170663</v>
      </c>
      <c r="B40066" s="2" t="s">
        <v>5534</v>
      </c>
      <c r="C40066" s="2" t="s">
        <v>5534</v>
      </c>
      <c r="D40066" s="2" t="s">
        <v>170664</v>
      </c>
      <c r="E40066" s="2" t="s">
        <v>170665</v>
      </c>
      <c r="F40066" s="2" t="s">
        <v>170666</v>
      </c>
      <c r="G40066" s="2"/>
      <c r="H40066" s="2"/>
    </row>
    <row r="40067" spans="1:8">
      <c r="A40067" s="2" t="s">
        <v>170667</v>
      </c>
      <c r="B40067" s="2" t="s">
        <v>5534</v>
      </c>
      <c r="C40067" s="2" t="s">
        <v>5534</v>
      </c>
      <c r="D40067" s="2" t="s">
        <v>170668</v>
      </c>
      <c r="E40067" s="2" t="s">
        <v>170669</v>
      </c>
      <c r="F40067" s="2" t="s">
        <v>170670</v>
      </c>
      <c r="G40067" s="2"/>
      <c r="H40067" s="2"/>
    </row>
    <row r="40068" spans="1:8">
      <c r="A40068" s="2" t="s">
        <v>170671</v>
      </c>
      <c r="B40068" s="2" t="s">
        <v>5534</v>
      </c>
      <c r="C40068" s="2" t="s">
        <v>5534</v>
      </c>
      <c r="D40068" s="2" t="s">
        <v>170672</v>
      </c>
      <c r="E40068" s="2" t="s">
        <v>170673</v>
      </c>
      <c r="F40068" s="2" t="s">
        <v>170674</v>
      </c>
      <c r="G40068" s="2"/>
      <c r="H40068" s="2"/>
    </row>
    <row r="40069" spans="1:8">
      <c r="A40069" s="2" t="s">
        <v>170675</v>
      </c>
      <c r="B40069" s="2" t="s">
        <v>5534</v>
      </c>
      <c r="C40069" s="2" t="s">
        <v>5534</v>
      </c>
      <c r="D40069" s="2" t="s">
        <v>170676</v>
      </c>
      <c r="E40069" s="2" t="s">
        <v>170677</v>
      </c>
      <c r="F40069" s="2" t="s">
        <v>170678</v>
      </c>
      <c r="G40069" s="2"/>
      <c r="H40069" s="2"/>
    </row>
    <row r="40070" spans="1:8">
      <c r="A40070" s="2" t="s">
        <v>170679</v>
      </c>
      <c r="B40070" s="2" t="s">
        <v>5534</v>
      </c>
      <c r="C40070" s="2" t="s">
        <v>5534</v>
      </c>
      <c r="D40070" s="2" t="s">
        <v>170680</v>
      </c>
      <c r="E40070" s="2" t="s">
        <v>170681</v>
      </c>
      <c r="F40070" s="2" t="s">
        <v>170682</v>
      </c>
      <c r="G40070" s="2"/>
      <c r="H40070" s="2"/>
    </row>
    <row r="40071" spans="1:8">
      <c r="A40071" s="2" t="s">
        <v>170683</v>
      </c>
      <c r="B40071" s="2" t="s">
        <v>5534</v>
      </c>
      <c r="C40071" s="2" t="s">
        <v>5534</v>
      </c>
      <c r="D40071" s="2" t="s">
        <v>170684</v>
      </c>
      <c r="E40071" s="2" t="s">
        <v>170685</v>
      </c>
      <c r="F40071" s="2" t="s">
        <v>170686</v>
      </c>
      <c r="G40071" s="2"/>
      <c r="H40071" s="2"/>
    </row>
    <row r="40072" spans="1:8">
      <c r="A40072" s="2" t="s">
        <v>170687</v>
      </c>
      <c r="B40072" s="2" t="s">
        <v>5534</v>
      </c>
      <c r="C40072" s="2" t="s">
        <v>5534</v>
      </c>
      <c r="D40072" s="2" t="s">
        <v>170688</v>
      </c>
      <c r="E40072" s="2" t="s">
        <v>170689</v>
      </c>
      <c r="F40072" s="2" t="s">
        <v>170690</v>
      </c>
      <c r="G40072" s="2"/>
      <c r="H40072" s="2"/>
    </row>
    <row r="40073" spans="1:8">
      <c r="A40073" s="2" t="s">
        <v>170691</v>
      </c>
      <c r="B40073" s="2" t="s">
        <v>5534</v>
      </c>
      <c r="C40073" s="2" t="s">
        <v>5534</v>
      </c>
      <c r="D40073" s="2" t="s">
        <v>170692</v>
      </c>
      <c r="E40073" s="2" t="s">
        <v>170693</v>
      </c>
      <c r="F40073" s="2" t="s">
        <v>170694</v>
      </c>
      <c r="G40073" s="2"/>
      <c r="H40073" s="2"/>
    </row>
    <row r="40074" spans="1:8">
      <c r="A40074" s="2" t="s">
        <v>170695</v>
      </c>
      <c r="B40074" s="2" t="s">
        <v>5534</v>
      </c>
      <c r="C40074" s="2" t="s">
        <v>5534</v>
      </c>
      <c r="D40074" s="2" t="s">
        <v>170696</v>
      </c>
      <c r="E40074" s="2" t="s">
        <v>170697</v>
      </c>
      <c r="F40074" s="2" t="s">
        <v>170698</v>
      </c>
      <c r="G40074" s="2"/>
      <c r="H40074" s="2"/>
    </row>
    <row r="40075" spans="1:8">
      <c r="A40075" s="2" t="s">
        <v>170699</v>
      </c>
      <c r="B40075" s="2" t="s">
        <v>6491</v>
      </c>
      <c r="C40075" s="2" t="s">
        <v>6491</v>
      </c>
      <c r="D40075" s="2" t="s">
        <v>170700</v>
      </c>
      <c r="E40075" s="2" t="s">
        <v>170701</v>
      </c>
      <c r="F40075" s="2" t="s">
        <v>170702</v>
      </c>
      <c r="G40075" s="2"/>
      <c r="H40075" s="2"/>
    </row>
    <row r="40076" spans="1:8">
      <c r="A40076" s="2" t="s">
        <v>170703</v>
      </c>
      <c r="B40076" s="2" t="s">
        <v>6491</v>
      </c>
      <c r="C40076" s="2" t="s">
        <v>6491</v>
      </c>
      <c r="D40076" s="2" t="s">
        <v>170704</v>
      </c>
      <c r="E40076" s="2" t="s">
        <v>170705</v>
      </c>
      <c r="F40076" s="2" t="s">
        <v>170706</v>
      </c>
      <c r="G40076" s="2"/>
      <c r="H40076" s="2"/>
    </row>
    <row r="40077" spans="1:8">
      <c r="A40077" s="2" t="s">
        <v>170707</v>
      </c>
      <c r="B40077" s="2" t="s">
        <v>6491</v>
      </c>
      <c r="C40077" s="2" t="s">
        <v>6491</v>
      </c>
      <c r="D40077" s="2" t="s">
        <v>170708</v>
      </c>
      <c r="E40077" s="2" t="s">
        <v>170709</v>
      </c>
      <c r="F40077" s="2" t="s">
        <v>170710</v>
      </c>
      <c r="G40077" s="2"/>
      <c r="H40077" s="2"/>
    </row>
    <row r="40078" spans="1:8">
      <c r="A40078" s="2" t="s">
        <v>170711</v>
      </c>
      <c r="B40078" s="2" t="s">
        <v>6491</v>
      </c>
      <c r="C40078" s="2" t="s">
        <v>6491</v>
      </c>
      <c r="D40078" s="2" t="s">
        <v>170712</v>
      </c>
      <c r="E40078" s="2" t="s">
        <v>170713</v>
      </c>
      <c r="F40078" s="2" t="s">
        <v>170714</v>
      </c>
      <c r="G40078" s="2"/>
      <c r="H40078" s="2"/>
    </row>
    <row r="40079" spans="1:8">
      <c r="A40079" s="2" t="s">
        <v>170715</v>
      </c>
      <c r="B40079" s="2" t="s">
        <v>6491</v>
      </c>
      <c r="C40079" s="2" t="s">
        <v>6491</v>
      </c>
      <c r="D40079" s="2" t="s">
        <v>170716</v>
      </c>
      <c r="E40079" s="2" t="s">
        <v>170717</v>
      </c>
      <c r="F40079" s="2" t="s">
        <v>170718</v>
      </c>
      <c r="G40079" s="2"/>
      <c r="H40079" s="2"/>
    </row>
    <row r="40080" spans="1:8">
      <c r="A40080" s="2" t="s">
        <v>170719</v>
      </c>
      <c r="B40080" s="2" t="s">
        <v>6491</v>
      </c>
      <c r="C40080" s="2" t="s">
        <v>6491</v>
      </c>
      <c r="D40080" s="2" t="s">
        <v>170720</v>
      </c>
      <c r="E40080" s="2" t="s">
        <v>170721</v>
      </c>
      <c r="F40080" s="2" t="s">
        <v>170722</v>
      </c>
      <c r="G40080" s="2"/>
      <c r="H40080" s="2"/>
    </row>
    <row r="40081" spans="1:8">
      <c r="A40081" s="2" t="s">
        <v>170723</v>
      </c>
      <c r="B40081" s="2" t="s">
        <v>6491</v>
      </c>
      <c r="C40081" s="2" t="s">
        <v>6491</v>
      </c>
      <c r="D40081" s="2" t="s">
        <v>170724</v>
      </c>
      <c r="E40081" s="2" t="s">
        <v>170725</v>
      </c>
      <c r="F40081" s="2" t="s">
        <v>170726</v>
      </c>
      <c r="G40081" s="2"/>
      <c r="H40081" s="2"/>
    </row>
    <row r="40082" spans="1:8">
      <c r="A40082" s="2" t="s">
        <v>170727</v>
      </c>
      <c r="B40082" s="2" t="s">
        <v>6491</v>
      </c>
      <c r="C40082" s="2" t="s">
        <v>6491</v>
      </c>
      <c r="D40082" s="2" t="s">
        <v>170728</v>
      </c>
      <c r="E40082" s="2" t="s">
        <v>170729</v>
      </c>
      <c r="F40082" s="2" t="s">
        <v>170730</v>
      </c>
      <c r="G40082" s="2"/>
      <c r="H40082" s="2"/>
    </row>
    <row r="40083" spans="1:8">
      <c r="A40083" s="2" t="s">
        <v>170731</v>
      </c>
      <c r="B40083" s="2" t="s">
        <v>6491</v>
      </c>
      <c r="C40083" s="2" t="s">
        <v>6491</v>
      </c>
      <c r="D40083" s="2" t="s">
        <v>170732</v>
      </c>
      <c r="E40083" s="2" t="s">
        <v>170733</v>
      </c>
      <c r="F40083" s="2" t="s">
        <v>170734</v>
      </c>
      <c r="G40083" s="2"/>
      <c r="H40083" s="2"/>
    </row>
    <row r="40084" spans="1:8">
      <c r="A40084" s="2" t="s">
        <v>170735</v>
      </c>
      <c r="B40084" s="2" t="s">
        <v>6491</v>
      </c>
      <c r="C40084" s="2" t="s">
        <v>6491</v>
      </c>
      <c r="D40084" s="2" t="s">
        <v>170736</v>
      </c>
      <c r="E40084" s="2" t="s">
        <v>170737</v>
      </c>
      <c r="F40084" s="2" t="s">
        <v>170738</v>
      </c>
      <c r="G40084" s="2"/>
      <c r="H40084" s="2"/>
    </row>
    <row r="40085" spans="1:8">
      <c r="A40085" s="2" t="s">
        <v>170739</v>
      </c>
      <c r="B40085" s="2" t="s">
        <v>6491</v>
      </c>
      <c r="C40085" s="2" t="s">
        <v>6491</v>
      </c>
      <c r="D40085" s="2" t="s">
        <v>170740</v>
      </c>
      <c r="E40085" s="2" t="s">
        <v>170741</v>
      </c>
      <c r="F40085" s="2" t="s">
        <v>170742</v>
      </c>
      <c r="G40085" s="2"/>
      <c r="H40085" s="2"/>
    </row>
    <row r="40086" spans="1:8">
      <c r="A40086" s="2" t="s">
        <v>170743</v>
      </c>
      <c r="B40086" s="2" t="s">
        <v>6491</v>
      </c>
      <c r="C40086" s="2" t="s">
        <v>6491</v>
      </c>
      <c r="D40086" s="2" t="s">
        <v>170744</v>
      </c>
      <c r="E40086" s="2" t="s">
        <v>170745</v>
      </c>
      <c r="F40086" s="2" t="s">
        <v>170746</v>
      </c>
      <c r="G40086" s="2"/>
      <c r="H40086" s="2"/>
    </row>
    <row r="40087" spans="1:8">
      <c r="A40087" s="2" t="s">
        <v>170747</v>
      </c>
      <c r="B40087" s="2" t="s">
        <v>6491</v>
      </c>
      <c r="C40087" s="2" t="s">
        <v>6491</v>
      </c>
      <c r="D40087" s="2" t="s">
        <v>170748</v>
      </c>
      <c r="E40087" s="2" t="s">
        <v>170749</v>
      </c>
      <c r="F40087" s="2" t="s">
        <v>170750</v>
      </c>
      <c r="G40087" s="2"/>
      <c r="H40087" s="2"/>
    </row>
    <row r="40088" spans="1:8">
      <c r="A40088" s="2" t="s">
        <v>170751</v>
      </c>
      <c r="B40088" s="2" t="s">
        <v>6491</v>
      </c>
      <c r="C40088" s="2" t="s">
        <v>6491</v>
      </c>
      <c r="D40088" s="2" t="s">
        <v>170752</v>
      </c>
      <c r="E40088" s="2" t="s">
        <v>170753</v>
      </c>
      <c r="F40088" s="2" t="s">
        <v>170754</v>
      </c>
      <c r="G40088" s="2"/>
      <c r="H40088" s="2"/>
    </row>
    <row r="40089" spans="1:8">
      <c r="A40089" s="2" t="s">
        <v>170755</v>
      </c>
      <c r="B40089" s="2" t="s">
        <v>6491</v>
      </c>
      <c r="C40089" s="2" t="s">
        <v>6491</v>
      </c>
      <c r="D40089" s="2" t="s">
        <v>170756</v>
      </c>
      <c r="E40089" s="2" t="s">
        <v>170757</v>
      </c>
      <c r="F40089" s="2" t="s">
        <v>170758</v>
      </c>
      <c r="G40089" s="2"/>
      <c r="H40089" s="2"/>
    </row>
    <row r="40090" spans="1:8">
      <c r="A40090" s="2" t="s">
        <v>170759</v>
      </c>
      <c r="B40090" s="2" t="s">
        <v>6491</v>
      </c>
      <c r="C40090" s="2" t="s">
        <v>6491</v>
      </c>
      <c r="D40090" s="2" t="s">
        <v>170760</v>
      </c>
      <c r="E40090" s="2" t="s">
        <v>170761</v>
      </c>
      <c r="F40090" s="2" t="s">
        <v>170762</v>
      </c>
      <c r="G40090" s="2"/>
      <c r="H40090" s="2"/>
    </row>
    <row r="40091" spans="1:8">
      <c r="A40091" s="2" t="s">
        <v>170763</v>
      </c>
      <c r="B40091" s="2" t="s">
        <v>6491</v>
      </c>
      <c r="C40091" s="2" t="s">
        <v>6491</v>
      </c>
      <c r="D40091" s="2" t="s">
        <v>170764</v>
      </c>
      <c r="E40091" s="2" t="s">
        <v>170765</v>
      </c>
      <c r="F40091" s="2" t="s">
        <v>170766</v>
      </c>
      <c r="G40091" s="2"/>
      <c r="H40091" s="2"/>
    </row>
    <row r="40092" spans="1:8">
      <c r="A40092" s="2" t="s">
        <v>170767</v>
      </c>
      <c r="B40092" s="2" t="s">
        <v>6491</v>
      </c>
      <c r="C40092" s="2" t="s">
        <v>6491</v>
      </c>
      <c r="D40092" s="2" t="s">
        <v>170768</v>
      </c>
      <c r="E40092" s="2" t="s">
        <v>170769</v>
      </c>
      <c r="F40092" s="2" t="s">
        <v>170770</v>
      </c>
      <c r="G40092" s="2"/>
      <c r="H40092" s="2"/>
    </row>
    <row r="40093" spans="1:8">
      <c r="A40093" s="2" t="s">
        <v>170771</v>
      </c>
      <c r="B40093" s="2" t="s">
        <v>6491</v>
      </c>
      <c r="C40093" s="2" t="s">
        <v>6491</v>
      </c>
      <c r="D40093" s="2" t="s">
        <v>170772</v>
      </c>
      <c r="E40093" s="2" t="s">
        <v>170773</v>
      </c>
      <c r="F40093" s="2" t="s">
        <v>170774</v>
      </c>
      <c r="G40093" s="2"/>
      <c r="H40093" s="2"/>
    </row>
    <row r="40094" spans="1:8">
      <c r="A40094" s="2" t="s">
        <v>170775</v>
      </c>
      <c r="B40094" s="2" t="s">
        <v>6491</v>
      </c>
      <c r="C40094" s="2" t="s">
        <v>6491</v>
      </c>
      <c r="D40094" s="2" t="s">
        <v>170776</v>
      </c>
      <c r="E40094" s="2" t="s">
        <v>170777</v>
      </c>
      <c r="F40094" s="2" t="s">
        <v>170778</v>
      </c>
      <c r="G40094" s="2"/>
      <c r="H40094" s="2"/>
    </row>
    <row r="40095" spans="1:8">
      <c r="A40095" s="2" t="s">
        <v>170779</v>
      </c>
      <c r="B40095" s="2" t="s">
        <v>6491</v>
      </c>
      <c r="C40095" s="2" t="s">
        <v>6491</v>
      </c>
      <c r="D40095" s="2" t="s">
        <v>170780</v>
      </c>
      <c r="E40095" s="2" t="s">
        <v>170781</v>
      </c>
      <c r="F40095" s="2" t="s">
        <v>170782</v>
      </c>
      <c r="G40095" s="2"/>
      <c r="H40095" s="2"/>
    </row>
    <row r="40096" spans="1:8">
      <c r="A40096" s="2" t="s">
        <v>170783</v>
      </c>
      <c r="B40096" s="2" t="s">
        <v>6491</v>
      </c>
      <c r="C40096" s="2" t="s">
        <v>6491</v>
      </c>
      <c r="D40096" s="2" t="s">
        <v>170784</v>
      </c>
      <c r="E40096" s="2" t="s">
        <v>170785</v>
      </c>
      <c r="F40096" s="2" t="s">
        <v>170786</v>
      </c>
      <c r="G40096" s="2"/>
      <c r="H40096" s="2"/>
    </row>
    <row r="40097" spans="1:8">
      <c r="A40097" s="2" t="s">
        <v>170787</v>
      </c>
      <c r="B40097" s="2" t="s">
        <v>6491</v>
      </c>
      <c r="C40097" s="2" t="s">
        <v>6491</v>
      </c>
      <c r="D40097" s="2" t="s">
        <v>170788</v>
      </c>
      <c r="E40097" s="2" t="s">
        <v>170789</v>
      </c>
      <c r="F40097" s="2" t="s">
        <v>170790</v>
      </c>
      <c r="G40097" s="2"/>
      <c r="H40097" s="2"/>
    </row>
    <row r="40098" spans="1:8">
      <c r="A40098" s="2" t="s">
        <v>170791</v>
      </c>
      <c r="B40098" s="2" t="s">
        <v>6491</v>
      </c>
      <c r="C40098" s="2" t="s">
        <v>6491</v>
      </c>
      <c r="D40098" s="2" t="s">
        <v>170792</v>
      </c>
      <c r="E40098" s="2" t="s">
        <v>170793</v>
      </c>
      <c r="F40098" s="2" t="s">
        <v>170794</v>
      </c>
      <c r="G40098" s="2"/>
      <c r="H40098" s="2"/>
    </row>
    <row r="40099" spans="1:8">
      <c r="A40099" s="2" t="s">
        <v>170795</v>
      </c>
      <c r="B40099" s="2" t="s">
        <v>6491</v>
      </c>
      <c r="C40099" s="2" t="s">
        <v>6491</v>
      </c>
      <c r="D40099" s="2" t="s">
        <v>170796</v>
      </c>
      <c r="E40099" s="2" t="s">
        <v>170797</v>
      </c>
      <c r="F40099" s="2" t="s">
        <v>170798</v>
      </c>
      <c r="G40099" s="2"/>
      <c r="H40099" s="2"/>
    </row>
    <row r="40100" spans="1:8">
      <c r="A40100" s="2" t="s">
        <v>170799</v>
      </c>
      <c r="B40100" s="2" t="s">
        <v>6491</v>
      </c>
      <c r="C40100" s="2" t="s">
        <v>6491</v>
      </c>
      <c r="D40100" s="2" t="s">
        <v>170800</v>
      </c>
      <c r="E40100" s="2" t="s">
        <v>170801</v>
      </c>
      <c r="F40100" s="2" t="s">
        <v>170802</v>
      </c>
      <c r="G40100" s="2"/>
      <c r="H40100" s="2"/>
    </row>
    <row r="40101" spans="1:8">
      <c r="A40101" s="2" t="s">
        <v>170803</v>
      </c>
      <c r="B40101" s="2" t="s">
        <v>6491</v>
      </c>
      <c r="C40101" s="2" t="s">
        <v>6491</v>
      </c>
      <c r="D40101" s="2" t="s">
        <v>170804</v>
      </c>
      <c r="E40101" s="2" t="s">
        <v>170805</v>
      </c>
      <c r="F40101" s="2" t="s">
        <v>170806</v>
      </c>
      <c r="G40101" s="2"/>
      <c r="H40101" s="2"/>
    </row>
    <row r="40102" spans="1:8">
      <c r="A40102" s="2" t="s">
        <v>170807</v>
      </c>
      <c r="B40102" s="2" t="s">
        <v>6491</v>
      </c>
      <c r="C40102" s="2" t="s">
        <v>6491</v>
      </c>
      <c r="D40102" s="2" t="s">
        <v>170808</v>
      </c>
      <c r="E40102" s="2" t="s">
        <v>170809</v>
      </c>
      <c r="F40102" s="2" t="s">
        <v>170810</v>
      </c>
      <c r="G40102" s="2"/>
      <c r="H40102" s="2"/>
    </row>
    <row r="40103" spans="1:8">
      <c r="A40103" s="2" t="s">
        <v>170811</v>
      </c>
      <c r="B40103" s="2" t="s">
        <v>6491</v>
      </c>
      <c r="C40103" s="2" t="s">
        <v>6491</v>
      </c>
      <c r="D40103" s="2" t="s">
        <v>170812</v>
      </c>
      <c r="E40103" s="2" t="s">
        <v>170813</v>
      </c>
      <c r="F40103" s="2" t="s">
        <v>170814</v>
      </c>
      <c r="G40103" s="2"/>
      <c r="H40103" s="2"/>
    </row>
    <row r="40104" spans="1:8">
      <c r="A40104" s="2" t="s">
        <v>170815</v>
      </c>
      <c r="B40104" s="2" t="s">
        <v>6491</v>
      </c>
      <c r="C40104" s="2" t="s">
        <v>6491</v>
      </c>
      <c r="D40104" s="2" t="s">
        <v>170816</v>
      </c>
      <c r="E40104" s="2" t="s">
        <v>170817</v>
      </c>
      <c r="F40104" s="2" t="s">
        <v>170818</v>
      </c>
      <c r="G40104" s="2"/>
      <c r="H40104" s="2"/>
    </row>
    <row r="40105" spans="1:8">
      <c r="A40105" s="2" t="s">
        <v>170819</v>
      </c>
      <c r="B40105" s="2" t="s">
        <v>6491</v>
      </c>
      <c r="C40105" s="2" t="s">
        <v>6491</v>
      </c>
      <c r="D40105" s="2" t="s">
        <v>170820</v>
      </c>
      <c r="E40105" s="2" t="s">
        <v>170821</v>
      </c>
      <c r="F40105" s="2" t="s">
        <v>170822</v>
      </c>
      <c r="G40105" s="2"/>
      <c r="H40105" s="2"/>
    </row>
    <row r="40106" spans="1:8">
      <c r="A40106" s="2" t="s">
        <v>170823</v>
      </c>
      <c r="B40106" s="2" t="s">
        <v>6491</v>
      </c>
      <c r="C40106" s="2" t="s">
        <v>6491</v>
      </c>
      <c r="D40106" s="2" t="s">
        <v>170824</v>
      </c>
      <c r="E40106" s="2" t="s">
        <v>170825</v>
      </c>
      <c r="F40106" s="2" t="s">
        <v>170826</v>
      </c>
      <c r="G40106" s="2"/>
      <c r="H40106" s="2"/>
    </row>
    <row r="40107" spans="1:8">
      <c r="A40107" s="2" t="s">
        <v>170827</v>
      </c>
      <c r="B40107" s="2" t="s">
        <v>6491</v>
      </c>
      <c r="C40107" s="2" t="s">
        <v>6491</v>
      </c>
      <c r="D40107" s="2" t="s">
        <v>170828</v>
      </c>
      <c r="E40107" s="2" t="s">
        <v>170829</v>
      </c>
      <c r="F40107" s="2" t="s">
        <v>170830</v>
      </c>
      <c r="G40107" s="2"/>
      <c r="H40107" s="2"/>
    </row>
    <row r="40108" spans="1:8">
      <c r="A40108" s="2" t="s">
        <v>170831</v>
      </c>
      <c r="B40108" s="2" t="s">
        <v>6491</v>
      </c>
      <c r="C40108" s="2" t="s">
        <v>6491</v>
      </c>
      <c r="D40108" s="2" t="s">
        <v>170832</v>
      </c>
      <c r="E40108" s="2" t="s">
        <v>170833</v>
      </c>
      <c r="F40108" s="2" t="s">
        <v>170834</v>
      </c>
      <c r="G40108" s="2"/>
      <c r="H40108" s="2"/>
    </row>
    <row r="40109" spans="1:8">
      <c r="A40109" s="2" t="s">
        <v>170835</v>
      </c>
      <c r="B40109" s="2" t="s">
        <v>6491</v>
      </c>
      <c r="C40109" s="2" t="s">
        <v>6491</v>
      </c>
      <c r="D40109" s="2" t="s">
        <v>170836</v>
      </c>
      <c r="E40109" s="2" t="s">
        <v>170837</v>
      </c>
      <c r="F40109" s="2" t="s">
        <v>170838</v>
      </c>
      <c r="G40109" s="2"/>
      <c r="H40109" s="2"/>
    </row>
    <row r="40110" spans="1:8">
      <c r="A40110" s="2" t="s">
        <v>170839</v>
      </c>
      <c r="B40110" s="2" t="s">
        <v>6491</v>
      </c>
      <c r="C40110" s="2" t="s">
        <v>6491</v>
      </c>
      <c r="D40110" s="2" t="s">
        <v>170840</v>
      </c>
      <c r="E40110" s="2" t="s">
        <v>170841</v>
      </c>
      <c r="F40110" s="2" t="s">
        <v>170842</v>
      </c>
      <c r="G40110" s="2"/>
      <c r="H40110" s="2"/>
    </row>
    <row r="40111" spans="1:8">
      <c r="A40111" s="2" t="s">
        <v>170843</v>
      </c>
      <c r="B40111" s="2" t="s">
        <v>4721</v>
      </c>
      <c r="C40111" s="2" t="s">
        <v>4721</v>
      </c>
      <c r="D40111" s="2" t="s">
        <v>170844</v>
      </c>
      <c r="E40111" s="2" t="s">
        <v>170845</v>
      </c>
      <c r="F40111" s="2" t="s">
        <v>170846</v>
      </c>
      <c r="G40111" s="2"/>
      <c r="H40111" s="2"/>
    </row>
    <row r="40112" spans="1:8">
      <c r="A40112" s="2" t="s">
        <v>170847</v>
      </c>
      <c r="B40112" s="2" t="s">
        <v>4721</v>
      </c>
      <c r="C40112" s="2" t="s">
        <v>4721</v>
      </c>
      <c r="D40112" s="2" t="s">
        <v>170848</v>
      </c>
      <c r="E40112" s="2" t="s">
        <v>170849</v>
      </c>
      <c r="F40112" s="2" t="s">
        <v>170850</v>
      </c>
      <c r="G40112" s="2"/>
      <c r="H40112" s="2"/>
    </row>
    <row r="40113" spans="1:8">
      <c r="A40113" s="2" t="s">
        <v>170851</v>
      </c>
      <c r="B40113" s="2" t="s">
        <v>4721</v>
      </c>
      <c r="C40113" s="2" t="s">
        <v>4721</v>
      </c>
      <c r="D40113" s="2" t="s">
        <v>170852</v>
      </c>
      <c r="E40113" s="2" t="s">
        <v>170853</v>
      </c>
      <c r="F40113" s="2" t="s">
        <v>170854</v>
      </c>
      <c r="G40113" s="2"/>
      <c r="H40113" s="2"/>
    </row>
    <row r="40114" spans="1:8">
      <c r="A40114" s="2" t="s">
        <v>170855</v>
      </c>
      <c r="B40114" s="2" t="s">
        <v>4721</v>
      </c>
      <c r="C40114" s="2" t="s">
        <v>4721</v>
      </c>
      <c r="D40114" s="2" t="s">
        <v>170856</v>
      </c>
      <c r="E40114" s="2" t="s">
        <v>170857</v>
      </c>
      <c r="F40114" s="2" t="s">
        <v>170858</v>
      </c>
      <c r="G40114" s="2"/>
      <c r="H40114" s="2"/>
    </row>
    <row r="40115" spans="1:8">
      <c r="A40115" s="2" t="s">
        <v>170859</v>
      </c>
      <c r="B40115" s="2" t="s">
        <v>4721</v>
      </c>
      <c r="C40115" s="2" t="s">
        <v>4721</v>
      </c>
      <c r="D40115" s="2" t="s">
        <v>170860</v>
      </c>
      <c r="E40115" s="2" t="s">
        <v>170861</v>
      </c>
      <c r="F40115" s="2" t="s">
        <v>170862</v>
      </c>
      <c r="G40115" s="2"/>
      <c r="H40115" s="2"/>
    </row>
    <row r="40116" spans="1:8">
      <c r="A40116" s="2" t="s">
        <v>170863</v>
      </c>
      <c r="B40116" s="2" t="s">
        <v>4721</v>
      </c>
      <c r="C40116" s="2" t="s">
        <v>4721</v>
      </c>
      <c r="D40116" s="2" t="s">
        <v>170864</v>
      </c>
      <c r="E40116" s="2" t="s">
        <v>170865</v>
      </c>
      <c r="F40116" s="2" t="s">
        <v>170866</v>
      </c>
      <c r="G40116" s="2"/>
      <c r="H40116" s="2"/>
    </row>
    <row r="40117" spans="1:8">
      <c r="A40117" s="2" t="s">
        <v>170867</v>
      </c>
      <c r="B40117" s="2" t="s">
        <v>4721</v>
      </c>
      <c r="C40117" s="2" t="s">
        <v>4721</v>
      </c>
      <c r="D40117" s="2" t="s">
        <v>170868</v>
      </c>
      <c r="E40117" s="2" t="s">
        <v>170869</v>
      </c>
      <c r="F40117" s="2" t="s">
        <v>170870</v>
      </c>
      <c r="G40117" s="2"/>
      <c r="H40117" s="2"/>
    </row>
    <row r="40118" spans="1:8">
      <c r="A40118" s="2" t="s">
        <v>170871</v>
      </c>
      <c r="B40118" s="2" t="s">
        <v>4721</v>
      </c>
      <c r="C40118" s="2" t="s">
        <v>4721</v>
      </c>
      <c r="D40118" s="2" t="s">
        <v>170872</v>
      </c>
      <c r="E40118" s="2" t="s">
        <v>170873</v>
      </c>
      <c r="F40118" s="2" t="s">
        <v>170874</v>
      </c>
      <c r="G40118" s="2"/>
      <c r="H40118" s="2"/>
    </row>
    <row r="40119" spans="1:8">
      <c r="A40119" s="2" t="s">
        <v>170875</v>
      </c>
      <c r="B40119" s="2" t="s">
        <v>4721</v>
      </c>
      <c r="C40119" s="2" t="s">
        <v>4721</v>
      </c>
      <c r="D40119" s="2" t="s">
        <v>170876</v>
      </c>
      <c r="E40119" s="2" t="s">
        <v>170877</v>
      </c>
      <c r="F40119" s="2" t="s">
        <v>170878</v>
      </c>
      <c r="G40119" s="2"/>
      <c r="H40119" s="2"/>
    </row>
    <row r="40120" spans="1:8">
      <c r="A40120" s="2" t="s">
        <v>170879</v>
      </c>
      <c r="B40120" s="2" t="s">
        <v>4721</v>
      </c>
      <c r="C40120" s="2" t="s">
        <v>4721</v>
      </c>
      <c r="D40120" s="2" t="s">
        <v>170880</v>
      </c>
      <c r="E40120" s="2" t="s">
        <v>170881</v>
      </c>
      <c r="F40120" s="2" t="s">
        <v>170882</v>
      </c>
      <c r="G40120" s="2"/>
      <c r="H40120" s="2"/>
    </row>
    <row r="40121" spans="1:8">
      <c r="A40121" s="2" t="s">
        <v>170883</v>
      </c>
      <c r="B40121" s="2" t="s">
        <v>4730</v>
      </c>
      <c r="C40121" s="2" t="s">
        <v>4730</v>
      </c>
      <c r="D40121" s="2" t="s">
        <v>170884</v>
      </c>
      <c r="E40121" s="2" t="s">
        <v>170885</v>
      </c>
      <c r="F40121" s="2" t="s">
        <v>170886</v>
      </c>
      <c r="G40121" s="2"/>
      <c r="H40121" s="2"/>
    </row>
    <row r="40122" spans="1:8">
      <c r="A40122" s="2" t="s">
        <v>170887</v>
      </c>
      <c r="B40122" s="2" t="s">
        <v>4730</v>
      </c>
      <c r="C40122" s="2" t="s">
        <v>4730</v>
      </c>
      <c r="D40122" s="2" t="s">
        <v>170888</v>
      </c>
      <c r="E40122" s="2" t="s">
        <v>170889</v>
      </c>
      <c r="F40122" s="2" t="s">
        <v>170890</v>
      </c>
      <c r="G40122" s="2"/>
      <c r="H40122" s="2"/>
    </row>
    <row r="40123" spans="1:8">
      <c r="A40123" s="2" t="s">
        <v>170891</v>
      </c>
      <c r="B40123" s="2" t="s">
        <v>4730</v>
      </c>
      <c r="C40123" s="2" t="s">
        <v>4730</v>
      </c>
      <c r="D40123" s="2" t="s">
        <v>170892</v>
      </c>
      <c r="E40123" s="2" t="s">
        <v>170893</v>
      </c>
      <c r="F40123" s="2" t="s">
        <v>170894</v>
      </c>
      <c r="G40123" s="2"/>
      <c r="H40123" s="2"/>
    </row>
    <row r="40124" spans="1:8">
      <c r="A40124" s="2" t="s">
        <v>170895</v>
      </c>
      <c r="B40124" s="2" t="s">
        <v>4730</v>
      </c>
      <c r="C40124" s="2" t="s">
        <v>4730</v>
      </c>
      <c r="D40124" s="2" t="s">
        <v>170896</v>
      </c>
      <c r="E40124" s="2" t="s">
        <v>170897</v>
      </c>
      <c r="F40124" s="2" t="s">
        <v>170898</v>
      </c>
      <c r="G40124" s="2"/>
      <c r="H40124" s="2"/>
    </row>
    <row r="40125" spans="1:8">
      <c r="A40125" s="2" t="s">
        <v>170899</v>
      </c>
      <c r="B40125" s="2" t="s">
        <v>10016</v>
      </c>
      <c r="C40125" s="2" t="s">
        <v>10016</v>
      </c>
      <c r="D40125" s="2" t="s">
        <v>170900</v>
      </c>
      <c r="E40125" s="2" t="s">
        <v>170901</v>
      </c>
      <c r="F40125" s="2" t="s">
        <v>170902</v>
      </c>
      <c r="G40125" s="2"/>
      <c r="H40125" s="2"/>
    </row>
    <row r="40126" spans="1:8">
      <c r="A40126" s="2" t="s">
        <v>170903</v>
      </c>
      <c r="B40126" s="2" t="s">
        <v>10016</v>
      </c>
      <c r="C40126" s="2" t="s">
        <v>10016</v>
      </c>
      <c r="D40126" s="2" t="s">
        <v>170904</v>
      </c>
      <c r="E40126" s="2" t="s">
        <v>170905</v>
      </c>
      <c r="F40126" s="2" t="s">
        <v>170906</v>
      </c>
      <c r="G40126" s="2"/>
      <c r="H40126" s="2"/>
    </row>
    <row r="40127" spans="1:8">
      <c r="A40127" s="2" t="s">
        <v>170907</v>
      </c>
      <c r="B40127" s="2" t="s">
        <v>10016</v>
      </c>
      <c r="C40127" s="2" t="s">
        <v>10016</v>
      </c>
      <c r="D40127" s="2" t="s">
        <v>170908</v>
      </c>
      <c r="E40127" s="2" t="s">
        <v>170909</v>
      </c>
      <c r="F40127" s="2" t="s">
        <v>170910</v>
      </c>
      <c r="G40127" s="2"/>
      <c r="H40127" s="2"/>
    </row>
    <row r="40128" spans="1:8">
      <c r="A40128" s="2" t="s">
        <v>170911</v>
      </c>
      <c r="B40128" s="2" t="s">
        <v>10016</v>
      </c>
      <c r="C40128" s="2" t="s">
        <v>10016</v>
      </c>
      <c r="D40128" s="2" t="s">
        <v>170912</v>
      </c>
      <c r="E40128" s="2" t="s">
        <v>170913</v>
      </c>
      <c r="F40128" s="2" t="s">
        <v>170914</v>
      </c>
      <c r="G40128" s="2"/>
      <c r="H40128" s="2"/>
    </row>
    <row r="40129" spans="1:8">
      <c r="A40129" s="2" t="s">
        <v>170915</v>
      </c>
      <c r="B40129" s="2" t="s">
        <v>10016</v>
      </c>
      <c r="C40129" s="2" t="s">
        <v>10016</v>
      </c>
      <c r="D40129" s="2" t="s">
        <v>170916</v>
      </c>
      <c r="E40129" s="2" t="s">
        <v>170917</v>
      </c>
      <c r="F40129" s="2" t="s">
        <v>170918</v>
      </c>
      <c r="G40129" s="2"/>
      <c r="H40129" s="2"/>
    </row>
    <row r="40130" spans="1:8">
      <c r="A40130" s="2" t="s">
        <v>170919</v>
      </c>
      <c r="B40130" s="2" t="s">
        <v>10016</v>
      </c>
      <c r="C40130" s="2" t="s">
        <v>10016</v>
      </c>
      <c r="D40130" s="2" t="s">
        <v>170920</v>
      </c>
      <c r="E40130" s="2" t="s">
        <v>170921</v>
      </c>
      <c r="F40130" s="2" t="s">
        <v>170922</v>
      </c>
      <c r="G40130" s="2"/>
      <c r="H40130" s="2"/>
    </row>
    <row r="40131" spans="1:8">
      <c r="A40131" s="2" t="s">
        <v>170923</v>
      </c>
      <c r="B40131" s="2" t="s">
        <v>10016</v>
      </c>
      <c r="C40131" s="2" t="s">
        <v>10016</v>
      </c>
      <c r="D40131" s="2" t="s">
        <v>170924</v>
      </c>
      <c r="E40131" s="2" t="s">
        <v>170925</v>
      </c>
      <c r="F40131" s="2" t="s">
        <v>170926</v>
      </c>
      <c r="G40131" s="2"/>
      <c r="H40131" s="2"/>
    </row>
    <row r="40132" spans="1:8">
      <c r="A40132" s="2" t="s">
        <v>170927</v>
      </c>
      <c r="B40132" s="2" t="s">
        <v>10016</v>
      </c>
      <c r="C40132" s="2" t="s">
        <v>10016</v>
      </c>
      <c r="D40132" s="2" t="s">
        <v>170928</v>
      </c>
      <c r="E40132" s="2" t="s">
        <v>170929</v>
      </c>
      <c r="F40132" s="2" t="s">
        <v>170930</v>
      </c>
      <c r="G40132" s="2"/>
      <c r="H40132" s="2"/>
    </row>
    <row r="40133" spans="1:8">
      <c r="A40133" s="2" t="s">
        <v>170931</v>
      </c>
      <c r="B40133" s="2" t="s">
        <v>10016</v>
      </c>
      <c r="C40133" s="2" t="s">
        <v>10016</v>
      </c>
      <c r="D40133" s="2" t="s">
        <v>170932</v>
      </c>
      <c r="E40133" s="2" t="s">
        <v>170933</v>
      </c>
      <c r="F40133" s="2" t="s">
        <v>170934</v>
      </c>
      <c r="G40133" s="2"/>
      <c r="H40133" s="2"/>
    </row>
    <row r="40134" spans="1:8">
      <c r="A40134" s="2" t="s">
        <v>170935</v>
      </c>
      <c r="B40134" s="2" t="s">
        <v>10016</v>
      </c>
      <c r="C40134" s="2" t="s">
        <v>10016</v>
      </c>
      <c r="D40134" s="2" t="s">
        <v>170936</v>
      </c>
      <c r="E40134" s="2" t="s">
        <v>170937</v>
      </c>
      <c r="F40134" s="2" t="s">
        <v>170938</v>
      </c>
      <c r="G40134" s="2"/>
      <c r="H40134" s="2"/>
    </row>
    <row r="40135" spans="1:8">
      <c r="A40135" s="2" t="s">
        <v>170939</v>
      </c>
      <c r="B40135" s="2" t="s">
        <v>10016</v>
      </c>
      <c r="C40135" s="2" t="s">
        <v>10016</v>
      </c>
      <c r="D40135" s="2" t="s">
        <v>170940</v>
      </c>
      <c r="E40135" s="2" t="s">
        <v>170941</v>
      </c>
      <c r="F40135" s="2" t="s">
        <v>170942</v>
      </c>
      <c r="G40135" s="2"/>
      <c r="H40135" s="2"/>
    </row>
    <row r="40136" spans="1:8">
      <c r="A40136" s="2" t="s">
        <v>170943</v>
      </c>
      <c r="B40136" s="2" t="s">
        <v>10016</v>
      </c>
      <c r="C40136" s="2" t="s">
        <v>10016</v>
      </c>
      <c r="D40136" s="2" t="s">
        <v>170944</v>
      </c>
      <c r="E40136" s="2" t="s">
        <v>170945</v>
      </c>
      <c r="F40136" s="2" t="s">
        <v>170946</v>
      </c>
      <c r="G40136" s="2"/>
      <c r="H40136" s="2"/>
    </row>
    <row r="40137" spans="1:8">
      <c r="A40137" s="2" t="s">
        <v>170947</v>
      </c>
      <c r="B40137" s="2" t="s">
        <v>10016</v>
      </c>
      <c r="C40137" s="2" t="s">
        <v>10016</v>
      </c>
      <c r="D40137" s="2" t="s">
        <v>170948</v>
      </c>
      <c r="E40137" s="2" t="s">
        <v>170949</v>
      </c>
      <c r="F40137" s="2" t="s">
        <v>170950</v>
      </c>
      <c r="G40137" s="2"/>
      <c r="H40137" s="2"/>
    </row>
    <row r="40138" spans="1:8">
      <c r="A40138" s="2" t="s">
        <v>170951</v>
      </c>
      <c r="B40138" s="2" t="s">
        <v>10016</v>
      </c>
      <c r="C40138" s="2" t="s">
        <v>10016</v>
      </c>
      <c r="D40138" s="2" t="s">
        <v>170952</v>
      </c>
      <c r="E40138" s="2" t="s">
        <v>170953</v>
      </c>
      <c r="F40138" s="2" t="s">
        <v>170954</v>
      </c>
      <c r="G40138" s="2"/>
      <c r="H40138" s="2"/>
    </row>
    <row r="40139" spans="1:8">
      <c r="A40139" s="2" t="s">
        <v>170955</v>
      </c>
      <c r="B40139" s="2" t="s">
        <v>10016</v>
      </c>
      <c r="C40139" s="2" t="s">
        <v>10016</v>
      </c>
      <c r="D40139" s="2" t="s">
        <v>170956</v>
      </c>
      <c r="E40139" s="2" t="s">
        <v>170957</v>
      </c>
      <c r="F40139" s="2" t="s">
        <v>170958</v>
      </c>
      <c r="G40139" s="2"/>
      <c r="H40139" s="2"/>
    </row>
    <row r="40140" spans="1:8">
      <c r="A40140" s="2" t="s">
        <v>170959</v>
      </c>
      <c r="B40140" s="2" t="s">
        <v>10016</v>
      </c>
      <c r="C40140" s="2" t="s">
        <v>10016</v>
      </c>
      <c r="D40140" s="2" t="s">
        <v>170960</v>
      </c>
      <c r="E40140" s="2" t="s">
        <v>170961</v>
      </c>
      <c r="F40140" s="2" t="s">
        <v>170962</v>
      </c>
      <c r="G40140" s="2"/>
      <c r="H40140" s="2"/>
    </row>
    <row r="40141" spans="1:8">
      <c r="A40141" s="2" t="s">
        <v>170963</v>
      </c>
      <c r="B40141" s="2" t="s">
        <v>10016</v>
      </c>
      <c r="C40141" s="2" t="s">
        <v>10016</v>
      </c>
      <c r="D40141" s="2" t="s">
        <v>170964</v>
      </c>
      <c r="E40141" s="2" t="s">
        <v>170965</v>
      </c>
      <c r="F40141" s="2" t="s">
        <v>170966</v>
      </c>
      <c r="G40141" s="2"/>
      <c r="H40141" s="2"/>
    </row>
    <row r="40142" spans="1:8">
      <c r="A40142" s="2" t="s">
        <v>170967</v>
      </c>
      <c r="B40142" s="2" t="s">
        <v>4291</v>
      </c>
      <c r="C40142" s="2" t="s">
        <v>4291</v>
      </c>
      <c r="D40142" s="2" t="s">
        <v>170968</v>
      </c>
      <c r="E40142" s="2" t="s">
        <v>170969</v>
      </c>
      <c r="F40142" s="2" t="s">
        <v>170970</v>
      </c>
      <c r="G40142" s="2"/>
      <c r="H40142" s="2"/>
    </row>
    <row r="40143" spans="1:8">
      <c r="A40143" s="2" t="s">
        <v>170971</v>
      </c>
      <c r="B40143" s="2" t="s">
        <v>4291</v>
      </c>
      <c r="C40143" s="2" t="s">
        <v>4291</v>
      </c>
      <c r="D40143" s="2" t="s">
        <v>170972</v>
      </c>
      <c r="E40143" s="2" t="s">
        <v>170973</v>
      </c>
      <c r="F40143" s="2" t="s">
        <v>170974</v>
      </c>
      <c r="G40143" s="2"/>
      <c r="H40143" s="2"/>
    </row>
    <row r="40144" spans="1:8">
      <c r="A40144" s="2" t="s">
        <v>170975</v>
      </c>
      <c r="B40144" s="2" t="s">
        <v>4291</v>
      </c>
      <c r="C40144" s="2" t="s">
        <v>4291</v>
      </c>
      <c r="D40144" s="2" t="s">
        <v>170976</v>
      </c>
      <c r="E40144" s="2" t="s">
        <v>170977</v>
      </c>
      <c r="F40144" s="2" t="s">
        <v>170978</v>
      </c>
      <c r="G40144" s="2"/>
      <c r="H40144" s="2"/>
    </row>
    <row r="40145" spans="1:8">
      <c r="A40145" s="2" t="s">
        <v>170979</v>
      </c>
      <c r="B40145" s="2" t="s">
        <v>4291</v>
      </c>
      <c r="C40145" s="2" t="s">
        <v>4291</v>
      </c>
      <c r="D40145" s="2" t="s">
        <v>170980</v>
      </c>
      <c r="E40145" s="2" t="s">
        <v>170981</v>
      </c>
      <c r="F40145" s="2" t="s">
        <v>170982</v>
      </c>
      <c r="G40145" s="2"/>
      <c r="H40145" s="2"/>
    </row>
    <row r="40146" spans="1:8">
      <c r="A40146" s="2" t="s">
        <v>170983</v>
      </c>
      <c r="B40146" s="2" t="s">
        <v>4291</v>
      </c>
      <c r="C40146" s="2" t="s">
        <v>4291</v>
      </c>
      <c r="D40146" s="2" t="s">
        <v>170984</v>
      </c>
      <c r="E40146" s="2" t="s">
        <v>170985</v>
      </c>
      <c r="F40146" s="2" t="s">
        <v>170986</v>
      </c>
      <c r="G40146" s="2"/>
      <c r="H40146" s="2"/>
    </row>
    <row r="40147" spans="1:8">
      <c r="A40147" s="2" t="s">
        <v>170987</v>
      </c>
      <c r="B40147" s="2" t="s">
        <v>4291</v>
      </c>
      <c r="C40147" s="2" t="s">
        <v>4291</v>
      </c>
      <c r="D40147" s="2" t="s">
        <v>170988</v>
      </c>
      <c r="E40147" s="2" t="s">
        <v>170989</v>
      </c>
      <c r="F40147" s="2" t="s">
        <v>170990</v>
      </c>
      <c r="G40147" s="2"/>
      <c r="H40147" s="2"/>
    </row>
    <row r="40148" spans="1:8">
      <c r="A40148" s="2" t="s">
        <v>170991</v>
      </c>
      <c r="B40148" s="2" t="s">
        <v>4291</v>
      </c>
      <c r="C40148" s="2" t="s">
        <v>4291</v>
      </c>
      <c r="D40148" s="2" t="s">
        <v>170992</v>
      </c>
      <c r="E40148" s="2" t="s">
        <v>170993</v>
      </c>
      <c r="F40148" s="2" t="s">
        <v>170994</v>
      </c>
      <c r="G40148" s="2"/>
      <c r="H40148" s="2"/>
    </row>
    <row r="40149" spans="1:8">
      <c r="A40149" s="2" t="s">
        <v>170995</v>
      </c>
      <c r="B40149" s="2" t="s">
        <v>4291</v>
      </c>
      <c r="C40149" s="2" t="s">
        <v>4291</v>
      </c>
      <c r="D40149" s="2" t="s">
        <v>170996</v>
      </c>
      <c r="E40149" s="2" t="s">
        <v>170997</v>
      </c>
      <c r="F40149" s="2" t="s">
        <v>170998</v>
      </c>
      <c r="G40149" s="2"/>
      <c r="H40149" s="2"/>
    </row>
    <row r="40150" spans="1:8">
      <c r="A40150" s="2" t="s">
        <v>170999</v>
      </c>
      <c r="B40150" s="2" t="s">
        <v>4291</v>
      </c>
      <c r="C40150" s="2" t="s">
        <v>4291</v>
      </c>
      <c r="D40150" s="2" t="s">
        <v>171000</v>
      </c>
      <c r="E40150" s="2" t="s">
        <v>171001</v>
      </c>
      <c r="F40150" s="2" t="s">
        <v>171002</v>
      </c>
      <c r="G40150" s="2"/>
      <c r="H40150" s="2"/>
    </row>
    <row r="40151" spans="1:8">
      <c r="A40151" s="2" t="s">
        <v>171003</v>
      </c>
      <c r="B40151" s="2" t="s">
        <v>7161</v>
      </c>
      <c r="C40151" s="2" t="s">
        <v>7161</v>
      </c>
      <c r="D40151" s="2" t="s">
        <v>171004</v>
      </c>
      <c r="E40151" s="2" t="s">
        <v>171005</v>
      </c>
      <c r="F40151" s="2" t="s">
        <v>171006</v>
      </c>
      <c r="G40151" s="2"/>
      <c r="H40151" s="2"/>
    </row>
    <row r="40152" spans="1:8">
      <c r="A40152" s="2" t="s">
        <v>171007</v>
      </c>
      <c r="B40152" s="2" t="s">
        <v>7161</v>
      </c>
      <c r="C40152" s="2" t="s">
        <v>7161</v>
      </c>
      <c r="D40152" s="2" t="s">
        <v>171008</v>
      </c>
      <c r="E40152" s="2" t="s">
        <v>171009</v>
      </c>
      <c r="F40152" s="2" t="s">
        <v>171010</v>
      </c>
      <c r="G40152" s="2"/>
      <c r="H40152" s="2"/>
    </row>
    <row r="40153" spans="1:8">
      <c r="A40153" s="2" t="s">
        <v>171011</v>
      </c>
      <c r="B40153" s="2" t="s">
        <v>7161</v>
      </c>
      <c r="C40153" s="2" t="s">
        <v>7161</v>
      </c>
      <c r="D40153" s="2" t="s">
        <v>171012</v>
      </c>
      <c r="E40153" s="2" t="s">
        <v>171013</v>
      </c>
      <c r="F40153" s="2" t="s">
        <v>171014</v>
      </c>
      <c r="G40153" s="2"/>
      <c r="H40153" s="2"/>
    </row>
    <row r="40154" spans="1:8">
      <c r="A40154" s="2" t="s">
        <v>171015</v>
      </c>
      <c r="B40154" s="2" t="s">
        <v>7161</v>
      </c>
      <c r="C40154" s="2" t="s">
        <v>7161</v>
      </c>
      <c r="D40154" s="2" t="s">
        <v>171016</v>
      </c>
      <c r="E40154" s="2" t="s">
        <v>171017</v>
      </c>
      <c r="F40154" s="2" t="s">
        <v>171018</v>
      </c>
      <c r="G40154" s="2"/>
      <c r="H40154" s="2"/>
    </row>
    <row r="40155" spans="1:8">
      <c r="A40155" s="2" t="s">
        <v>171019</v>
      </c>
      <c r="B40155" s="2" t="s">
        <v>7161</v>
      </c>
      <c r="C40155" s="2" t="s">
        <v>7161</v>
      </c>
      <c r="D40155" s="2" t="s">
        <v>171020</v>
      </c>
      <c r="E40155" s="2" t="s">
        <v>171021</v>
      </c>
      <c r="F40155" s="2" t="s">
        <v>171022</v>
      </c>
      <c r="G40155" s="2"/>
      <c r="H40155" s="2"/>
    </row>
    <row r="40156" spans="1:8">
      <c r="A40156" s="2" t="s">
        <v>171023</v>
      </c>
      <c r="B40156" s="2" t="s">
        <v>7161</v>
      </c>
      <c r="C40156" s="2" t="s">
        <v>7161</v>
      </c>
      <c r="D40156" s="2" t="s">
        <v>171024</v>
      </c>
      <c r="E40156" s="2" t="s">
        <v>171025</v>
      </c>
      <c r="F40156" s="2" t="s">
        <v>171026</v>
      </c>
      <c r="G40156" s="2"/>
      <c r="H40156" s="2"/>
    </row>
    <row r="40157" spans="1:8">
      <c r="A40157" s="2" t="s">
        <v>171027</v>
      </c>
      <c r="B40157" s="2" t="s">
        <v>7161</v>
      </c>
      <c r="C40157" s="2" t="s">
        <v>7161</v>
      </c>
      <c r="D40157" s="2" t="s">
        <v>171028</v>
      </c>
      <c r="E40157" s="2" t="s">
        <v>171029</v>
      </c>
      <c r="F40157" s="2" t="s">
        <v>171030</v>
      </c>
      <c r="G40157" s="2"/>
      <c r="H40157" s="2"/>
    </row>
    <row r="40158" spans="1:8">
      <c r="A40158" s="2" t="s">
        <v>171031</v>
      </c>
      <c r="B40158" s="2" t="s">
        <v>7161</v>
      </c>
      <c r="C40158" s="2" t="s">
        <v>7161</v>
      </c>
      <c r="D40158" s="2" t="s">
        <v>171032</v>
      </c>
      <c r="E40158" s="2" t="s">
        <v>171033</v>
      </c>
      <c r="F40158" s="2" t="s">
        <v>171034</v>
      </c>
      <c r="G40158" s="2"/>
      <c r="H40158" s="2"/>
    </row>
    <row r="40159" spans="1:8">
      <c r="A40159" s="2" t="s">
        <v>171035</v>
      </c>
      <c r="B40159" s="2" t="s">
        <v>7161</v>
      </c>
      <c r="C40159" s="2" t="s">
        <v>7161</v>
      </c>
      <c r="D40159" s="2" t="s">
        <v>171036</v>
      </c>
      <c r="E40159" s="2" t="s">
        <v>171037</v>
      </c>
      <c r="F40159" s="2" t="s">
        <v>171038</v>
      </c>
      <c r="G40159" s="2"/>
      <c r="H40159" s="2"/>
    </row>
    <row r="40160" spans="1:8">
      <c r="A40160" s="2" t="s">
        <v>171039</v>
      </c>
      <c r="B40160" s="2" t="s">
        <v>7161</v>
      </c>
      <c r="C40160" s="2" t="s">
        <v>7161</v>
      </c>
      <c r="D40160" s="2" t="s">
        <v>171040</v>
      </c>
      <c r="E40160" s="2" t="s">
        <v>171041</v>
      </c>
      <c r="F40160" s="2" t="s">
        <v>171042</v>
      </c>
      <c r="G40160" s="2"/>
      <c r="H40160" s="2"/>
    </row>
    <row r="40161" spans="1:8">
      <c r="A40161" s="2" t="s">
        <v>171043</v>
      </c>
      <c r="B40161" s="2" t="s">
        <v>7161</v>
      </c>
      <c r="C40161" s="2" t="s">
        <v>7161</v>
      </c>
      <c r="D40161" s="2" t="s">
        <v>171044</v>
      </c>
      <c r="E40161" s="2" t="s">
        <v>171045</v>
      </c>
      <c r="F40161" s="2" t="s">
        <v>171046</v>
      </c>
      <c r="G40161" s="2"/>
      <c r="H40161" s="2"/>
    </row>
    <row r="40162" spans="1:8">
      <c r="A40162" s="2" t="s">
        <v>171047</v>
      </c>
      <c r="B40162" s="2" t="s">
        <v>3909</v>
      </c>
      <c r="C40162" s="2" t="s">
        <v>3909</v>
      </c>
      <c r="D40162" s="2" t="s">
        <v>171048</v>
      </c>
      <c r="E40162" s="2" t="s">
        <v>171049</v>
      </c>
      <c r="F40162" s="2" t="s">
        <v>171050</v>
      </c>
      <c r="G40162" s="2"/>
      <c r="H40162" s="2"/>
    </row>
    <row r="40163" spans="1:8">
      <c r="A40163" s="2" t="s">
        <v>171051</v>
      </c>
      <c r="B40163" s="2" t="s">
        <v>3909</v>
      </c>
      <c r="C40163" s="2" t="s">
        <v>3909</v>
      </c>
      <c r="D40163" s="2" t="s">
        <v>171052</v>
      </c>
      <c r="E40163" s="2" t="s">
        <v>171053</v>
      </c>
      <c r="F40163" s="2" t="s">
        <v>171054</v>
      </c>
      <c r="G40163" s="2"/>
      <c r="H40163" s="2"/>
    </row>
    <row r="40164" spans="1:8">
      <c r="A40164" s="2" t="s">
        <v>171055</v>
      </c>
      <c r="B40164" s="2" t="s">
        <v>3909</v>
      </c>
      <c r="C40164" s="2" t="s">
        <v>3909</v>
      </c>
      <c r="D40164" s="2" t="s">
        <v>171056</v>
      </c>
      <c r="E40164" s="2" t="s">
        <v>171057</v>
      </c>
      <c r="F40164" s="2" t="s">
        <v>171058</v>
      </c>
      <c r="G40164" s="2"/>
      <c r="H40164" s="2"/>
    </row>
    <row r="40165" spans="1:8">
      <c r="A40165" s="2" t="s">
        <v>171059</v>
      </c>
      <c r="B40165" s="2" t="s">
        <v>3909</v>
      </c>
      <c r="C40165" s="2" t="s">
        <v>3909</v>
      </c>
      <c r="D40165" s="2" t="s">
        <v>171060</v>
      </c>
      <c r="E40165" s="2" t="s">
        <v>171061</v>
      </c>
      <c r="F40165" s="2" t="s">
        <v>171062</v>
      </c>
      <c r="G40165" s="2"/>
      <c r="H40165" s="2"/>
    </row>
    <row r="40166" spans="1:8">
      <c r="A40166" s="2" t="s">
        <v>171063</v>
      </c>
      <c r="B40166" s="2" t="s">
        <v>3909</v>
      </c>
      <c r="C40166" s="2" t="s">
        <v>3909</v>
      </c>
      <c r="D40166" s="2" t="s">
        <v>171064</v>
      </c>
      <c r="E40166" s="2" t="s">
        <v>171065</v>
      </c>
      <c r="F40166" s="2" t="s">
        <v>171066</v>
      </c>
      <c r="G40166" s="2"/>
      <c r="H40166" s="2"/>
    </row>
    <row r="40167" spans="1:8">
      <c r="A40167" s="2" t="s">
        <v>171067</v>
      </c>
      <c r="B40167" s="2" t="s">
        <v>3909</v>
      </c>
      <c r="C40167" s="2" t="s">
        <v>3909</v>
      </c>
      <c r="D40167" s="2" t="s">
        <v>171068</v>
      </c>
      <c r="E40167" s="2" t="s">
        <v>171069</v>
      </c>
      <c r="F40167" s="2" t="s">
        <v>171070</v>
      </c>
      <c r="G40167" s="2"/>
      <c r="H40167" s="2"/>
    </row>
    <row r="40168" spans="1:8">
      <c r="A40168" s="2" t="s">
        <v>171071</v>
      </c>
      <c r="B40168" s="2" t="s">
        <v>3909</v>
      </c>
      <c r="C40168" s="2" t="s">
        <v>3909</v>
      </c>
      <c r="D40168" s="2" t="s">
        <v>171072</v>
      </c>
      <c r="E40168" s="2" t="s">
        <v>171073</v>
      </c>
      <c r="F40168" s="2" t="s">
        <v>171074</v>
      </c>
      <c r="G40168" s="2"/>
      <c r="H40168" s="2"/>
    </row>
    <row r="40169" spans="1:8">
      <c r="A40169" s="2" t="s">
        <v>171075</v>
      </c>
      <c r="B40169" s="2" t="s">
        <v>3909</v>
      </c>
      <c r="C40169" s="2" t="s">
        <v>3909</v>
      </c>
      <c r="D40169" s="2" t="s">
        <v>171076</v>
      </c>
      <c r="E40169" s="2" t="s">
        <v>171077</v>
      </c>
      <c r="F40169" s="2" t="s">
        <v>171078</v>
      </c>
      <c r="G40169" s="2"/>
      <c r="H40169" s="2"/>
    </row>
    <row r="40170" spans="1:8">
      <c r="A40170" s="2" t="s">
        <v>171079</v>
      </c>
      <c r="B40170" s="2" t="s">
        <v>3909</v>
      </c>
      <c r="C40170" s="2" t="s">
        <v>3909</v>
      </c>
      <c r="D40170" s="2" t="s">
        <v>171080</v>
      </c>
      <c r="E40170" s="2" t="s">
        <v>171081</v>
      </c>
      <c r="F40170" s="2" t="s">
        <v>171082</v>
      </c>
      <c r="G40170" s="2"/>
      <c r="H40170" s="2"/>
    </row>
    <row r="40171" spans="1:8">
      <c r="A40171" s="2" t="s">
        <v>171083</v>
      </c>
      <c r="B40171" s="2" t="s">
        <v>3909</v>
      </c>
      <c r="C40171" s="2" t="s">
        <v>3909</v>
      </c>
      <c r="D40171" s="2" t="s">
        <v>171084</v>
      </c>
      <c r="E40171" s="2" t="s">
        <v>171085</v>
      </c>
      <c r="F40171" s="2" t="s">
        <v>171086</v>
      </c>
      <c r="G40171" s="2"/>
      <c r="H40171" s="2"/>
    </row>
    <row r="40172" spans="1:8">
      <c r="A40172" s="2" t="s">
        <v>171087</v>
      </c>
      <c r="B40172" s="2" t="s">
        <v>3909</v>
      </c>
      <c r="C40172" s="2" t="s">
        <v>3909</v>
      </c>
      <c r="D40172" s="2" t="s">
        <v>171088</v>
      </c>
      <c r="E40172" s="2" t="s">
        <v>171089</v>
      </c>
      <c r="F40172" s="2" t="s">
        <v>171090</v>
      </c>
      <c r="G40172" s="2"/>
      <c r="H40172" s="2"/>
    </row>
    <row r="40173" spans="1:8">
      <c r="A40173" s="2" t="s">
        <v>171091</v>
      </c>
      <c r="B40173" s="2" t="s">
        <v>3909</v>
      </c>
      <c r="C40173" s="2" t="s">
        <v>3909</v>
      </c>
      <c r="D40173" s="2" t="s">
        <v>171092</v>
      </c>
      <c r="E40173" s="2" t="s">
        <v>171093</v>
      </c>
      <c r="F40173" s="2" t="s">
        <v>171094</v>
      </c>
      <c r="G40173" s="2"/>
      <c r="H40173" s="2"/>
    </row>
    <row r="40174" spans="1:8">
      <c r="A40174" s="2" t="s">
        <v>171095</v>
      </c>
      <c r="B40174" s="2" t="s">
        <v>3909</v>
      </c>
      <c r="C40174" s="2" t="s">
        <v>3909</v>
      </c>
      <c r="D40174" s="2" t="s">
        <v>171096</v>
      </c>
      <c r="E40174" s="2" t="s">
        <v>171097</v>
      </c>
      <c r="F40174" s="2" t="s">
        <v>171098</v>
      </c>
      <c r="G40174" s="2"/>
      <c r="H40174" s="2"/>
    </row>
    <row r="40175" spans="1:8">
      <c r="A40175" s="2" t="s">
        <v>171099</v>
      </c>
      <c r="B40175" s="2" t="s">
        <v>3909</v>
      </c>
      <c r="C40175" s="2" t="s">
        <v>3909</v>
      </c>
      <c r="D40175" s="2" t="s">
        <v>171100</v>
      </c>
      <c r="E40175" s="2" t="s">
        <v>171101</v>
      </c>
      <c r="F40175" s="2" t="s">
        <v>171102</v>
      </c>
      <c r="G40175" s="2"/>
      <c r="H40175" s="2"/>
    </row>
    <row r="40176" spans="1:8">
      <c r="A40176" s="2" t="s">
        <v>171103</v>
      </c>
      <c r="B40176" s="2" t="s">
        <v>3909</v>
      </c>
      <c r="C40176" s="2" t="s">
        <v>3909</v>
      </c>
      <c r="D40176" s="2" t="s">
        <v>171104</v>
      </c>
      <c r="E40176" s="2" t="s">
        <v>171105</v>
      </c>
      <c r="F40176" s="2" t="s">
        <v>171106</v>
      </c>
      <c r="G40176" s="2"/>
      <c r="H40176" s="2"/>
    </row>
    <row r="40177" spans="1:8">
      <c r="A40177" s="2" t="s">
        <v>171107</v>
      </c>
      <c r="B40177" s="2" t="s">
        <v>3909</v>
      </c>
      <c r="C40177" s="2" t="s">
        <v>3909</v>
      </c>
      <c r="D40177" s="2" t="s">
        <v>171108</v>
      </c>
      <c r="E40177" s="2" t="s">
        <v>171109</v>
      </c>
      <c r="F40177" s="2" t="s">
        <v>171110</v>
      </c>
      <c r="G40177" s="2"/>
      <c r="H40177" s="2"/>
    </row>
    <row r="40178" spans="1:8">
      <c r="A40178" s="2" t="s">
        <v>171111</v>
      </c>
      <c r="B40178" s="2" t="s">
        <v>3909</v>
      </c>
      <c r="C40178" s="2" t="s">
        <v>3909</v>
      </c>
      <c r="D40178" s="2" t="s">
        <v>171112</v>
      </c>
      <c r="E40178" s="2" t="s">
        <v>171113</v>
      </c>
      <c r="F40178" s="2" t="s">
        <v>171114</v>
      </c>
      <c r="G40178" s="2"/>
      <c r="H40178" s="2"/>
    </row>
    <row r="40179" spans="1:8">
      <c r="A40179" s="2" t="s">
        <v>171115</v>
      </c>
      <c r="B40179" s="2" t="s">
        <v>3909</v>
      </c>
      <c r="C40179" s="2" t="s">
        <v>3909</v>
      </c>
      <c r="D40179" s="2" t="s">
        <v>171116</v>
      </c>
      <c r="E40179" s="2" t="s">
        <v>171117</v>
      </c>
      <c r="F40179" s="2" t="s">
        <v>171118</v>
      </c>
      <c r="G40179" s="2"/>
      <c r="H40179" s="2"/>
    </row>
    <row r="40180" spans="1:8">
      <c r="A40180" s="2" t="s">
        <v>171119</v>
      </c>
      <c r="B40180" s="2" t="s">
        <v>3909</v>
      </c>
      <c r="C40180" s="2" t="s">
        <v>3909</v>
      </c>
      <c r="D40180" s="2" t="s">
        <v>171120</v>
      </c>
      <c r="E40180" s="2" t="s">
        <v>171121</v>
      </c>
      <c r="F40180" s="2" t="s">
        <v>171122</v>
      </c>
      <c r="G40180" s="2"/>
      <c r="H40180" s="2"/>
    </row>
    <row r="40181" spans="1:8">
      <c r="A40181" s="2" t="s">
        <v>171123</v>
      </c>
      <c r="B40181" s="2" t="s">
        <v>3909</v>
      </c>
      <c r="C40181" s="2" t="s">
        <v>3909</v>
      </c>
      <c r="D40181" s="2" t="s">
        <v>171124</v>
      </c>
      <c r="E40181" s="2" t="s">
        <v>171125</v>
      </c>
      <c r="F40181" s="2" t="s">
        <v>171126</v>
      </c>
      <c r="G40181" s="2"/>
      <c r="H40181" s="2"/>
    </row>
    <row r="40182" spans="1:8">
      <c r="A40182" s="2" t="s">
        <v>171127</v>
      </c>
      <c r="B40182" s="2" t="s">
        <v>3909</v>
      </c>
      <c r="C40182" s="2" t="s">
        <v>3909</v>
      </c>
      <c r="D40182" s="2" t="s">
        <v>171128</v>
      </c>
      <c r="E40182" s="2" t="s">
        <v>171129</v>
      </c>
      <c r="F40182" s="2" t="s">
        <v>171130</v>
      </c>
      <c r="G40182" s="2"/>
      <c r="H40182" s="2"/>
    </row>
    <row r="40183" spans="1:8">
      <c r="A40183" s="2" t="s">
        <v>171131</v>
      </c>
      <c r="B40183" s="2" t="s">
        <v>3909</v>
      </c>
      <c r="C40183" s="2" t="s">
        <v>3909</v>
      </c>
      <c r="D40183" s="2" t="s">
        <v>171132</v>
      </c>
      <c r="E40183" s="2" t="s">
        <v>171133</v>
      </c>
      <c r="F40183" s="2" t="s">
        <v>171134</v>
      </c>
      <c r="G40183" s="2"/>
      <c r="H40183" s="2"/>
    </row>
    <row r="40184" spans="1:8">
      <c r="A40184" s="2" t="s">
        <v>171135</v>
      </c>
      <c r="B40184" s="2" t="s">
        <v>3909</v>
      </c>
      <c r="C40184" s="2" t="s">
        <v>3909</v>
      </c>
      <c r="D40184" s="2" t="s">
        <v>171136</v>
      </c>
      <c r="E40184" s="2" t="s">
        <v>171137</v>
      </c>
      <c r="F40184" s="2" t="s">
        <v>171138</v>
      </c>
      <c r="G40184" s="2"/>
      <c r="H40184" s="2"/>
    </row>
    <row r="40185" spans="1:8">
      <c r="A40185" s="2" t="s">
        <v>171139</v>
      </c>
      <c r="B40185" s="2" t="s">
        <v>3909</v>
      </c>
      <c r="C40185" s="2" t="s">
        <v>3909</v>
      </c>
      <c r="D40185" s="2" t="s">
        <v>171140</v>
      </c>
      <c r="E40185" s="2" t="s">
        <v>171141</v>
      </c>
      <c r="F40185" s="2" t="s">
        <v>171142</v>
      </c>
      <c r="G40185" s="2"/>
      <c r="H40185" s="2"/>
    </row>
    <row r="40186" spans="1:8">
      <c r="A40186" s="2" t="s">
        <v>171143</v>
      </c>
      <c r="B40186" s="2" t="s">
        <v>3909</v>
      </c>
      <c r="C40186" s="2" t="s">
        <v>3909</v>
      </c>
      <c r="D40186" s="2" t="s">
        <v>171144</v>
      </c>
      <c r="E40186" s="2" t="s">
        <v>171145</v>
      </c>
      <c r="F40186" s="2" t="s">
        <v>171146</v>
      </c>
      <c r="G40186" s="2"/>
      <c r="H40186" s="2"/>
    </row>
    <row r="40187" spans="1:8">
      <c r="A40187" s="2" t="s">
        <v>171147</v>
      </c>
      <c r="B40187" s="2" t="s">
        <v>3909</v>
      </c>
      <c r="C40187" s="2" t="s">
        <v>3909</v>
      </c>
      <c r="D40187" s="2" t="s">
        <v>171148</v>
      </c>
      <c r="E40187" s="2" t="s">
        <v>171149</v>
      </c>
      <c r="F40187" s="2" t="s">
        <v>171150</v>
      </c>
      <c r="G40187" s="2"/>
      <c r="H40187" s="2"/>
    </row>
    <row r="40188" spans="1:8">
      <c r="A40188" s="2" t="s">
        <v>171151</v>
      </c>
      <c r="B40188" s="2" t="s">
        <v>3909</v>
      </c>
      <c r="C40188" s="2" t="s">
        <v>3909</v>
      </c>
      <c r="D40188" s="2" t="s">
        <v>171152</v>
      </c>
      <c r="E40188" s="2" t="s">
        <v>171153</v>
      </c>
      <c r="F40188" s="2" t="s">
        <v>171154</v>
      </c>
      <c r="G40188" s="2"/>
      <c r="H40188" s="2"/>
    </row>
    <row r="40189" spans="1:8">
      <c r="A40189" s="2" t="s">
        <v>171155</v>
      </c>
      <c r="B40189" s="2" t="s">
        <v>3909</v>
      </c>
      <c r="C40189" s="2" t="s">
        <v>3909</v>
      </c>
      <c r="D40189" s="2" t="s">
        <v>171156</v>
      </c>
      <c r="E40189" s="2" t="s">
        <v>171157</v>
      </c>
      <c r="F40189" s="2" t="s">
        <v>171158</v>
      </c>
      <c r="G40189" s="2"/>
      <c r="H40189" s="2"/>
    </row>
    <row r="40190" spans="1:8">
      <c r="A40190" s="2" t="s">
        <v>171159</v>
      </c>
      <c r="B40190" s="2" t="s">
        <v>3909</v>
      </c>
      <c r="C40190" s="2" t="s">
        <v>3909</v>
      </c>
      <c r="D40190" s="2" t="s">
        <v>171160</v>
      </c>
      <c r="E40190" s="2" t="s">
        <v>171161</v>
      </c>
      <c r="F40190" s="2" t="s">
        <v>171162</v>
      </c>
      <c r="G40190" s="2"/>
      <c r="H40190" s="2"/>
    </row>
    <row r="40191" spans="1:8">
      <c r="A40191" s="2" t="s">
        <v>171163</v>
      </c>
      <c r="B40191" s="2" t="s">
        <v>3909</v>
      </c>
      <c r="C40191" s="2" t="s">
        <v>3909</v>
      </c>
      <c r="D40191" s="2" t="s">
        <v>171164</v>
      </c>
      <c r="E40191" s="2" t="s">
        <v>171165</v>
      </c>
      <c r="F40191" s="2" t="s">
        <v>171166</v>
      </c>
      <c r="G40191" s="2"/>
      <c r="H40191" s="2"/>
    </row>
    <row r="40192" spans="1:8">
      <c r="A40192" s="2" t="s">
        <v>171167</v>
      </c>
      <c r="B40192" s="2" t="s">
        <v>3909</v>
      </c>
      <c r="C40192" s="2" t="s">
        <v>3909</v>
      </c>
      <c r="D40192" s="2" t="s">
        <v>171168</v>
      </c>
      <c r="E40192" s="2" t="s">
        <v>171169</v>
      </c>
      <c r="F40192" s="2" t="s">
        <v>171170</v>
      </c>
      <c r="G40192" s="2"/>
      <c r="H40192" s="2"/>
    </row>
    <row r="40193" spans="1:8">
      <c r="A40193" s="2" t="s">
        <v>171171</v>
      </c>
      <c r="B40193" s="2" t="s">
        <v>3909</v>
      </c>
      <c r="C40193" s="2" t="s">
        <v>3909</v>
      </c>
      <c r="D40193" s="2" t="s">
        <v>171172</v>
      </c>
      <c r="E40193" s="2" t="s">
        <v>171173</v>
      </c>
      <c r="F40193" s="2" t="s">
        <v>171174</v>
      </c>
      <c r="G40193" s="2"/>
      <c r="H40193" s="2"/>
    </row>
    <row r="40194" spans="1:8">
      <c r="A40194" s="2" t="s">
        <v>171175</v>
      </c>
      <c r="B40194" s="2" t="s">
        <v>3909</v>
      </c>
      <c r="C40194" s="2" t="s">
        <v>3909</v>
      </c>
      <c r="D40194" s="2" t="s">
        <v>171176</v>
      </c>
      <c r="E40194" s="2" t="s">
        <v>171177</v>
      </c>
      <c r="F40194" s="2" t="s">
        <v>171178</v>
      </c>
      <c r="G40194" s="2"/>
      <c r="H40194" s="2"/>
    </row>
    <row r="40195" spans="1:8">
      <c r="A40195" s="2" t="s">
        <v>171179</v>
      </c>
      <c r="B40195" s="2" t="s">
        <v>171180</v>
      </c>
      <c r="C40195" s="2" t="s">
        <v>171180</v>
      </c>
      <c r="D40195" s="2" t="s">
        <v>171181</v>
      </c>
      <c r="E40195" s="2" t="s">
        <v>171182</v>
      </c>
      <c r="F40195" s="2" t="s">
        <v>171183</v>
      </c>
      <c r="G40195" s="2"/>
      <c r="H40195" s="2"/>
    </row>
    <row r="40196" spans="1:8">
      <c r="A40196" s="2" t="s">
        <v>171184</v>
      </c>
      <c r="B40196" s="2" t="s">
        <v>171180</v>
      </c>
      <c r="C40196" s="2" t="s">
        <v>171180</v>
      </c>
      <c r="D40196" s="2" t="s">
        <v>171185</v>
      </c>
      <c r="E40196" s="2" t="s">
        <v>171186</v>
      </c>
      <c r="F40196" s="2" t="s">
        <v>171187</v>
      </c>
      <c r="G40196" s="2"/>
      <c r="H40196" s="2"/>
    </row>
    <row r="40197" spans="1:8">
      <c r="A40197" s="2" t="s">
        <v>171188</v>
      </c>
      <c r="B40197" s="2" t="s">
        <v>171180</v>
      </c>
      <c r="C40197" s="2" t="s">
        <v>171180</v>
      </c>
      <c r="D40197" s="2" t="s">
        <v>171189</v>
      </c>
      <c r="E40197" s="2" t="s">
        <v>171190</v>
      </c>
      <c r="F40197" s="2" t="s">
        <v>171191</v>
      </c>
      <c r="G40197" s="2"/>
      <c r="H40197" s="2"/>
    </row>
    <row r="40198" spans="1:8">
      <c r="A40198" s="2" t="s">
        <v>171192</v>
      </c>
      <c r="B40198" s="2" t="s">
        <v>171180</v>
      </c>
      <c r="C40198" s="2" t="s">
        <v>171180</v>
      </c>
      <c r="D40198" s="2" t="s">
        <v>171193</v>
      </c>
      <c r="E40198" s="2" t="s">
        <v>171194</v>
      </c>
      <c r="F40198" s="2" t="s">
        <v>171195</v>
      </c>
      <c r="G40198" s="2"/>
      <c r="H40198" s="2"/>
    </row>
    <row r="40199" spans="1:8">
      <c r="A40199" s="2" t="s">
        <v>171196</v>
      </c>
      <c r="B40199" s="2" t="s">
        <v>171180</v>
      </c>
      <c r="C40199" s="2" t="s">
        <v>171180</v>
      </c>
      <c r="D40199" s="2" t="s">
        <v>171197</v>
      </c>
      <c r="E40199" s="2" t="s">
        <v>171198</v>
      </c>
      <c r="F40199" s="2" t="s">
        <v>171199</v>
      </c>
      <c r="G40199" s="2"/>
      <c r="H40199" s="2"/>
    </row>
    <row r="40200" spans="1:8">
      <c r="A40200" s="2" t="s">
        <v>171200</v>
      </c>
      <c r="B40200" s="2" t="s">
        <v>171180</v>
      </c>
      <c r="C40200" s="2" t="s">
        <v>171180</v>
      </c>
      <c r="D40200" s="2" t="s">
        <v>171201</v>
      </c>
      <c r="E40200" s="2" t="s">
        <v>171202</v>
      </c>
      <c r="F40200" s="2" t="s">
        <v>171203</v>
      </c>
      <c r="G40200" s="2"/>
      <c r="H40200" s="2"/>
    </row>
    <row r="40201" spans="1:8">
      <c r="A40201" s="2" t="s">
        <v>171204</v>
      </c>
      <c r="B40201" s="2" t="s">
        <v>171180</v>
      </c>
      <c r="C40201" s="2" t="s">
        <v>171180</v>
      </c>
      <c r="D40201" s="2" t="s">
        <v>171205</v>
      </c>
      <c r="E40201" s="2" t="s">
        <v>171206</v>
      </c>
      <c r="F40201" s="2" t="s">
        <v>171207</v>
      </c>
      <c r="G40201" s="2"/>
      <c r="H40201" s="2"/>
    </row>
    <row r="40202" spans="1:8">
      <c r="A40202" s="2" t="s">
        <v>171208</v>
      </c>
      <c r="B40202" s="2" t="s">
        <v>171180</v>
      </c>
      <c r="C40202" s="2" t="s">
        <v>171180</v>
      </c>
      <c r="D40202" s="2" t="s">
        <v>171209</v>
      </c>
      <c r="E40202" s="2" t="s">
        <v>171210</v>
      </c>
      <c r="F40202" s="2" t="s">
        <v>171211</v>
      </c>
      <c r="G40202" s="2"/>
      <c r="H40202" s="2"/>
    </row>
    <row r="40203" spans="1:8">
      <c r="A40203" s="2" t="s">
        <v>171212</v>
      </c>
      <c r="B40203" s="2" t="s">
        <v>5678</v>
      </c>
      <c r="C40203" s="2" t="s">
        <v>5678</v>
      </c>
      <c r="D40203" s="2" t="s">
        <v>171213</v>
      </c>
      <c r="E40203" s="2" t="s">
        <v>171214</v>
      </c>
      <c r="F40203" s="2" t="s">
        <v>171215</v>
      </c>
      <c r="G40203" s="2"/>
      <c r="H40203" s="2"/>
    </row>
    <row r="40204" spans="1:8">
      <c r="A40204" s="2" t="s">
        <v>171216</v>
      </c>
      <c r="B40204" s="2" t="s">
        <v>5678</v>
      </c>
      <c r="C40204" s="2" t="s">
        <v>5678</v>
      </c>
      <c r="D40204" s="2" t="s">
        <v>171217</v>
      </c>
      <c r="E40204" s="2" t="s">
        <v>171218</v>
      </c>
      <c r="F40204" s="2" t="s">
        <v>171219</v>
      </c>
      <c r="G40204" s="2"/>
      <c r="H40204" s="2"/>
    </row>
    <row r="40205" spans="1:8">
      <c r="A40205" s="2" t="s">
        <v>171220</v>
      </c>
      <c r="B40205" s="2" t="s">
        <v>5678</v>
      </c>
      <c r="C40205" s="2" t="s">
        <v>5678</v>
      </c>
      <c r="D40205" s="2" t="s">
        <v>171221</v>
      </c>
      <c r="E40205" s="2" t="s">
        <v>171222</v>
      </c>
      <c r="F40205" s="2" t="s">
        <v>171223</v>
      </c>
      <c r="G40205" s="2"/>
      <c r="H40205" s="2"/>
    </row>
    <row r="40206" spans="1:8">
      <c r="A40206" s="2" t="s">
        <v>171224</v>
      </c>
      <c r="B40206" s="2" t="s">
        <v>5678</v>
      </c>
      <c r="C40206" s="2" t="s">
        <v>5678</v>
      </c>
      <c r="D40206" s="2" t="s">
        <v>171225</v>
      </c>
      <c r="E40206" s="2" t="s">
        <v>171226</v>
      </c>
      <c r="F40206" s="2" t="s">
        <v>171227</v>
      </c>
      <c r="G40206" s="2"/>
      <c r="H40206" s="2"/>
    </row>
    <row r="40207" spans="1:8">
      <c r="A40207" s="2" t="s">
        <v>171228</v>
      </c>
      <c r="B40207" s="2" t="s">
        <v>5678</v>
      </c>
      <c r="C40207" s="2" t="s">
        <v>5678</v>
      </c>
      <c r="D40207" s="2" t="s">
        <v>171229</v>
      </c>
      <c r="E40207" s="2" t="s">
        <v>171230</v>
      </c>
      <c r="F40207" s="2" t="s">
        <v>171231</v>
      </c>
      <c r="G40207" s="2"/>
      <c r="H40207" s="2"/>
    </row>
    <row r="40208" spans="1:8">
      <c r="A40208" s="2" t="s">
        <v>171232</v>
      </c>
      <c r="B40208" s="2" t="s">
        <v>5678</v>
      </c>
      <c r="C40208" s="2" t="s">
        <v>5678</v>
      </c>
      <c r="D40208" s="2" t="s">
        <v>171233</v>
      </c>
      <c r="E40208" s="2" t="s">
        <v>171234</v>
      </c>
      <c r="F40208" s="2" t="s">
        <v>171235</v>
      </c>
      <c r="G40208" s="2"/>
      <c r="H40208" s="2"/>
    </row>
    <row r="40209" spans="1:8">
      <c r="A40209" s="2" t="s">
        <v>171236</v>
      </c>
      <c r="B40209" s="2" t="s">
        <v>5678</v>
      </c>
      <c r="C40209" s="2" t="s">
        <v>5678</v>
      </c>
      <c r="D40209" s="2" t="s">
        <v>171237</v>
      </c>
      <c r="E40209" s="2" t="s">
        <v>171238</v>
      </c>
      <c r="F40209" s="2" t="s">
        <v>171239</v>
      </c>
      <c r="G40209" s="2"/>
      <c r="H40209" s="2"/>
    </row>
    <row r="40210" spans="1:8">
      <c r="A40210" s="2" t="s">
        <v>171240</v>
      </c>
      <c r="B40210" s="2" t="s">
        <v>5678</v>
      </c>
      <c r="C40210" s="2" t="s">
        <v>5678</v>
      </c>
      <c r="D40210" s="2" t="s">
        <v>171241</v>
      </c>
      <c r="E40210" s="2" t="s">
        <v>171242</v>
      </c>
      <c r="F40210" s="2" t="s">
        <v>171243</v>
      </c>
      <c r="G40210" s="2"/>
      <c r="H40210" s="2"/>
    </row>
    <row r="40211" spans="1:8">
      <c r="A40211" s="2" t="s">
        <v>171244</v>
      </c>
      <c r="B40211" s="2" t="s">
        <v>5678</v>
      </c>
      <c r="C40211" s="2" t="s">
        <v>5678</v>
      </c>
      <c r="D40211" s="2" t="s">
        <v>171245</v>
      </c>
      <c r="E40211" s="2" t="s">
        <v>171246</v>
      </c>
      <c r="F40211" s="2" t="s">
        <v>171247</v>
      </c>
      <c r="G40211" s="2"/>
      <c r="H40211" s="2"/>
    </row>
    <row r="40212" spans="1:8">
      <c r="A40212" s="2" t="s">
        <v>171248</v>
      </c>
      <c r="B40212" s="2" t="s">
        <v>5678</v>
      </c>
      <c r="C40212" s="2" t="s">
        <v>5678</v>
      </c>
      <c r="D40212" s="2" t="s">
        <v>171249</v>
      </c>
      <c r="E40212" s="2" t="s">
        <v>171250</v>
      </c>
      <c r="F40212" s="2" t="s">
        <v>171251</v>
      </c>
      <c r="G40212" s="2"/>
      <c r="H40212" s="2"/>
    </row>
    <row r="40213" spans="1:8">
      <c r="A40213" s="2" t="s">
        <v>171252</v>
      </c>
      <c r="B40213" s="2" t="s">
        <v>1194</v>
      </c>
      <c r="C40213" s="2" t="s">
        <v>1194</v>
      </c>
      <c r="D40213" s="2" t="s">
        <v>171253</v>
      </c>
      <c r="E40213" s="2" t="s">
        <v>171254</v>
      </c>
      <c r="F40213" s="2" t="s">
        <v>171255</v>
      </c>
      <c r="G40213" s="2"/>
      <c r="H40213" s="2"/>
    </row>
    <row r="40214" spans="1:8">
      <c r="A40214" s="2" t="s">
        <v>171256</v>
      </c>
      <c r="B40214" s="2" t="s">
        <v>1194</v>
      </c>
      <c r="C40214" s="2" t="s">
        <v>1194</v>
      </c>
      <c r="D40214" s="2" t="s">
        <v>171257</v>
      </c>
      <c r="E40214" s="2" t="s">
        <v>171258</v>
      </c>
      <c r="F40214" s="2" t="s">
        <v>171259</v>
      </c>
      <c r="G40214" s="2"/>
      <c r="H40214" s="2"/>
    </row>
    <row r="40215" spans="1:8">
      <c r="A40215" s="2" t="s">
        <v>171260</v>
      </c>
      <c r="B40215" s="2" t="s">
        <v>1194</v>
      </c>
      <c r="C40215" s="2" t="s">
        <v>1194</v>
      </c>
      <c r="D40215" s="2" t="s">
        <v>171261</v>
      </c>
      <c r="E40215" s="2" t="s">
        <v>171262</v>
      </c>
      <c r="F40215" s="2" t="s">
        <v>171263</v>
      </c>
      <c r="G40215" s="2"/>
      <c r="H40215" s="2"/>
    </row>
    <row r="40216" spans="1:8">
      <c r="A40216" s="2" t="s">
        <v>171264</v>
      </c>
      <c r="B40216" s="2" t="s">
        <v>1194</v>
      </c>
      <c r="C40216" s="2" t="s">
        <v>1194</v>
      </c>
      <c r="D40216" s="2" t="s">
        <v>171265</v>
      </c>
      <c r="E40216" s="2" t="s">
        <v>171266</v>
      </c>
      <c r="F40216" s="2" t="s">
        <v>171267</v>
      </c>
      <c r="G40216" s="2"/>
      <c r="H40216" s="2"/>
    </row>
    <row r="40217" spans="1:8">
      <c r="A40217" s="2" t="s">
        <v>171268</v>
      </c>
      <c r="B40217" s="2" t="s">
        <v>1194</v>
      </c>
      <c r="C40217" s="2" t="s">
        <v>1194</v>
      </c>
      <c r="D40217" s="2" t="s">
        <v>171269</v>
      </c>
      <c r="E40217" s="2" t="s">
        <v>171270</v>
      </c>
      <c r="F40217" s="2" t="s">
        <v>171271</v>
      </c>
      <c r="G40217" s="2"/>
      <c r="H40217" s="2"/>
    </row>
    <row r="40218" spans="1:8">
      <c r="A40218" s="2" t="s">
        <v>171272</v>
      </c>
      <c r="B40218" s="2" t="s">
        <v>1194</v>
      </c>
      <c r="C40218" s="2" t="s">
        <v>1194</v>
      </c>
      <c r="D40218" s="2" t="s">
        <v>171273</v>
      </c>
      <c r="E40218" s="2" t="s">
        <v>171274</v>
      </c>
      <c r="F40218" s="2" t="s">
        <v>171275</v>
      </c>
      <c r="G40218" s="2"/>
      <c r="H40218" s="2"/>
    </row>
    <row r="40219" spans="1:8">
      <c r="A40219" s="2" t="s">
        <v>171276</v>
      </c>
      <c r="B40219" s="2" t="s">
        <v>1194</v>
      </c>
      <c r="C40219" s="2" t="s">
        <v>1194</v>
      </c>
      <c r="D40219" s="2" t="s">
        <v>171277</v>
      </c>
      <c r="E40219" s="2" t="s">
        <v>171278</v>
      </c>
      <c r="F40219" s="2" t="s">
        <v>171279</v>
      </c>
      <c r="G40219" s="2"/>
      <c r="H40219" s="2"/>
    </row>
    <row r="40220" spans="1:8">
      <c r="A40220" s="2" t="s">
        <v>171280</v>
      </c>
      <c r="B40220" s="2" t="s">
        <v>1194</v>
      </c>
      <c r="C40220" s="2" t="s">
        <v>1194</v>
      </c>
      <c r="D40220" s="2" t="s">
        <v>171281</v>
      </c>
      <c r="E40220" s="2" t="s">
        <v>171282</v>
      </c>
      <c r="F40220" s="2" t="s">
        <v>171283</v>
      </c>
      <c r="G40220" s="2"/>
      <c r="H40220" s="2"/>
    </row>
    <row r="40221" spans="1:8">
      <c r="A40221" s="2" t="s">
        <v>171284</v>
      </c>
      <c r="B40221" s="2" t="s">
        <v>1194</v>
      </c>
      <c r="C40221" s="2" t="s">
        <v>1194</v>
      </c>
      <c r="D40221" s="2" t="s">
        <v>171285</v>
      </c>
      <c r="E40221" s="2" t="s">
        <v>171286</v>
      </c>
      <c r="F40221" s="2" t="s">
        <v>171287</v>
      </c>
      <c r="G40221" s="2"/>
      <c r="H40221" s="2"/>
    </row>
    <row r="40222" spans="1:8">
      <c r="A40222" s="2" t="s">
        <v>171288</v>
      </c>
      <c r="B40222" s="2" t="s">
        <v>1194</v>
      </c>
      <c r="C40222" s="2" t="s">
        <v>1194</v>
      </c>
      <c r="D40222" s="2" t="s">
        <v>171289</v>
      </c>
      <c r="E40222" s="2" t="s">
        <v>171290</v>
      </c>
      <c r="F40222" s="2" t="s">
        <v>171291</v>
      </c>
      <c r="G40222" s="2"/>
      <c r="H40222" s="2"/>
    </row>
    <row r="40223" spans="1:8">
      <c r="A40223" s="2" t="s">
        <v>171292</v>
      </c>
      <c r="B40223" s="2" t="s">
        <v>8861</v>
      </c>
      <c r="C40223" s="2" t="s">
        <v>8861</v>
      </c>
      <c r="D40223" s="2" t="s">
        <v>171293</v>
      </c>
      <c r="E40223" s="2" t="s">
        <v>171294</v>
      </c>
      <c r="F40223" s="2" t="s">
        <v>171295</v>
      </c>
      <c r="G40223" s="2"/>
      <c r="H40223" s="2"/>
    </row>
    <row r="40224" spans="1:8">
      <c r="A40224" s="2" t="s">
        <v>171296</v>
      </c>
      <c r="B40224" s="2" t="s">
        <v>8861</v>
      </c>
      <c r="C40224" s="2" t="s">
        <v>8861</v>
      </c>
      <c r="D40224" s="2" t="s">
        <v>171297</v>
      </c>
      <c r="E40224" s="2" t="s">
        <v>171298</v>
      </c>
      <c r="F40224" s="2" t="s">
        <v>171299</v>
      </c>
      <c r="G40224" s="2"/>
      <c r="H40224" s="2"/>
    </row>
    <row r="40225" spans="1:8">
      <c r="A40225" s="2" t="s">
        <v>171300</v>
      </c>
      <c r="B40225" s="2" t="s">
        <v>8861</v>
      </c>
      <c r="C40225" s="2" t="s">
        <v>8861</v>
      </c>
      <c r="D40225" s="2" t="s">
        <v>171301</v>
      </c>
      <c r="E40225" s="2" t="s">
        <v>171302</v>
      </c>
      <c r="F40225" s="2" t="s">
        <v>171303</v>
      </c>
      <c r="G40225" s="2"/>
      <c r="H40225" s="2"/>
    </row>
    <row r="40226" spans="1:8">
      <c r="A40226" s="2" t="s">
        <v>171304</v>
      </c>
      <c r="B40226" s="2" t="s">
        <v>8861</v>
      </c>
      <c r="C40226" s="2" t="s">
        <v>8861</v>
      </c>
      <c r="D40226" s="2" t="s">
        <v>171305</v>
      </c>
      <c r="E40226" s="2" t="s">
        <v>171306</v>
      </c>
      <c r="F40226" s="2" t="s">
        <v>171307</v>
      </c>
      <c r="G40226" s="2"/>
      <c r="H40226" s="2"/>
    </row>
    <row r="40227" spans="1:8">
      <c r="A40227" s="2" t="s">
        <v>171308</v>
      </c>
      <c r="B40227" s="2" t="s">
        <v>8861</v>
      </c>
      <c r="C40227" s="2" t="s">
        <v>8861</v>
      </c>
      <c r="D40227" s="2" t="s">
        <v>171309</v>
      </c>
      <c r="E40227" s="2" t="s">
        <v>171310</v>
      </c>
      <c r="F40227" s="2" t="s">
        <v>171311</v>
      </c>
      <c r="G40227" s="2"/>
      <c r="H40227" s="2"/>
    </row>
    <row r="40228" spans="1:8">
      <c r="A40228" s="2" t="s">
        <v>171312</v>
      </c>
      <c r="B40228" s="2" t="s">
        <v>8861</v>
      </c>
      <c r="C40228" s="2" t="s">
        <v>8861</v>
      </c>
      <c r="D40228" s="2" t="s">
        <v>171313</v>
      </c>
      <c r="E40228" s="2" t="s">
        <v>171314</v>
      </c>
      <c r="F40228" s="2" t="s">
        <v>171315</v>
      </c>
      <c r="G40228" s="2"/>
      <c r="H40228" s="2"/>
    </row>
    <row r="40229" spans="1:8">
      <c r="A40229" s="2" t="s">
        <v>171316</v>
      </c>
      <c r="B40229" s="2" t="s">
        <v>8861</v>
      </c>
      <c r="C40229" s="2" t="s">
        <v>8861</v>
      </c>
      <c r="D40229" s="2" t="s">
        <v>171317</v>
      </c>
      <c r="E40229" s="2" t="s">
        <v>171318</v>
      </c>
      <c r="F40229" s="2" t="s">
        <v>171319</v>
      </c>
      <c r="G40229" s="2"/>
      <c r="H40229" s="2"/>
    </row>
    <row r="40230" spans="1:8">
      <c r="A40230" s="2" t="s">
        <v>171320</v>
      </c>
      <c r="B40230" s="2" t="s">
        <v>8861</v>
      </c>
      <c r="C40230" s="2" t="s">
        <v>8861</v>
      </c>
      <c r="D40230" s="2" t="s">
        <v>171321</v>
      </c>
      <c r="E40230" s="2" t="s">
        <v>171322</v>
      </c>
      <c r="F40230" s="2" t="s">
        <v>171323</v>
      </c>
      <c r="G40230" s="2"/>
      <c r="H40230" s="2"/>
    </row>
    <row r="40231" spans="1:8">
      <c r="A40231" s="2" t="s">
        <v>171324</v>
      </c>
      <c r="B40231" s="2" t="s">
        <v>6084</v>
      </c>
      <c r="C40231" s="2" t="s">
        <v>6084</v>
      </c>
      <c r="D40231" s="2" t="s">
        <v>171325</v>
      </c>
      <c r="E40231" s="2" t="s">
        <v>171326</v>
      </c>
      <c r="F40231" s="2" t="s">
        <v>171327</v>
      </c>
      <c r="G40231" s="2"/>
      <c r="H40231" s="2"/>
    </row>
    <row r="40232" spans="1:8">
      <c r="A40232" s="2" t="s">
        <v>171328</v>
      </c>
      <c r="B40232" s="2" t="s">
        <v>6084</v>
      </c>
      <c r="C40232" s="2" t="s">
        <v>6084</v>
      </c>
      <c r="D40232" s="2" t="s">
        <v>171329</v>
      </c>
      <c r="E40232" s="2" t="s">
        <v>171330</v>
      </c>
      <c r="F40232" s="2" t="s">
        <v>171331</v>
      </c>
      <c r="G40232" s="2"/>
      <c r="H40232" s="2"/>
    </row>
    <row r="40233" spans="1:8">
      <c r="A40233" s="2" t="s">
        <v>171332</v>
      </c>
      <c r="B40233" s="2" t="s">
        <v>6084</v>
      </c>
      <c r="C40233" s="2" t="s">
        <v>6084</v>
      </c>
      <c r="D40233" s="2" t="s">
        <v>171333</v>
      </c>
      <c r="E40233" s="2" t="s">
        <v>171334</v>
      </c>
      <c r="F40233" s="2" t="s">
        <v>171335</v>
      </c>
      <c r="G40233" s="2"/>
      <c r="H40233" s="2"/>
    </row>
    <row r="40234" spans="1:8">
      <c r="A40234" s="2" t="s">
        <v>171336</v>
      </c>
      <c r="B40234" s="2" t="s">
        <v>6084</v>
      </c>
      <c r="C40234" s="2" t="s">
        <v>6084</v>
      </c>
      <c r="D40234" s="2" t="s">
        <v>171337</v>
      </c>
      <c r="E40234" s="2" t="s">
        <v>171338</v>
      </c>
      <c r="F40234" s="2" t="s">
        <v>171339</v>
      </c>
      <c r="G40234" s="2"/>
      <c r="H40234" s="2"/>
    </row>
    <row r="40235" spans="1:8">
      <c r="A40235" s="2" t="s">
        <v>171340</v>
      </c>
      <c r="B40235" s="2" t="s">
        <v>6084</v>
      </c>
      <c r="C40235" s="2" t="s">
        <v>6084</v>
      </c>
      <c r="D40235" s="2" t="s">
        <v>171341</v>
      </c>
      <c r="E40235" s="2" t="s">
        <v>171342</v>
      </c>
      <c r="F40235" s="2" t="s">
        <v>171343</v>
      </c>
      <c r="G40235" s="2"/>
      <c r="H40235" s="2"/>
    </row>
    <row r="40236" spans="1:8">
      <c r="A40236" s="2" t="s">
        <v>171344</v>
      </c>
      <c r="B40236" s="2" t="s">
        <v>6084</v>
      </c>
      <c r="C40236" s="2" t="s">
        <v>6084</v>
      </c>
      <c r="D40236" s="2" t="s">
        <v>171345</v>
      </c>
      <c r="E40236" s="2" t="s">
        <v>171346</v>
      </c>
      <c r="F40236" s="2" t="s">
        <v>171347</v>
      </c>
      <c r="G40236" s="2"/>
      <c r="H40236" s="2"/>
    </row>
    <row r="40237" spans="1:8">
      <c r="A40237" s="2" t="s">
        <v>171348</v>
      </c>
      <c r="B40237" s="2" t="s">
        <v>6084</v>
      </c>
      <c r="C40237" s="2" t="s">
        <v>6084</v>
      </c>
      <c r="D40237" s="2" t="s">
        <v>171349</v>
      </c>
      <c r="E40237" s="2" t="s">
        <v>171350</v>
      </c>
      <c r="F40237" s="2" t="s">
        <v>171351</v>
      </c>
      <c r="G40237" s="2"/>
      <c r="H40237" s="2"/>
    </row>
    <row r="40238" spans="1:8">
      <c r="A40238" s="2" t="s">
        <v>171352</v>
      </c>
      <c r="B40238" s="2" t="s">
        <v>6084</v>
      </c>
      <c r="C40238" s="2" t="s">
        <v>6084</v>
      </c>
      <c r="D40238" s="2" t="s">
        <v>171353</v>
      </c>
      <c r="E40238" s="2" t="s">
        <v>171354</v>
      </c>
      <c r="F40238" s="2" t="s">
        <v>171355</v>
      </c>
      <c r="G40238" s="2"/>
      <c r="H40238" s="2"/>
    </row>
    <row r="40239" spans="1:8">
      <c r="A40239" s="2" t="s">
        <v>171356</v>
      </c>
      <c r="B40239" s="2" t="s">
        <v>6084</v>
      </c>
      <c r="C40239" s="2" t="s">
        <v>6084</v>
      </c>
      <c r="D40239" s="2" t="s">
        <v>171357</v>
      </c>
      <c r="E40239" s="2" t="s">
        <v>171358</v>
      </c>
      <c r="F40239" s="2" t="s">
        <v>171359</v>
      </c>
      <c r="G40239" s="2"/>
      <c r="H40239" s="2"/>
    </row>
    <row r="40240" spans="1:8">
      <c r="A40240" s="2" t="s">
        <v>171360</v>
      </c>
      <c r="B40240" s="2" t="s">
        <v>6084</v>
      </c>
      <c r="C40240" s="2" t="s">
        <v>6084</v>
      </c>
      <c r="D40240" s="2" t="s">
        <v>171361</v>
      </c>
      <c r="E40240" s="2" t="s">
        <v>171362</v>
      </c>
      <c r="F40240" s="2" t="s">
        <v>171363</v>
      </c>
      <c r="G40240" s="2"/>
      <c r="H40240" s="2"/>
    </row>
    <row r="40241" spans="1:8">
      <c r="A40241" s="2" t="s">
        <v>171364</v>
      </c>
      <c r="B40241" s="2" t="s">
        <v>6084</v>
      </c>
      <c r="C40241" s="2" t="s">
        <v>6084</v>
      </c>
      <c r="D40241" s="2" t="s">
        <v>171365</v>
      </c>
      <c r="E40241" s="2" t="s">
        <v>171366</v>
      </c>
      <c r="F40241" s="2" t="s">
        <v>171367</v>
      </c>
      <c r="G40241" s="2"/>
      <c r="H40241" s="2"/>
    </row>
    <row r="40242" spans="1:8">
      <c r="A40242" s="2" t="s">
        <v>171368</v>
      </c>
      <c r="B40242" s="2" t="s">
        <v>6084</v>
      </c>
      <c r="C40242" s="2" t="s">
        <v>6084</v>
      </c>
      <c r="D40242" s="2" t="s">
        <v>171369</v>
      </c>
      <c r="E40242" s="2" t="s">
        <v>171370</v>
      </c>
      <c r="F40242" s="2" t="s">
        <v>171371</v>
      </c>
      <c r="G40242" s="2"/>
      <c r="H40242" s="2"/>
    </row>
    <row r="40243" spans="1:8">
      <c r="A40243" s="2" t="s">
        <v>171372</v>
      </c>
      <c r="B40243" s="2" t="s">
        <v>6084</v>
      </c>
      <c r="C40243" s="2" t="s">
        <v>6084</v>
      </c>
      <c r="D40243" s="2" t="s">
        <v>171373</v>
      </c>
      <c r="E40243" s="2" t="s">
        <v>171374</v>
      </c>
      <c r="F40243" s="2" t="s">
        <v>171375</v>
      </c>
      <c r="G40243" s="2"/>
      <c r="H40243" s="2"/>
    </row>
    <row r="40244" spans="1:8">
      <c r="A40244" s="2" t="s">
        <v>171376</v>
      </c>
      <c r="B40244" s="2" t="s">
        <v>6084</v>
      </c>
      <c r="C40244" s="2" t="s">
        <v>6084</v>
      </c>
      <c r="D40244" s="2" t="s">
        <v>171377</v>
      </c>
      <c r="E40244" s="2" t="s">
        <v>171378</v>
      </c>
      <c r="F40244" s="2" t="s">
        <v>171379</v>
      </c>
      <c r="G40244" s="2"/>
      <c r="H40244" s="2"/>
    </row>
    <row r="40245" spans="1:8">
      <c r="A40245" s="2" t="s">
        <v>171380</v>
      </c>
      <c r="B40245" s="2" t="s">
        <v>6084</v>
      </c>
      <c r="C40245" s="2" t="s">
        <v>6084</v>
      </c>
      <c r="D40245" s="2" t="s">
        <v>171381</v>
      </c>
      <c r="E40245" s="2" t="s">
        <v>171382</v>
      </c>
      <c r="F40245" s="2" t="s">
        <v>171383</v>
      </c>
      <c r="G40245" s="2"/>
      <c r="H40245" s="2"/>
    </row>
    <row r="40246" spans="1:8">
      <c r="A40246" s="2" t="s">
        <v>171384</v>
      </c>
      <c r="B40246" s="2" t="s">
        <v>6084</v>
      </c>
      <c r="C40246" s="2" t="s">
        <v>6084</v>
      </c>
      <c r="D40246" s="2" t="s">
        <v>171385</v>
      </c>
      <c r="E40246" s="2" t="s">
        <v>171386</v>
      </c>
      <c r="F40246" s="2" t="s">
        <v>171387</v>
      </c>
      <c r="G40246" s="2"/>
      <c r="H40246" s="2"/>
    </row>
    <row r="40247" spans="1:8">
      <c r="A40247" s="2" t="s">
        <v>171388</v>
      </c>
      <c r="B40247" s="2" t="s">
        <v>4115</v>
      </c>
      <c r="C40247" s="2" t="s">
        <v>4115</v>
      </c>
      <c r="D40247" s="2" t="s">
        <v>171389</v>
      </c>
      <c r="E40247" s="2" t="s">
        <v>171390</v>
      </c>
      <c r="F40247" s="2" t="s">
        <v>171391</v>
      </c>
      <c r="G40247" s="2"/>
      <c r="H40247" s="2"/>
    </row>
    <row r="40248" spans="1:8">
      <c r="A40248" s="2" t="s">
        <v>171392</v>
      </c>
      <c r="B40248" s="2" t="s">
        <v>4115</v>
      </c>
      <c r="C40248" s="2" t="s">
        <v>4115</v>
      </c>
      <c r="D40248" s="2" t="s">
        <v>171393</v>
      </c>
      <c r="E40248" s="2" t="s">
        <v>171394</v>
      </c>
      <c r="F40248" s="2" t="s">
        <v>171395</v>
      </c>
      <c r="G40248" s="2"/>
      <c r="H40248" s="2"/>
    </row>
    <row r="40249" spans="1:8">
      <c r="A40249" s="2" t="s">
        <v>171396</v>
      </c>
      <c r="B40249" s="2" t="s">
        <v>4115</v>
      </c>
      <c r="C40249" s="2" t="s">
        <v>4115</v>
      </c>
      <c r="D40249" s="2" t="s">
        <v>171397</v>
      </c>
      <c r="E40249" s="2" t="s">
        <v>171398</v>
      </c>
      <c r="F40249" s="2" t="s">
        <v>171399</v>
      </c>
      <c r="G40249" s="2"/>
      <c r="H40249" s="2"/>
    </row>
    <row r="40250" spans="1:8">
      <c r="A40250" s="2" t="s">
        <v>171400</v>
      </c>
      <c r="B40250" s="2" t="s">
        <v>4115</v>
      </c>
      <c r="C40250" s="2" t="s">
        <v>4115</v>
      </c>
      <c r="D40250" s="2" t="s">
        <v>171401</v>
      </c>
      <c r="E40250" s="2" t="s">
        <v>171402</v>
      </c>
      <c r="F40250" s="2" t="s">
        <v>171403</v>
      </c>
      <c r="G40250" s="2"/>
      <c r="H40250" s="2"/>
    </row>
    <row r="40251" spans="1:8">
      <c r="A40251" s="2" t="s">
        <v>171404</v>
      </c>
      <c r="B40251" s="2" t="s">
        <v>4115</v>
      </c>
      <c r="C40251" s="2" t="s">
        <v>4115</v>
      </c>
      <c r="D40251" s="2" t="s">
        <v>171405</v>
      </c>
      <c r="E40251" s="2" t="s">
        <v>171406</v>
      </c>
      <c r="F40251" s="2" t="s">
        <v>171407</v>
      </c>
      <c r="G40251" s="2"/>
      <c r="H40251" s="2"/>
    </row>
    <row r="40252" spans="1:8">
      <c r="A40252" s="2" t="s">
        <v>171408</v>
      </c>
      <c r="B40252" s="2" t="s">
        <v>4115</v>
      </c>
      <c r="C40252" s="2" t="s">
        <v>4115</v>
      </c>
      <c r="D40252" s="2" t="s">
        <v>171409</v>
      </c>
      <c r="E40252" s="2" t="s">
        <v>171410</v>
      </c>
      <c r="F40252" s="2" t="s">
        <v>171411</v>
      </c>
      <c r="G40252" s="2"/>
      <c r="H40252" s="2"/>
    </row>
    <row r="40253" spans="1:8">
      <c r="A40253" s="2" t="s">
        <v>171412</v>
      </c>
      <c r="B40253" s="2" t="s">
        <v>4115</v>
      </c>
      <c r="C40253" s="2" t="s">
        <v>4115</v>
      </c>
      <c r="D40253" s="2" t="s">
        <v>171413</v>
      </c>
      <c r="E40253" s="2" t="s">
        <v>171414</v>
      </c>
      <c r="F40253" s="2" t="s">
        <v>171415</v>
      </c>
      <c r="G40253" s="2"/>
      <c r="H40253" s="2"/>
    </row>
    <row r="40254" spans="1:8">
      <c r="A40254" s="2" t="s">
        <v>171416</v>
      </c>
      <c r="B40254" s="2" t="s">
        <v>4115</v>
      </c>
      <c r="C40254" s="2" t="s">
        <v>4115</v>
      </c>
      <c r="D40254" s="2" t="s">
        <v>171417</v>
      </c>
      <c r="E40254" s="2" t="s">
        <v>171418</v>
      </c>
      <c r="F40254" s="2" t="s">
        <v>171419</v>
      </c>
      <c r="G40254" s="2"/>
      <c r="H40254" s="2"/>
    </row>
    <row r="40255" spans="1:8">
      <c r="A40255" s="2" t="s">
        <v>171420</v>
      </c>
      <c r="B40255" s="2" t="s">
        <v>6243</v>
      </c>
      <c r="C40255" s="2" t="s">
        <v>6243</v>
      </c>
      <c r="D40255" s="2" t="s">
        <v>171421</v>
      </c>
      <c r="E40255" s="2" t="s">
        <v>171422</v>
      </c>
      <c r="F40255" s="2" t="s">
        <v>171423</v>
      </c>
      <c r="G40255" s="2"/>
      <c r="H40255" s="2"/>
    </row>
    <row r="40256" spans="1:8">
      <c r="A40256" s="2" t="s">
        <v>171424</v>
      </c>
      <c r="B40256" s="2" t="s">
        <v>6243</v>
      </c>
      <c r="C40256" s="2" t="s">
        <v>6243</v>
      </c>
      <c r="D40256" s="2" t="s">
        <v>171425</v>
      </c>
      <c r="E40256" s="2" t="s">
        <v>171426</v>
      </c>
      <c r="F40256" s="2" t="s">
        <v>171427</v>
      </c>
      <c r="G40256" s="2"/>
      <c r="H40256" s="2"/>
    </row>
    <row r="40257" spans="1:8">
      <c r="A40257" s="2" t="s">
        <v>171428</v>
      </c>
      <c r="B40257" s="2" t="s">
        <v>6243</v>
      </c>
      <c r="C40257" s="2" t="s">
        <v>6243</v>
      </c>
      <c r="D40257" s="2" t="s">
        <v>171429</v>
      </c>
      <c r="E40257" s="2" t="s">
        <v>171430</v>
      </c>
      <c r="F40257" s="2" t="s">
        <v>171431</v>
      </c>
      <c r="G40257" s="2"/>
      <c r="H40257" s="2"/>
    </row>
    <row r="40258" spans="1:8">
      <c r="A40258" s="2" t="s">
        <v>171432</v>
      </c>
      <c r="B40258" s="2" t="s">
        <v>6243</v>
      </c>
      <c r="C40258" s="2" t="s">
        <v>6243</v>
      </c>
      <c r="D40258" s="2" t="s">
        <v>171433</v>
      </c>
      <c r="E40258" s="2" t="s">
        <v>171434</v>
      </c>
      <c r="F40258" s="2" t="s">
        <v>171435</v>
      </c>
      <c r="G40258" s="2"/>
      <c r="H40258" s="2"/>
    </row>
    <row r="40259" spans="1:8">
      <c r="A40259" s="2" t="s">
        <v>171436</v>
      </c>
      <c r="B40259" s="2" t="s">
        <v>6243</v>
      </c>
      <c r="C40259" s="2" t="s">
        <v>6243</v>
      </c>
      <c r="D40259" s="2" t="s">
        <v>171437</v>
      </c>
      <c r="E40259" s="2" t="s">
        <v>171438</v>
      </c>
      <c r="F40259" s="2" t="s">
        <v>171439</v>
      </c>
      <c r="G40259" s="2"/>
      <c r="H40259" s="2"/>
    </row>
    <row r="40260" spans="1:8">
      <c r="A40260" s="2" t="s">
        <v>171440</v>
      </c>
      <c r="B40260" s="2" t="s">
        <v>6243</v>
      </c>
      <c r="C40260" s="2" t="s">
        <v>6243</v>
      </c>
      <c r="D40260" s="2" t="s">
        <v>171441</v>
      </c>
      <c r="E40260" s="2" t="s">
        <v>171442</v>
      </c>
      <c r="F40260" s="2" t="s">
        <v>171443</v>
      </c>
      <c r="G40260" s="2"/>
      <c r="H40260" s="2"/>
    </row>
    <row r="40261" spans="1:8">
      <c r="A40261" s="2" t="s">
        <v>171444</v>
      </c>
      <c r="B40261" s="2" t="s">
        <v>6243</v>
      </c>
      <c r="C40261" s="2" t="s">
        <v>6243</v>
      </c>
      <c r="D40261" s="2" t="s">
        <v>171445</v>
      </c>
      <c r="E40261" s="2" t="s">
        <v>171446</v>
      </c>
      <c r="F40261" s="2" t="s">
        <v>171447</v>
      </c>
      <c r="G40261" s="2"/>
      <c r="H40261" s="2"/>
    </row>
    <row r="40262" spans="1:8">
      <c r="A40262" s="2" t="s">
        <v>171448</v>
      </c>
      <c r="B40262" s="2" t="s">
        <v>6243</v>
      </c>
      <c r="C40262" s="2" t="s">
        <v>6243</v>
      </c>
      <c r="D40262" s="2" t="s">
        <v>171449</v>
      </c>
      <c r="E40262" s="2" t="s">
        <v>171450</v>
      </c>
      <c r="F40262" s="2" t="s">
        <v>171451</v>
      </c>
      <c r="G40262" s="2"/>
      <c r="H40262" s="2"/>
    </row>
    <row r="40263" spans="1:8">
      <c r="A40263" s="2" t="s">
        <v>171452</v>
      </c>
      <c r="B40263" s="2" t="s">
        <v>6243</v>
      </c>
      <c r="C40263" s="2" t="s">
        <v>6243</v>
      </c>
      <c r="D40263" s="2" t="s">
        <v>171453</v>
      </c>
      <c r="E40263" s="2" t="s">
        <v>171454</v>
      </c>
      <c r="F40263" s="2" t="s">
        <v>171455</v>
      </c>
      <c r="G40263" s="2"/>
      <c r="H40263" s="2"/>
    </row>
    <row r="40264" spans="1:8">
      <c r="A40264" s="2" t="s">
        <v>171456</v>
      </c>
      <c r="B40264" s="2" t="s">
        <v>6243</v>
      </c>
      <c r="C40264" s="2" t="s">
        <v>6243</v>
      </c>
      <c r="D40264" s="2" t="s">
        <v>171457</v>
      </c>
      <c r="E40264" s="2" t="s">
        <v>171458</v>
      </c>
      <c r="F40264" s="2" t="s">
        <v>171459</v>
      </c>
      <c r="G40264" s="2"/>
      <c r="H40264" s="2"/>
    </row>
    <row r="40265" spans="1:8">
      <c r="A40265" s="2" t="s">
        <v>171460</v>
      </c>
      <c r="B40265" s="2" t="s">
        <v>6243</v>
      </c>
      <c r="C40265" s="2" t="s">
        <v>6243</v>
      </c>
      <c r="D40265" s="2" t="s">
        <v>171461</v>
      </c>
      <c r="E40265" s="2" t="s">
        <v>171462</v>
      </c>
      <c r="F40265" s="2" t="s">
        <v>171463</v>
      </c>
      <c r="G40265" s="2"/>
      <c r="H40265" s="2"/>
    </row>
    <row r="40266" spans="1:8">
      <c r="A40266" s="2" t="s">
        <v>171464</v>
      </c>
      <c r="B40266" s="2" t="s">
        <v>6243</v>
      </c>
      <c r="C40266" s="2" t="s">
        <v>6243</v>
      </c>
      <c r="D40266" s="2" t="s">
        <v>171465</v>
      </c>
      <c r="E40266" s="2" t="s">
        <v>171466</v>
      </c>
      <c r="F40266" s="2" t="s">
        <v>171467</v>
      </c>
      <c r="G40266" s="2"/>
      <c r="H40266" s="2"/>
    </row>
    <row r="40267" spans="1:8">
      <c r="A40267" s="2" t="s">
        <v>171468</v>
      </c>
      <c r="B40267" s="2" t="s">
        <v>5654</v>
      </c>
      <c r="C40267" s="2" t="s">
        <v>5654</v>
      </c>
      <c r="D40267" s="2" t="s">
        <v>171469</v>
      </c>
      <c r="E40267" s="2" t="s">
        <v>171470</v>
      </c>
      <c r="F40267" s="2" t="s">
        <v>171471</v>
      </c>
      <c r="G40267" s="2"/>
      <c r="H40267" s="2"/>
    </row>
    <row r="40268" spans="1:8">
      <c r="A40268" s="2" t="s">
        <v>171472</v>
      </c>
      <c r="B40268" s="2" t="s">
        <v>5654</v>
      </c>
      <c r="C40268" s="2" t="s">
        <v>5654</v>
      </c>
      <c r="D40268" s="2" t="s">
        <v>171473</v>
      </c>
      <c r="E40268" s="2" t="s">
        <v>171474</v>
      </c>
      <c r="F40268" s="2" t="s">
        <v>171475</v>
      </c>
      <c r="G40268" s="2"/>
      <c r="H40268" s="2"/>
    </row>
    <row r="40269" spans="1:8">
      <c r="A40269" s="2" t="s">
        <v>171476</v>
      </c>
      <c r="B40269" s="2" t="s">
        <v>5654</v>
      </c>
      <c r="C40269" s="2" t="s">
        <v>5654</v>
      </c>
      <c r="D40269" s="2" t="s">
        <v>171477</v>
      </c>
      <c r="E40269" s="2" t="s">
        <v>171478</v>
      </c>
      <c r="F40269" s="2" t="s">
        <v>171479</v>
      </c>
      <c r="G40269" s="2"/>
      <c r="H40269" s="2"/>
    </row>
    <row r="40270" spans="1:8">
      <c r="A40270" s="2" t="s">
        <v>171480</v>
      </c>
      <c r="B40270" s="2" t="s">
        <v>5654</v>
      </c>
      <c r="C40270" s="2" t="s">
        <v>5654</v>
      </c>
      <c r="D40270" s="2" t="s">
        <v>171481</v>
      </c>
      <c r="E40270" s="2" t="s">
        <v>171482</v>
      </c>
      <c r="F40270" s="2" t="s">
        <v>171483</v>
      </c>
      <c r="G40270" s="2"/>
      <c r="H40270" s="2"/>
    </row>
    <row r="40271" spans="1:8">
      <c r="A40271" s="2" t="s">
        <v>171484</v>
      </c>
      <c r="B40271" s="2" t="s">
        <v>5654</v>
      </c>
      <c r="C40271" s="2" t="s">
        <v>5654</v>
      </c>
      <c r="D40271" s="2" t="s">
        <v>171485</v>
      </c>
      <c r="E40271" s="2" t="s">
        <v>171486</v>
      </c>
      <c r="F40271" s="2" t="s">
        <v>171487</v>
      </c>
      <c r="G40271" s="2"/>
      <c r="H40271" s="2"/>
    </row>
    <row r="40272" spans="1:8">
      <c r="A40272" s="2" t="s">
        <v>171488</v>
      </c>
      <c r="B40272" s="2" t="s">
        <v>5654</v>
      </c>
      <c r="C40272" s="2" t="s">
        <v>5654</v>
      </c>
      <c r="D40272" s="2" t="s">
        <v>171489</v>
      </c>
      <c r="E40272" s="2" t="s">
        <v>171490</v>
      </c>
      <c r="F40272" s="2" t="s">
        <v>171491</v>
      </c>
      <c r="G40272" s="2"/>
      <c r="H40272" s="2"/>
    </row>
    <row r="40273" spans="1:8">
      <c r="A40273" s="2" t="s">
        <v>171492</v>
      </c>
      <c r="B40273" s="2" t="s">
        <v>4742</v>
      </c>
      <c r="C40273" s="2" t="s">
        <v>4742</v>
      </c>
      <c r="D40273" s="2" t="s">
        <v>171493</v>
      </c>
      <c r="E40273" s="2" t="s">
        <v>171494</v>
      </c>
      <c r="F40273" s="2" t="s">
        <v>171495</v>
      </c>
      <c r="G40273" s="2"/>
      <c r="H40273" s="2"/>
    </row>
    <row r="40274" spans="1:8">
      <c r="A40274" s="2" t="s">
        <v>171496</v>
      </c>
      <c r="B40274" s="2" t="s">
        <v>4742</v>
      </c>
      <c r="C40274" s="2" t="s">
        <v>4742</v>
      </c>
      <c r="D40274" s="2" t="s">
        <v>171497</v>
      </c>
      <c r="E40274" s="2" t="s">
        <v>171498</v>
      </c>
      <c r="F40274" s="2" t="s">
        <v>171499</v>
      </c>
      <c r="G40274" s="2"/>
      <c r="H40274" s="2"/>
    </row>
    <row r="40275" spans="1:8">
      <c r="A40275" s="2" t="s">
        <v>171500</v>
      </c>
      <c r="B40275" s="2" t="s">
        <v>4742</v>
      </c>
      <c r="C40275" s="2" t="s">
        <v>4742</v>
      </c>
      <c r="D40275" s="2" t="s">
        <v>171501</v>
      </c>
      <c r="E40275" s="2" t="s">
        <v>171502</v>
      </c>
      <c r="F40275" s="2" t="s">
        <v>171503</v>
      </c>
      <c r="G40275" s="2"/>
      <c r="H40275" s="2"/>
    </row>
    <row r="40276" spans="1:8">
      <c r="A40276" s="2" t="s">
        <v>171504</v>
      </c>
      <c r="B40276" s="2" t="s">
        <v>4742</v>
      </c>
      <c r="C40276" s="2" t="s">
        <v>4742</v>
      </c>
      <c r="D40276" s="2" t="s">
        <v>171505</v>
      </c>
      <c r="E40276" s="2" t="s">
        <v>171506</v>
      </c>
      <c r="F40276" s="2" t="s">
        <v>171507</v>
      </c>
      <c r="G40276" s="2"/>
      <c r="H40276" s="2"/>
    </row>
    <row r="40277" spans="1:8">
      <c r="A40277" s="2" t="s">
        <v>171508</v>
      </c>
      <c r="B40277" s="2" t="s">
        <v>4742</v>
      </c>
      <c r="C40277" s="2" t="s">
        <v>4742</v>
      </c>
      <c r="D40277" s="2" t="s">
        <v>171509</v>
      </c>
      <c r="E40277" s="2" t="s">
        <v>171510</v>
      </c>
      <c r="F40277" s="2" t="s">
        <v>171511</v>
      </c>
      <c r="G40277" s="2"/>
      <c r="H40277" s="2"/>
    </row>
    <row r="40278" spans="1:8">
      <c r="A40278" s="2" t="s">
        <v>171512</v>
      </c>
      <c r="B40278" s="2" t="s">
        <v>4742</v>
      </c>
      <c r="C40278" s="2" t="s">
        <v>4742</v>
      </c>
      <c r="D40278" s="2" t="s">
        <v>171513</v>
      </c>
      <c r="E40278" s="2" t="s">
        <v>171514</v>
      </c>
      <c r="F40278" s="2" t="s">
        <v>171515</v>
      </c>
      <c r="G40278" s="2"/>
      <c r="H40278" s="2"/>
    </row>
    <row r="40279" spans="1:8">
      <c r="A40279" s="2" t="s">
        <v>171516</v>
      </c>
      <c r="B40279" s="2" t="s">
        <v>4742</v>
      </c>
      <c r="C40279" s="2" t="s">
        <v>4742</v>
      </c>
      <c r="D40279" s="2" t="s">
        <v>171517</v>
      </c>
      <c r="E40279" s="2" t="s">
        <v>171518</v>
      </c>
      <c r="F40279" s="2" t="s">
        <v>171519</v>
      </c>
      <c r="G40279" s="2"/>
      <c r="H40279" s="2"/>
    </row>
    <row r="40280" spans="1:8">
      <c r="A40280" s="2" t="s">
        <v>171520</v>
      </c>
      <c r="B40280" s="2" t="s">
        <v>4742</v>
      </c>
      <c r="C40280" s="2" t="s">
        <v>4742</v>
      </c>
      <c r="D40280" s="2" t="s">
        <v>171521</v>
      </c>
      <c r="E40280" s="2" t="s">
        <v>171522</v>
      </c>
      <c r="F40280" s="2" t="s">
        <v>171523</v>
      </c>
      <c r="G40280" s="2"/>
      <c r="H40280" s="2"/>
    </row>
    <row r="40281" spans="1:8">
      <c r="A40281" s="2" t="s">
        <v>171524</v>
      </c>
      <c r="B40281" s="2" t="s">
        <v>4742</v>
      </c>
      <c r="C40281" s="2" t="s">
        <v>4742</v>
      </c>
      <c r="D40281" s="2" t="s">
        <v>171525</v>
      </c>
      <c r="E40281" s="2" t="s">
        <v>171526</v>
      </c>
      <c r="F40281" s="2" t="s">
        <v>171527</v>
      </c>
      <c r="G40281" s="2"/>
      <c r="H40281" s="2"/>
    </row>
    <row r="40282" spans="1:8">
      <c r="A40282" s="2" t="s">
        <v>171528</v>
      </c>
      <c r="B40282" s="2" t="s">
        <v>4742</v>
      </c>
      <c r="C40282" s="2" t="s">
        <v>4742</v>
      </c>
      <c r="D40282" s="2" t="s">
        <v>171529</v>
      </c>
      <c r="E40282" s="2" t="s">
        <v>171530</v>
      </c>
      <c r="F40282" s="2" t="s">
        <v>171531</v>
      </c>
      <c r="G40282" s="2"/>
      <c r="H40282" s="2"/>
    </row>
    <row r="40283" spans="1:8">
      <c r="A40283" s="2" t="s">
        <v>171532</v>
      </c>
      <c r="B40283" s="2" t="s">
        <v>4742</v>
      </c>
      <c r="C40283" s="2" t="s">
        <v>4742</v>
      </c>
      <c r="D40283" s="2" t="s">
        <v>171533</v>
      </c>
      <c r="E40283" s="2" t="s">
        <v>171534</v>
      </c>
      <c r="F40283" s="2" t="s">
        <v>171535</v>
      </c>
      <c r="G40283" s="2"/>
      <c r="H40283" s="2"/>
    </row>
    <row r="40284" spans="1:8">
      <c r="A40284" s="2" t="s">
        <v>171536</v>
      </c>
      <c r="B40284" s="2" t="s">
        <v>4742</v>
      </c>
      <c r="C40284" s="2" t="s">
        <v>4742</v>
      </c>
      <c r="D40284" s="2" t="s">
        <v>171537</v>
      </c>
      <c r="E40284" s="2" t="s">
        <v>171538</v>
      </c>
      <c r="F40284" s="2" t="s">
        <v>171539</v>
      </c>
      <c r="G40284" s="2"/>
      <c r="H40284" s="2"/>
    </row>
    <row r="40285" spans="1:8">
      <c r="A40285" s="2" t="s">
        <v>171540</v>
      </c>
      <c r="B40285" s="2" t="s">
        <v>9721</v>
      </c>
      <c r="C40285" s="2" t="s">
        <v>9721</v>
      </c>
      <c r="D40285" s="2" t="s">
        <v>171541</v>
      </c>
      <c r="E40285" s="2" t="s">
        <v>171542</v>
      </c>
      <c r="F40285" s="2" t="s">
        <v>171543</v>
      </c>
      <c r="G40285" s="2"/>
      <c r="H40285" s="2"/>
    </row>
    <row r="40286" spans="1:8">
      <c r="A40286" s="2" t="s">
        <v>171544</v>
      </c>
      <c r="B40286" s="2" t="s">
        <v>9721</v>
      </c>
      <c r="C40286" s="2" t="s">
        <v>9721</v>
      </c>
      <c r="D40286" s="2" t="s">
        <v>171545</v>
      </c>
      <c r="E40286" s="2" t="s">
        <v>171546</v>
      </c>
      <c r="F40286" s="2" t="s">
        <v>171547</v>
      </c>
      <c r="G40286" s="2"/>
      <c r="H40286" s="2"/>
    </row>
    <row r="40287" spans="1:8">
      <c r="A40287" s="2" t="s">
        <v>171548</v>
      </c>
      <c r="B40287" s="2" t="s">
        <v>9721</v>
      </c>
      <c r="C40287" s="2" t="s">
        <v>9721</v>
      </c>
      <c r="D40287" s="2" t="s">
        <v>171549</v>
      </c>
      <c r="E40287" s="2" t="s">
        <v>171550</v>
      </c>
      <c r="F40287" s="2" t="s">
        <v>171551</v>
      </c>
      <c r="G40287" s="2"/>
      <c r="H40287" s="2"/>
    </row>
    <row r="40288" spans="1:8">
      <c r="A40288" s="2" t="s">
        <v>171552</v>
      </c>
      <c r="B40288" s="2" t="s">
        <v>9721</v>
      </c>
      <c r="C40288" s="2" t="s">
        <v>9721</v>
      </c>
      <c r="D40288" s="2" t="s">
        <v>171553</v>
      </c>
      <c r="E40288" s="2" t="s">
        <v>171554</v>
      </c>
      <c r="F40288" s="2" t="s">
        <v>171555</v>
      </c>
      <c r="G40288" s="2"/>
      <c r="H40288" s="2"/>
    </row>
    <row r="40289" spans="1:8">
      <c r="A40289" s="2" t="s">
        <v>171556</v>
      </c>
      <c r="B40289" s="2" t="s">
        <v>9721</v>
      </c>
      <c r="C40289" s="2" t="s">
        <v>9721</v>
      </c>
      <c r="D40289" s="2" t="s">
        <v>171557</v>
      </c>
      <c r="E40289" s="2" t="s">
        <v>171558</v>
      </c>
      <c r="F40289" s="2" t="s">
        <v>171559</v>
      </c>
      <c r="G40289" s="2"/>
      <c r="H40289" s="2"/>
    </row>
    <row r="40290" spans="1:8">
      <c r="A40290" s="2" t="s">
        <v>171560</v>
      </c>
      <c r="B40290" s="2" t="s">
        <v>9721</v>
      </c>
      <c r="C40290" s="2" t="s">
        <v>9721</v>
      </c>
      <c r="D40290" s="2" t="s">
        <v>171561</v>
      </c>
      <c r="E40290" s="2" t="s">
        <v>171562</v>
      </c>
      <c r="F40290" s="2" t="s">
        <v>171563</v>
      </c>
      <c r="G40290" s="2"/>
      <c r="H40290" s="2"/>
    </row>
    <row r="40291" spans="1:8">
      <c r="A40291" s="2" t="s">
        <v>171564</v>
      </c>
      <c r="B40291" s="2" t="s">
        <v>9721</v>
      </c>
      <c r="C40291" s="2" t="s">
        <v>9721</v>
      </c>
      <c r="D40291" s="2" t="s">
        <v>171565</v>
      </c>
      <c r="E40291" s="2" t="s">
        <v>171566</v>
      </c>
      <c r="F40291" s="2" t="s">
        <v>171567</v>
      </c>
      <c r="G40291" s="2"/>
      <c r="H40291" s="2"/>
    </row>
    <row r="40292" spans="1:8">
      <c r="A40292" s="2" t="s">
        <v>171568</v>
      </c>
      <c r="B40292" s="2" t="s">
        <v>9721</v>
      </c>
      <c r="C40292" s="2" t="s">
        <v>9721</v>
      </c>
      <c r="D40292" s="2" t="s">
        <v>171569</v>
      </c>
      <c r="E40292" s="2" t="s">
        <v>171570</v>
      </c>
      <c r="F40292" s="2" t="s">
        <v>171571</v>
      </c>
      <c r="G40292" s="2"/>
      <c r="H40292" s="2"/>
    </row>
    <row r="40293" spans="1:8">
      <c r="A40293" s="2" t="s">
        <v>171572</v>
      </c>
      <c r="B40293" s="2" t="s">
        <v>9721</v>
      </c>
      <c r="C40293" s="2" t="s">
        <v>9721</v>
      </c>
      <c r="D40293" s="2" t="s">
        <v>171573</v>
      </c>
      <c r="E40293" s="2" t="s">
        <v>171574</v>
      </c>
      <c r="F40293" s="2" t="s">
        <v>171575</v>
      </c>
      <c r="G40293" s="2"/>
      <c r="H40293" s="2"/>
    </row>
    <row r="40294" spans="1:8">
      <c r="A40294" s="2" t="s">
        <v>171576</v>
      </c>
      <c r="B40294" s="2" t="s">
        <v>9721</v>
      </c>
      <c r="C40294" s="2" t="s">
        <v>9721</v>
      </c>
      <c r="D40294" s="2" t="s">
        <v>171577</v>
      </c>
      <c r="E40294" s="2" t="s">
        <v>171578</v>
      </c>
      <c r="F40294" s="2" t="s">
        <v>171579</v>
      </c>
      <c r="G40294" s="2"/>
      <c r="H40294" s="2"/>
    </row>
    <row r="40295" spans="1:8">
      <c r="A40295" s="2" t="s">
        <v>171580</v>
      </c>
      <c r="B40295" s="2" t="s">
        <v>9721</v>
      </c>
      <c r="C40295" s="2" t="s">
        <v>9721</v>
      </c>
      <c r="D40295" s="2" t="s">
        <v>171581</v>
      </c>
      <c r="E40295" s="2" t="s">
        <v>171582</v>
      </c>
      <c r="F40295" s="2" t="s">
        <v>171583</v>
      </c>
      <c r="G40295" s="2"/>
      <c r="H40295" s="2"/>
    </row>
    <row r="40296" spans="1:8">
      <c r="A40296" s="2" t="s">
        <v>171584</v>
      </c>
      <c r="B40296" s="2" t="s">
        <v>9721</v>
      </c>
      <c r="C40296" s="2" t="s">
        <v>9721</v>
      </c>
      <c r="D40296" s="2" t="s">
        <v>171585</v>
      </c>
      <c r="E40296" s="2" t="s">
        <v>171586</v>
      </c>
      <c r="F40296" s="2" t="s">
        <v>171587</v>
      </c>
      <c r="G40296" s="2"/>
      <c r="H40296" s="2"/>
    </row>
    <row r="40297" spans="1:8">
      <c r="A40297" s="2" t="s">
        <v>171588</v>
      </c>
      <c r="B40297" s="2" t="s">
        <v>9721</v>
      </c>
      <c r="C40297" s="2" t="s">
        <v>9721</v>
      </c>
      <c r="D40297" s="2" t="s">
        <v>171589</v>
      </c>
      <c r="E40297" s="2" t="s">
        <v>171590</v>
      </c>
      <c r="F40297" s="2" t="s">
        <v>171591</v>
      </c>
      <c r="G40297" s="2"/>
      <c r="H40297" s="2"/>
    </row>
    <row r="40298" spans="1:8">
      <c r="A40298" s="2" t="s">
        <v>171592</v>
      </c>
      <c r="B40298" s="2" t="s">
        <v>9721</v>
      </c>
      <c r="C40298" s="2" t="s">
        <v>9721</v>
      </c>
      <c r="D40298" s="2" t="s">
        <v>171593</v>
      </c>
      <c r="E40298" s="2" t="s">
        <v>171594</v>
      </c>
      <c r="F40298" s="2" t="s">
        <v>171595</v>
      </c>
      <c r="G40298" s="2"/>
      <c r="H40298" s="2"/>
    </row>
    <row r="40299" spans="1:8">
      <c r="A40299" s="2" t="s">
        <v>171596</v>
      </c>
      <c r="B40299" s="2" t="s">
        <v>9721</v>
      </c>
      <c r="C40299" s="2" t="s">
        <v>9721</v>
      </c>
      <c r="D40299" s="2" t="s">
        <v>171597</v>
      </c>
      <c r="E40299" s="2" t="s">
        <v>171598</v>
      </c>
      <c r="F40299" s="2" t="s">
        <v>171599</v>
      </c>
      <c r="G40299" s="2"/>
      <c r="H40299" s="2"/>
    </row>
    <row r="40300" spans="1:8">
      <c r="A40300" s="2" t="s">
        <v>171600</v>
      </c>
      <c r="B40300" s="2" t="s">
        <v>9721</v>
      </c>
      <c r="C40300" s="2" t="s">
        <v>9721</v>
      </c>
      <c r="D40300" s="2" t="s">
        <v>171601</v>
      </c>
      <c r="E40300" s="2" t="s">
        <v>171602</v>
      </c>
      <c r="F40300" s="2" t="s">
        <v>171603</v>
      </c>
      <c r="G40300" s="2"/>
      <c r="H40300" s="2"/>
    </row>
    <row r="40301" spans="1:8">
      <c r="A40301" s="2" t="s">
        <v>171604</v>
      </c>
      <c r="B40301" s="2" t="s">
        <v>9721</v>
      </c>
      <c r="C40301" s="2" t="s">
        <v>9721</v>
      </c>
      <c r="D40301" s="2" t="s">
        <v>171605</v>
      </c>
      <c r="E40301" s="2" t="s">
        <v>171606</v>
      </c>
      <c r="F40301" s="2" t="s">
        <v>171607</v>
      </c>
      <c r="G40301" s="2"/>
      <c r="H40301" s="2"/>
    </row>
    <row r="40302" spans="1:8">
      <c r="A40302" s="2" t="s">
        <v>171608</v>
      </c>
      <c r="B40302" s="2" t="s">
        <v>9721</v>
      </c>
      <c r="C40302" s="2" t="s">
        <v>9721</v>
      </c>
      <c r="D40302" s="2" t="s">
        <v>171609</v>
      </c>
      <c r="E40302" s="2" t="s">
        <v>171610</v>
      </c>
      <c r="F40302" s="2" t="s">
        <v>171611</v>
      </c>
      <c r="G40302" s="2"/>
      <c r="H40302" s="2"/>
    </row>
    <row r="40303" spans="1:8">
      <c r="A40303" s="2" t="s">
        <v>171612</v>
      </c>
      <c r="B40303" s="2" t="s">
        <v>9721</v>
      </c>
      <c r="C40303" s="2" t="s">
        <v>9721</v>
      </c>
      <c r="D40303" s="2" t="s">
        <v>171613</v>
      </c>
      <c r="E40303" s="2" t="s">
        <v>171614</v>
      </c>
      <c r="F40303" s="2" t="s">
        <v>171615</v>
      </c>
      <c r="G40303" s="2"/>
      <c r="H40303" s="2"/>
    </row>
    <row r="40304" spans="1:8">
      <c r="A40304" s="2" t="s">
        <v>171616</v>
      </c>
      <c r="B40304" s="2" t="s">
        <v>9721</v>
      </c>
      <c r="C40304" s="2" t="s">
        <v>9721</v>
      </c>
      <c r="D40304" s="2" t="s">
        <v>171617</v>
      </c>
      <c r="E40304" s="2" t="s">
        <v>171618</v>
      </c>
      <c r="F40304" s="2" t="s">
        <v>171619</v>
      </c>
      <c r="G40304" s="2"/>
      <c r="H40304" s="2"/>
    </row>
    <row r="40305" spans="1:8">
      <c r="A40305" s="2" t="s">
        <v>171620</v>
      </c>
      <c r="B40305" s="2" t="s">
        <v>9721</v>
      </c>
      <c r="C40305" s="2" t="s">
        <v>9721</v>
      </c>
      <c r="D40305" s="2" t="s">
        <v>171621</v>
      </c>
      <c r="E40305" s="2" t="s">
        <v>171622</v>
      </c>
      <c r="F40305" s="2" t="s">
        <v>171623</v>
      </c>
      <c r="G40305" s="2"/>
      <c r="H40305" s="2"/>
    </row>
    <row r="40306" spans="1:8">
      <c r="A40306" s="2" t="s">
        <v>171624</v>
      </c>
      <c r="B40306" s="2" t="s">
        <v>9721</v>
      </c>
      <c r="C40306" s="2" t="s">
        <v>9721</v>
      </c>
      <c r="D40306" s="2" t="s">
        <v>171625</v>
      </c>
      <c r="E40306" s="2" t="s">
        <v>171626</v>
      </c>
      <c r="F40306" s="2" t="s">
        <v>171627</v>
      </c>
      <c r="G40306" s="2"/>
      <c r="H40306" s="2"/>
    </row>
    <row r="40307" spans="1:8">
      <c r="A40307" s="2" t="s">
        <v>171628</v>
      </c>
      <c r="B40307" s="2" t="s">
        <v>9721</v>
      </c>
      <c r="C40307" s="2" t="s">
        <v>9721</v>
      </c>
      <c r="D40307" s="2" t="s">
        <v>171629</v>
      </c>
      <c r="E40307" s="2" t="s">
        <v>171630</v>
      </c>
      <c r="F40307" s="2" t="s">
        <v>171631</v>
      </c>
      <c r="G40307" s="2"/>
      <c r="H40307" s="2"/>
    </row>
    <row r="40308" spans="1:8">
      <c r="A40308" s="2" t="s">
        <v>171632</v>
      </c>
      <c r="B40308" s="2" t="s">
        <v>9721</v>
      </c>
      <c r="C40308" s="2" t="s">
        <v>9721</v>
      </c>
      <c r="D40308" s="2" t="s">
        <v>171633</v>
      </c>
      <c r="E40308" s="2" t="s">
        <v>171634</v>
      </c>
      <c r="F40308" s="2" t="s">
        <v>171635</v>
      </c>
      <c r="G40308" s="2"/>
      <c r="H40308" s="2"/>
    </row>
    <row r="40309" spans="1:8">
      <c r="A40309" s="2" t="s">
        <v>171636</v>
      </c>
      <c r="B40309" s="2" t="s">
        <v>9721</v>
      </c>
      <c r="C40309" s="2" t="s">
        <v>9721</v>
      </c>
      <c r="D40309" s="2" t="s">
        <v>171637</v>
      </c>
      <c r="E40309" s="2" t="s">
        <v>171638</v>
      </c>
      <c r="F40309" s="2" t="s">
        <v>171639</v>
      </c>
      <c r="G40309" s="2"/>
      <c r="H40309" s="2"/>
    </row>
    <row r="40310" spans="1:8">
      <c r="A40310" s="2" t="s">
        <v>171640</v>
      </c>
      <c r="B40310" s="2" t="s">
        <v>9721</v>
      </c>
      <c r="C40310" s="2" t="s">
        <v>9721</v>
      </c>
      <c r="D40310" s="2" t="s">
        <v>171641</v>
      </c>
      <c r="E40310" s="2" t="s">
        <v>171642</v>
      </c>
      <c r="F40310" s="2" t="s">
        <v>171643</v>
      </c>
      <c r="G40310" s="2"/>
      <c r="H40310" s="2"/>
    </row>
    <row r="40311" spans="1:8">
      <c r="A40311" s="2" t="s">
        <v>171644</v>
      </c>
      <c r="B40311" s="2" t="s">
        <v>9721</v>
      </c>
      <c r="C40311" s="2" t="s">
        <v>9721</v>
      </c>
      <c r="D40311" s="2" t="s">
        <v>171645</v>
      </c>
      <c r="E40311" s="2" t="s">
        <v>171646</v>
      </c>
      <c r="F40311" s="2" t="s">
        <v>171647</v>
      </c>
      <c r="G40311" s="2"/>
      <c r="H40311" s="2"/>
    </row>
    <row r="40312" spans="1:8">
      <c r="A40312" s="2" t="s">
        <v>171648</v>
      </c>
      <c r="B40312" s="2" t="s">
        <v>9721</v>
      </c>
      <c r="C40312" s="2" t="s">
        <v>9721</v>
      </c>
      <c r="D40312" s="2" t="s">
        <v>171649</v>
      </c>
      <c r="E40312" s="2" t="s">
        <v>171650</v>
      </c>
      <c r="F40312" s="2" t="s">
        <v>171651</v>
      </c>
      <c r="G40312" s="2"/>
      <c r="H40312" s="2"/>
    </row>
    <row r="40313" spans="1:8">
      <c r="A40313" s="2" t="s">
        <v>171652</v>
      </c>
      <c r="B40313" s="2" t="s">
        <v>9721</v>
      </c>
      <c r="C40313" s="2" t="s">
        <v>9721</v>
      </c>
      <c r="D40313" s="2" t="s">
        <v>171653</v>
      </c>
      <c r="E40313" s="2" t="s">
        <v>171654</v>
      </c>
      <c r="F40313" s="2" t="s">
        <v>171655</v>
      </c>
      <c r="G40313" s="2"/>
      <c r="H40313" s="2"/>
    </row>
    <row r="40314" spans="1:8">
      <c r="A40314" s="2" t="s">
        <v>171656</v>
      </c>
      <c r="B40314" s="2" t="s">
        <v>9721</v>
      </c>
      <c r="C40314" s="2" t="s">
        <v>9721</v>
      </c>
      <c r="D40314" s="2" t="s">
        <v>171657</v>
      </c>
      <c r="E40314" s="2" t="s">
        <v>171658</v>
      </c>
      <c r="F40314" s="2" t="s">
        <v>171659</v>
      </c>
      <c r="G40314" s="2"/>
      <c r="H40314" s="2"/>
    </row>
    <row r="40315" spans="1:8">
      <c r="A40315" s="2" t="s">
        <v>171660</v>
      </c>
      <c r="B40315" s="2" t="s">
        <v>9721</v>
      </c>
      <c r="C40315" s="2" t="s">
        <v>9721</v>
      </c>
      <c r="D40315" s="2" t="s">
        <v>171661</v>
      </c>
      <c r="E40315" s="2" t="s">
        <v>171662</v>
      </c>
      <c r="F40315" s="2" t="s">
        <v>171663</v>
      </c>
      <c r="G40315" s="2"/>
      <c r="H40315" s="2"/>
    </row>
    <row r="40316" spans="1:8">
      <c r="A40316" s="2" t="s">
        <v>171664</v>
      </c>
      <c r="B40316" s="2" t="s">
        <v>9721</v>
      </c>
      <c r="C40316" s="2" t="s">
        <v>9721</v>
      </c>
      <c r="D40316" s="2" t="s">
        <v>171665</v>
      </c>
      <c r="E40316" s="2" t="s">
        <v>171666</v>
      </c>
      <c r="F40316" s="2" t="s">
        <v>171667</v>
      </c>
      <c r="G40316" s="2"/>
      <c r="H40316" s="2"/>
    </row>
    <row r="40317" spans="1:8">
      <c r="A40317" s="2" t="s">
        <v>171668</v>
      </c>
      <c r="B40317" s="2" t="s">
        <v>9721</v>
      </c>
      <c r="C40317" s="2" t="s">
        <v>9721</v>
      </c>
      <c r="D40317" s="2" t="s">
        <v>171669</v>
      </c>
      <c r="E40317" s="2" t="s">
        <v>171670</v>
      </c>
      <c r="F40317" s="2" t="s">
        <v>171671</v>
      </c>
      <c r="G40317" s="2"/>
      <c r="H40317" s="2"/>
    </row>
    <row r="40318" spans="1:8">
      <c r="A40318" s="2" t="s">
        <v>171672</v>
      </c>
      <c r="B40318" s="2" t="s">
        <v>9721</v>
      </c>
      <c r="C40318" s="2" t="s">
        <v>9721</v>
      </c>
      <c r="D40318" s="2" t="s">
        <v>171673</v>
      </c>
      <c r="E40318" s="2" t="s">
        <v>171674</v>
      </c>
      <c r="F40318" s="2" t="s">
        <v>171675</v>
      </c>
      <c r="G40318" s="2"/>
      <c r="H40318" s="2"/>
    </row>
    <row r="40319" spans="1:8">
      <c r="A40319" s="2" t="s">
        <v>171676</v>
      </c>
      <c r="B40319" s="2" t="s">
        <v>9721</v>
      </c>
      <c r="C40319" s="2" t="s">
        <v>9721</v>
      </c>
      <c r="D40319" s="2" t="s">
        <v>171677</v>
      </c>
      <c r="E40319" s="2" t="s">
        <v>171678</v>
      </c>
      <c r="F40319" s="2" t="s">
        <v>171679</v>
      </c>
      <c r="G40319" s="2"/>
      <c r="H40319" s="2"/>
    </row>
    <row r="40320" spans="1:8">
      <c r="A40320" s="2" t="s">
        <v>171680</v>
      </c>
      <c r="B40320" s="2" t="s">
        <v>9721</v>
      </c>
      <c r="C40320" s="2" t="s">
        <v>9721</v>
      </c>
      <c r="D40320" s="2" t="s">
        <v>171681</v>
      </c>
      <c r="E40320" s="2" t="s">
        <v>171682</v>
      </c>
      <c r="F40320" s="2" t="s">
        <v>171683</v>
      </c>
      <c r="G40320" s="2"/>
      <c r="H40320" s="2"/>
    </row>
    <row r="40321" spans="1:8">
      <c r="A40321" s="2" t="s">
        <v>171684</v>
      </c>
      <c r="B40321" s="2" t="s">
        <v>9721</v>
      </c>
      <c r="C40321" s="2" t="s">
        <v>9721</v>
      </c>
      <c r="D40321" s="2" t="s">
        <v>171685</v>
      </c>
      <c r="E40321" s="2" t="s">
        <v>171686</v>
      </c>
      <c r="F40321" s="2" t="s">
        <v>171687</v>
      </c>
      <c r="G40321" s="2"/>
      <c r="H40321" s="2"/>
    </row>
    <row r="40322" spans="1:8">
      <c r="A40322" s="2" t="s">
        <v>171688</v>
      </c>
      <c r="B40322" s="2" t="s">
        <v>9721</v>
      </c>
      <c r="C40322" s="2" t="s">
        <v>9721</v>
      </c>
      <c r="D40322" s="2" t="s">
        <v>171689</v>
      </c>
      <c r="E40322" s="2" t="s">
        <v>171690</v>
      </c>
      <c r="F40322" s="2" t="s">
        <v>171691</v>
      </c>
      <c r="G40322" s="2"/>
      <c r="H40322" s="2"/>
    </row>
    <row r="40323" spans="1:8">
      <c r="A40323" s="2" t="s">
        <v>171692</v>
      </c>
      <c r="B40323" s="2" t="s">
        <v>9721</v>
      </c>
      <c r="C40323" s="2" t="s">
        <v>9721</v>
      </c>
      <c r="D40323" s="2" t="s">
        <v>171693</v>
      </c>
      <c r="E40323" s="2" t="s">
        <v>171694</v>
      </c>
      <c r="F40323" s="2" t="s">
        <v>171695</v>
      </c>
      <c r="G40323" s="2"/>
      <c r="H40323" s="2"/>
    </row>
    <row r="40324" spans="1:8">
      <c r="A40324" s="2" t="s">
        <v>171696</v>
      </c>
      <c r="B40324" s="2" t="s">
        <v>9721</v>
      </c>
      <c r="C40324" s="2" t="s">
        <v>9721</v>
      </c>
      <c r="D40324" s="2" t="s">
        <v>171697</v>
      </c>
      <c r="E40324" s="2" t="s">
        <v>171698</v>
      </c>
      <c r="F40324" s="2" t="s">
        <v>171699</v>
      </c>
      <c r="G40324" s="2"/>
      <c r="H40324" s="2"/>
    </row>
    <row r="40325" spans="1:8">
      <c r="A40325" s="2" t="s">
        <v>171700</v>
      </c>
      <c r="B40325" s="2" t="s">
        <v>9721</v>
      </c>
      <c r="C40325" s="2" t="s">
        <v>9721</v>
      </c>
      <c r="D40325" s="2" t="s">
        <v>171701</v>
      </c>
      <c r="E40325" s="2" t="s">
        <v>171702</v>
      </c>
      <c r="F40325" s="2" t="s">
        <v>171703</v>
      </c>
      <c r="G40325" s="2"/>
      <c r="H40325" s="2"/>
    </row>
    <row r="40326" spans="1:8">
      <c r="A40326" s="2" t="s">
        <v>171704</v>
      </c>
      <c r="B40326" s="2" t="s">
        <v>9721</v>
      </c>
      <c r="C40326" s="2" t="s">
        <v>9721</v>
      </c>
      <c r="D40326" s="2" t="s">
        <v>171705</v>
      </c>
      <c r="E40326" s="2" t="s">
        <v>171706</v>
      </c>
      <c r="F40326" s="2" t="s">
        <v>171707</v>
      </c>
      <c r="G40326" s="2"/>
      <c r="H40326" s="2"/>
    </row>
    <row r="40327" spans="1:8">
      <c r="A40327" s="2" t="s">
        <v>171708</v>
      </c>
      <c r="B40327" s="2" t="s">
        <v>9721</v>
      </c>
      <c r="C40327" s="2" t="s">
        <v>9721</v>
      </c>
      <c r="D40327" s="2" t="s">
        <v>171709</v>
      </c>
      <c r="E40327" s="2" t="s">
        <v>171710</v>
      </c>
      <c r="F40327" s="2" t="s">
        <v>171711</v>
      </c>
      <c r="G40327" s="2"/>
      <c r="H40327" s="2"/>
    </row>
    <row r="40328" spans="1:8">
      <c r="A40328" s="2" t="s">
        <v>171712</v>
      </c>
      <c r="B40328" s="2" t="s">
        <v>9721</v>
      </c>
      <c r="C40328" s="2" t="s">
        <v>9721</v>
      </c>
      <c r="D40328" s="2" t="s">
        <v>171713</v>
      </c>
      <c r="E40328" s="2" t="s">
        <v>171714</v>
      </c>
      <c r="F40328" s="2" t="s">
        <v>171715</v>
      </c>
      <c r="G40328" s="2"/>
      <c r="H40328" s="2"/>
    </row>
    <row r="40329" spans="1:8">
      <c r="A40329" s="2" t="s">
        <v>171716</v>
      </c>
      <c r="B40329" s="2" t="s">
        <v>9721</v>
      </c>
      <c r="C40329" s="2" t="s">
        <v>9721</v>
      </c>
      <c r="D40329" s="2" t="s">
        <v>171717</v>
      </c>
      <c r="E40329" s="2" t="s">
        <v>171718</v>
      </c>
      <c r="F40329" s="2" t="s">
        <v>171719</v>
      </c>
      <c r="G40329" s="2"/>
      <c r="H40329" s="2"/>
    </row>
    <row r="40330" spans="1:8">
      <c r="A40330" s="2" t="s">
        <v>171720</v>
      </c>
      <c r="B40330" s="2" t="s">
        <v>9721</v>
      </c>
      <c r="C40330" s="2" t="s">
        <v>9721</v>
      </c>
      <c r="D40330" s="2" t="s">
        <v>171721</v>
      </c>
      <c r="E40330" s="2" t="s">
        <v>171722</v>
      </c>
      <c r="F40330" s="2" t="s">
        <v>171723</v>
      </c>
      <c r="G40330" s="2"/>
      <c r="H40330" s="2"/>
    </row>
    <row r="40331" spans="1:8">
      <c r="A40331" s="2" t="s">
        <v>171724</v>
      </c>
      <c r="B40331" s="2" t="s">
        <v>9721</v>
      </c>
      <c r="C40331" s="2" t="s">
        <v>9721</v>
      </c>
      <c r="D40331" s="2" t="s">
        <v>171725</v>
      </c>
      <c r="E40331" s="2" t="s">
        <v>171726</v>
      </c>
      <c r="F40331" s="2" t="s">
        <v>171727</v>
      </c>
      <c r="G40331" s="2"/>
      <c r="H40331" s="2"/>
    </row>
    <row r="40332" spans="1:8">
      <c r="A40332" s="2" t="s">
        <v>171728</v>
      </c>
      <c r="B40332" s="2" t="s">
        <v>9721</v>
      </c>
      <c r="C40332" s="2" t="s">
        <v>9721</v>
      </c>
      <c r="D40332" s="2" t="s">
        <v>171729</v>
      </c>
      <c r="E40332" s="2" t="s">
        <v>171730</v>
      </c>
      <c r="F40332" s="2" t="s">
        <v>171731</v>
      </c>
      <c r="G40332" s="2"/>
      <c r="H40332" s="2"/>
    </row>
    <row r="40333" spans="1:8">
      <c r="A40333" s="2" t="s">
        <v>171732</v>
      </c>
      <c r="B40333" s="2" t="s">
        <v>9721</v>
      </c>
      <c r="C40333" s="2" t="s">
        <v>9721</v>
      </c>
      <c r="D40333" s="2" t="s">
        <v>171733</v>
      </c>
      <c r="E40333" s="2" t="s">
        <v>171734</v>
      </c>
      <c r="F40333" s="2" t="s">
        <v>171735</v>
      </c>
      <c r="G40333" s="2"/>
      <c r="H40333" s="2"/>
    </row>
    <row r="40334" spans="1:8">
      <c r="A40334" s="2" t="s">
        <v>171736</v>
      </c>
      <c r="B40334" s="2" t="s">
        <v>9721</v>
      </c>
      <c r="C40334" s="2" t="s">
        <v>9721</v>
      </c>
      <c r="D40334" s="2" t="s">
        <v>171737</v>
      </c>
      <c r="E40334" s="2" t="s">
        <v>171738</v>
      </c>
      <c r="F40334" s="2" t="s">
        <v>171739</v>
      </c>
      <c r="G40334" s="2"/>
      <c r="H40334" s="2"/>
    </row>
    <row r="40335" spans="1:8">
      <c r="A40335" s="2" t="s">
        <v>171740</v>
      </c>
      <c r="B40335" s="2" t="s">
        <v>9721</v>
      </c>
      <c r="C40335" s="2" t="s">
        <v>9721</v>
      </c>
      <c r="D40335" s="2" t="s">
        <v>171741</v>
      </c>
      <c r="E40335" s="2" t="s">
        <v>171742</v>
      </c>
      <c r="F40335" s="2" t="s">
        <v>171743</v>
      </c>
      <c r="G40335" s="2"/>
      <c r="H40335" s="2"/>
    </row>
    <row r="40336" spans="1:8">
      <c r="A40336" s="2" t="s">
        <v>171744</v>
      </c>
      <c r="B40336" s="2" t="s">
        <v>9721</v>
      </c>
      <c r="C40336" s="2" t="s">
        <v>9721</v>
      </c>
      <c r="D40336" s="2" t="s">
        <v>171745</v>
      </c>
      <c r="E40336" s="2" t="s">
        <v>171746</v>
      </c>
      <c r="F40336" s="2" t="s">
        <v>171747</v>
      </c>
      <c r="G40336" s="2"/>
      <c r="H40336" s="2"/>
    </row>
    <row r="40337" spans="1:8">
      <c r="A40337" s="2" t="s">
        <v>171748</v>
      </c>
      <c r="B40337" s="2" t="s">
        <v>9721</v>
      </c>
      <c r="C40337" s="2" t="s">
        <v>9721</v>
      </c>
      <c r="D40337" s="2" t="s">
        <v>171749</v>
      </c>
      <c r="E40337" s="2" t="s">
        <v>171750</v>
      </c>
      <c r="F40337" s="2" t="s">
        <v>171751</v>
      </c>
      <c r="G40337" s="2"/>
      <c r="H40337" s="2"/>
    </row>
    <row r="40338" spans="1:8">
      <c r="A40338" s="2" t="s">
        <v>171752</v>
      </c>
      <c r="B40338" s="2" t="s">
        <v>9721</v>
      </c>
      <c r="C40338" s="2" t="s">
        <v>9721</v>
      </c>
      <c r="D40338" s="2" t="s">
        <v>171753</v>
      </c>
      <c r="E40338" s="2" t="s">
        <v>171754</v>
      </c>
      <c r="F40338" s="2" t="s">
        <v>171755</v>
      </c>
      <c r="G40338" s="2"/>
      <c r="H40338" s="2"/>
    </row>
    <row r="40339" spans="1:8">
      <c r="A40339" s="2" t="s">
        <v>171756</v>
      </c>
      <c r="B40339" s="2" t="s">
        <v>9721</v>
      </c>
      <c r="C40339" s="2" t="s">
        <v>9721</v>
      </c>
      <c r="D40339" s="2" t="s">
        <v>171757</v>
      </c>
      <c r="E40339" s="2" t="s">
        <v>171758</v>
      </c>
      <c r="F40339" s="2" t="s">
        <v>171759</v>
      </c>
      <c r="G40339" s="2"/>
      <c r="H40339" s="2"/>
    </row>
    <row r="40340" spans="1:8">
      <c r="A40340" s="2" t="s">
        <v>171760</v>
      </c>
      <c r="B40340" s="2" t="s">
        <v>9721</v>
      </c>
      <c r="C40340" s="2" t="s">
        <v>9721</v>
      </c>
      <c r="D40340" s="2" t="s">
        <v>171761</v>
      </c>
      <c r="E40340" s="2" t="s">
        <v>171762</v>
      </c>
      <c r="F40340" s="2" t="s">
        <v>171763</v>
      </c>
      <c r="G40340" s="2"/>
      <c r="H40340" s="2"/>
    </row>
    <row r="40341" spans="1:8">
      <c r="A40341" s="2" t="s">
        <v>171764</v>
      </c>
      <c r="B40341" s="2" t="s">
        <v>9721</v>
      </c>
      <c r="C40341" s="2" t="s">
        <v>9721</v>
      </c>
      <c r="D40341" s="2" t="s">
        <v>171765</v>
      </c>
      <c r="E40341" s="2" t="s">
        <v>171766</v>
      </c>
      <c r="F40341" s="2" t="s">
        <v>171767</v>
      </c>
      <c r="G40341" s="2"/>
      <c r="H40341" s="2"/>
    </row>
    <row r="40342" spans="1:8">
      <c r="A40342" s="2" t="s">
        <v>171768</v>
      </c>
      <c r="B40342" s="2" t="s">
        <v>9721</v>
      </c>
      <c r="C40342" s="2" t="s">
        <v>9721</v>
      </c>
      <c r="D40342" s="2" t="s">
        <v>171769</v>
      </c>
      <c r="E40342" s="2" t="s">
        <v>171770</v>
      </c>
      <c r="F40342" s="2" t="s">
        <v>171771</v>
      </c>
      <c r="G40342" s="2"/>
      <c r="H40342" s="2"/>
    </row>
    <row r="40343" spans="1:8">
      <c r="A40343" s="2" t="s">
        <v>171772</v>
      </c>
      <c r="B40343" s="2" t="s">
        <v>9721</v>
      </c>
      <c r="C40343" s="2" t="s">
        <v>9721</v>
      </c>
      <c r="D40343" s="2" t="s">
        <v>171773</v>
      </c>
      <c r="E40343" s="2" t="s">
        <v>171774</v>
      </c>
      <c r="F40343" s="2" t="s">
        <v>171775</v>
      </c>
      <c r="G40343" s="2"/>
      <c r="H40343" s="2"/>
    </row>
    <row r="40344" spans="1:8">
      <c r="A40344" s="2" t="s">
        <v>171776</v>
      </c>
      <c r="B40344" s="2" t="s">
        <v>9721</v>
      </c>
      <c r="C40344" s="2" t="s">
        <v>9721</v>
      </c>
      <c r="D40344" s="2" t="s">
        <v>171777</v>
      </c>
      <c r="E40344" s="2" t="s">
        <v>171778</v>
      </c>
      <c r="F40344" s="2" t="s">
        <v>171779</v>
      </c>
      <c r="G40344" s="2"/>
      <c r="H40344" s="2"/>
    </row>
    <row r="40345" spans="1:8">
      <c r="A40345" s="2" t="s">
        <v>171780</v>
      </c>
      <c r="B40345" s="2" t="s">
        <v>9721</v>
      </c>
      <c r="C40345" s="2" t="s">
        <v>9721</v>
      </c>
      <c r="D40345" s="2" t="s">
        <v>171781</v>
      </c>
      <c r="E40345" s="2" t="s">
        <v>171782</v>
      </c>
      <c r="F40345" s="2" t="s">
        <v>171783</v>
      </c>
      <c r="G40345" s="2"/>
      <c r="H40345" s="2"/>
    </row>
    <row r="40346" spans="1:8">
      <c r="A40346" s="2" t="s">
        <v>171784</v>
      </c>
      <c r="B40346" s="2" t="s">
        <v>9516</v>
      </c>
      <c r="C40346" s="2" t="s">
        <v>9516</v>
      </c>
      <c r="D40346" s="2" t="s">
        <v>171785</v>
      </c>
      <c r="E40346" s="2" t="s">
        <v>171786</v>
      </c>
      <c r="F40346" s="2" t="s">
        <v>171787</v>
      </c>
      <c r="G40346" s="2"/>
      <c r="H40346" s="2"/>
    </row>
    <row r="40347" spans="1:8">
      <c r="A40347" s="2" t="s">
        <v>171788</v>
      </c>
      <c r="B40347" s="2" t="s">
        <v>9516</v>
      </c>
      <c r="C40347" s="2" t="s">
        <v>9516</v>
      </c>
      <c r="D40347" s="2" t="s">
        <v>171789</v>
      </c>
      <c r="E40347" s="2" t="s">
        <v>171790</v>
      </c>
      <c r="F40347" s="2" t="s">
        <v>171791</v>
      </c>
      <c r="G40347" s="2"/>
      <c r="H40347" s="2"/>
    </row>
    <row r="40348" spans="1:8">
      <c r="A40348" s="2" t="s">
        <v>171792</v>
      </c>
      <c r="B40348" s="2" t="s">
        <v>9516</v>
      </c>
      <c r="C40348" s="2" t="s">
        <v>9516</v>
      </c>
      <c r="D40348" s="2" t="s">
        <v>171793</v>
      </c>
      <c r="E40348" s="2" t="s">
        <v>171794</v>
      </c>
      <c r="F40348" s="2" t="s">
        <v>171795</v>
      </c>
      <c r="G40348" s="2"/>
      <c r="H40348" s="2"/>
    </row>
    <row r="40349" spans="1:8">
      <c r="A40349" s="2" t="s">
        <v>171796</v>
      </c>
      <c r="B40349" s="2" t="s">
        <v>9516</v>
      </c>
      <c r="C40349" s="2" t="s">
        <v>9516</v>
      </c>
      <c r="D40349" s="2" t="s">
        <v>171797</v>
      </c>
      <c r="E40349" s="2" t="s">
        <v>171798</v>
      </c>
      <c r="F40349" s="2" t="s">
        <v>171799</v>
      </c>
      <c r="G40349" s="2"/>
      <c r="H40349" s="2"/>
    </row>
    <row r="40350" spans="1:8">
      <c r="A40350" s="2" t="s">
        <v>171800</v>
      </c>
      <c r="B40350" s="2" t="s">
        <v>9516</v>
      </c>
      <c r="C40350" s="2" t="s">
        <v>9516</v>
      </c>
      <c r="D40350" s="2" t="s">
        <v>171801</v>
      </c>
      <c r="E40350" s="2" t="s">
        <v>171802</v>
      </c>
      <c r="F40350" s="2" t="s">
        <v>171803</v>
      </c>
      <c r="G40350" s="2"/>
      <c r="H40350" s="2"/>
    </row>
    <row r="40351" spans="1:8">
      <c r="A40351" s="2" t="s">
        <v>171804</v>
      </c>
      <c r="B40351" s="2" t="s">
        <v>9516</v>
      </c>
      <c r="C40351" s="2" t="s">
        <v>9516</v>
      </c>
      <c r="D40351" s="2" t="s">
        <v>171805</v>
      </c>
      <c r="E40351" s="2" t="s">
        <v>171806</v>
      </c>
      <c r="F40351" s="2" t="s">
        <v>171807</v>
      </c>
      <c r="G40351" s="2"/>
      <c r="H40351" s="2"/>
    </row>
    <row r="40352" spans="1:8">
      <c r="A40352" s="2" t="s">
        <v>171808</v>
      </c>
      <c r="B40352" s="2" t="s">
        <v>9516</v>
      </c>
      <c r="C40352" s="2" t="s">
        <v>9516</v>
      </c>
      <c r="D40352" s="2" t="s">
        <v>171809</v>
      </c>
      <c r="E40352" s="2" t="s">
        <v>171810</v>
      </c>
      <c r="F40352" s="2" t="s">
        <v>171811</v>
      </c>
      <c r="G40352" s="2"/>
      <c r="H40352" s="2"/>
    </row>
    <row r="40353" spans="1:8">
      <c r="A40353" s="2" t="s">
        <v>171812</v>
      </c>
      <c r="B40353" s="2" t="s">
        <v>9516</v>
      </c>
      <c r="C40353" s="2" t="s">
        <v>9516</v>
      </c>
      <c r="D40353" s="2" t="s">
        <v>171813</v>
      </c>
      <c r="E40353" s="2" t="s">
        <v>171814</v>
      </c>
      <c r="F40353" s="2" t="s">
        <v>171815</v>
      </c>
      <c r="G40353" s="2"/>
      <c r="H40353" s="2"/>
    </row>
    <row r="40354" spans="1:8">
      <c r="A40354" s="2" t="s">
        <v>171816</v>
      </c>
      <c r="B40354" s="2" t="s">
        <v>9516</v>
      </c>
      <c r="C40354" s="2" t="s">
        <v>9516</v>
      </c>
      <c r="D40354" s="2" t="s">
        <v>171817</v>
      </c>
      <c r="E40354" s="2" t="s">
        <v>171818</v>
      </c>
      <c r="F40354" s="2" t="s">
        <v>171819</v>
      </c>
      <c r="G40354" s="2"/>
      <c r="H40354" s="2"/>
    </row>
    <row r="40355" spans="1:8">
      <c r="A40355" s="2" t="s">
        <v>171820</v>
      </c>
      <c r="B40355" s="2" t="s">
        <v>9516</v>
      </c>
      <c r="C40355" s="2" t="s">
        <v>9516</v>
      </c>
      <c r="D40355" s="2" t="s">
        <v>171821</v>
      </c>
      <c r="E40355" s="2" t="s">
        <v>171822</v>
      </c>
      <c r="F40355" s="2" t="s">
        <v>171823</v>
      </c>
      <c r="G40355" s="2"/>
      <c r="H40355" s="2"/>
    </row>
    <row r="40356" spans="1:8">
      <c r="A40356" s="2" t="s">
        <v>171824</v>
      </c>
      <c r="B40356" s="2" t="s">
        <v>9516</v>
      </c>
      <c r="C40356" s="2" t="s">
        <v>9516</v>
      </c>
      <c r="D40356" s="2" t="s">
        <v>171825</v>
      </c>
      <c r="E40356" s="2" t="s">
        <v>171826</v>
      </c>
      <c r="F40356" s="2" t="s">
        <v>171827</v>
      </c>
      <c r="G40356" s="2"/>
      <c r="H40356" s="2"/>
    </row>
    <row r="40357" spans="1:8">
      <c r="A40357" s="2" t="s">
        <v>171828</v>
      </c>
      <c r="B40357" s="2" t="s">
        <v>7801</v>
      </c>
      <c r="C40357" s="2" t="s">
        <v>7801</v>
      </c>
      <c r="D40357" s="2" t="s">
        <v>171829</v>
      </c>
      <c r="E40357" s="2" t="s">
        <v>171830</v>
      </c>
      <c r="F40357" s="2" t="s">
        <v>171831</v>
      </c>
      <c r="G40357" s="2"/>
      <c r="H40357" s="2"/>
    </row>
    <row r="40358" spans="1:8">
      <c r="A40358" s="2" t="s">
        <v>171832</v>
      </c>
      <c r="B40358" s="2" t="s">
        <v>7801</v>
      </c>
      <c r="C40358" s="2" t="s">
        <v>7801</v>
      </c>
      <c r="D40358" s="2" t="s">
        <v>171833</v>
      </c>
      <c r="E40358" s="2" t="s">
        <v>171834</v>
      </c>
      <c r="F40358" s="2" t="s">
        <v>171835</v>
      </c>
      <c r="G40358" s="2"/>
      <c r="H40358" s="2"/>
    </row>
    <row r="40359" spans="1:8">
      <c r="A40359" s="2" t="s">
        <v>171836</v>
      </c>
      <c r="B40359" s="2" t="s">
        <v>7801</v>
      </c>
      <c r="C40359" s="2" t="s">
        <v>7801</v>
      </c>
      <c r="D40359" s="2" t="s">
        <v>171837</v>
      </c>
      <c r="E40359" s="2" t="s">
        <v>171838</v>
      </c>
      <c r="F40359" s="2" t="s">
        <v>171839</v>
      </c>
      <c r="G40359" s="2"/>
      <c r="H40359" s="2"/>
    </row>
    <row r="40360" spans="1:8">
      <c r="A40360" s="2" t="s">
        <v>171840</v>
      </c>
      <c r="B40360" s="2" t="s">
        <v>7801</v>
      </c>
      <c r="C40360" s="2" t="s">
        <v>7801</v>
      </c>
      <c r="D40360" s="2" t="s">
        <v>171841</v>
      </c>
      <c r="E40360" s="2" t="s">
        <v>171842</v>
      </c>
      <c r="F40360" s="2" t="s">
        <v>171843</v>
      </c>
      <c r="G40360" s="2"/>
      <c r="H40360" s="2"/>
    </row>
    <row r="40361" spans="1:8">
      <c r="A40361" s="2" t="s">
        <v>171844</v>
      </c>
      <c r="B40361" s="2" t="s">
        <v>7801</v>
      </c>
      <c r="C40361" s="2" t="s">
        <v>7801</v>
      </c>
      <c r="D40361" s="2" t="s">
        <v>171845</v>
      </c>
      <c r="E40361" s="2" t="s">
        <v>171846</v>
      </c>
      <c r="F40361" s="2" t="s">
        <v>171847</v>
      </c>
      <c r="G40361" s="2"/>
      <c r="H40361" s="2"/>
    </row>
    <row r="40362" spans="1:8">
      <c r="A40362" s="2" t="s">
        <v>171848</v>
      </c>
      <c r="B40362" s="2" t="s">
        <v>7801</v>
      </c>
      <c r="C40362" s="2" t="s">
        <v>7801</v>
      </c>
      <c r="D40362" s="2" t="s">
        <v>171849</v>
      </c>
      <c r="E40362" s="2" t="s">
        <v>171850</v>
      </c>
      <c r="F40362" s="2" t="s">
        <v>171851</v>
      </c>
      <c r="G40362" s="2"/>
      <c r="H40362" s="2"/>
    </row>
    <row r="40363" spans="1:8">
      <c r="A40363" s="2" t="s">
        <v>171852</v>
      </c>
      <c r="B40363" s="2" t="s">
        <v>7801</v>
      </c>
      <c r="C40363" s="2" t="s">
        <v>7801</v>
      </c>
      <c r="D40363" s="2" t="s">
        <v>171853</v>
      </c>
      <c r="E40363" s="2" t="s">
        <v>171854</v>
      </c>
      <c r="F40363" s="2" t="s">
        <v>171855</v>
      </c>
      <c r="G40363" s="2"/>
      <c r="H40363" s="2"/>
    </row>
    <row r="40364" spans="1:8">
      <c r="A40364" s="2" t="s">
        <v>171856</v>
      </c>
      <c r="B40364" s="2" t="s">
        <v>2803</v>
      </c>
      <c r="C40364" s="2" t="s">
        <v>2803</v>
      </c>
      <c r="D40364" s="2" t="s">
        <v>171857</v>
      </c>
      <c r="E40364" s="2" t="s">
        <v>171858</v>
      </c>
      <c r="F40364" s="2" t="s">
        <v>171859</v>
      </c>
      <c r="G40364" s="2"/>
      <c r="H40364" s="2"/>
    </row>
    <row r="40365" spans="1:8">
      <c r="A40365" s="2" t="s">
        <v>171860</v>
      </c>
      <c r="B40365" s="2" t="s">
        <v>2803</v>
      </c>
      <c r="C40365" s="2" t="s">
        <v>2803</v>
      </c>
      <c r="D40365" s="2" t="s">
        <v>171861</v>
      </c>
      <c r="E40365" s="2" t="s">
        <v>171862</v>
      </c>
      <c r="F40365" s="2" t="s">
        <v>171863</v>
      </c>
      <c r="G40365" s="2"/>
      <c r="H40365" s="2"/>
    </row>
    <row r="40366" spans="1:8">
      <c r="A40366" s="2" t="s">
        <v>171864</v>
      </c>
      <c r="B40366" s="2" t="s">
        <v>2803</v>
      </c>
      <c r="C40366" s="2" t="s">
        <v>2803</v>
      </c>
      <c r="D40366" s="2" t="s">
        <v>171865</v>
      </c>
      <c r="E40366" s="2" t="s">
        <v>171866</v>
      </c>
      <c r="F40366" s="2" t="s">
        <v>171867</v>
      </c>
      <c r="G40366" s="2"/>
      <c r="H40366" s="2"/>
    </row>
    <row r="40367" spans="1:8">
      <c r="A40367" s="2" t="s">
        <v>171868</v>
      </c>
      <c r="B40367" s="2" t="s">
        <v>2803</v>
      </c>
      <c r="C40367" s="2" t="s">
        <v>2803</v>
      </c>
      <c r="D40367" s="2" t="s">
        <v>171869</v>
      </c>
      <c r="E40367" s="2" t="s">
        <v>171870</v>
      </c>
      <c r="F40367" s="2" t="s">
        <v>171871</v>
      </c>
      <c r="G40367" s="2"/>
      <c r="H40367" s="2"/>
    </row>
    <row r="40368" spans="1:8">
      <c r="A40368" s="2" t="s">
        <v>171872</v>
      </c>
      <c r="B40368" s="2" t="s">
        <v>2803</v>
      </c>
      <c r="C40368" s="2" t="s">
        <v>2803</v>
      </c>
      <c r="D40368" s="2" t="s">
        <v>171873</v>
      </c>
      <c r="E40368" s="2" t="s">
        <v>171874</v>
      </c>
      <c r="F40368" s="2" t="s">
        <v>171875</v>
      </c>
      <c r="G40368" s="2"/>
      <c r="H40368" s="2"/>
    </row>
    <row r="40369" spans="1:8">
      <c r="A40369" s="2" t="s">
        <v>171876</v>
      </c>
      <c r="B40369" s="2" t="s">
        <v>2803</v>
      </c>
      <c r="C40369" s="2" t="s">
        <v>2803</v>
      </c>
      <c r="D40369" s="2" t="s">
        <v>171877</v>
      </c>
      <c r="E40369" s="2" t="s">
        <v>171878</v>
      </c>
      <c r="F40369" s="2" t="s">
        <v>171879</v>
      </c>
      <c r="G40369" s="2"/>
      <c r="H40369" s="2"/>
    </row>
    <row r="40370" spans="1:8">
      <c r="A40370" s="2" t="s">
        <v>171880</v>
      </c>
      <c r="B40370" s="2" t="s">
        <v>2803</v>
      </c>
      <c r="C40370" s="2" t="s">
        <v>2803</v>
      </c>
      <c r="D40370" s="2" t="s">
        <v>171881</v>
      </c>
      <c r="E40370" s="2" t="s">
        <v>171882</v>
      </c>
      <c r="F40370" s="2" t="s">
        <v>171883</v>
      </c>
      <c r="G40370" s="2"/>
      <c r="H40370" s="2"/>
    </row>
    <row r="40371" spans="1:8">
      <c r="A40371" s="2" t="s">
        <v>171884</v>
      </c>
      <c r="B40371" s="2" t="s">
        <v>9382</v>
      </c>
      <c r="C40371" s="2" t="s">
        <v>9382</v>
      </c>
      <c r="D40371" s="2" t="s">
        <v>171885</v>
      </c>
      <c r="E40371" s="2" t="s">
        <v>171886</v>
      </c>
      <c r="F40371" s="2" t="s">
        <v>171887</v>
      </c>
      <c r="G40371" s="2"/>
      <c r="H40371" s="2"/>
    </row>
    <row r="40372" spans="1:8">
      <c r="A40372" s="2" t="s">
        <v>171888</v>
      </c>
      <c r="B40372" s="2" t="s">
        <v>9382</v>
      </c>
      <c r="C40372" s="2" t="s">
        <v>9382</v>
      </c>
      <c r="D40372" s="2" t="s">
        <v>171889</v>
      </c>
      <c r="E40372" s="2" t="s">
        <v>171890</v>
      </c>
      <c r="F40372" s="2" t="s">
        <v>171891</v>
      </c>
      <c r="G40372" s="2"/>
      <c r="H40372" s="2"/>
    </row>
    <row r="40373" spans="1:8">
      <c r="A40373" s="2" t="s">
        <v>171892</v>
      </c>
      <c r="B40373" s="2" t="s">
        <v>9382</v>
      </c>
      <c r="C40373" s="2" t="s">
        <v>9382</v>
      </c>
      <c r="D40373" s="2" t="s">
        <v>171893</v>
      </c>
      <c r="E40373" s="2" t="s">
        <v>171894</v>
      </c>
      <c r="F40373" s="2" t="s">
        <v>171895</v>
      </c>
      <c r="G40373" s="2"/>
      <c r="H40373" s="2"/>
    </row>
    <row r="40374" spans="1:8">
      <c r="A40374" s="2" t="s">
        <v>171896</v>
      </c>
      <c r="B40374" s="2" t="s">
        <v>9382</v>
      </c>
      <c r="C40374" s="2" t="s">
        <v>9382</v>
      </c>
      <c r="D40374" s="2" t="s">
        <v>171897</v>
      </c>
      <c r="E40374" s="2" t="s">
        <v>171898</v>
      </c>
      <c r="F40374" s="2" t="s">
        <v>171899</v>
      </c>
      <c r="G40374" s="2"/>
      <c r="H40374" s="2"/>
    </row>
    <row r="40375" spans="1:8">
      <c r="A40375" s="2" t="s">
        <v>171900</v>
      </c>
      <c r="B40375" s="2" t="s">
        <v>9382</v>
      </c>
      <c r="C40375" s="2" t="s">
        <v>9382</v>
      </c>
      <c r="D40375" s="2" t="s">
        <v>171901</v>
      </c>
      <c r="E40375" s="2" t="s">
        <v>171902</v>
      </c>
      <c r="F40375" s="2" t="s">
        <v>171903</v>
      </c>
      <c r="G40375" s="2"/>
      <c r="H40375" s="2"/>
    </row>
    <row r="40376" spans="1:8">
      <c r="A40376" s="2" t="s">
        <v>171904</v>
      </c>
      <c r="B40376" s="2" t="s">
        <v>9382</v>
      </c>
      <c r="C40376" s="2" t="s">
        <v>9382</v>
      </c>
      <c r="D40376" s="2" t="s">
        <v>171905</v>
      </c>
      <c r="E40376" s="2" t="s">
        <v>171906</v>
      </c>
      <c r="F40376" s="2" t="s">
        <v>171907</v>
      </c>
      <c r="G40376" s="2"/>
      <c r="H40376" s="2"/>
    </row>
    <row r="40377" spans="1:8">
      <c r="A40377" s="2" t="s">
        <v>171908</v>
      </c>
      <c r="B40377" s="2" t="s">
        <v>9382</v>
      </c>
      <c r="C40377" s="2" t="s">
        <v>9382</v>
      </c>
      <c r="D40377" s="2" t="s">
        <v>171909</v>
      </c>
      <c r="E40377" s="2" t="s">
        <v>171910</v>
      </c>
      <c r="F40377" s="2" t="s">
        <v>171911</v>
      </c>
      <c r="G40377" s="2"/>
      <c r="H40377" s="2"/>
    </row>
    <row r="40378" spans="1:8">
      <c r="A40378" s="2" t="s">
        <v>171912</v>
      </c>
      <c r="B40378" s="2" t="s">
        <v>9382</v>
      </c>
      <c r="C40378" s="2" t="s">
        <v>9382</v>
      </c>
      <c r="D40378" s="2" t="s">
        <v>171913</v>
      </c>
      <c r="E40378" s="2" t="s">
        <v>171914</v>
      </c>
      <c r="F40378" s="2" t="s">
        <v>171915</v>
      </c>
      <c r="G40378" s="2"/>
      <c r="H40378" s="2"/>
    </row>
    <row r="40379" spans="1:8">
      <c r="A40379" s="2" t="s">
        <v>171916</v>
      </c>
      <c r="B40379" s="2" t="s">
        <v>9382</v>
      </c>
      <c r="C40379" s="2" t="s">
        <v>9382</v>
      </c>
      <c r="D40379" s="2" t="s">
        <v>171917</v>
      </c>
      <c r="E40379" s="2" t="s">
        <v>171918</v>
      </c>
      <c r="F40379" s="2" t="s">
        <v>171919</v>
      </c>
      <c r="G40379" s="2"/>
      <c r="H40379" s="2"/>
    </row>
    <row r="40380" spans="1:8">
      <c r="A40380" s="2" t="s">
        <v>171920</v>
      </c>
      <c r="B40380" s="2" t="s">
        <v>9382</v>
      </c>
      <c r="C40380" s="2" t="s">
        <v>9382</v>
      </c>
      <c r="D40380" s="2" t="s">
        <v>171921</v>
      </c>
      <c r="E40380" s="2" t="s">
        <v>171922</v>
      </c>
      <c r="F40380" s="2" t="s">
        <v>171923</v>
      </c>
      <c r="G40380" s="2"/>
      <c r="H40380" s="2"/>
    </row>
    <row r="40381" spans="1:8">
      <c r="A40381" s="2" t="s">
        <v>171924</v>
      </c>
      <c r="B40381" s="2" t="s">
        <v>506</v>
      </c>
      <c r="C40381" s="2" t="s">
        <v>506</v>
      </c>
      <c r="D40381" s="2" t="s">
        <v>171925</v>
      </c>
      <c r="E40381" s="2" t="s">
        <v>171926</v>
      </c>
      <c r="F40381" s="2" t="s">
        <v>171927</v>
      </c>
      <c r="G40381" s="2"/>
      <c r="H40381" s="2"/>
    </row>
    <row r="40382" spans="1:8">
      <c r="A40382" s="2" t="s">
        <v>171928</v>
      </c>
      <c r="B40382" s="2" t="s">
        <v>506</v>
      </c>
      <c r="C40382" s="2" t="s">
        <v>506</v>
      </c>
      <c r="D40382" s="2" t="s">
        <v>171929</v>
      </c>
      <c r="E40382" s="2" t="s">
        <v>171930</v>
      </c>
      <c r="F40382" s="2" t="s">
        <v>171931</v>
      </c>
      <c r="G40382" s="2"/>
      <c r="H40382" s="2"/>
    </row>
    <row r="40383" spans="1:8">
      <c r="A40383" s="2" t="s">
        <v>171932</v>
      </c>
      <c r="B40383" s="2" t="s">
        <v>506</v>
      </c>
      <c r="C40383" s="2" t="s">
        <v>506</v>
      </c>
      <c r="D40383" s="2" t="s">
        <v>171933</v>
      </c>
      <c r="E40383" s="2" t="s">
        <v>171934</v>
      </c>
      <c r="F40383" s="2" t="s">
        <v>171935</v>
      </c>
      <c r="G40383" s="2"/>
      <c r="H40383" s="2"/>
    </row>
    <row r="40384" spans="1:8">
      <c r="A40384" s="2" t="s">
        <v>171936</v>
      </c>
      <c r="B40384" s="2" t="s">
        <v>5402</v>
      </c>
      <c r="C40384" s="2" t="s">
        <v>5402</v>
      </c>
      <c r="D40384" s="2" t="s">
        <v>171937</v>
      </c>
      <c r="E40384" s="2" t="s">
        <v>171938</v>
      </c>
      <c r="F40384" s="2" t="s">
        <v>171939</v>
      </c>
      <c r="G40384" s="2"/>
      <c r="H40384" s="2"/>
    </row>
    <row r="40385" spans="1:8">
      <c r="A40385" s="2" t="s">
        <v>171940</v>
      </c>
      <c r="B40385" s="2" t="s">
        <v>8805</v>
      </c>
      <c r="C40385" s="2" t="s">
        <v>8805</v>
      </c>
      <c r="D40385" s="2" t="s">
        <v>171941</v>
      </c>
      <c r="E40385" s="2" t="s">
        <v>171942</v>
      </c>
      <c r="F40385" s="2" t="s">
        <v>171943</v>
      </c>
      <c r="G40385" s="2"/>
      <c r="H40385" s="2"/>
    </row>
    <row r="40386" spans="1:8">
      <c r="A40386" s="2" t="s">
        <v>171944</v>
      </c>
      <c r="B40386" s="2" t="s">
        <v>8805</v>
      </c>
      <c r="C40386" s="2" t="s">
        <v>8805</v>
      </c>
      <c r="D40386" s="2" t="s">
        <v>171945</v>
      </c>
      <c r="E40386" s="2" t="s">
        <v>171946</v>
      </c>
      <c r="F40386" s="2" t="s">
        <v>171947</v>
      </c>
      <c r="G40386" s="2"/>
      <c r="H40386" s="2"/>
    </row>
    <row r="40387" spans="1:8">
      <c r="A40387" s="2" t="s">
        <v>171948</v>
      </c>
      <c r="B40387" s="2" t="s">
        <v>8805</v>
      </c>
      <c r="C40387" s="2" t="s">
        <v>8805</v>
      </c>
      <c r="D40387" s="2" t="s">
        <v>171949</v>
      </c>
      <c r="E40387" s="2" t="s">
        <v>171950</v>
      </c>
      <c r="F40387" s="2" t="s">
        <v>171951</v>
      </c>
      <c r="G40387" s="2"/>
      <c r="H40387" s="2"/>
    </row>
    <row r="40388" spans="1:8">
      <c r="A40388" s="2" t="s">
        <v>171952</v>
      </c>
      <c r="B40388" s="2" t="s">
        <v>8805</v>
      </c>
      <c r="C40388" s="2" t="s">
        <v>8805</v>
      </c>
      <c r="D40388" s="2" t="s">
        <v>171953</v>
      </c>
      <c r="E40388" s="2" t="s">
        <v>171954</v>
      </c>
      <c r="F40388" s="2" t="s">
        <v>171955</v>
      </c>
      <c r="G40388" s="2"/>
      <c r="H40388" s="2"/>
    </row>
    <row r="40389" spans="1:8">
      <c r="A40389" s="2" t="s">
        <v>171956</v>
      </c>
      <c r="B40389" s="2" t="s">
        <v>8805</v>
      </c>
      <c r="C40389" s="2" t="s">
        <v>8805</v>
      </c>
      <c r="D40389" s="2" t="s">
        <v>171957</v>
      </c>
      <c r="E40389" s="2" t="s">
        <v>171958</v>
      </c>
      <c r="F40389" s="2" t="s">
        <v>171959</v>
      </c>
      <c r="G40389" s="2"/>
      <c r="H40389" s="2"/>
    </row>
    <row r="40390" spans="1:8">
      <c r="A40390" s="2" t="s">
        <v>171960</v>
      </c>
      <c r="B40390" s="2" t="s">
        <v>8805</v>
      </c>
      <c r="C40390" s="2" t="s">
        <v>8805</v>
      </c>
      <c r="D40390" s="2" t="s">
        <v>171961</v>
      </c>
      <c r="E40390" s="2" t="s">
        <v>171962</v>
      </c>
      <c r="F40390" s="2" t="s">
        <v>171963</v>
      </c>
      <c r="G40390" s="2"/>
      <c r="H40390" s="2"/>
    </row>
    <row r="40391" spans="1:8">
      <c r="A40391" s="2" t="s">
        <v>171964</v>
      </c>
      <c r="B40391" s="2" t="s">
        <v>5859</v>
      </c>
      <c r="C40391" s="2" t="s">
        <v>5859</v>
      </c>
      <c r="D40391" s="2" t="s">
        <v>171965</v>
      </c>
      <c r="E40391" s="2" t="s">
        <v>171966</v>
      </c>
      <c r="F40391" s="2" t="s">
        <v>171967</v>
      </c>
      <c r="G40391" s="2"/>
      <c r="H40391" s="2"/>
    </row>
    <row r="40392" spans="1:8">
      <c r="A40392" s="2" t="s">
        <v>171968</v>
      </c>
      <c r="B40392" s="2" t="s">
        <v>5859</v>
      </c>
      <c r="C40392" s="2" t="s">
        <v>5859</v>
      </c>
      <c r="D40392" s="2" t="s">
        <v>171969</v>
      </c>
      <c r="E40392" s="2" t="s">
        <v>171970</v>
      </c>
      <c r="F40392" s="2" t="s">
        <v>171971</v>
      </c>
      <c r="G40392" s="2"/>
      <c r="H40392" s="2"/>
    </row>
    <row r="40393" spans="1:8">
      <c r="A40393" s="2" t="s">
        <v>171972</v>
      </c>
      <c r="B40393" s="2" t="s">
        <v>5859</v>
      </c>
      <c r="C40393" s="2" t="s">
        <v>5859</v>
      </c>
      <c r="D40393" s="2" t="s">
        <v>171973</v>
      </c>
      <c r="E40393" s="2" t="s">
        <v>171974</v>
      </c>
      <c r="F40393" s="2" t="s">
        <v>171975</v>
      </c>
      <c r="G40393" s="2"/>
      <c r="H40393" s="2"/>
    </row>
    <row r="40394" spans="1:8">
      <c r="A40394" s="2" t="s">
        <v>171976</v>
      </c>
      <c r="B40394" s="2" t="s">
        <v>5859</v>
      </c>
      <c r="C40394" s="2" t="s">
        <v>5859</v>
      </c>
      <c r="D40394" s="2" t="s">
        <v>171977</v>
      </c>
      <c r="E40394" s="2" t="s">
        <v>171978</v>
      </c>
      <c r="F40394" s="2" t="s">
        <v>171979</v>
      </c>
      <c r="G40394" s="2"/>
      <c r="H40394" s="2"/>
    </row>
    <row r="40395" spans="1:8">
      <c r="A40395" s="2" t="s">
        <v>171980</v>
      </c>
      <c r="B40395" s="2" t="s">
        <v>5859</v>
      </c>
      <c r="C40395" s="2" t="s">
        <v>5859</v>
      </c>
      <c r="D40395" s="2" t="s">
        <v>171981</v>
      </c>
      <c r="E40395" s="2" t="s">
        <v>171982</v>
      </c>
      <c r="F40395" s="2" t="s">
        <v>171983</v>
      </c>
      <c r="G40395" s="2"/>
      <c r="H40395" s="2"/>
    </row>
    <row r="40396" spans="1:8">
      <c r="A40396" s="2" t="s">
        <v>171984</v>
      </c>
      <c r="B40396" s="2" t="s">
        <v>5859</v>
      </c>
      <c r="C40396" s="2" t="s">
        <v>5859</v>
      </c>
      <c r="D40396" s="2" t="s">
        <v>171985</v>
      </c>
      <c r="E40396" s="2" t="s">
        <v>171986</v>
      </c>
      <c r="F40396" s="2" t="s">
        <v>171987</v>
      </c>
      <c r="G40396" s="2"/>
      <c r="H40396" s="2"/>
    </row>
    <row r="40397" spans="1:8">
      <c r="A40397" s="2" t="s">
        <v>171988</v>
      </c>
      <c r="B40397" s="2" t="s">
        <v>5859</v>
      </c>
      <c r="C40397" s="2" t="s">
        <v>5859</v>
      </c>
      <c r="D40397" s="2" t="s">
        <v>171989</v>
      </c>
      <c r="E40397" s="2" t="s">
        <v>171990</v>
      </c>
      <c r="F40397" s="2" t="s">
        <v>171991</v>
      </c>
      <c r="G40397" s="2"/>
      <c r="H40397" s="2"/>
    </row>
    <row r="40398" spans="1:8">
      <c r="A40398" s="2" t="s">
        <v>171992</v>
      </c>
      <c r="B40398" s="2" t="s">
        <v>5859</v>
      </c>
      <c r="C40398" s="2" t="s">
        <v>5859</v>
      </c>
      <c r="D40398" s="2" t="s">
        <v>171993</v>
      </c>
      <c r="E40398" s="2" t="s">
        <v>171994</v>
      </c>
      <c r="F40398" s="2" t="s">
        <v>171995</v>
      </c>
      <c r="G40398" s="2"/>
      <c r="H40398" s="2"/>
    </row>
    <row r="40399" spans="1:8">
      <c r="A40399" s="2" t="s">
        <v>171996</v>
      </c>
      <c r="B40399" s="2" t="s">
        <v>5859</v>
      </c>
      <c r="C40399" s="2" t="s">
        <v>5859</v>
      </c>
      <c r="D40399" s="2" t="s">
        <v>171997</v>
      </c>
      <c r="E40399" s="2" t="s">
        <v>171998</v>
      </c>
      <c r="F40399" s="2" t="s">
        <v>171999</v>
      </c>
      <c r="G40399" s="2"/>
      <c r="H40399" s="2"/>
    </row>
    <row r="40400" spans="1:8">
      <c r="A40400" s="2" t="s">
        <v>172000</v>
      </c>
      <c r="B40400" s="2" t="s">
        <v>5859</v>
      </c>
      <c r="C40400" s="2" t="s">
        <v>5859</v>
      </c>
      <c r="D40400" s="2" t="s">
        <v>172001</v>
      </c>
      <c r="E40400" s="2" t="s">
        <v>172002</v>
      </c>
      <c r="F40400" s="2" t="s">
        <v>172003</v>
      </c>
      <c r="G40400" s="2"/>
      <c r="H40400" s="2"/>
    </row>
    <row r="40401" spans="1:8">
      <c r="A40401" s="2" t="s">
        <v>172004</v>
      </c>
      <c r="B40401" s="2" t="s">
        <v>5859</v>
      </c>
      <c r="C40401" s="2" t="s">
        <v>5859</v>
      </c>
      <c r="D40401" s="2" t="s">
        <v>172005</v>
      </c>
      <c r="E40401" s="2" t="s">
        <v>172006</v>
      </c>
      <c r="F40401" s="2" t="s">
        <v>172007</v>
      </c>
      <c r="G40401" s="2"/>
      <c r="H40401" s="2"/>
    </row>
    <row r="40402" spans="1:8">
      <c r="A40402" s="2" t="s">
        <v>172008</v>
      </c>
      <c r="B40402" s="2" t="s">
        <v>5859</v>
      </c>
      <c r="C40402" s="2" t="s">
        <v>5859</v>
      </c>
      <c r="D40402" s="2" t="s">
        <v>172009</v>
      </c>
      <c r="E40402" s="2" t="s">
        <v>172010</v>
      </c>
      <c r="F40402" s="2" t="s">
        <v>172011</v>
      </c>
      <c r="G40402" s="2"/>
      <c r="H40402" s="2"/>
    </row>
    <row r="40403" spans="1:8">
      <c r="A40403" s="2" t="s">
        <v>172012</v>
      </c>
      <c r="B40403" s="2" t="s">
        <v>5859</v>
      </c>
      <c r="C40403" s="2" t="s">
        <v>5859</v>
      </c>
      <c r="D40403" s="2" t="s">
        <v>172013</v>
      </c>
      <c r="E40403" s="2" t="s">
        <v>172014</v>
      </c>
      <c r="F40403" s="2" t="s">
        <v>172015</v>
      </c>
      <c r="G40403" s="2"/>
      <c r="H40403" s="2"/>
    </row>
    <row r="40404" spans="1:8">
      <c r="A40404" s="2" t="s">
        <v>172016</v>
      </c>
      <c r="B40404" s="2" t="s">
        <v>5859</v>
      </c>
      <c r="C40404" s="2" t="s">
        <v>5859</v>
      </c>
      <c r="D40404" s="2" t="s">
        <v>172017</v>
      </c>
      <c r="E40404" s="2" t="s">
        <v>172018</v>
      </c>
      <c r="F40404" s="2" t="s">
        <v>172019</v>
      </c>
      <c r="G40404" s="2"/>
      <c r="H40404" s="2"/>
    </row>
    <row r="40405" spans="1:8">
      <c r="A40405" s="2" t="s">
        <v>172020</v>
      </c>
      <c r="B40405" s="2" t="s">
        <v>5859</v>
      </c>
      <c r="C40405" s="2" t="s">
        <v>5859</v>
      </c>
      <c r="D40405" s="2" t="s">
        <v>172021</v>
      </c>
      <c r="E40405" s="2" t="s">
        <v>172022</v>
      </c>
      <c r="F40405" s="2" t="s">
        <v>172023</v>
      </c>
      <c r="G40405" s="2"/>
      <c r="H40405" s="2"/>
    </row>
    <row r="40406" spans="1:8">
      <c r="A40406" s="2" t="s">
        <v>172024</v>
      </c>
      <c r="B40406" s="2" t="s">
        <v>5859</v>
      </c>
      <c r="C40406" s="2" t="s">
        <v>5859</v>
      </c>
      <c r="D40406" s="2" t="s">
        <v>172025</v>
      </c>
      <c r="E40406" s="2" t="s">
        <v>172026</v>
      </c>
      <c r="F40406" s="2" t="s">
        <v>172027</v>
      </c>
      <c r="G40406" s="2"/>
      <c r="H40406" s="2"/>
    </row>
    <row r="40407" spans="1:8">
      <c r="A40407" s="2" t="s">
        <v>172028</v>
      </c>
      <c r="B40407" s="2" t="s">
        <v>5859</v>
      </c>
      <c r="C40407" s="2" t="s">
        <v>5859</v>
      </c>
      <c r="D40407" s="2" t="s">
        <v>172029</v>
      </c>
      <c r="E40407" s="2" t="s">
        <v>172030</v>
      </c>
      <c r="F40407" s="2" t="s">
        <v>172031</v>
      </c>
      <c r="G40407" s="2"/>
      <c r="H40407" s="2"/>
    </row>
    <row r="40408" spans="1:8">
      <c r="A40408" s="2" t="s">
        <v>172032</v>
      </c>
      <c r="B40408" s="2" t="s">
        <v>5859</v>
      </c>
      <c r="C40408" s="2" t="s">
        <v>5859</v>
      </c>
      <c r="D40408" s="2" t="s">
        <v>172033</v>
      </c>
      <c r="E40408" s="2" t="s">
        <v>172034</v>
      </c>
      <c r="F40408" s="2" t="s">
        <v>172035</v>
      </c>
      <c r="G40408" s="2"/>
      <c r="H40408" s="2"/>
    </row>
    <row r="40409" spans="1:8">
      <c r="A40409" s="2" t="s">
        <v>172036</v>
      </c>
      <c r="B40409" s="2" t="s">
        <v>5859</v>
      </c>
      <c r="C40409" s="2" t="s">
        <v>5859</v>
      </c>
      <c r="D40409" s="2" t="s">
        <v>172037</v>
      </c>
      <c r="E40409" s="2" t="s">
        <v>172038</v>
      </c>
      <c r="F40409" s="2" t="s">
        <v>172039</v>
      </c>
      <c r="G40409" s="2"/>
      <c r="H40409" s="2"/>
    </row>
    <row r="40410" spans="1:8">
      <c r="A40410" s="2" t="s">
        <v>172040</v>
      </c>
      <c r="B40410" s="2" t="s">
        <v>3419</v>
      </c>
      <c r="C40410" s="2" t="s">
        <v>3419</v>
      </c>
      <c r="D40410" s="2" t="s">
        <v>172041</v>
      </c>
      <c r="E40410" s="2" t="s">
        <v>172042</v>
      </c>
      <c r="F40410" s="2" t="s">
        <v>172043</v>
      </c>
      <c r="G40410" s="2"/>
      <c r="H40410" s="2"/>
    </row>
    <row r="40411" spans="1:8">
      <c r="A40411" s="2" t="s">
        <v>172044</v>
      </c>
      <c r="B40411" s="2" t="s">
        <v>3419</v>
      </c>
      <c r="C40411" s="2" t="s">
        <v>3419</v>
      </c>
      <c r="D40411" s="2" t="s">
        <v>172045</v>
      </c>
      <c r="E40411" s="2" t="s">
        <v>172046</v>
      </c>
      <c r="F40411" s="2" t="s">
        <v>172047</v>
      </c>
      <c r="G40411" s="2"/>
      <c r="H40411" s="2"/>
    </row>
    <row r="40412" spans="1:8">
      <c r="A40412" s="2" t="s">
        <v>172048</v>
      </c>
      <c r="B40412" s="2" t="s">
        <v>3419</v>
      </c>
      <c r="C40412" s="2" t="s">
        <v>3419</v>
      </c>
      <c r="D40412" s="2" t="s">
        <v>172049</v>
      </c>
      <c r="E40412" s="2" t="s">
        <v>172050</v>
      </c>
      <c r="F40412" s="2" t="s">
        <v>172051</v>
      </c>
      <c r="G40412" s="2"/>
      <c r="H40412" s="2"/>
    </row>
    <row r="40413" spans="1:8">
      <c r="A40413" s="2" t="s">
        <v>172052</v>
      </c>
      <c r="B40413" s="2" t="s">
        <v>3419</v>
      </c>
      <c r="C40413" s="2" t="s">
        <v>3419</v>
      </c>
      <c r="D40413" s="2" t="s">
        <v>172053</v>
      </c>
      <c r="E40413" s="2" t="s">
        <v>172054</v>
      </c>
      <c r="F40413" s="2" t="s">
        <v>172055</v>
      </c>
      <c r="G40413" s="2"/>
      <c r="H40413" s="2"/>
    </row>
    <row r="40414" spans="1:8">
      <c r="A40414" s="2" t="s">
        <v>172056</v>
      </c>
      <c r="B40414" s="2" t="s">
        <v>3419</v>
      </c>
      <c r="C40414" s="2" t="s">
        <v>3419</v>
      </c>
      <c r="D40414" s="2" t="s">
        <v>172057</v>
      </c>
      <c r="E40414" s="2" t="s">
        <v>172058</v>
      </c>
      <c r="F40414" s="2" t="s">
        <v>172059</v>
      </c>
      <c r="G40414" s="2"/>
      <c r="H40414" s="2"/>
    </row>
    <row r="40415" spans="1:8">
      <c r="A40415" s="2" t="s">
        <v>172060</v>
      </c>
      <c r="B40415" s="2" t="s">
        <v>3419</v>
      </c>
      <c r="C40415" s="2" t="s">
        <v>3419</v>
      </c>
      <c r="D40415" s="2" t="s">
        <v>172061</v>
      </c>
      <c r="E40415" s="2" t="s">
        <v>172062</v>
      </c>
      <c r="F40415" s="2" t="s">
        <v>172063</v>
      </c>
      <c r="G40415" s="2"/>
      <c r="H40415" s="2"/>
    </row>
    <row r="40416" spans="1:8">
      <c r="A40416" s="2" t="s">
        <v>172064</v>
      </c>
      <c r="B40416" s="2" t="s">
        <v>3419</v>
      </c>
      <c r="C40416" s="2" t="s">
        <v>3419</v>
      </c>
      <c r="D40416" s="2" t="s">
        <v>172065</v>
      </c>
      <c r="E40416" s="2" t="s">
        <v>172066</v>
      </c>
      <c r="F40416" s="2" t="s">
        <v>172067</v>
      </c>
      <c r="G40416" s="2"/>
      <c r="H40416" s="2"/>
    </row>
    <row r="40417" spans="1:8">
      <c r="A40417" s="2" t="s">
        <v>172068</v>
      </c>
      <c r="B40417" s="2" t="s">
        <v>3419</v>
      </c>
      <c r="C40417" s="2" t="s">
        <v>3419</v>
      </c>
      <c r="D40417" s="2" t="s">
        <v>172069</v>
      </c>
      <c r="E40417" s="2" t="s">
        <v>172070</v>
      </c>
      <c r="F40417" s="2" t="s">
        <v>172071</v>
      </c>
      <c r="G40417" s="2"/>
      <c r="H40417" s="2"/>
    </row>
    <row r="40418" spans="1:8">
      <c r="A40418" s="2" t="s">
        <v>172072</v>
      </c>
      <c r="B40418" s="2" t="s">
        <v>172073</v>
      </c>
      <c r="C40418" s="2" t="s">
        <v>172073</v>
      </c>
      <c r="D40418" s="2" t="s">
        <v>172074</v>
      </c>
      <c r="E40418" s="2" t="s">
        <v>172075</v>
      </c>
      <c r="F40418" s="2" t="s">
        <v>172076</v>
      </c>
      <c r="G40418" s="2"/>
      <c r="H40418" s="2"/>
    </row>
    <row r="40419" spans="1:8">
      <c r="A40419" s="2" t="s">
        <v>172077</v>
      </c>
      <c r="B40419" s="2" t="s">
        <v>172073</v>
      </c>
      <c r="C40419" s="2" t="s">
        <v>172073</v>
      </c>
      <c r="D40419" s="2" t="s">
        <v>172078</v>
      </c>
      <c r="E40419" s="2" t="s">
        <v>172079</v>
      </c>
      <c r="F40419" s="2" t="s">
        <v>172080</v>
      </c>
      <c r="G40419" s="2"/>
      <c r="H40419" s="2"/>
    </row>
    <row r="40420" spans="1:8">
      <c r="A40420" s="2" t="s">
        <v>172081</v>
      </c>
      <c r="B40420" s="2" t="s">
        <v>172073</v>
      </c>
      <c r="C40420" s="2" t="s">
        <v>172073</v>
      </c>
      <c r="D40420" s="2" t="s">
        <v>172082</v>
      </c>
      <c r="E40420" s="2" t="s">
        <v>172083</v>
      </c>
      <c r="F40420" s="2" t="s">
        <v>172084</v>
      </c>
      <c r="G40420" s="2"/>
      <c r="H40420" s="2"/>
    </row>
    <row r="40421" spans="1:8">
      <c r="A40421" s="2" t="s">
        <v>172085</v>
      </c>
      <c r="B40421" s="2" t="s">
        <v>172073</v>
      </c>
      <c r="C40421" s="2" t="s">
        <v>172073</v>
      </c>
      <c r="D40421" s="2" t="s">
        <v>172086</v>
      </c>
      <c r="E40421" s="2" t="s">
        <v>172087</v>
      </c>
      <c r="F40421" s="2" t="s">
        <v>172088</v>
      </c>
      <c r="G40421" s="2"/>
      <c r="H40421" s="2"/>
    </row>
    <row r="40422" spans="1:8">
      <c r="A40422" s="2" t="s">
        <v>172089</v>
      </c>
      <c r="B40422" s="2" t="s">
        <v>172073</v>
      </c>
      <c r="C40422" s="2" t="s">
        <v>172073</v>
      </c>
      <c r="D40422" s="2" t="s">
        <v>172090</v>
      </c>
      <c r="E40422" s="2" t="s">
        <v>172091</v>
      </c>
      <c r="F40422" s="2" t="s">
        <v>172092</v>
      </c>
      <c r="G40422" s="2"/>
      <c r="H40422" s="2"/>
    </row>
    <row r="40423" spans="1:8">
      <c r="A40423" s="2" t="s">
        <v>172093</v>
      </c>
      <c r="B40423" s="2" t="s">
        <v>172073</v>
      </c>
      <c r="C40423" s="2" t="s">
        <v>172073</v>
      </c>
      <c r="D40423" s="2" t="s">
        <v>172094</v>
      </c>
      <c r="E40423" s="2" t="s">
        <v>172095</v>
      </c>
      <c r="F40423" s="2" t="s">
        <v>172096</v>
      </c>
      <c r="G40423" s="2"/>
      <c r="H40423" s="2"/>
    </row>
    <row r="40424" spans="1:8">
      <c r="A40424" s="2" t="s">
        <v>172097</v>
      </c>
      <c r="B40424" s="2" t="s">
        <v>172073</v>
      </c>
      <c r="C40424" s="2" t="s">
        <v>172073</v>
      </c>
      <c r="D40424" s="2" t="s">
        <v>172098</v>
      </c>
      <c r="E40424" s="2" t="s">
        <v>172099</v>
      </c>
      <c r="F40424" s="2" t="s">
        <v>172100</v>
      </c>
      <c r="G40424" s="2"/>
      <c r="H40424" s="2"/>
    </row>
    <row r="40425" spans="1:8">
      <c r="A40425" s="2" t="s">
        <v>172101</v>
      </c>
      <c r="B40425" s="2" t="s">
        <v>172073</v>
      </c>
      <c r="C40425" s="2" t="s">
        <v>172073</v>
      </c>
      <c r="D40425" s="2" t="s">
        <v>172102</v>
      </c>
      <c r="E40425" s="2" t="s">
        <v>172103</v>
      </c>
      <c r="F40425" s="2" t="s">
        <v>172104</v>
      </c>
      <c r="G40425" s="2"/>
      <c r="H40425" s="2"/>
    </row>
    <row r="40426" spans="1:8">
      <c r="A40426" s="2" t="s">
        <v>172105</v>
      </c>
      <c r="B40426" s="2" t="s">
        <v>172073</v>
      </c>
      <c r="C40426" s="2" t="s">
        <v>172073</v>
      </c>
      <c r="D40426" s="2" t="s">
        <v>172106</v>
      </c>
      <c r="E40426" s="2" t="s">
        <v>172107</v>
      </c>
      <c r="F40426" s="2" t="s">
        <v>172108</v>
      </c>
      <c r="G40426" s="2"/>
      <c r="H40426" s="2"/>
    </row>
    <row r="40427" spans="1:8">
      <c r="A40427" s="2" t="s">
        <v>172109</v>
      </c>
      <c r="B40427" s="2" t="s">
        <v>172073</v>
      </c>
      <c r="C40427" s="2" t="s">
        <v>172073</v>
      </c>
      <c r="D40427" s="2" t="s">
        <v>172110</v>
      </c>
      <c r="E40427" s="2" t="s">
        <v>172111</v>
      </c>
      <c r="F40427" s="2" t="s">
        <v>172112</v>
      </c>
      <c r="G40427" s="2"/>
      <c r="H40427" s="2"/>
    </row>
    <row r="40428" spans="1:8">
      <c r="A40428" s="2" t="s">
        <v>172113</v>
      </c>
      <c r="B40428" s="2" t="s">
        <v>172073</v>
      </c>
      <c r="C40428" s="2" t="s">
        <v>172073</v>
      </c>
      <c r="D40428" s="2" t="s">
        <v>172114</v>
      </c>
      <c r="E40428" s="2" t="s">
        <v>172115</v>
      </c>
      <c r="F40428" s="2" t="s">
        <v>172116</v>
      </c>
      <c r="G40428" s="2"/>
      <c r="H40428" s="2"/>
    </row>
    <row r="40429" spans="1:8">
      <c r="A40429" s="2" t="s">
        <v>172117</v>
      </c>
      <c r="B40429" s="2" t="s">
        <v>172073</v>
      </c>
      <c r="C40429" s="2" t="s">
        <v>172073</v>
      </c>
      <c r="D40429" s="2" t="s">
        <v>172118</v>
      </c>
      <c r="E40429" s="2" t="s">
        <v>172119</v>
      </c>
      <c r="F40429" s="2" t="s">
        <v>172120</v>
      </c>
      <c r="G40429" s="2"/>
      <c r="H40429" s="2"/>
    </row>
    <row r="40430" spans="1:8">
      <c r="A40430" s="2" t="s">
        <v>172121</v>
      </c>
      <c r="B40430" s="2" t="s">
        <v>172073</v>
      </c>
      <c r="C40430" s="2" t="s">
        <v>172073</v>
      </c>
      <c r="D40430" s="2" t="s">
        <v>172122</v>
      </c>
      <c r="E40430" s="2" t="s">
        <v>172123</v>
      </c>
      <c r="F40430" s="2" t="s">
        <v>172124</v>
      </c>
      <c r="G40430" s="2"/>
      <c r="H40430" s="2"/>
    </row>
    <row r="40431" spans="1:8">
      <c r="A40431" s="2" t="s">
        <v>172125</v>
      </c>
      <c r="B40431" s="2" t="s">
        <v>172073</v>
      </c>
      <c r="C40431" s="2" t="s">
        <v>172073</v>
      </c>
      <c r="D40431" s="2" t="s">
        <v>172126</v>
      </c>
      <c r="E40431" s="2" t="s">
        <v>172127</v>
      </c>
      <c r="F40431" s="2" t="s">
        <v>172128</v>
      </c>
      <c r="G40431" s="2"/>
      <c r="H40431" s="2"/>
    </row>
    <row r="40432" spans="1:8">
      <c r="A40432" s="2" t="s">
        <v>172129</v>
      </c>
      <c r="B40432" s="2" t="s">
        <v>172073</v>
      </c>
      <c r="C40432" s="2" t="s">
        <v>172073</v>
      </c>
      <c r="D40432" s="2" t="s">
        <v>172130</v>
      </c>
      <c r="E40432" s="2" t="s">
        <v>172131</v>
      </c>
      <c r="F40432" s="2" t="s">
        <v>172132</v>
      </c>
      <c r="G40432" s="2"/>
      <c r="H40432" s="2"/>
    </row>
    <row r="40433" spans="1:8">
      <c r="A40433" s="2" t="s">
        <v>172133</v>
      </c>
      <c r="B40433" s="2" t="s">
        <v>172073</v>
      </c>
      <c r="C40433" s="2" t="s">
        <v>172073</v>
      </c>
      <c r="D40433" s="2" t="s">
        <v>172134</v>
      </c>
      <c r="E40433" s="2" t="s">
        <v>172135</v>
      </c>
      <c r="F40433" s="2" t="s">
        <v>172136</v>
      </c>
      <c r="G40433" s="2"/>
      <c r="H40433" s="2"/>
    </row>
    <row r="40434" spans="1:8">
      <c r="A40434" s="2" t="s">
        <v>172137</v>
      </c>
      <c r="B40434" s="2" t="s">
        <v>172073</v>
      </c>
      <c r="C40434" s="2" t="s">
        <v>172073</v>
      </c>
      <c r="D40434" s="2" t="s">
        <v>172138</v>
      </c>
      <c r="E40434" s="2" t="s">
        <v>172139</v>
      </c>
      <c r="F40434" s="2" t="s">
        <v>172140</v>
      </c>
      <c r="G40434" s="2"/>
      <c r="H40434" s="2"/>
    </row>
    <row r="40435" spans="1:8">
      <c r="A40435" s="2" t="s">
        <v>172141</v>
      </c>
      <c r="B40435" s="2" t="s">
        <v>172073</v>
      </c>
      <c r="C40435" s="2" t="s">
        <v>172073</v>
      </c>
      <c r="D40435" s="2" t="s">
        <v>172142</v>
      </c>
      <c r="E40435" s="2" t="s">
        <v>172143</v>
      </c>
      <c r="F40435" s="2" t="s">
        <v>172144</v>
      </c>
      <c r="G40435" s="2"/>
      <c r="H40435" s="2"/>
    </row>
    <row r="40436" spans="1:8">
      <c r="A40436" s="2" t="s">
        <v>172145</v>
      </c>
      <c r="B40436" s="2" t="s">
        <v>172073</v>
      </c>
      <c r="C40436" s="2" t="s">
        <v>172073</v>
      </c>
      <c r="D40436" s="2" t="s">
        <v>172146</v>
      </c>
      <c r="E40436" s="2" t="s">
        <v>172147</v>
      </c>
      <c r="F40436" s="2" t="s">
        <v>172148</v>
      </c>
      <c r="G40436" s="2"/>
      <c r="H40436" s="2"/>
    </row>
    <row r="40437" spans="1:8">
      <c r="A40437" s="2" t="s">
        <v>172149</v>
      </c>
      <c r="B40437" s="2" t="s">
        <v>572</v>
      </c>
      <c r="C40437" s="2" t="s">
        <v>572</v>
      </c>
      <c r="D40437" s="2" t="s">
        <v>172150</v>
      </c>
      <c r="E40437" s="2" t="s">
        <v>172151</v>
      </c>
      <c r="F40437" s="2" t="s">
        <v>172152</v>
      </c>
      <c r="G40437" s="2"/>
      <c r="H40437" s="2"/>
    </row>
    <row r="40438" spans="1:8">
      <c r="A40438" s="2" t="s">
        <v>172153</v>
      </c>
      <c r="B40438" s="2" t="s">
        <v>572</v>
      </c>
      <c r="C40438" s="2" t="s">
        <v>572</v>
      </c>
      <c r="D40438" s="2" t="s">
        <v>172154</v>
      </c>
      <c r="E40438" s="2" t="s">
        <v>172155</v>
      </c>
      <c r="F40438" s="2" t="s">
        <v>172156</v>
      </c>
      <c r="G40438" s="2"/>
      <c r="H40438" s="2"/>
    </row>
    <row r="40439" spans="1:8">
      <c r="A40439" s="2" t="s">
        <v>172157</v>
      </c>
      <c r="B40439" s="2" t="s">
        <v>572</v>
      </c>
      <c r="C40439" s="2" t="s">
        <v>572</v>
      </c>
      <c r="D40439" s="2" t="s">
        <v>172158</v>
      </c>
      <c r="E40439" s="2" t="s">
        <v>172159</v>
      </c>
      <c r="F40439" s="2" t="s">
        <v>172160</v>
      </c>
      <c r="G40439" s="2"/>
      <c r="H40439" s="2"/>
    </row>
    <row r="40440" spans="1:8">
      <c r="A40440" s="2" t="s">
        <v>172161</v>
      </c>
      <c r="B40440" s="2" t="s">
        <v>572</v>
      </c>
      <c r="C40440" s="2" t="s">
        <v>572</v>
      </c>
      <c r="D40440" s="2" t="s">
        <v>172162</v>
      </c>
      <c r="E40440" s="2" t="s">
        <v>172163</v>
      </c>
      <c r="F40440" s="2" t="s">
        <v>172164</v>
      </c>
      <c r="G40440" s="2"/>
      <c r="H40440" s="2"/>
    </row>
    <row r="40441" spans="1:8">
      <c r="A40441" s="2" t="s">
        <v>172165</v>
      </c>
      <c r="B40441" s="2" t="s">
        <v>572</v>
      </c>
      <c r="C40441" s="2" t="s">
        <v>572</v>
      </c>
      <c r="D40441" s="2" t="s">
        <v>172166</v>
      </c>
      <c r="E40441" s="2" t="s">
        <v>172167</v>
      </c>
      <c r="F40441" s="2" t="s">
        <v>172168</v>
      </c>
      <c r="G40441" s="2"/>
      <c r="H40441" s="2"/>
    </row>
    <row r="40442" spans="1:8">
      <c r="A40442" s="2" t="s">
        <v>172169</v>
      </c>
      <c r="B40442" s="2" t="s">
        <v>572</v>
      </c>
      <c r="C40442" s="2" t="s">
        <v>572</v>
      </c>
      <c r="D40442" s="2" t="s">
        <v>172170</v>
      </c>
      <c r="E40442" s="2" t="s">
        <v>172171</v>
      </c>
      <c r="F40442" s="2" t="s">
        <v>172172</v>
      </c>
      <c r="G40442" s="2"/>
      <c r="H40442" s="2"/>
    </row>
    <row r="40443" spans="1:8">
      <c r="A40443" s="2" t="s">
        <v>172173</v>
      </c>
      <c r="B40443" s="2" t="s">
        <v>572</v>
      </c>
      <c r="C40443" s="2" t="s">
        <v>572</v>
      </c>
      <c r="D40443" s="2" t="s">
        <v>172174</v>
      </c>
      <c r="E40443" s="2" t="s">
        <v>172175</v>
      </c>
      <c r="F40443" s="2" t="s">
        <v>172176</v>
      </c>
      <c r="G40443" s="2"/>
      <c r="H40443" s="2"/>
    </row>
    <row r="40444" spans="1:8">
      <c r="A40444" s="2" t="s">
        <v>172177</v>
      </c>
      <c r="B40444" s="2" t="s">
        <v>572</v>
      </c>
      <c r="C40444" s="2" t="s">
        <v>572</v>
      </c>
      <c r="D40444" s="2" t="s">
        <v>172178</v>
      </c>
      <c r="E40444" s="2" t="s">
        <v>172179</v>
      </c>
      <c r="F40444" s="2" t="s">
        <v>172180</v>
      </c>
      <c r="G40444" s="2"/>
      <c r="H40444" s="2"/>
    </row>
    <row r="40445" spans="1:8">
      <c r="A40445" s="2" t="s">
        <v>172181</v>
      </c>
      <c r="B40445" s="2" t="s">
        <v>2547</v>
      </c>
      <c r="C40445" s="2" t="s">
        <v>2547</v>
      </c>
      <c r="D40445" s="2" t="s">
        <v>172182</v>
      </c>
      <c r="E40445" s="2" t="s">
        <v>172183</v>
      </c>
      <c r="F40445" s="2" t="s">
        <v>172184</v>
      </c>
      <c r="G40445" s="2"/>
      <c r="H40445" s="2"/>
    </row>
    <row r="40446" spans="1:8">
      <c r="A40446" s="2" t="s">
        <v>172185</v>
      </c>
      <c r="B40446" s="2" t="s">
        <v>2547</v>
      </c>
      <c r="C40446" s="2" t="s">
        <v>2547</v>
      </c>
      <c r="D40446" s="2" t="s">
        <v>172186</v>
      </c>
      <c r="E40446" s="2" t="s">
        <v>172187</v>
      </c>
      <c r="F40446" s="2" t="s">
        <v>172188</v>
      </c>
      <c r="G40446" s="2"/>
      <c r="H40446" s="2"/>
    </row>
    <row r="40447" spans="1:8">
      <c r="A40447" s="2" t="s">
        <v>172189</v>
      </c>
      <c r="B40447" s="2" t="s">
        <v>2547</v>
      </c>
      <c r="C40447" s="2" t="s">
        <v>2547</v>
      </c>
      <c r="D40447" s="2" t="s">
        <v>172190</v>
      </c>
      <c r="E40447" s="2" t="s">
        <v>172191</v>
      </c>
      <c r="F40447" s="2" t="s">
        <v>172192</v>
      </c>
      <c r="G40447" s="2"/>
      <c r="H40447" s="2"/>
    </row>
    <row r="40448" spans="1:8">
      <c r="A40448" s="2" t="s">
        <v>172193</v>
      </c>
      <c r="B40448" s="2" t="s">
        <v>2547</v>
      </c>
      <c r="C40448" s="2" t="s">
        <v>2547</v>
      </c>
      <c r="D40448" s="2" t="s">
        <v>172194</v>
      </c>
      <c r="E40448" s="2" t="s">
        <v>172195</v>
      </c>
      <c r="F40448" s="2" t="s">
        <v>172196</v>
      </c>
      <c r="G40448" s="2"/>
      <c r="H40448" s="2"/>
    </row>
    <row r="40449" spans="1:8">
      <c r="A40449" s="2" t="s">
        <v>172197</v>
      </c>
      <c r="B40449" s="2" t="s">
        <v>2547</v>
      </c>
      <c r="C40449" s="2" t="s">
        <v>2547</v>
      </c>
      <c r="D40449" s="2" t="s">
        <v>172198</v>
      </c>
      <c r="E40449" s="2" t="s">
        <v>172199</v>
      </c>
      <c r="F40449" s="2" t="s">
        <v>172200</v>
      </c>
      <c r="G40449" s="2"/>
      <c r="H40449" s="2"/>
    </row>
    <row r="40450" spans="1:8">
      <c r="A40450" s="2" t="s">
        <v>172201</v>
      </c>
      <c r="B40450" s="2" t="s">
        <v>2547</v>
      </c>
      <c r="C40450" s="2" t="s">
        <v>2547</v>
      </c>
      <c r="D40450" s="2" t="s">
        <v>172202</v>
      </c>
      <c r="E40450" s="2" t="s">
        <v>172203</v>
      </c>
      <c r="F40450" s="2" t="s">
        <v>172204</v>
      </c>
      <c r="G40450" s="2"/>
      <c r="H40450" s="2"/>
    </row>
    <row r="40451" spans="1:8">
      <c r="A40451" s="2" t="s">
        <v>172205</v>
      </c>
      <c r="B40451" s="2" t="s">
        <v>2547</v>
      </c>
      <c r="C40451" s="2" t="s">
        <v>2547</v>
      </c>
      <c r="D40451" s="2" t="s">
        <v>172206</v>
      </c>
      <c r="E40451" s="2" t="s">
        <v>172207</v>
      </c>
      <c r="F40451" s="2" t="s">
        <v>172208</v>
      </c>
      <c r="G40451" s="2"/>
      <c r="H40451" s="2"/>
    </row>
    <row r="40452" spans="1:8">
      <c r="A40452" s="2" t="s">
        <v>172209</v>
      </c>
      <c r="B40452" s="2" t="s">
        <v>2547</v>
      </c>
      <c r="C40452" s="2" t="s">
        <v>2547</v>
      </c>
      <c r="D40452" s="2" t="s">
        <v>172210</v>
      </c>
      <c r="E40452" s="2" t="s">
        <v>172211</v>
      </c>
      <c r="F40452" s="2" t="s">
        <v>172212</v>
      </c>
      <c r="G40452" s="2"/>
      <c r="H40452" s="2"/>
    </row>
    <row r="40453" spans="1:8">
      <c r="A40453" s="2" t="s">
        <v>172213</v>
      </c>
      <c r="B40453" s="2" t="s">
        <v>1954</v>
      </c>
      <c r="C40453" s="2" t="s">
        <v>1954</v>
      </c>
      <c r="D40453" s="2" t="s">
        <v>172214</v>
      </c>
      <c r="E40453" s="2" t="s">
        <v>172215</v>
      </c>
      <c r="F40453" s="2" t="s">
        <v>172216</v>
      </c>
      <c r="G40453" s="2"/>
      <c r="H40453" s="2"/>
    </row>
    <row r="40454" spans="1:8">
      <c r="A40454" s="2" t="s">
        <v>172217</v>
      </c>
      <c r="B40454" s="2" t="s">
        <v>1954</v>
      </c>
      <c r="C40454" s="2" t="s">
        <v>1954</v>
      </c>
      <c r="D40454" s="2" t="s">
        <v>172218</v>
      </c>
      <c r="E40454" s="2" t="s">
        <v>172219</v>
      </c>
      <c r="F40454" s="2" t="s">
        <v>172220</v>
      </c>
      <c r="G40454" s="2"/>
      <c r="H40454" s="2"/>
    </row>
    <row r="40455" spans="1:8">
      <c r="A40455" s="2" t="s">
        <v>172221</v>
      </c>
      <c r="B40455" s="2" t="s">
        <v>1954</v>
      </c>
      <c r="C40455" s="2" t="s">
        <v>1954</v>
      </c>
      <c r="D40455" s="2" t="s">
        <v>172222</v>
      </c>
      <c r="E40455" s="2" t="s">
        <v>172223</v>
      </c>
      <c r="F40455" s="2" t="s">
        <v>172224</v>
      </c>
      <c r="G40455" s="2"/>
      <c r="H40455" s="2"/>
    </row>
    <row r="40456" spans="1:8">
      <c r="A40456" s="2" t="s">
        <v>172225</v>
      </c>
      <c r="B40456" s="2" t="s">
        <v>1954</v>
      </c>
      <c r="C40456" s="2" t="s">
        <v>1954</v>
      </c>
      <c r="D40456" s="2" t="s">
        <v>172226</v>
      </c>
      <c r="E40456" s="2" t="s">
        <v>172227</v>
      </c>
      <c r="F40456" s="2" t="s">
        <v>172228</v>
      </c>
      <c r="G40456" s="2"/>
      <c r="H40456" s="2"/>
    </row>
    <row r="40457" spans="1:8">
      <c r="A40457" s="2" t="s">
        <v>172229</v>
      </c>
      <c r="B40457" s="2" t="s">
        <v>1954</v>
      </c>
      <c r="C40457" s="2" t="s">
        <v>1954</v>
      </c>
      <c r="D40457" s="2" t="s">
        <v>172230</v>
      </c>
      <c r="E40457" s="2" t="s">
        <v>172231</v>
      </c>
      <c r="F40457" s="2" t="s">
        <v>172232</v>
      </c>
      <c r="G40457" s="2"/>
      <c r="H40457" s="2"/>
    </row>
    <row r="40458" spans="1:8">
      <c r="A40458" s="2" t="s">
        <v>172233</v>
      </c>
      <c r="B40458" s="2" t="s">
        <v>1954</v>
      </c>
      <c r="C40458" s="2" t="s">
        <v>1954</v>
      </c>
      <c r="D40458" s="2" t="s">
        <v>172234</v>
      </c>
      <c r="E40458" s="2" t="s">
        <v>172235</v>
      </c>
      <c r="F40458" s="2" t="s">
        <v>172236</v>
      </c>
      <c r="G40458" s="2"/>
      <c r="H40458" s="2"/>
    </row>
    <row r="40459" spans="1:8">
      <c r="A40459" s="2" t="s">
        <v>172237</v>
      </c>
      <c r="B40459" s="2" t="s">
        <v>1954</v>
      </c>
      <c r="C40459" s="2" t="s">
        <v>1954</v>
      </c>
      <c r="D40459" s="2" t="s">
        <v>172238</v>
      </c>
      <c r="E40459" s="2" t="s">
        <v>172239</v>
      </c>
      <c r="F40459" s="2" t="s">
        <v>172240</v>
      </c>
      <c r="G40459" s="2"/>
      <c r="H40459" s="2"/>
    </row>
    <row r="40460" spans="1:8">
      <c r="A40460" s="2" t="s">
        <v>172241</v>
      </c>
      <c r="B40460" s="2" t="s">
        <v>1954</v>
      </c>
      <c r="C40460" s="2" t="s">
        <v>1954</v>
      </c>
      <c r="D40460" s="2" t="s">
        <v>172242</v>
      </c>
      <c r="E40460" s="2" t="s">
        <v>172243</v>
      </c>
      <c r="F40460" s="2" t="s">
        <v>172244</v>
      </c>
      <c r="G40460" s="2"/>
      <c r="H40460" s="2"/>
    </row>
    <row r="40461" spans="1:8">
      <c r="A40461" s="2" t="s">
        <v>172245</v>
      </c>
      <c r="B40461" s="2" t="s">
        <v>1954</v>
      </c>
      <c r="C40461" s="2" t="s">
        <v>1954</v>
      </c>
      <c r="D40461" s="2" t="s">
        <v>172246</v>
      </c>
      <c r="E40461" s="2" t="s">
        <v>172247</v>
      </c>
      <c r="F40461" s="2" t="s">
        <v>172248</v>
      </c>
      <c r="G40461" s="2"/>
      <c r="H40461" s="2"/>
    </row>
    <row r="40462" spans="1:8">
      <c r="A40462" s="2" t="s">
        <v>172249</v>
      </c>
      <c r="B40462" s="2" t="s">
        <v>1954</v>
      </c>
      <c r="C40462" s="2" t="s">
        <v>1954</v>
      </c>
      <c r="D40462" s="2" t="s">
        <v>172250</v>
      </c>
      <c r="E40462" s="2" t="s">
        <v>172251</v>
      </c>
      <c r="F40462" s="2" t="s">
        <v>172252</v>
      </c>
      <c r="G40462" s="2"/>
      <c r="H40462" s="2"/>
    </row>
    <row r="40463" spans="1:8">
      <c r="A40463" s="2" t="s">
        <v>172253</v>
      </c>
      <c r="B40463" s="2" t="s">
        <v>1954</v>
      </c>
      <c r="C40463" s="2" t="s">
        <v>1954</v>
      </c>
      <c r="D40463" s="2" t="s">
        <v>172254</v>
      </c>
      <c r="E40463" s="2" t="s">
        <v>172255</v>
      </c>
      <c r="F40463" s="2" t="s">
        <v>172256</v>
      </c>
      <c r="G40463" s="2"/>
      <c r="H40463" s="2"/>
    </row>
    <row r="40464" spans="1:8">
      <c r="A40464" s="2" t="s">
        <v>172257</v>
      </c>
      <c r="B40464" s="2" t="s">
        <v>1954</v>
      </c>
      <c r="C40464" s="2" t="s">
        <v>1954</v>
      </c>
      <c r="D40464" s="2" t="s">
        <v>172258</v>
      </c>
      <c r="E40464" s="2" t="s">
        <v>172259</v>
      </c>
      <c r="F40464" s="2" t="s">
        <v>172260</v>
      </c>
      <c r="G40464" s="2"/>
      <c r="H40464" s="2"/>
    </row>
    <row r="40465" spans="1:8">
      <c r="A40465" s="2" t="s">
        <v>172261</v>
      </c>
      <c r="B40465" s="2" t="s">
        <v>1954</v>
      </c>
      <c r="C40465" s="2" t="s">
        <v>1954</v>
      </c>
      <c r="D40465" s="2" t="s">
        <v>172262</v>
      </c>
      <c r="E40465" s="2" t="s">
        <v>172263</v>
      </c>
      <c r="F40465" s="2" t="s">
        <v>172264</v>
      </c>
      <c r="G40465" s="2"/>
      <c r="H40465" s="2"/>
    </row>
    <row r="40466" spans="1:8">
      <c r="A40466" s="2" t="s">
        <v>172265</v>
      </c>
      <c r="B40466" s="2" t="s">
        <v>1954</v>
      </c>
      <c r="C40466" s="2" t="s">
        <v>1954</v>
      </c>
      <c r="D40466" s="2" t="s">
        <v>172266</v>
      </c>
      <c r="E40466" s="2" t="s">
        <v>172267</v>
      </c>
      <c r="F40466" s="2" t="s">
        <v>172268</v>
      </c>
      <c r="G40466" s="2"/>
      <c r="H40466" s="2"/>
    </row>
    <row r="40467" spans="1:8">
      <c r="A40467" s="2" t="s">
        <v>172269</v>
      </c>
      <c r="B40467" s="2" t="s">
        <v>1954</v>
      </c>
      <c r="C40467" s="2" t="s">
        <v>1954</v>
      </c>
      <c r="D40467" s="2" t="s">
        <v>172270</v>
      </c>
      <c r="E40467" s="2" t="s">
        <v>172271</v>
      </c>
      <c r="F40467" s="2" t="s">
        <v>172272</v>
      </c>
      <c r="G40467" s="2"/>
      <c r="H40467" s="2"/>
    </row>
    <row r="40468" spans="1:8">
      <c r="A40468" s="2" t="s">
        <v>172273</v>
      </c>
      <c r="B40468" s="2" t="s">
        <v>1954</v>
      </c>
      <c r="C40468" s="2" t="s">
        <v>1954</v>
      </c>
      <c r="D40468" s="2" t="s">
        <v>172274</v>
      </c>
      <c r="E40468" s="2" t="s">
        <v>172275</v>
      </c>
      <c r="F40468" s="2" t="s">
        <v>172276</v>
      </c>
      <c r="G40468" s="2"/>
      <c r="H40468" s="2"/>
    </row>
    <row r="40469" spans="1:8">
      <c r="A40469" s="2" t="s">
        <v>172277</v>
      </c>
      <c r="B40469" s="2" t="s">
        <v>1954</v>
      </c>
      <c r="C40469" s="2" t="s">
        <v>1954</v>
      </c>
      <c r="D40469" s="2" t="s">
        <v>172278</v>
      </c>
      <c r="E40469" s="2" t="s">
        <v>172279</v>
      </c>
      <c r="F40469" s="2" t="s">
        <v>172280</v>
      </c>
      <c r="G40469" s="2"/>
      <c r="H40469" s="2"/>
    </row>
    <row r="40470" spans="1:8">
      <c r="A40470" s="2" t="s">
        <v>172281</v>
      </c>
      <c r="B40470" s="2" t="s">
        <v>1954</v>
      </c>
      <c r="C40470" s="2" t="s">
        <v>1954</v>
      </c>
      <c r="D40470" s="2" t="s">
        <v>172282</v>
      </c>
      <c r="E40470" s="2" t="s">
        <v>172283</v>
      </c>
      <c r="F40470" s="2" t="s">
        <v>172284</v>
      </c>
      <c r="G40470" s="2"/>
      <c r="H40470" s="2"/>
    </row>
    <row r="40471" spans="1:8">
      <c r="A40471" s="2" t="s">
        <v>172285</v>
      </c>
      <c r="B40471" s="2" t="s">
        <v>1954</v>
      </c>
      <c r="C40471" s="2" t="s">
        <v>1954</v>
      </c>
      <c r="D40471" s="2" t="s">
        <v>172286</v>
      </c>
      <c r="E40471" s="2" t="s">
        <v>172287</v>
      </c>
      <c r="F40471" s="2" t="s">
        <v>172288</v>
      </c>
      <c r="G40471" s="2"/>
      <c r="H40471" s="2"/>
    </row>
    <row r="40472" spans="1:8">
      <c r="A40472" s="2" t="s">
        <v>172289</v>
      </c>
      <c r="B40472" s="2" t="s">
        <v>1954</v>
      </c>
      <c r="C40472" s="2" t="s">
        <v>1954</v>
      </c>
      <c r="D40472" s="2" t="s">
        <v>172290</v>
      </c>
      <c r="E40472" s="2" t="s">
        <v>172291</v>
      </c>
      <c r="F40472" s="2" t="s">
        <v>172292</v>
      </c>
      <c r="G40472" s="2"/>
      <c r="H40472" s="2"/>
    </row>
    <row r="40473" spans="1:8">
      <c r="A40473" s="2" t="s">
        <v>172293</v>
      </c>
      <c r="B40473" s="2" t="s">
        <v>1954</v>
      </c>
      <c r="C40473" s="2" t="s">
        <v>1954</v>
      </c>
      <c r="D40473" s="2" t="s">
        <v>172294</v>
      </c>
      <c r="E40473" s="2" t="s">
        <v>172295</v>
      </c>
      <c r="F40473" s="2" t="s">
        <v>172296</v>
      </c>
      <c r="G40473" s="2"/>
      <c r="H40473" s="2"/>
    </row>
    <row r="40474" spans="1:8">
      <c r="A40474" s="2" t="s">
        <v>172297</v>
      </c>
      <c r="B40474" s="2" t="s">
        <v>1954</v>
      </c>
      <c r="C40474" s="2" t="s">
        <v>1954</v>
      </c>
      <c r="D40474" s="2" t="s">
        <v>172298</v>
      </c>
      <c r="E40474" s="2" t="s">
        <v>172299</v>
      </c>
      <c r="F40474" s="2" t="s">
        <v>172300</v>
      </c>
      <c r="G40474" s="2"/>
      <c r="H40474" s="2"/>
    </row>
    <row r="40475" spans="1:8">
      <c r="A40475" s="2" t="s">
        <v>172301</v>
      </c>
      <c r="B40475" s="2" t="s">
        <v>1954</v>
      </c>
      <c r="C40475" s="2" t="s">
        <v>1954</v>
      </c>
      <c r="D40475" s="2" t="s">
        <v>172302</v>
      </c>
      <c r="E40475" s="2" t="s">
        <v>172303</v>
      </c>
      <c r="F40475" s="2" t="s">
        <v>172304</v>
      </c>
      <c r="G40475" s="2"/>
      <c r="H40475" s="2"/>
    </row>
    <row r="40476" spans="1:8">
      <c r="A40476" s="2" t="s">
        <v>172305</v>
      </c>
      <c r="B40476" s="2" t="s">
        <v>1954</v>
      </c>
      <c r="C40476" s="2" t="s">
        <v>1954</v>
      </c>
      <c r="D40476" s="2" t="s">
        <v>172306</v>
      </c>
      <c r="E40476" s="2" t="s">
        <v>172307</v>
      </c>
      <c r="F40476" s="2" t="s">
        <v>172308</v>
      </c>
      <c r="G40476" s="2"/>
      <c r="H40476" s="2"/>
    </row>
    <row r="40477" spans="1:8">
      <c r="A40477" s="2" t="s">
        <v>172309</v>
      </c>
      <c r="B40477" s="2" t="s">
        <v>1954</v>
      </c>
      <c r="C40477" s="2" t="s">
        <v>1954</v>
      </c>
      <c r="D40477" s="2" t="s">
        <v>172310</v>
      </c>
      <c r="E40477" s="2" t="s">
        <v>172311</v>
      </c>
      <c r="F40477" s="2" t="s">
        <v>172312</v>
      </c>
      <c r="G40477" s="2"/>
      <c r="H40477" s="2"/>
    </row>
    <row r="40478" spans="1:8">
      <c r="A40478" s="2" t="s">
        <v>172313</v>
      </c>
      <c r="B40478" s="2" t="s">
        <v>1954</v>
      </c>
      <c r="C40478" s="2" t="s">
        <v>1954</v>
      </c>
      <c r="D40478" s="2" t="s">
        <v>172314</v>
      </c>
      <c r="E40478" s="2" t="s">
        <v>172315</v>
      </c>
      <c r="F40478" s="2" t="s">
        <v>172316</v>
      </c>
      <c r="G40478" s="2"/>
      <c r="H40478" s="2"/>
    </row>
    <row r="40479" spans="1:8">
      <c r="A40479" s="2" t="s">
        <v>172317</v>
      </c>
      <c r="B40479" s="2" t="s">
        <v>1954</v>
      </c>
      <c r="C40479" s="2" t="s">
        <v>1954</v>
      </c>
      <c r="D40479" s="2" t="s">
        <v>172318</v>
      </c>
      <c r="E40479" s="2" t="s">
        <v>172319</v>
      </c>
      <c r="F40479" s="2" t="s">
        <v>172320</v>
      </c>
      <c r="G40479" s="2"/>
      <c r="H40479" s="2"/>
    </row>
    <row r="40480" spans="1:8">
      <c r="A40480" s="2" t="s">
        <v>172321</v>
      </c>
      <c r="B40480" s="2" t="s">
        <v>1954</v>
      </c>
      <c r="C40480" s="2" t="s">
        <v>1954</v>
      </c>
      <c r="D40480" s="2" t="s">
        <v>172322</v>
      </c>
      <c r="E40480" s="2" t="s">
        <v>172323</v>
      </c>
      <c r="F40480" s="2" t="s">
        <v>172324</v>
      </c>
      <c r="G40480" s="2"/>
      <c r="H40480" s="2"/>
    </row>
    <row r="40481" spans="1:8">
      <c r="A40481" s="2" t="s">
        <v>172325</v>
      </c>
      <c r="B40481" s="2" t="s">
        <v>10079</v>
      </c>
      <c r="C40481" s="2" t="s">
        <v>10079</v>
      </c>
      <c r="D40481" s="2" t="s">
        <v>172326</v>
      </c>
      <c r="E40481" s="2" t="s">
        <v>172327</v>
      </c>
      <c r="F40481" s="2" t="s">
        <v>172328</v>
      </c>
      <c r="G40481" s="2"/>
      <c r="H40481" s="2"/>
    </row>
    <row r="40482" spans="1:8">
      <c r="A40482" s="2" t="s">
        <v>172329</v>
      </c>
      <c r="B40482" s="2" t="s">
        <v>10079</v>
      </c>
      <c r="C40482" s="2" t="s">
        <v>10079</v>
      </c>
      <c r="D40482" s="2" t="s">
        <v>172330</v>
      </c>
      <c r="E40482" s="2" t="s">
        <v>172331</v>
      </c>
      <c r="F40482" s="2" t="s">
        <v>172332</v>
      </c>
      <c r="G40482" s="2"/>
      <c r="H40482" s="2"/>
    </row>
    <row r="40483" spans="1:8">
      <c r="A40483" s="2" t="s">
        <v>172333</v>
      </c>
      <c r="B40483" s="2" t="s">
        <v>10079</v>
      </c>
      <c r="C40483" s="2" t="s">
        <v>10079</v>
      </c>
      <c r="D40483" s="2" t="s">
        <v>172334</v>
      </c>
      <c r="E40483" s="2" t="s">
        <v>172335</v>
      </c>
      <c r="F40483" s="2" t="s">
        <v>172336</v>
      </c>
      <c r="G40483" s="2"/>
      <c r="H40483" s="2"/>
    </row>
    <row r="40484" spans="1:8">
      <c r="A40484" s="2" t="s">
        <v>172337</v>
      </c>
      <c r="B40484" s="2" t="s">
        <v>10079</v>
      </c>
      <c r="C40484" s="2" t="s">
        <v>10079</v>
      </c>
      <c r="D40484" s="2" t="s">
        <v>172338</v>
      </c>
      <c r="E40484" s="2" t="s">
        <v>172339</v>
      </c>
      <c r="F40484" s="2" t="s">
        <v>172340</v>
      </c>
      <c r="G40484" s="2"/>
      <c r="H40484" s="2"/>
    </row>
    <row r="40485" spans="1:8">
      <c r="A40485" s="2" t="s">
        <v>172341</v>
      </c>
      <c r="B40485" s="2" t="s">
        <v>10079</v>
      </c>
      <c r="C40485" s="2" t="s">
        <v>10079</v>
      </c>
      <c r="D40485" s="2" t="s">
        <v>172342</v>
      </c>
      <c r="E40485" s="2" t="s">
        <v>172343</v>
      </c>
      <c r="F40485" s="2" t="s">
        <v>172344</v>
      </c>
      <c r="G40485" s="2"/>
      <c r="H40485" s="2"/>
    </row>
    <row r="40486" spans="1:8">
      <c r="A40486" s="2" t="s">
        <v>172345</v>
      </c>
      <c r="B40486" s="2" t="s">
        <v>10079</v>
      </c>
      <c r="C40486" s="2" t="s">
        <v>10079</v>
      </c>
      <c r="D40486" s="2" t="s">
        <v>172346</v>
      </c>
      <c r="E40486" s="2" t="s">
        <v>172347</v>
      </c>
      <c r="F40486" s="2" t="s">
        <v>172348</v>
      </c>
      <c r="G40486" s="2"/>
      <c r="H40486" s="2"/>
    </row>
    <row r="40487" spans="1:8">
      <c r="A40487" s="2" t="s">
        <v>172349</v>
      </c>
      <c r="B40487" s="2" t="s">
        <v>10079</v>
      </c>
      <c r="C40487" s="2" t="s">
        <v>10079</v>
      </c>
      <c r="D40487" s="2" t="s">
        <v>172350</v>
      </c>
      <c r="E40487" s="2" t="s">
        <v>172351</v>
      </c>
      <c r="F40487" s="2" t="s">
        <v>172352</v>
      </c>
      <c r="G40487" s="2"/>
      <c r="H40487" s="2"/>
    </row>
    <row r="40488" spans="1:8">
      <c r="A40488" s="2" t="s">
        <v>172353</v>
      </c>
      <c r="B40488" s="2" t="s">
        <v>10079</v>
      </c>
      <c r="C40488" s="2" t="s">
        <v>10079</v>
      </c>
      <c r="D40488" s="2" t="s">
        <v>172354</v>
      </c>
      <c r="E40488" s="2" t="s">
        <v>172355</v>
      </c>
      <c r="F40488" s="2" t="s">
        <v>172356</v>
      </c>
      <c r="G40488" s="2"/>
      <c r="H40488" s="2"/>
    </row>
    <row r="40489" spans="1:8">
      <c r="A40489" s="2" t="s">
        <v>172357</v>
      </c>
      <c r="B40489" s="2" t="s">
        <v>10086</v>
      </c>
      <c r="C40489" s="2" t="s">
        <v>10086</v>
      </c>
      <c r="D40489" s="2" t="s">
        <v>172358</v>
      </c>
      <c r="E40489" s="2" t="s">
        <v>172359</v>
      </c>
      <c r="F40489" s="2" t="s">
        <v>172360</v>
      </c>
      <c r="G40489" s="2"/>
      <c r="H40489" s="2"/>
    </row>
    <row r="40490" spans="1:8">
      <c r="A40490" s="2" t="s">
        <v>172361</v>
      </c>
      <c r="B40490" s="2" t="s">
        <v>10086</v>
      </c>
      <c r="C40490" s="2" t="s">
        <v>10086</v>
      </c>
      <c r="D40490" s="2" t="s">
        <v>172362</v>
      </c>
      <c r="E40490" s="2" t="s">
        <v>172363</v>
      </c>
      <c r="F40490" s="2" t="s">
        <v>172364</v>
      </c>
      <c r="G40490" s="2"/>
      <c r="H40490" s="2"/>
    </row>
    <row r="40491" spans="1:8">
      <c r="A40491" s="2" t="s">
        <v>172365</v>
      </c>
      <c r="B40491" s="2" t="s">
        <v>10086</v>
      </c>
      <c r="C40491" s="2" t="s">
        <v>10086</v>
      </c>
      <c r="D40491" s="2" t="s">
        <v>172366</v>
      </c>
      <c r="E40491" s="2" t="s">
        <v>172367</v>
      </c>
      <c r="F40491" s="2" t="s">
        <v>172368</v>
      </c>
      <c r="G40491" s="2"/>
      <c r="H40491" s="2"/>
    </row>
    <row r="40492" spans="1:8">
      <c r="A40492" s="2" t="s">
        <v>172369</v>
      </c>
      <c r="B40492" s="2" t="s">
        <v>10086</v>
      </c>
      <c r="C40492" s="2" t="s">
        <v>10086</v>
      </c>
      <c r="D40492" s="2" t="s">
        <v>172370</v>
      </c>
      <c r="E40492" s="2" t="s">
        <v>172371</v>
      </c>
      <c r="F40492" s="2" t="s">
        <v>172372</v>
      </c>
      <c r="G40492" s="2"/>
      <c r="H40492" s="2"/>
    </row>
    <row r="40493" spans="1:8">
      <c r="A40493" s="2" t="s">
        <v>172373</v>
      </c>
      <c r="B40493" s="2" t="s">
        <v>10086</v>
      </c>
      <c r="C40493" s="2" t="s">
        <v>10086</v>
      </c>
      <c r="D40493" s="2" t="s">
        <v>172374</v>
      </c>
      <c r="E40493" s="2" t="s">
        <v>172375</v>
      </c>
      <c r="F40493" s="2" t="s">
        <v>172376</v>
      </c>
      <c r="G40493" s="2"/>
      <c r="H40493" s="2"/>
    </row>
    <row r="40494" spans="1:8">
      <c r="A40494" s="2" t="s">
        <v>172377</v>
      </c>
      <c r="B40494" s="2" t="s">
        <v>10086</v>
      </c>
      <c r="C40494" s="2" t="s">
        <v>10086</v>
      </c>
      <c r="D40494" s="2" t="s">
        <v>172378</v>
      </c>
      <c r="E40494" s="2" t="s">
        <v>172379</v>
      </c>
      <c r="F40494" s="2" t="s">
        <v>172380</v>
      </c>
      <c r="G40494" s="2"/>
      <c r="H40494" s="2"/>
    </row>
    <row r="40495" spans="1:8">
      <c r="A40495" s="2" t="s">
        <v>172381</v>
      </c>
      <c r="B40495" s="2" t="s">
        <v>10086</v>
      </c>
      <c r="C40495" s="2" t="s">
        <v>10086</v>
      </c>
      <c r="D40495" s="2" t="s">
        <v>172382</v>
      </c>
      <c r="E40495" s="2" t="s">
        <v>172383</v>
      </c>
      <c r="F40495" s="2" t="s">
        <v>172384</v>
      </c>
      <c r="G40495" s="2"/>
      <c r="H40495" s="2"/>
    </row>
    <row r="40496" spans="1:8">
      <c r="A40496" s="2" t="s">
        <v>172385</v>
      </c>
      <c r="B40496" s="2" t="s">
        <v>10086</v>
      </c>
      <c r="C40496" s="2" t="s">
        <v>10086</v>
      </c>
      <c r="D40496" s="2" t="s">
        <v>172386</v>
      </c>
      <c r="E40496" s="2" t="s">
        <v>172387</v>
      </c>
      <c r="F40496" s="2" t="s">
        <v>172388</v>
      </c>
      <c r="G40496" s="2"/>
      <c r="H40496" s="2"/>
    </row>
    <row r="40497" spans="1:8">
      <c r="A40497" s="2" t="s">
        <v>172389</v>
      </c>
      <c r="B40497" s="2" t="s">
        <v>10086</v>
      </c>
      <c r="C40497" s="2" t="s">
        <v>10086</v>
      </c>
      <c r="D40497" s="2" t="s">
        <v>172390</v>
      </c>
      <c r="E40497" s="2" t="s">
        <v>172391</v>
      </c>
      <c r="F40497" s="2" t="s">
        <v>172392</v>
      </c>
      <c r="G40497" s="2"/>
      <c r="H40497" s="2"/>
    </row>
    <row r="40498" spans="1:8">
      <c r="A40498" s="2" t="s">
        <v>172393</v>
      </c>
      <c r="B40498" s="2" t="s">
        <v>10086</v>
      </c>
      <c r="C40498" s="2" t="s">
        <v>10086</v>
      </c>
      <c r="D40498" s="2" t="s">
        <v>172394</v>
      </c>
      <c r="E40498" s="2" t="s">
        <v>172395</v>
      </c>
      <c r="F40498" s="2" t="s">
        <v>172396</v>
      </c>
      <c r="G40498" s="2"/>
      <c r="H40498" s="2"/>
    </row>
    <row r="40499" spans="1:8">
      <c r="A40499" s="2" t="s">
        <v>172397</v>
      </c>
      <c r="B40499" s="2" t="s">
        <v>10086</v>
      </c>
      <c r="C40499" s="2" t="s">
        <v>10086</v>
      </c>
      <c r="D40499" s="2" t="s">
        <v>172398</v>
      </c>
      <c r="E40499" s="2" t="s">
        <v>172399</v>
      </c>
      <c r="F40499" s="2" t="s">
        <v>172400</v>
      </c>
      <c r="G40499" s="2"/>
      <c r="H40499" s="2"/>
    </row>
    <row r="40500" spans="1:8">
      <c r="A40500" s="2" t="s">
        <v>172401</v>
      </c>
      <c r="B40500" s="2" t="s">
        <v>10086</v>
      </c>
      <c r="C40500" s="2" t="s">
        <v>10086</v>
      </c>
      <c r="D40500" s="2" t="s">
        <v>172402</v>
      </c>
      <c r="E40500" s="2" t="s">
        <v>172403</v>
      </c>
      <c r="F40500" s="2" t="s">
        <v>172404</v>
      </c>
      <c r="G40500" s="2"/>
      <c r="H40500" s="2"/>
    </row>
    <row r="40501" spans="1:8">
      <c r="A40501" s="2" t="s">
        <v>172405</v>
      </c>
      <c r="B40501" s="2" t="s">
        <v>10086</v>
      </c>
      <c r="C40501" s="2" t="s">
        <v>10086</v>
      </c>
      <c r="D40501" s="2" t="s">
        <v>172406</v>
      </c>
      <c r="E40501" s="2" t="s">
        <v>172407</v>
      </c>
      <c r="F40501" s="2" t="s">
        <v>172408</v>
      </c>
      <c r="G40501" s="2"/>
      <c r="H40501" s="2"/>
    </row>
    <row r="40502" spans="1:8">
      <c r="A40502" s="2" t="s">
        <v>172409</v>
      </c>
      <c r="B40502" s="2" t="s">
        <v>2165</v>
      </c>
      <c r="C40502" s="2" t="s">
        <v>2165</v>
      </c>
      <c r="D40502" s="2" t="s">
        <v>172410</v>
      </c>
      <c r="E40502" s="2" t="s">
        <v>172411</v>
      </c>
      <c r="F40502" s="2" t="s">
        <v>172412</v>
      </c>
      <c r="G40502" s="2"/>
      <c r="H40502" s="2"/>
    </row>
    <row r="40503" spans="1:8">
      <c r="A40503" s="2" t="s">
        <v>172413</v>
      </c>
      <c r="B40503" s="2" t="s">
        <v>2165</v>
      </c>
      <c r="C40503" s="2" t="s">
        <v>2165</v>
      </c>
      <c r="D40503" s="2" t="s">
        <v>172414</v>
      </c>
      <c r="E40503" s="2" t="s">
        <v>172415</v>
      </c>
      <c r="F40503" s="2" t="s">
        <v>172416</v>
      </c>
      <c r="G40503" s="2"/>
      <c r="H40503" s="2"/>
    </row>
    <row r="40504" spans="1:8">
      <c r="A40504" s="2" t="s">
        <v>172417</v>
      </c>
      <c r="B40504" s="2" t="s">
        <v>2165</v>
      </c>
      <c r="C40504" s="2" t="s">
        <v>2165</v>
      </c>
      <c r="D40504" s="2" t="s">
        <v>172418</v>
      </c>
      <c r="E40504" s="2" t="s">
        <v>172419</v>
      </c>
      <c r="F40504" s="2" t="s">
        <v>172420</v>
      </c>
      <c r="G40504" s="2"/>
      <c r="H40504" s="2"/>
    </row>
    <row r="40505" spans="1:8">
      <c r="A40505" s="2" t="s">
        <v>172421</v>
      </c>
      <c r="B40505" s="2" t="s">
        <v>4702</v>
      </c>
      <c r="C40505" s="2" t="s">
        <v>4702</v>
      </c>
      <c r="D40505" s="2" t="s">
        <v>172422</v>
      </c>
      <c r="E40505" s="2" t="s">
        <v>172423</v>
      </c>
      <c r="F40505" s="2" t="s">
        <v>172424</v>
      </c>
      <c r="G40505" s="2"/>
      <c r="H40505" s="2"/>
    </row>
    <row r="40506" spans="1:8">
      <c r="A40506" s="2" t="s">
        <v>172425</v>
      </c>
      <c r="B40506" s="2" t="s">
        <v>4702</v>
      </c>
      <c r="C40506" s="2" t="s">
        <v>4702</v>
      </c>
      <c r="D40506" s="2" t="s">
        <v>172426</v>
      </c>
      <c r="E40506" s="2" t="s">
        <v>172427</v>
      </c>
      <c r="F40506" s="2" t="s">
        <v>172428</v>
      </c>
      <c r="G40506" s="2"/>
      <c r="H40506" s="2"/>
    </row>
    <row r="40507" spans="1:8">
      <c r="A40507" s="2" t="s">
        <v>172429</v>
      </c>
      <c r="B40507" s="2" t="s">
        <v>4702</v>
      </c>
      <c r="C40507" s="2" t="s">
        <v>4702</v>
      </c>
      <c r="D40507" s="2" t="s">
        <v>172430</v>
      </c>
      <c r="E40507" s="2" t="s">
        <v>172431</v>
      </c>
      <c r="F40507" s="2" t="s">
        <v>172432</v>
      </c>
      <c r="G40507" s="2"/>
      <c r="H40507" s="2"/>
    </row>
    <row r="40508" spans="1:8">
      <c r="A40508" s="2" t="s">
        <v>172433</v>
      </c>
      <c r="B40508" s="2" t="s">
        <v>4702</v>
      </c>
      <c r="C40508" s="2" t="s">
        <v>4702</v>
      </c>
      <c r="D40508" s="2" t="s">
        <v>172434</v>
      </c>
      <c r="E40508" s="2" t="s">
        <v>172435</v>
      </c>
      <c r="F40508" s="2" t="s">
        <v>172436</v>
      </c>
      <c r="G40508" s="2"/>
      <c r="H40508" s="2"/>
    </row>
    <row r="40509" spans="1:8">
      <c r="A40509" s="2" t="s">
        <v>172437</v>
      </c>
      <c r="B40509" s="2" t="s">
        <v>4702</v>
      </c>
      <c r="C40509" s="2" t="s">
        <v>4702</v>
      </c>
      <c r="D40509" s="2" t="s">
        <v>172438</v>
      </c>
      <c r="E40509" s="2" t="s">
        <v>172439</v>
      </c>
      <c r="F40509" s="2" t="s">
        <v>172440</v>
      </c>
      <c r="G40509" s="2"/>
      <c r="H40509" s="2"/>
    </row>
    <row r="40510" spans="1:8">
      <c r="A40510" s="2" t="s">
        <v>172441</v>
      </c>
      <c r="B40510" s="2" t="s">
        <v>4702</v>
      </c>
      <c r="C40510" s="2" t="s">
        <v>4702</v>
      </c>
      <c r="D40510" s="2" t="s">
        <v>172442</v>
      </c>
      <c r="E40510" s="2" t="s">
        <v>172443</v>
      </c>
      <c r="F40510" s="2" t="s">
        <v>172444</v>
      </c>
      <c r="G40510" s="2"/>
      <c r="H40510" s="2"/>
    </row>
    <row r="40511" spans="1:8">
      <c r="A40511" s="2" t="s">
        <v>172445</v>
      </c>
      <c r="B40511" s="2" t="s">
        <v>4702</v>
      </c>
      <c r="C40511" s="2" t="s">
        <v>4702</v>
      </c>
      <c r="D40511" s="2" t="s">
        <v>172446</v>
      </c>
      <c r="E40511" s="2" t="s">
        <v>172447</v>
      </c>
      <c r="F40511" s="2" t="s">
        <v>172448</v>
      </c>
      <c r="G40511" s="2"/>
      <c r="H40511" s="2"/>
    </row>
    <row r="40512" spans="1:8">
      <c r="A40512" s="2" t="s">
        <v>172449</v>
      </c>
      <c r="B40512" s="2" t="s">
        <v>4702</v>
      </c>
      <c r="C40512" s="2" t="s">
        <v>4702</v>
      </c>
      <c r="D40512" s="2" t="s">
        <v>172450</v>
      </c>
      <c r="E40512" s="2" t="s">
        <v>172451</v>
      </c>
      <c r="F40512" s="2" t="s">
        <v>172452</v>
      </c>
      <c r="G40512" s="2"/>
      <c r="H40512" s="2"/>
    </row>
    <row r="40513" spans="1:8">
      <c r="A40513" s="2" t="s">
        <v>172453</v>
      </c>
      <c r="B40513" s="2" t="s">
        <v>2124</v>
      </c>
      <c r="C40513" s="2" t="s">
        <v>2124</v>
      </c>
      <c r="D40513" s="2" t="s">
        <v>172454</v>
      </c>
      <c r="E40513" s="2" t="s">
        <v>172455</v>
      </c>
      <c r="F40513" s="2" t="s">
        <v>172456</v>
      </c>
      <c r="G40513" s="2"/>
      <c r="H40513" s="2"/>
    </row>
    <row r="40514" spans="1:8">
      <c r="A40514" s="2" t="s">
        <v>172457</v>
      </c>
      <c r="B40514" s="2" t="s">
        <v>2124</v>
      </c>
      <c r="C40514" s="2" t="s">
        <v>2124</v>
      </c>
      <c r="D40514" s="2" t="s">
        <v>172458</v>
      </c>
      <c r="E40514" s="2" t="s">
        <v>172459</v>
      </c>
      <c r="F40514" s="2" t="s">
        <v>172460</v>
      </c>
      <c r="G40514" s="2"/>
      <c r="H40514" s="2"/>
    </row>
    <row r="40515" spans="1:8">
      <c r="A40515" s="2" t="s">
        <v>172461</v>
      </c>
      <c r="B40515" s="2" t="s">
        <v>2124</v>
      </c>
      <c r="C40515" s="2" t="s">
        <v>2124</v>
      </c>
      <c r="D40515" s="2" t="s">
        <v>172462</v>
      </c>
      <c r="E40515" s="2" t="s">
        <v>172463</v>
      </c>
      <c r="F40515" s="2" t="s">
        <v>172464</v>
      </c>
      <c r="G40515" s="2"/>
      <c r="H40515" s="2"/>
    </row>
    <row r="40516" spans="1:8">
      <c r="A40516" s="2" t="s">
        <v>172465</v>
      </c>
      <c r="B40516" s="2" t="s">
        <v>2124</v>
      </c>
      <c r="C40516" s="2" t="s">
        <v>2124</v>
      </c>
      <c r="D40516" s="2" t="s">
        <v>172466</v>
      </c>
      <c r="E40516" s="2" t="s">
        <v>172467</v>
      </c>
      <c r="F40516" s="2" t="s">
        <v>172468</v>
      </c>
      <c r="G40516" s="2"/>
      <c r="H40516" s="2"/>
    </row>
    <row r="40517" spans="1:8">
      <c r="A40517" s="2" t="s">
        <v>172469</v>
      </c>
      <c r="B40517" s="2" t="s">
        <v>2124</v>
      </c>
      <c r="C40517" s="2" t="s">
        <v>2124</v>
      </c>
      <c r="D40517" s="2" t="s">
        <v>172470</v>
      </c>
      <c r="E40517" s="2" t="s">
        <v>172471</v>
      </c>
      <c r="F40517" s="2" t="s">
        <v>172472</v>
      </c>
      <c r="G40517" s="2"/>
      <c r="H40517" s="2"/>
    </row>
    <row r="40518" spans="1:8">
      <c r="A40518" s="2" t="s">
        <v>172473</v>
      </c>
      <c r="B40518" s="2" t="s">
        <v>2124</v>
      </c>
      <c r="C40518" s="2" t="s">
        <v>2124</v>
      </c>
      <c r="D40518" s="2" t="s">
        <v>172474</v>
      </c>
      <c r="E40518" s="2" t="s">
        <v>172475</v>
      </c>
      <c r="F40518" s="2" t="s">
        <v>172476</v>
      </c>
      <c r="G40518" s="2"/>
      <c r="H40518" s="2"/>
    </row>
    <row r="40519" spans="1:8">
      <c r="A40519" s="2" t="s">
        <v>172477</v>
      </c>
      <c r="B40519" s="2" t="s">
        <v>2124</v>
      </c>
      <c r="C40519" s="2" t="s">
        <v>2124</v>
      </c>
      <c r="D40519" s="2" t="s">
        <v>172478</v>
      </c>
      <c r="E40519" s="2" t="s">
        <v>172479</v>
      </c>
      <c r="F40519" s="2" t="s">
        <v>172480</v>
      </c>
      <c r="G40519" s="2"/>
      <c r="H40519" s="2"/>
    </row>
    <row r="40520" spans="1:8">
      <c r="A40520" s="2" t="s">
        <v>172481</v>
      </c>
      <c r="B40520" s="2" t="s">
        <v>2124</v>
      </c>
      <c r="C40520" s="2" t="s">
        <v>2124</v>
      </c>
      <c r="D40520" s="2" t="s">
        <v>172482</v>
      </c>
      <c r="E40520" s="2" t="s">
        <v>172483</v>
      </c>
      <c r="F40520" s="2" t="s">
        <v>172484</v>
      </c>
      <c r="G40520" s="2"/>
      <c r="H40520" s="2"/>
    </row>
    <row r="40521" spans="1:8">
      <c r="A40521" s="2" t="s">
        <v>172485</v>
      </c>
      <c r="B40521" s="2" t="s">
        <v>2124</v>
      </c>
      <c r="C40521" s="2" t="s">
        <v>2124</v>
      </c>
      <c r="D40521" s="2" t="s">
        <v>172486</v>
      </c>
      <c r="E40521" s="2" t="s">
        <v>172487</v>
      </c>
      <c r="F40521" s="2" t="s">
        <v>172488</v>
      </c>
      <c r="G40521" s="2"/>
      <c r="H40521" s="2"/>
    </row>
    <row r="40522" spans="1:8">
      <c r="A40522" s="2" t="s">
        <v>172489</v>
      </c>
      <c r="B40522" s="2" t="s">
        <v>2124</v>
      </c>
      <c r="C40522" s="2" t="s">
        <v>2124</v>
      </c>
      <c r="D40522" s="2" t="s">
        <v>172490</v>
      </c>
      <c r="E40522" s="2" t="s">
        <v>172491</v>
      </c>
      <c r="F40522" s="2" t="s">
        <v>172492</v>
      </c>
      <c r="G40522" s="2"/>
      <c r="H40522" s="2"/>
    </row>
    <row r="40523" spans="1:8">
      <c r="A40523" s="2" t="s">
        <v>172493</v>
      </c>
      <c r="B40523" s="2" t="s">
        <v>2124</v>
      </c>
      <c r="C40523" s="2" t="s">
        <v>2124</v>
      </c>
      <c r="D40523" s="2" t="s">
        <v>172494</v>
      </c>
      <c r="E40523" s="2" t="s">
        <v>172495</v>
      </c>
      <c r="F40523" s="2" t="s">
        <v>172496</v>
      </c>
      <c r="G40523" s="2"/>
      <c r="H40523" s="2"/>
    </row>
    <row r="40524" spans="1:8">
      <c r="A40524" s="2" t="s">
        <v>172497</v>
      </c>
      <c r="B40524" s="2" t="s">
        <v>2124</v>
      </c>
      <c r="C40524" s="2" t="s">
        <v>2124</v>
      </c>
      <c r="D40524" s="2" t="s">
        <v>172498</v>
      </c>
      <c r="E40524" s="2" t="s">
        <v>172499</v>
      </c>
      <c r="F40524" s="2" t="s">
        <v>172500</v>
      </c>
      <c r="G40524" s="2"/>
      <c r="H40524" s="2"/>
    </row>
    <row r="40525" spans="1:8">
      <c r="A40525" s="2" t="s">
        <v>172501</v>
      </c>
      <c r="B40525" s="2" t="s">
        <v>2124</v>
      </c>
      <c r="C40525" s="2" t="s">
        <v>2124</v>
      </c>
      <c r="D40525" s="2" t="s">
        <v>172502</v>
      </c>
      <c r="E40525" s="2" t="s">
        <v>172503</v>
      </c>
      <c r="F40525" s="2" t="s">
        <v>172504</v>
      </c>
      <c r="G40525" s="2"/>
      <c r="H40525" s="2"/>
    </row>
    <row r="40526" spans="1:8">
      <c r="A40526" s="2" t="s">
        <v>172505</v>
      </c>
      <c r="B40526" s="2" t="s">
        <v>1817</v>
      </c>
      <c r="C40526" s="2" t="s">
        <v>1817</v>
      </c>
      <c r="D40526" s="2" t="s">
        <v>172506</v>
      </c>
      <c r="E40526" s="2" t="s">
        <v>172507</v>
      </c>
      <c r="F40526" s="2" t="s">
        <v>172508</v>
      </c>
      <c r="G40526" s="2"/>
      <c r="H40526" s="2"/>
    </row>
    <row r="40527" spans="1:8">
      <c r="A40527" s="2" t="s">
        <v>172509</v>
      </c>
      <c r="B40527" s="2" t="s">
        <v>1817</v>
      </c>
      <c r="C40527" s="2" t="s">
        <v>1817</v>
      </c>
      <c r="D40527" s="2" t="s">
        <v>172510</v>
      </c>
      <c r="E40527" s="2" t="s">
        <v>172511</v>
      </c>
      <c r="F40527" s="2" t="s">
        <v>172512</v>
      </c>
      <c r="G40527" s="2"/>
      <c r="H40527" s="2"/>
    </row>
    <row r="40528" spans="1:8">
      <c r="A40528" s="2" t="s">
        <v>172513</v>
      </c>
      <c r="B40528" s="2" t="s">
        <v>1817</v>
      </c>
      <c r="C40528" s="2" t="s">
        <v>1817</v>
      </c>
      <c r="D40528" s="2" t="s">
        <v>172514</v>
      </c>
      <c r="E40528" s="2" t="s">
        <v>172515</v>
      </c>
      <c r="F40528" s="2" t="s">
        <v>172516</v>
      </c>
      <c r="G40528" s="2"/>
      <c r="H40528" s="2"/>
    </row>
    <row r="40529" spans="1:8">
      <c r="A40529" s="2" t="s">
        <v>172517</v>
      </c>
      <c r="B40529" s="2" t="s">
        <v>1817</v>
      </c>
      <c r="C40529" s="2" t="s">
        <v>1817</v>
      </c>
      <c r="D40529" s="2" t="s">
        <v>172518</v>
      </c>
      <c r="E40529" s="2" t="s">
        <v>172519</v>
      </c>
      <c r="F40529" s="2" t="s">
        <v>172520</v>
      </c>
      <c r="G40529" s="2"/>
      <c r="H40529" s="2"/>
    </row>
    <row r="40530" spans="1:8">
      <c r="A40530" s="2" t="s">
        <v>172521</v>
      </c>
      <c r="B40530" s="2" t="s">
        <v>1817</v>
      </c>
      <c r="C40530" s="2" t="s">
        <v>1817</v>
      </c>
      <c r="D40530" s="2" t="s">
        <v>172522</v>
      </c>
      <c r="E40530" s="2" t="s">
        <v>172523</v>
      </c>
      <c r="F40530" s="2" t="s">
        <v>172524</v>
      </c>
      <c r="G40530" s="2"/>
      <c r="H40530" s="2"/>
    </row>
    <row r="40531" spans="1:8">
      <c r="A40531" s="2" t="s">
        <v>172525</v>
      </c>
      <c r="B40531" s="2" t="s">
        <v>1817</v>
      </c>
      <c r="C40531" s="2" t="s">
        <v>1817</v>
      </c>
      <c r="D40531" s="2" t="s">
        <v>172526</v>
      </c>
      <c r="E40531" s="2" t="s">
        <v>172527</v>
      </c>
      <c r="F40531" s="2" t="s">
        <v>172528</v>
      </c>
      <c r="G40531" s="2"/>
      <c r="H40531" s="2"/>
    </row>
    <row r="40532" spans="1:8">
      <c r="A40532" s="2" t="s">
        <v>172529</v>
      </c>
      <c r="B40532" s="2" t="s">
        <v>1817</v>
      </c>
      <c r="C40532" s="2" t="s">
        <v>1817</v>
      </c>
      <c r="D40532" s="2" t="s">
        <v>172530</v>
      </c>
      <c r="E40532" s="2" t="s">
        <v>172531</v>
      </c>
      <c r="F40532" s="2" t="s">
        <v>172532</v>
      </c>
      <c r="G40532" s="2"/>
      <c r="H40532" s="2"/>
    </row>
    <row r="40533" spans="1:8">
      <c r="A40533" s="2" t="s">
        <v>172533</v>
      </c>
      <c r="B40533" s="2" t="s">
        <v>1817</v>
      </c>
      <c r="C40533" s="2" t="s">
        <v>1817</v>
      </c>
      <c r="D40533" s="2" t="s">
        <v>172534</v>
      </c>
      <c r="E40533" s="2" t="s">
        <v>172535</v>
      </c>
      <c r="F40533" s="2" t="s">
        <v>172536</v>
      </c>
      <c r="G40533" s="2"/>
      <c r="H40533" s="2"/>
    </row>
    <row r="40534" spans="1:8">
      <c r="A40534" s="2" t="s">
        <v>172537</v>
      </c>
      <c r="B40534" s="2" t="s">
        <v>1817</v>
      </c>
      <c r="C40534" s="2" t="s">
        <v>1817</v>
      </c>
      <c r="D40534" s="2" t="s">
        <v>172538</v>
      </c>
      <c r="E40534" s="2" t="s">
        <v>172539</v>
      </c>
      <c r="F40534" s="2" t="s">
        <v>172540</v>
      </c>
      <c r="G40534" s="2"/>
      <c r="H40534" s="2"/>
    </row>
    <row r="40535" spans="1:8">
      <c r="A40535" s="2" t="s">
        <v>172541</v>
      </c>
      <c r="B40535" s="2" t="s">
        <v>1817</v>
      </c>
      <c r="C40535" s="2" t="s">
        <v>1817</v>
      </c>
      <c r="D40535" s="2" t="s">
        <v>172542</v>
      </c>
      <c r="E40535" s="2" t="s">
        <v>172543</v>
      </c>
      <c r="F40535" s="2" t="s">
        <v>172544</v>
      </c>
      <c r="G40535" s="2"/>
      <c r="H40535" s="2"/>
    </row>
    <row r="40536" spans="1:8">
      <c r="A40536" s="2" t="s">
        <v>172545</v>
      </c>
      <c r="B40536" s="2" t="s">
        <v>1817</v>
      </c>
      <c r="C40536" s="2" t="s">
        <v>1817</v>
      </c>
      <c r="D40536" s="2" t="s">
        <v>172546</v>
      </c>
      <c r="E40536" s="2" t="s">
        <v>172547</v>
      </c>
      <c r="F40536" s="2" t="s">
        <v>172548</v>
      </c>
      <c r="G40536" s="2"/>
      <c r="H40536" s="2"/>
    </row>
    <row r="40537" spans="1:8">
      <c r="A40537" s="2" t="s">
        <v>172549</v>
      </c>
      <c r="B40537" s="2" t="s">
        <v>3848</v>
      </c>
      <c r="C40537" s="2" t="s">
        <v>3848</v>
      </c>
      <c r="D40537" s="2" t="s">
        <v>172550</v>
      </c>
      <c r="E40537" s="2" t="s">
        <v>172551</v>
      </c>
      <c r="F40537" s="2" t="s">
        <v>172552</v>
      </c>
      <c r="G40537" s="2"/>
      <c r="H40537" s="2"/>
    </row>
    <row r="40538" spans="1:8">
      <c r="A40538" s="2" t="s">
        <v>172553</v>
      </c>
      <c r="B40538" s="2" t="s">
        <v>3848</v>
      </c>
      <c r="C40538" s="2" t="s">
        <v>3848</v>
      </c>
      <c r="D40538" s="2" t="s">
        <v>172554</v>
      </c>
      <c r="E40538" s="2" t="s">
        <v>172555</v>
      </c>
      <c r="F40538" s="2" t="s">
        <v>172556</v>
      </c>
      <c r="G40538" s="2"/>
      <c r="H40538" s="2"/>
    </row>
    <row r="40539" spans="1:8">
      <c r="A40539" s="2" t="s">
        <v>172557</v>
      </c>
      <c r="B40539" s="2" t="s">
        <v>3848</v>
      </c>
      <c r="C40539" s="2" t="s">
        <v>3848</v>
      </c>
      <c r="D40539" s="2" t="s">
        <v>172558</v>
      </c>
      <c r="E40539" s="2" t="s">
        <v>172559</v>
      </c>
      <c r="F40539" s="2" t="s">
        <v>172560</v>
      </c>
      <c r="G40539" s="2"/>
      <c r="H40539" s="2"/>
    </row>
    <row r="40540" spans="1:8">
      <c r="A40540" s="2" t="s">
        <v>172561</v>
      </c>
      <c r="B40540" s="2" t="s">
        <v>3848</v>
      </c>
      <c r="C40540" s="2" t="s">
        <v>3848</v>
      </c>
      <c r="D40540" s="2" t="s">
        <v>172562</v>
      </c>
      <c r="E40540" s="2" t="s">
        <v>172563</v>
      </c>
      <c r="F40540" s="2" t="s">
        <v>172564</v>
      </c>
      <c r="G40540" s="2"/>
      <c r="H40540" s="2"/>
    </row>
    <row r="40541" spans="1:8">
      <c r="A40541" s="2" t="s">
        <v>172565</v>
      </c>
      <c r="B40541" s="2" t="s">
        <v>3848</v>
      </c>
      <c r="C40541" s="2" t="s">
        <v>3848</v>
      </c>
      <c r="D40541" s="2" t="s">
        <v>172566</v>
      </c>
      <c r="E40541" s="2" t="s">
        <v>172567</v>
      </c>
      <c r="F40541" s="2" t="s">
        <v>172568</v>
      </c>
      <c r="G40541" s="2"/>
      <c r="H40541" s="2"/>
    </row>
    <row r="40542" spans="1:8">
      <c r="A40542" s="2" t="s">
        <v>172569</v>
      </c>
      <c r="B40542" s="2" t="s">
        <v>3848</v>
      </c>
      <c r="C40542" s="2" t="s">
        <v>3848</v>
      </c>
      <c r="D40542" s="2" t="s">
        <v>172570</v>
      </c>
      <c r="E40542" s="2" t="s">
        <v>172571</v>
      </c>
      <c r="F40542" s="2" t="s">
        <v>172572</v>
      </c>
      <c r="G40542" s="2"/>
      <c r="H40542" s="2"/>
    </row>
    <row r="40543" spans="1:8">
      <c r="A40543" s="2" t="s">
        <v>172573</v>
      </c>
      <c r="B40543" s="2" t="s">
        <v>3848</v>
      </c>
      <c r="C40543" s="2" t="s">
        <v>3848</v>
      </c>
      <c r="D40543" s="2" t="s">
        <v>172574</v>
      </c>
      <c r="E40543" s="2" t="s">
        <v>172575</v>
      </c>
      <c r="F40543" s="2" t="s">
        <v>172576</v>
      </c>
      <c r="G40543" s="2"/>
      <c r="H40543" s="2"/>
    </row>
    <row r="40544" spans="1:8">
      <c r="A40544" s="2" t="s">
        <v>172577</v>
      </c>
      <c r="B40544" s="2" t="s">
        <v>3848</v>
      </c>
      <c r="C40544" s="2" t="s">
        <v>3848</v>
      </c>
      <c r="D40544" s="2" t="s">
        <v>172578</v>
      </c>
      <c r="E40544" s="2" t="s">
        <v>172579</v>
      </c>
      <c r="F40544" s="2" t="s">
        <v>172580</v>
      </c>
      <c r="G40544" s="2"/>
      <c r="H40544" s="2"/>
    </row>
    <row r="40545" spans="1:8">
      <c r="A40545" s="2" t="s">
        <v>172581</v>
      </c>
      <c r="B40545" s="2" t="s">
        <v>3848</v>
      </c>
      <c r="C40545" s="2" t="s">
        <v>3848</v>
      </c>
      <c r="D40545" s="2" t="s">
        <v>172582</v>
      </c>
      <c r="E40545" s="2" t="s">
        <v>172583</v>
      </c>
      <c r="F40545" s="2" t="s">
        <v>172584</v>
      </c>
      <c r="G40545" s="2"/>
      <c r="H40545" s="2"/>
    </row>
    <row r="40546" spans="1:8">
      <c r="A40546" s="2" t="s">
        <v>172585</v>
      </c>
      <c r="B40546" s="2" t="s">
        <v>3848</v>
      </c>
      <c r="C40546" s="2" t="s">
        <v>3848</v>
      </c>
      <c r="D40546" s="2" t="s">
        <v>172586</v>
      </c>
      <c r="E40546" s="2" t="s">
        <v>172587</v>
      </c>
      <c r="F40546" s="2" t="s">
        <v>172588</v>
      </c>
      <c r="G40546" s="2"/>
      <c r="H40546" s="2"/>
    </row>
    <row r="40547" spans="1:8">
      <c r="A40547" s="2" t="s">
        <v>172589</v>
      </c>
      <c r="B40547" s="2" t="s">
        <v>3848</v>
      </c>
      <c r="C40547" s="2" t="s">
        <v>3848</v>
      </c>
      <c r="D40547" s="2" t="s">
        <v>172590</v>
      </c>
      <c r="E40547" s="2" t="s">
        <v>172591</v>
      </c>
      <c r="F40547" s="2" t="s">
        <v>172592</v>
      </c>
      <c r="G40547" s="2"/>
      <c r="H40547" s="2"/>
    </row>
    <row r="40548" spans="1:8">
      <c r="A40548" s="2" t="s">
        <v>172593</v>
      </c>
      <c r="B40548" s="2" t="s">
        <v>3848</v>
      </c>
      <c r="C40548" s="2" t="s">
        <v>3848</v>
      </c>
      <c r="D40548" s="2" t="s">
        <v>172594</v>
      </c>
      <c r="E40548" s="2" t="s">
        <v>172595</v>
      </c>
      <c r="F40548" s="2" t="s">
        <v>172596</v>
      </c>
      <c r="G40548" s="2"/>
      <c r="H40548" s="2"/>
    </row>
    <row r="40549" spans="1:8">
      <c r="A40549" s="2" t="s">
        <v>172597</v>
      </c>
      <c r="B40549" s="2" t="s">
        <v>3848</v>
      </c>
      <c r="C40549" s="2" t="s">
        <v>3848</v>
      </c>
      <c r="D40549" s="2" t="s">
        <v>172598</v>
      </c>
      <c r="E40549" s="2" t="s">
        <v>172599</v>
      </c>
      <c r="F40549" s="2" t="s">
        <v>172600</v>
      </c>
      <c r="G40549" s="2"/>
      <c r="H40549" s="2"/>
    </row>
    <row r="40550" spans="1:8">
      <c r="A40550" s="2" t="s">
        <v>172601</v>
      </c>
      <c r="B40550" s="2" t="s">
        <v>3848</v>
      </c>
      <c r="C40550" s="2" t="s">
        <v>3848</v>
      </c>
      <c r="D40550" s="2" t="s">
        <v>172602</v>
      </c>
      <c r="E40550" s="2" t="s">
        <v>172603</v>
      </c>
      <c r="F40550" s="2" t="s">
        <v>172604</v>
      </c>
      <c r="G40550" s="2"/>
      <c r="H40550" s="2"/>
    </row>
    <row r="40551" spans="1:8">
      <c r="A40551" s="2" t="s">
        <v>172605</v>
      </c>
      <c r="B40551" s="2" t="s">
        <v>4218</v>
      </c>
      <c r="C40551" s="2" t="s">
        <v>4218</v>
      </c>
      <c r="D40551" s="2" t="s">
        <v>172606</v>
      </c>
      <c r="E40551" s="2" t="s">
        <v>172607</v>
      </c>
      <c r="F40551" s="2" t="s">
        <v>172608</v>
      </c>
      <c r="G40551" s="2"/>
      <c r="H40551" s="2"/>
    </row>
    <row r="40552" spans="1:8">
      <c r="A40552" s="2" t="s">
        <v>172609</v>
      </c>
      <c r="B40552" s="2" t="s">
        <v>4218</v>
      </c>
      <c r="C40552" s="2" t="s">
        <v>4218</v>
      </c>
      <c r="D40552" s="2" t="s">
        <v>172610</v>
      </c>
      <c r="E40552" s="2" t="s">
        <v>172611</v>
      </c>
      <c r="F40552" s="2" t="s">
        <v>172612</v>
      </c>
      <c r="G40552" s="2"/>
      <c r="H40552" s="2"/>
    </row>
    <row r="40553" spans="1:8">
      <c r="A40553" s="2" t="s">
        <v>172613</v>
      </c>
      <c r="B40553" s="2" t="s">
        <v>8013</v>
      </c>
      <c r="C40553" s="2" t="s">
        <v>8013</v>
      </c>
      <c r="D40553" s="2" t="s">
        <v>172614</v>
      </c>
      <c r="E40553" s="2" t="s">
        <v>172615</v>
      </c>
      <c r="F40553" s="2" t="s">
        <v>172616</v>
      </c>
      <c r="G40553" s="2"/>
      <c r="H40553" s="2"/>
    </row>
    <row r="40554" spans="1:8">
      <c r="A40554" s="2" t="s">
        <v>172617</v>
      </c>
      <c r="B40554" s="2" t="s">
        <v>8013</v>
      </c>
      <c r="C40554" s="2" t="s">
        <v>8013</v>
      </c>
      <c r="D40554" s="2" t="s">
        <v>172618</v>
      </c>
      <c r="E40554" s="2" t="s">
        <v>172619</v>
      </c>
      <c r="F40554" s="2" t="s">
        <v>172620</v>
      </c>
      <c r="G40554" s="2"/>
      <c r="H40554" s="2"/>
    </row>
    <row r="40555" spans="1:8">
      <c r="A40555" s="2" t="s">
        <v>172621</v>
      </c>
      <c r="B40555" s="2" t="s">
        <v>8013</v>
      </c>
      <c r="C40555" s="2" t="s">
        <v>8013</v>
      </c>
      <c r="D40555" s="2" t="s">
        <v>172622</v>
      </c>
      <c r="E40555" s="2" t="s">
        <v>172623</v>
      </c>
      <c r="F40555" s="2" t="s">
        <v>172624</v>
      </c>
      <c r="G40555" s="2"/>
      <c r="H40555" s="2"/>
    </row>
    <row r="40556" spans="1:8">
      <c r="A40556" s="2" t="s">
        <v>172625</v>
      </c>
      <c r="B40556" s="2" t="s">
        <v>8013</v>
      </c>
      <c r="C40556" s="2" t="s">
        <v>8013</v>
      </c>
      <c r="D40556" s="2" t="s">
        <v>172626</v>
      </c>
      <c r="E40556" s="2" t="s">
        <v>172627</v>
      </c>
      <c r="F40556" s="2" t="s">
        <v>172628</v>
      </c>
      <c r="G40556" s="2"/>
      <c r="H40556" s="2"/>
    </row>
    <row r="40557" spans="1:8">
      <c r="A40557" s="2" t="s">
        <v>172629</v>
      </c>
      <c r="B40557" s="2" t="s">
        <v>8013</v>
      </c>
      <c r="C40557" s="2" t="s">
        <v>8013</v>
      </c>
      <c r="D40557" s="2" t="s">
        <v>172630</v>
      </c>
      <c r="E40557" s="2" t="s">
        <v>172631</v>
      </c>
      <c r="F40557" s="2" t="s">
        <v>172632</v>
      </c>
      <c r="G40557" s="2"/>
      <c r="H40557" s="2"/>
    </row>
    <row r="40558" spans="1:8">
      <c r="A40558" s="2" t="s">
        <v>172633</v>
      </c>
      <c r="B40558" s="2" t="s">
        <v>8013</v>
      </c>
      <c r="C40558" s="2" t="s">
        <v>8013</v>
      </c>
      <c r="D40558" s="2" t="s">
        <v>172634</v>
      </c>
      <c r="E40558" s="2" t="s">
        <v>172635</v>
      </c>
      <c r="F40558" s="2" t="s">
        <v>172636</v>
      </c>
      <c r="G40558" s="2"/>
      <c r="H40558" s="2"/>
    </row>
    <row r="40559" spans="1:8">
      <c r="A40559" s="2" t="s">
        <v>172637</v>
      </c>
      <c r="B40559" s="2" t="s">
        <v>8013</v>
      </c>
      <c r="C40559" s="2" t="s">
        <v>8013</v>
      </c>
      <c r="D40559" s="2" t="s">
        <v>172638</v>
      </c>
      <c r="E40559" s="2" t="s">
        <v>172639</v>
      </c>
      <c r="F40559" s="2" t="s">
        <v>172640</v>
      </c>
      <c r="G40559" s="2"/>
      <c r="H40559" s="2"/>
    </row>
    <row r="40560" spans="1:8">
      <c r="A40560" s="2" t="s">
        <v>172641</v>
      </c>
      <c r="B40560" s="2" t="s">
        <v>8013</v>
      </c>
      <c r="C40560" s="2" t="s">
        <v>8013</v>
      </c>
      <c r="D40560" s="2" t="s">
        <v>172642</v>
      </c>
      <c r="E40560" s="2" t="s">
        <v>172643</v>
      </c>
      <c r="F40560" s="2" t="s">
        <v>172644</v>
      </c>
      <c r="G40560" s="2"/>
      <c r="H40560" s="2"/>
    </row>
    <row r="40561" spans="1:8">
      <c r="A40561" s="2" t="s">
        <v>172645</v>
      </c>
      <c r="B40561" s="2" t="s">
        <v>8013</v>
      </c>
      <c r="C40561" s="2" t="s">
        <v>8013</v>
      </c>
      <c r="D40561" s="2" t="s">
        <v>172646</v>
      </c>
      <c r="E40561" s="2" t="s">
        <v>172647</v>
      </c>
      <c r="F40561" s="2" t="s">
        <v>172648</v>
      </c>
      <c r="G40561" s="2"/>
      <c r="H40561" s="2"/>
    </row>
    <row r="40562" spans="1:8">
      <c r="A40562" s="2" t="s">
        <v>172649</v>
      </c>
      <c r="B40562" s="2" t="s">
        <v>8013</v>
      </c>
      <c r="C40562" s="2" t="s">
        <v>8013</v>
      </c>
      <c r="D40562" s="2" t="s">
        <v>172650</v>
      </c>
      <c r="E40562" s="2" t="s">
        <v>172651</v>
      </c>
      <c r="F40562" s="2" t="s">
        <v>172652</v>
      </c>
      <c r="G40562" s="2"/>
      <c r="H40562" s="2"/>
    </row>
    <row r="40563" spans="1:8">
      <c r="A40563" s="2" t="s">
        <v>172653</v>
      </c>
      <c r="B40563" s="2" t="s">
        <v>8013</v>
      </c>
      <c r="C40563" s="2" t="s">
        <v>8013</v>
      </c>
      <c r="D40563" s="2" t="s">
        <v>172654</v>
      </c>
      <c r="E40563" s="2" t="s">
        <v>172655</v>
      </c>
      <c r="F40563" s="2" t="s">
        <v>172656</v>
      </c>
      <c r="G40563" s="2"/>
      <c r="H40563" s="2"/>
    </row>
    <row r="40564" spans="1:8">
      <c r="A40564" s="2" t="s">
        <v>172657</v>
      </c>
      <c r="B40564" s="2" t="s">
        <v>8013</v>
      </c>
      <c r="C40564" s="2" t="s">
        <v>8013</v>
      </c>
      <c r="D40564" s="2" t="s">
        <v>172658</v>
      </c>
      <c r="E40564" s="2" t="s">
        <v>172659</v>
      </c>
      <c r="F40564" s="2" t="s">
        <v>172660</v>
      </c>
      <c r="G40564" s="2"/>
      <c r="H40564" s="2"/>
    </row>
    <row r="40565" spans="1:8">
      <c r="A40565" s="2" t="s">
        <v>172661</v>
      </c>
      <c r="B40565" s="2" t="s">
        <v>8013</v>
      </c>
      <c r="C40565" s="2" t="s">
        <v>8013</v>
      </c>
      <c r="D40565" s="2" t="s">
        <v>172662</v>
      </c>
      <c r="E40565" s="2" t="s">
        <v>172663</v>
      </c>
      <c r="F40565" s="2" t="s">
        <v>172664</v>
      </c>
      <c r="G40565" s="2"/>
      <c r="H40565" s="2"/>
    </row>
    <row r="40566" spans="1:8">
      <c r="A40566" s="2" t="s">
        <v>172665</v>
      </c>
      <c r="B40566" s="2" t="s">
        <v>8013</v>
      </c>
      <c r="C40566" s="2" t="s">
        <v>8013</v>
      </c>
      <c r="D40566" s="2" t="s">
        <v>172666</v>
      </c>
      <c r="E40566" s="2" t="s">
        <v>172667</v>
      </c>
      <c r="F40566" s="2" t="s">
        <v>172668</v>
      </c>
      <c r="G40566" s="2"/>
      <c r="H40566" s="2"/>
    </row>
    <row r="40567" spans="1:8">
      <c r="A40567" s="2" t="s">
        <v>172669</v>
      </c>
      <c r="B40567" s="2" t="s">
        <v>3358</v>
      </c>
      <c r="C40567" s="2" t="s">
        <v>3358</v>
      </c>
      <c r="D40567" s="2" t="s">
        <v>172670</v>
      </c>
      <c r="E40567" s="2" t="s">
        <v>172671</v>
      </c>
      <c r="F40567" s="2" t="s">
        <v>172672</v>
      </c>
      <c r="G40567" s="2"/>
      <c r="H40567" s="2"/>
    </row>
    <row r="40568" spans="1:8">
      <c r="A40568" s="2" t="s">
        <v>172673</v>
      </c>
      <c r="B40568" s="2" t="s">
        <v>3358</v>
      </c>
      <c r="C40568" s="2" t="s">
        <v>3358</v>
      </c>
      <c r="D40568" s="2" t="s">
        <v>172674</v>
      </c>
      <c r="E40568" s="2" t="s">
        <v>172675</v>
      </c>
      <c r="F40568" s="2" t="s">
        <v>172676</v>
      </c>
      <c r="G40568" s="2"/>
      <c r="H40568" s="2"/>
    </row>
    <row r="40569" spans="1:8">
      <c r="A40569" s="2" t="s">
        <v>172677</v>
      </c>
      <c r="B40569" s="2" t="s">
        <v>3358</v>
      </c>
      <c r="C40569" s="2" t="s">
        <v>3358</v>
      </c>
      <c r="D40569" s="2" t="s">
        <v>172678</v>
      </c>
      <c r="E40569" s="2" t="s">
        <v>172679</v>
      </c>
      <c r="F40569" s="2" t="s">
        <v>172680</v>
      </c>
      <c r="G40569" s="2"/>
      <c r="H40569" s="2"/>
    </row>
    <row r="40570" spans="1:8">
      <c r="A40570" s="2" t="s">
        <v>172681</v>
      </c>
      <c r="B40570" s="2" t="s">
        <v>3358</v>
      </c>
      <c r="C40570" s="2" t="s">
        <v>3358</v>
      </c>
      <c r="D40570" s="2" t="s">
        <v>172682</v>
      </c>
      <c r="E40570" s="2" t="s">
        <v>172683</v>
      </c>
      <c r="F40570" s="2" t="s">
        <v>172684</v>
      </c>
      <c r="G40570" s="2"/>
      <c r="H40570" s="2"/>
    </row>
    <row r="40571" spans="1:8">
      <c r="A40571" s="2" t="s">
        <v>172685</v>
      </c>
      <c r="B40571" s="2" t="s">
        <v>3358</v>
      </c>
      <c r="C40571" s="2" t="s">
        <v>3358</v>
      </c>
      <c r="D40571" s="2" t="s">
        <v>172686</v>
      </c>
      <c r="E40571" s="2" t="s">
        <v>172687</v>
      </c>
      <c r="F40571" s="2" t="s">
        <v>172688</v>
      </c>
      <c r="G40571" s="2"/>
      <c r="H40571" s="2"/>
    </row>
    <row r="40572" spans="1:8">
      <c r="A40572" s="2" t="s">
        <v>172689</v>
      </c>
      <c r="B40572" s="2" t="s">
        <v>3358</v>
      </c>
      <c r="C40572" s="2" t="s">
        <v>3358</v>
      </c>
      <c r="D40572" s="2" t="s">
        <v>172690</v>
      </c>
      <c r="E40572" s="2" t="s">
        <v>172691</v>
      </c>
      <c r="F40572" s="2" t="s">
        <v>172692</v>
      </c>
      <c r="G40572" s="2"/>
      <c r="H40572" s="2"/>
    </row>
    <row r="40573" spans="1:8">
      <c r="A40573" s="2" t="s">
        <v>172693</v>
      </c>
      <c r="B40573" s="2" t="s">
        <v>3358</v>
      </c>
      <c r="C40573" s="2" t="s">
        <v>3358</v>
      </c>
      <c r="D40573" s="2" t="s">
        <v>172694</v>
      </c>
      <c r="E40573" s="2" t="s">
        <v>172695</v>
      </c>
      <c r="F40573" s="2" t="s">
        <v>172696</v>
      </c>
      <c r="G40573" s="2"/>
      <c r="H40573" s="2"/>
    </row>
    <row r="40574" spans="1:8">
      <c r="A40574" s="2" t="s">
        <v>172697</v>
      </c>
      <c r="B40574" s="2" t="s">
        <v>3358</v>
      </c>
      <c r="C40574" s="2" t="s">
        <v>3358</v>
      </c>
      <c r="D40574" s="2" t="s">
        <v>172698</v>
      </c>
      <c r="E40574" s="2" t="s">
        <v>172699</v>
      </c>
      <c r="F40574" s="2" t="s">
        <v>172700</v>
      </c>
      <c r="G40574" s="2"/>
      <c r="H40574" s="2"/>
    </row>
    <row r="40575" spans="1:8">
      <c r="A40575" s="2" t="s">
        <v>172701</v>
      </c>
      <c r="B40575" s="2" t="s">
        <v>3358</v>
      </c>
      <c r="C40575" s="2" t="s">
        <v>3358</v>
      </c>
      <c r="D40575" s="2" t="s">
        <v>172702</v>
      </c>
      <c r="E40575" s="2" t="s">
        <v>172703</v>
      </c>
      <c r="F40575" s="2" t="s">
        <v>172704</v>
      </c>
      <c r="G40575" s="2"/>
      <c r="H40575" s="2"/>
    </row>
    <row r="40576" spans="1:8">
      <c r="A40576" s="2" t="s">
        <v>172705</v>
      </c>
      <c r="B40576" s="2" t="s">
        <v>3358</v>
      </c>
      <c r="C40576" s="2" t="s">
        <v>3358</v>
      </c>
      <c r="D40576" s="2" t="s">
        <v>172706</v>
      </c>
      <c r="E40576" s="2" t="s">
        <v>172707</v>
      </c>
      <c r="F40576" s="2" t="s">
        <v>172708</v>
      </c>
      <c r="G40576" s="2"/>
      <c r="H40576" s="2"/>
    </row>
    <row r="40577" spans="1:8">
      <c r="A40577" s="2" t="s">
        <v>172709</v>
      </c>
      <c r="B40577" s="2" t="s">
        <v>3358</v>
      </c>
      <c r="C40577" s="2" t="s">
        <v>3358</v>
      </c>
      <c r="D40577" s="2" t="s">
        <v>172710</v>
      </c>
      <c r="E40577" s="2" t="s">
        <v>172711</v>
      </c>
      <c r="F40577" s="2" t="s">
        <v>172712</v>
      </c>
      <c r="G40577" s="2"/>
      <c r="H40577" s="2"/>
    </row>
    <row r="40578" spans="1:8">
      <c r="A40578" s="2" t="s">
        <v>172713</v>
      </c>
      <c r="B40578" s="2" t="s">
        <v>3358</v>
      </c>
      <c r="C40578" s="2" t="s">
        <v>3358</v>
      </c>
      <c r="D40578" s="2" t="s">
        <v>172714</v>
      </c>
      <c r="E40578" s="2" t="s">
        <v>172715</v>
      </c>
      <c r="F40578" s="2" t="s">
        <v>172716</v>
      </c>
      <c r="G40578" s="2"/>
      <c r="H40578" s="2"/>
    </row>
    <row r="40579" spans="1:8">
      <c r="A40579" s="2" t="s">
        <v>172717</v>
      </c>
      <c r="B40579" s="2" t="s">
        <v>3358</v>
      </c>
      <c r="C40579" s="2" t="s">
        <v>3358</v>
      </c>
      <c r="D40579" s="2" t="s">
        <v>172718</v>
      </c>
      <c r="E40579" s="2" t="s">
        <v>172719</v>
      </c>
      <c r="F40579" s="2" t="s">
        <v>172720</v>
      </c>
      <c r="G40579" s="2"/>
      <c r="H40579" s="2"/>
    </row>
    <row r="40580" spans="1:8">
      <c r="A40580" s="2" t="s">
        <v>172721</v>
      </c>
      <c r="B40580" s="2" t="s">
        <v>3358</v>
      </c>
      <c r="C40580" s="2" t="s">
        <v>3358</v>
      </c>
      <c r="D40580" s="2" t="s">
        <v>172722</v>
      </c>
      <c r="E40580" s="2" t="s">
        <v>172723</v>
      </c>
      <c r="F40580" s="2" t="s">
        <v>172724</v>
      </c>
      <c r="G40580" s="2"/>
      <c r="H40580" s="2"/>
    </row>
    <row r="40581" spans="1:8">
      <c r="A40581" s="2" t="s">
        <v>172725</v>
      </c>
      <c r="B40581" s="2" t="s">
        <v>3358</v>
      </c>
      <c r="C40581" s="2" t="s">
        <v>3358</v>
      </c>
      <c r="D40581" s="2" t="s">
        <v>172726</v>
      </c>
      <c r="E40581" s="2" t="s">
        <v>172727</v>
      </c>
      <c r="F40581" s="2" t="s">
        <v>172728</v>
      </c>
      <c r="G40581" s="2"/>
      <c r="H40581" s="2"/>
    </row>
    <row r="40582" spans="1:8">
      <c r="A40582" s="2" t="s">
        <v>172729</v>
      </c>
      <c r="B40582" s="2" t="s">
        <v>3358</v>
      </c>
      <c r="C40582" s="2" t="s">
        <v>3358</v>
      </c>
      <c r="D40582" s="2" t="s">
        <v>172730</v>
      </c>
      <c r="E40582" s="2" t="s">
        <v>172731</v>
      </c>
      <c r="F40582" s="2" t="s">
        <v>172732</v>
      </c>
      <c r="G40582" s="2"/>
      <c r="H40582" s="2"/>
    </row>
    <row r="40583" spans="1:8">
      <c r="A40583" s="2" t="s">
        <v>172733</v>
      </c>
      <c r="B40583" s="2" t="s">
        <v>7660</v>
      </c>
      <c r="C40583" s="2" t="s">
        <v>7660</v>
      </c>
      <c r="D40583" s="2" t="s">
        <v>172734</v>
      </c>
      <c r="E40583" s="2" t="s">
        <v>172735</v>
      </c>
      <c r="F40583" s="2" t="s">
        <v>172736</v>
      </c>
      <c r="G40583" s="2"/>
      <c r="H40583" s="2"/>
    </row>
    <row r="40584" spans="1:8">
      <c r="A40584" s="2" t="s">
        <v>172737</v>
      </c>
      <c r="B40584" s="2" t="s">
        <v>7660</v>
      </c>
      <c r="C40584" s="2" t="s">
        <v>7660</v>
      </c>
      <c r="D40584" s="2" t="s">
        <v>172738</v>
      </c>
      <c r="E40584" s="2" t="s">
        <v>172739</v>
      </c>
      <c r="F40584" s="2" t="s">
        <v>172740</v>
      </c>
      <c r="G40584" s="2"/>
      <c r="H40584" s="2"/>
    </row>
    <row r="40585" spans="1:8">
      <c r="A40585" s="2" t="s">
        <v>172741</v>
      </c>
      <c r="B40585" s="2" t="s">
        <v>7660</v>
      </c>
      <c r="C40585" s="2" t="s">
        <v>7660</v>
      </c>
      <c r="D40585" s="2" t="s">
        <v>172742</v>
      </c>
      <c r="E40585" s="2" t="s">
        <v>172743</v>
      </c>
      <c r="F40585" s="2" t="s">
        <v>172744</v>
      </c>
      <c r="G40585" s="2"/>
      <c r="H40585" s="2"/>
    </row>
    <row r="40586" spans="1:8">
      <c r="A40586" s="2" t="s">
        <v>172745</v>
      </c>
      <c r="B40586" s="2" t="s">
        <v>7660</v>
      </c>
      <c r="C40586" s="2" t="s">
        <v>7660</v>
      </c>
      <c r="D40586" s="2" t="s">
        <v>172746</v>
      </c>
      <c r="E40586" s="2" t="s">
        <v>172747</v>
      </c>
      <c r="F40586" s="2" t="s">
        <v>172748</v>
      </c>
      <c r="G40586" s="2"/>
      <c r="H40586" s="2"/>
    </row>
    <row r="40587" spans="1:8">
      <c r="A40587" s="2" t="s">
        <v>172749</v>
      </c>
      <c r="B40587" s="2" t="s">
        <v>7660</v>
      </c>
      <c r="C40587" s="2" t="s">
        <v>7660</v>
      </c>
      <c r="D40587" s="2" t="s">
        <v>172750</v>
      </c>
      <c r="E40587" s="2" t="s">
        <v>172751</v>
      </c>
      <c r="F40587" s="2" t="s">
        <v>172752</v>
      </c>
      <c r="G40587" s="2"/>
      <c r="H40587" s="2"/>
    </row>
    <row r="40588" spans="1:8">
      <c r="A40588" s="2" t="s">
        <v>172753</v>
      </c>
      <c r="B40588" s="2" t="s">
        <v>8068</v>
      </c>
      <c r="C40588" s="2" t="s">
        <v>8068</v>
      </c>
      <c r="D40588" s="2" t="s">
        <v>172754</v>
      </c>
      <c r="E40588" s="2" t="s">
        <v>172755</v>
      </c>
      <c r="F40588" s="2" t="s">
        <v>172756</v>
      </c>
      <c r="G40588" s="2"/>
      <c r="H40588" s="2"/>
    </row>
    <row r="40589" spans="1:8">
      <c r="A40589" s="2" t="s">
        <v>172757</v>
      </c>
      <c r="B40589" s="2" t="s">
        <v>8068</v>
      </c>
      <c r="C40589" s="2" t="s">
        <v>8068</v>
      </c>
      <c r="D40589" s="2" t="s">
        <v>172758</v>
      </c>
      <c r="E40589" s="2" t="s">
        <v>172759</v>
      </c>
      <c r="F40589" s="2" t="s">
        <v>172760</v>
      </c>
      <c r="G40589" s="2"/>
      <c r="H40589" s="2"/>
    </row>
    <row r="40590" spans="1:8">
      <c r="A40590" s="2" t="s">
        <v>172761</v>
      </c>
      <c r="B40590" s="2" t="s">
        <v>8068</v>
      </c>
      <c r="C40590" s="2" t="s">
        <v>8068</v>
      </c>
      <c r="D40590" s="2" t="s">
        <v>172762</v>
      </c>
      <c r="E40590" s="2" t="s">
        <v>172763</v>
      </c>
      <c r="F40590" s="2" t="s">
        <v>172764</v>
      </c>
      <c r="G40590" s="2"/>
      <c r="H40590" s="2"/>
    </row>
    <row r="40591" spans="1:8">
      <c r="A40591" s="2" t="s">
        <v>172765</v>
      </c>
      <c r="B40591" s="2" t="s">
        <v>8068</v>
      </c>
      <c r="C40591" s="2" t="s">
        <v>8068</v>
      </c>
      <c r="D40591" s="2" t="s">
        <v>172766</v>
      </c>
      <c r="E40591" s="2" t="s">
        <v>172767</v>
      </c>
      <c r="F40591" s="2" t="s">
        <v>172768</v>
      </c>
      <c r="G40591" s="2"/>
      <c r="H40591" s="2"/>
    </row>
    <row r="40592" spans="1:8">
      <c r="A40592" s="2" t="s">
        <v>172769</v>
      </c>
      <c r="B40592" s="2" t="s">
        <v>8068</v>
      </c>
      <c r="C40592" s="2" t="s">
        <v>8068</v>
      </c>
      <c r="D40592" s="2" t="s">
        <v>172770</v>
      </c>
      <c r="E40592" s="2" t="s">
        <v>172771</v>
      </c>
      <c r="F40592" s="2" t="s">
        <v>172772</v>
      </c>
      <c r="G40592" s="2"/>
      <c r="H40592" s="2"/>
    </row>
    <row r="40593" spans="1:8">
      <c r="A40593" s="2" t="s">
        <v>172773</v>
      </c>
      <c r="B40593" s="2" t="s">
        <v>8068</v>
      </c>
      <c r="C40593" s="2" t="s">
        <v>8068</v>
      </c>
      <c r="D40593" s="2" t="s">
        <v>172774</v>
      </c>
      <c r="E40593" s="2" t="s">
        <v>172775</v>
      </c>
      <c r="F40593" s="2" t="s">
        <v>172776</v>
      </c>
      <c r="G40593" s="2"/>
      <c r="H40593" s="2"/>
    </row>
    <row r="40594" spans="1:8">
      <c r="A40594" s="2" t="s">
        <v>172777</v>
      </c>
      <c r="B40594" s="2" t="s">
        <v>8068</v>
      </c>
      <c r="C40594" s="2" t="s">
        <v>8068</v>
      </c>
      <c r="D40594" s="2" t="s">
        <v>172778</v>
      </c>
      <c r="E40594" s="2" t="s">
        <v>172779</v>
      </c>
      <c r="F40594" s="2" t="s">
        <v>172780</v>
      </c>
      <c r="G40594" s="2"/>
      <c r="H40594" s="2"/>
    </row>
    <row r="40595" spans="1:8">
      <c r="A40595" s="2" t="s">
        <v>172781</v>
      </c>
      <c r="B40595" s="2" t="s">
        <v>8068</v>
      </c>
      <c r="C40595" s="2" t="s">
        <v>8068</v>
      </c>
      <c r="D40595" s="2" t="s">
        <v>172782</v>
      </c>
      <c r="E40595" s="2" t="s">
        <v>172783</v>
      </c>
      <c r="F40595" s="2" t="s">
        <v>172784</v>
      </c>
      <c r="G40595" s="2"/>
      <c r="H40595" s="2"/>
    </row>
    <row r="40596" spans="1:8">
      <c r="A40596" s="2" t="s">
        <v>172785</v>
      </c>
      <c r="B40596" s="2" t="s">
        <v>8068</v>
      </c>
      <c r="C40596" s="2" t="s">
        <v>8068</v>
      </c>
      <c r="D40596" s="2" t="s">
        <v>172786</v>
      </c>
      <c r="E40596" s="2" t="s">
        <v>172787</v>
      </c>
      <c r="F40596" s="2" t="s">
        <v>172788</v>
      </c>
      <c r="G40596" s="2"/>
      <c r="H40596" s="2"/>
    </row>
    <row r="40597" spans="1:8">
      <c r="A40597" s="2" t="s">
        <v>172789</v>
      </c>
      <c r="B40597" s="2" t="s">
        <v>8068</v>
      </c>
      <c r="C40597" s="2" t="s">
        <v>8068</v>
      </c>
      <c r="D40597" s="2" t="s">
        <v>172790</v>
      </c>
      <c r="E40597" s="2" t="s">
        <v>172791</v>
      </c>
      <c r="F40597" s="2" t="s">
        <v>172792</v>
      </c>
      <c r="G40597" s="2"/>
      <c r="H40597" s="2"/>
    </row>
    <row r="40598" spans="1:8">
      <c r="A40598" s="2" t="s">
        <v>172793</v>
      </c>
      <c r="B40598" s="2" t="s">
        <v>8068</v>
      </c>
      <c r="C40598" s="2" t="s">
        <v>8068</v>
      </c>
      <c r="D40598" s="2" t="s">
        <v>172794</v>
      </c>
      <c r="E40598" s="2" t="s">
        <v>172795</v>
      </c>
      <c r="F40598" s="2" t="s">
        <v>172796</v>
      </c>
      <c r="G40598" s="2"/>
      <c r="H40598" s="2"/>
    </row>
    <row r="40599" spans="1:8">
      <c r="A40599" s="2" t="s">
        <v>172797</v>
      </c>
      <c r="B40599" s="2" t="s">
        <v>8068</v>
      </c>
      <c r="C40599" s="2" t="s">
        <v>8068</v>
      </c>
      <c r="D40599" s="2" t="s">
        <v>172798</v>
      </c>
      <c r="E40599" s="2" t="s">
        <v>172799</v>
      </c>
      <c r="F40599" s="2" t="s">
        <v>172800</v>
      </c>
      <c r="G40599" s="2"/>
      <c r="H40599" s="2"/>
    </row>
    <row r="40600" spans="1:8">
      <c r="A40600" s="2" t="s">
        <v>172801</v>
      </c>
      <c r="B40600" s="2" t="s">
        <v>8068</v>
      </c>
      <c r="C40600" s="2" t="s">
        <v>8068</v>
      </c>
      <c r="D40600" s="2" t="s">
        <v>172802</v>
      </c>
      <c r="E40600" s="2" t="s">
        <v>172803</v>
      </c>
      <c r="F40600" s="2" t="s">
        <v>172804</v>
      </c>
      <c r="G40600" s="2"/>
      <c r="H40600" s="2"/>
    </row>
    <row r="40601" spans="1:8">
      <c r="A40601" s="2" t="s">
        <v>172805</v>
      </c>
      <c r="B40601" s="2" t="s">
        <v>8068</v>
      </c>
      <c r="C40601" s="2" t="s">
        <v>8068</v>
      </c>
      <c r="D40601" s="2" t="s">
        <v>172806</v>
      </c>
      <c r="E40601" s="2" t="s">
        <v>172807</v>
      </c>
      <c r="F40601" s="2" t="s">
        <v>172808</v>
      </c>
      <c r="G40601" s="2"/>
      <c r="H40601" s="2"/>
    </row>
    <row r="40602" spans="1:8">
      <c r="A40602" s="2" t="s">
        <v>172809</v>
      </c>
      <c r="B40602" s="2" t="s">
        <v>5090</v>
      </c>
      <c r="C40602" s="2" t="s">
        <v>5090</v>
      </c>
      <c r="D40602" s="2" t="s">
        <v>172810</v>
      </c>
      <c r="E40602" s="2" t="s">
        <v>172811</v>
      </c>
      <c r="F40602" s="2" t="s">
        <v>172812</v>
      </c>
      <c r="G40602" s="2"/>
      <c r="H40602" s="2"/>
    </row>
    <row r="40603" spans="1:8">
      <c r="A40603" s="2" t="s">
        <v>172813</v>
      </c>
      <c r="B40603" s="2" t="s">
        <v>5090</v>
      </c>
      <c r="C40603" s="2" t="s">
        <v>5090</v>
      </c>
      <c r="D40603" s="2" t="s">
        <v>172814</v>
      </c>
      <c r="E40603" s="2" t="s">
        <v>172815</v>
      </c>
      <c r="F40603" s="2" t="s">
        <v>172816</v>
      </c>
      <c r="G40603" s="2"/>
      <c r="H40603" s="2"/>
    </row>
    <row r="40604" spans="1:8">
      <c r="A40604" s="2" t="s">
        <v>172817</v>
      </c>
      <c r="B40604" s="2" t="s">
        <v>6456</v>
      </c>
      <c r="C40604" s="2" t="s">
        <v>6456</v>
      </c>
      <c r="D40604" s="2" t="s">
        <v>172818</v>
      </c>
      <c r="E40604" s="2" t="s">
        <v>172819</v>
      </c>
      <c r="F40604" s="2" t="s">
        <v>172820</v>
      </c>
      <c r="G40604" s="2"/>
      <c r="H40604" s="2"/>
    </row>
    <row r="40605" spans="1:8">
      <c r="A40605" s="2" t="s">
        <v>172821</v>
      </c>
      <c r="B40605" s="2" t="s">
        <v>6456</v>
      </c>
      <c r="C40605" s="2" t="s">
        <v>6456</v>
      </c>
      <c r="D40605" s="2" t="s">
        <v>172822</v>
      </c>
      <c r="E40605" s="2" t="s">
        <v>172823</v>
      </c>
      <c r="F40605" s="2" t="s">
        <v>172824</v>
      </c>
      <c r="G40605" s="2"/>
      <c r="H40605" s="2"/>
    </row>
    <row r="40606" spans="1:8">
      <c r="A40606" s="2" t="s">
        <v>172825</v>
      </c>
      <c r="B40606" s="2" t="s">
        <v>6456</v>
      </c>
      <c r="C40606" s="2" t="s">
        <v>6456</v>
      </c>
      <c r="D40606" s="2" t="s">
        <v>172826</v>
      </c>
      <c r="E40606" s="2" t="s">
        <v>172827</v>
      </c>
      <c r="F40606" s="2" t="s">
        <v>172828</v>
      </c>
      <c r="G40606" s="2"/>
      <c r="H40606" s="2"/>
    </row>
    <row r="40607" spans="1:8">
      <c r="A40607" s="2" t="s">
        <v>172829</v>
      </c>
      <c r="B40607" s="2" t="s">
        <v>6456</v>
      </c>
      <c r="C40607" s="2" t="s">
        <v>6456</v>
      </c>
      <c r="D40607" s="2" t="s">
        <v>172830</v>
      </c>
      <c r="E40607" s="2" t="s">
        <v>172831</v>
      </c>
      <c r="F40607" s="2" t="s">
        <v>172832</v>
      </c>
      <c r="G40607" s="2"/>
      <c r="H40607" s="2"/>
    </row>
    <row r="40608" spans="1:8">
      <c r="A40608" s="2" t="s">
        <v>172833</v>
      </c>
      <c r="B40608" s="2" t="s">
        <v>6456</v>
      </c>
      <c r="C40608" s="2" t="s">
        <v>6456</v>
      </c>
      <c r="D40608" s="2" t="s">
        <v>172834</v>
      </c>
      <c r="E40608" s="2" t="s">
        <v>172835</v>
      </c>
      <c r="F40608" s="2" t="s">
        <v>172836</v>
      </c>
      <c r="G40608" s="2"/>
      <c r="H40608" s="2"/>
    </row>
    <row r="40609" spans="1:8">
      <c r="A40609" s="2" t="s">
        <v>172837</v>
      </c>
      <c r="B40609" s="2" t="s">
        <v>6456</v>
      </c>
      <c r="C40609" s="2" t="s">
        <v>6456</v>
      </c>
      <c r="D40609" s="2" t="s">
        <v>172838</v>
      </c>
      <c r="E40609" s="2" t="s">
        <v>172839</v>
      </c>
      <c r="F40609" s="2" t="s">
        <v>172840</v>
      </c>
      <c r="G40609" s="2"/>
      <c r="H40609" s="2"/>
    </row>
    <row r="40610" spans="1:8">
      <c r="A40610" s="2" t="s">
        <v>172841</v>
      </c>
      <c r="B40610" s="2" t="s">
        <v>6456</v>
      </c>
      <c r="C40610" s="2" t="s">
        <v>6456</v>
      </c>
      <c r="D40610" s="2" t="s">
        <v>172842</v>
      </c>
      <c r="E40610" s="2" t="s">
        <v>172843</v>
      </c>
      <c r="F40610" s="2" t="s">
        <v>172844</v>
      </c>
      <c r="G40610" s="2"/>
      <c r="H40610" s="2"/>
    </row>
    <row r="40611" spans="1:8">
      <c r="A40611" s="2" t="s">
        <v>172845</v>
      </c>
      <c r="B40611" s="2" t="s">
        <v>6456</v>
      </c>
      <c r="C40611" s="2" t="s">
        <v>6456</v>
      </c>
      <c r="D40611" s="2" t="s">
        <v>172846</v>
      </c>
      <c r="E40611" s="2" t="s">
        <v>172847</v>
      </c>
      <c r="F40611" s="2" t="s">
        <v>172848</v>
      </c>
      <c r="G40611" s="2"/>
      <c r="H40611" s="2"/>
    </row>
    <row r="40612" spans="1:8">
      <c r="A40612" s="2" t="s">
        <v>172849</v>
      </c>
      <c r="B40612" s="2" t="s">
        <v>6456</v>
      </c>
      <c r="C40612" s="2" t="s">
        <v>6456</v>
      </c>
      <c r="D40612" s="2" t="s">
        <v>172850</v>
      </c>
      <c r="E40612" s="2" t="s">
        <v>172851</v>
      </c>
      <c r="F40612" s="2" t="s">
        <v>172852</v>
      </c>
      <c r="G40612" s="2"/>
      <c r="H40612" s="2"/>
    </row>
    <row r="40613" spans="1:8">
      <c r="A40613" s="2" t="s">
        <v>172853</v>
      </c>
      <c r="B40613" s="2" t="s">
        <v>6456</v>
      </c>
      <c r="C40613" s="2" t="s">
        <v>6456</v>
      </c>
      <c r="D40613" s="2" t="s">
        <v>172854</v>
      </c>
      <c r="E40613" s="2" t="s">
        <v>172855</v>
      </c>
      <c r="F40613" s="2" t="s">
        <v>172856</v>
      </c>
      <c r="G40613" s="2"/>
      <c r="H40613" s="2"/>
    </row>
    <row r="40614" spans="1:8">
      <c r="A40614" s="2" t="s">
        <v>172857</v>
      </c>
      <c r="B40614" s="2" t="s">
        <v>9133</v>
      </c>
      <c r="C40614" s="2" t="s">
        <v>9133</v>
      </c>
      <c r="D40614" s="2" t="s">
        <v>172858</v>
      </c>
      <c r="E40614" s="2" t="s">
        <v>172859</v>
      </c>
      <c r="F40614" s="2" t="s">
        <v>172860</v>
      </c>
      <c r="G40614" s="2"/>
      <c r="H40614" s="2"/>
    </row>
    <row r="40615" spans="1:8">
      <c r="A40615" s="2" t="s">
        <v>172861</v>
      </c>
      <c r="B40615" s="2" t="s">
        <v>9133</v>
      </c>
      <c r="C40615" s="2" t="s">
        <v>9133</v>
      </c>
      <c r="D40615" s="2" t="s">
        <v>172862</v>
      </c>
      <c r="E40615" s="2" t="s">
        <v>172863</v>
      </c>
      <c r="F40615" s="2" t="s">
        <v>172864</v>
      </c>
      <c r="G40615" s="2"/>
      <c r="H40615" s="2"/>
    </row>
    <row r="40616" spans="1:8">
      <c r="A40616" s="2" t="s">
        <v>172865</v>
      </c>
      <c r="B40616" s="2" t="s">
        <v>9133</v>
      </c>
      <c r="C40616" s="2" t="s">
        <v>9133</v>
      </c>
      <c r="D40616" s="2" t="s">
        <v>172866</v>
      </c>
      <c r="E40616" s="2" t="s">
        <v>172867</v>
      </c>
      <c r="F40616" s="2" t="s">
        <v>172868</v>
      </c>
      <c r="G40616" s="2"/>
      <c r="H40616" s="2"/>
    </row>
    <row r="40617" spans="1:8">
      <c r="A40617" s="2" t="s">
        <v>172869</v>
      </c>
      <c r="B40617" s="2" t="s">
        <v>9133</v>
      </c>
      <c r="C40617" s="2" t="s">
        <v>9133</v>
      </c>
      <c r="D40617" s="2" t="s">
        <v>172870</v>
      </c>
      <c r="E40617" s="2" t="s">
        <v>172871</v>
      </c>
      <c r="F40617" s="2" t="s">
        <v>172872</v>
      </c>
      <c r="G40617" s="2"/>
      <c r="H40617" s="2"/>
    </row>
    <row r="40618" spans="1:8">
      <c r="A40618" s="2" t="s">
        <v>172873</v>
      </c>
      <c r="B40618" s="2" t="s">
        <v>9133</v>
      </c>
      <c r="C40618" s="2" t="s">
        <v>9133</v>
      </c>
      <c r="D40618" s="2" t="s">
        <v>172874</v>
      </c>
      <c r="E40618" s="2" t="s">
        <v>172875</v>
      </c>
      <c r="F40618" s="2" t="s">
        <v>172876</v>
      </c>
      <c r="G40618" s="2"/>
      <c r="H40618" s="2"/>
    </row>
    <row r="40619" spans="1:8">
      <c r="A40619" s="2" t="s">
        <v>172877</v>
      </c>
      <c r="B40619" s="2" t="s">
        <v>9133</v>
      </c>
      <c r="C40619" s="2" t="s">
        <v>9133</v>
      </c>
      <c r="D40619" s="2" t="s">
        <v>172878</v>
      </c>
      <c r="E40619" s="2" t="s">
        <v>172879</v>
      </c>
      <c r="F40619" s="2" t="s">
        <v>172880</v>
      </c>
      <c r="G40619" s="2"/>
      <c r="H40619" s="2"/>
    </row>
    <row r="40620" spans="1:8">
      <c r="A40620" s="2" t="s">
        <v>172881</v>
      </c>
      <c r="B40620" s="2" t="s">
        <v>9133</v>
      </c>
      <c r="C40620" s="2" t="s">
        <v>9133</v>
      </c>
      <c r="D40620" s="2" t="s">
        <v>172882</v>
      </c>
      <c r="E40620" s="2" t="s">
        <v>172883</v>
      </c>
      <c r="F40620" s="2" t="s">
        <v>172884</v>
      </c>
      <c r="G40620" s="2"/>
      <c r="H40620" s="2"/>
    </row>
    <row r="40621" spans="1:8">
      <c r="A40621" s="2" t="s">
        <v>172885</v>
      </c>
      <c r="B40621" s="2" t="s">
        <v>9133</v>
      </c>
      <c r="C40621" s="2" t="s">
        <v>9133</v>
      </c>
      <c r="D40621" s="2" t="s">
        <v>172886</v>
      </c>
      <c r="E40621" s="2" t="s">
        <v>172887</v>
      </c>
      <c r="F40621" s="2" t="s">
        <v>172888</v>
      </c>
      <c r="G40621" s="2"/>
      <c r="H40621" s="2"/>
    </row>
    <row r="40622" spans="1:8">
      <c r="A40622" s="2" t="s">
        <v>172889</v>
      </c>
      <c r="B40622" s="2" t="s">
        <v>9133</v>
      </c>
      <c r="C40622" s="2" t="s">
        <v>9133</v>
      </c>
      <c r="D40622" s="2" t="s">
        <v>172890</v>
      </c>
      <c r="E40622" s="2" t="s">
        <v>172891</v>
      </c>
      <c r="F40622" s="2" t="s">
        <v>172892</v>
      </c>
      <c r="G40622" s="2"/>
      <c r="H40622" s="2"/>
    </row>
    <row r="40623" spans="1:8">
      <c r="A40623" s="2" t="s">
        <v>172893</v>
      </c>
      <c r="B40623" s="2" t="s">
        <v>9133</v>
      </c>
      <c r="C40623" s="2" t="s">
        <v>9133</v>
      </c>
      <c r="D40623" s="2" t="s">
        <v>172894</v>
      </c>
      <c r="E40623" s="2" t="s">
        <v>172895</v>
      </c>
      <c r="F40623" s="2" t="s">
        <v>172896</v>
      </c>
      <c r="G40623" s="2"/>
      <c r="H40623" s="2"/>
    </row>
    <row r="40624" spans="1:8">
      <c r="A40624" s="2" t="s">
        <v>172897</v>
      </c>
      <c r="B40624" s="2" t="s">
        <v>9133</v>
      </c>
      <c r="C40624" s="2" t="s">
        <v>9133</v>
      </c>
      <c r="D40624" s="2" t="s">
        <v>172898</v>
      </c>
      <c r="E40624" s="2" t="s">
        <v>172899</v>
      </c>
      <c r="F40624" s="2" t="s">
        <v>172900</v>
      </c>
      <c r="G40624" s="2"/>
      <c r="H40624" s="2"/>
    </row>
    <row r="40625" spans="1:8">
      <c r="A40625" s="2" t="s">
        <v>172901</v>
      </c>
      <c r="B40625" s="2" t="s">
        <v>9133</v>
      </c>
      <c r="C40625" s="2" t="s">
        <v>9133</v>
      </c>
      <c r="D40625" s="2" t="s">
        <v>172902</v>
      </c>
      <c r="E40625" s="2" t="s">
        <v>172903</v>
      </c>
      <c r="F40625" s="2" t="s">
        <v>172904</v>
      </c>
      <c r="G40625" s="2"/>
      <c r="H40625" s="2"/>
    </row>
    <row r="40626" spans="1:8">
      <c r="A40626" s="2" t="s">
        <v>172905</v>
      </c>
      <c r="B40626" s="2" t="s">
        <v>9133</v>
      </c>
      <c r="C40626" s="2" t="s">
        <v>9133</v>
      </c>
      <c r="D40626" s="2" t="s">
        <v>172906</v>
      </c>
      <c r="E40626" s="2" t="s">
        <v>172907</v>
      </c>
      <c r="F40626" s="2" t="s">
        <v>172908</v>
      </c>
      <c r="G40626" s="2"/>
      <c r="H40626" s="2"/>
    </row>
    <row r="40627" spans="1:8">
      <c r="A40627" s="2" t="s">
        <v>172909</v>
      </c>
      <c r="B40627" s="2" t="s">
        <v>9133</v>
      </c>
      <c r="C40627" s="2" t="s">
        <v>9133</v>
      </c>
      <c r="D40627" s="2" t="s">
        <v>172910</v>
      </c>
      <c r="E40627" s="2" t="s">
        <v>172911</v>
      </c>
      <c r="F40627" s="2" t="s">
        <v>172912</v>
      </c>
      <c r="G40627" s="2"/>
      <c r="H40627" s="2"/>
    </row>
    <row r="40628" spans="1:8">
      <c r="A40628" s="2" t="s">
        <v>172913</v>
      </c>
      <c r="B40628" s="2" t="s">
        <v>9133</v>
      </c>
      <c r="C40628" s="2" t="s">
        <v>9133</v>
      </c>
      <c r="D40628" s="2" t="s">
        <v>172914</v>
      </c>
      <c r="E40628" s="2" t="s">
        <v>172915</v>
      </c>
      <c r="F40628" s="2" t="s">
        <v>172916</v>
      </c>
      <c r="G40628" s="2"/>
      <c r="H40628" s="2"/>
    </row>
    <row r="40629" spans="1:8">
      <c r="A40629" s="2" t="s">
        <v>172917</v>
      </c>
      <c r="B40629" s="2" t="s">
        <v>4816</v>
      </c>
      <c r="C40629" s="2" t="s">
        <v>4816</v>
      </c>
      <c r="D40629" s="2" t="s">
        <v>172918</v>
      </c>
      <c r="E40629" s="2" t="s">
        <v>172919</v>
      </c>
      <c r="F40629" s="2" t="s">
        <v>172920</v>
      </c>
      <c r="G40629" s="2"/>
      <c r="H40629" s="2"/>
    </row>
    <row r="40630" spans="1:8">
      <c r="A40630" s="2" t="s">
        <v>172921</v>
      </c>
      <c r="B40630" s="2" t="s">
        <v>4816</v>
      </c>
      <c r="C40630" s="2" t="s">
        <v>4816</v>
      </c>
      <c r="D40630" s="2" t="s">
        <v>172922</v>
      </c>
      <c r="E40630" s="2" t="s">
        <v>172923</v>
      </c>
      <c r="F40630" s="2" t="s">
        <v>172924</v>
      </c>
      <c r="G40630" s="2"/>
      <c r="H40630" s="2"/>
    </row>
    <row r="40631" spans="1:8">
      <c r="A40631" s="2" t="s">
        <v>172925</v>
      </c>
      <c r="B40631" s="2" t="s">
        <v>4816</v>
      </c>
      <c r="C40631" s="2" t="s">
        <v>4816</v>
      </c>
      <c r="D40631" s="2" t="s">
        <v>172926</v>
      </c>
      <c r="E40631" s="2" t="s">
        <v>172927</v>
      </c>
      <c r="F40631" s="2" t="s">
        <v>172928</v>
      </c>
      <c r="G40631" s="2"/>
      <c r="H40631" s="2"/>
    </row>
    <row r="40632" spans="1:8">
      <c r="A40632" s="2" t="s">
        <v>172929</v>
      </c>
      <c r="B40632" s="2" t="s">
        <v>4816</v>
      </c>
      <c r="C40632" s="2" t="s">
        <v>4816</v>
      </c>
      <c r="D40632" s="2" t="s">
        <v>172930</v>
      </c>
      <c r="E40632" s="2" t="s">
        <v>172931</v>
      </c>
      <c r="F40632" s="2" t="s">
        <v>172932</v>
      </c>
      <c r="G40632" s="2"/>
      <c r="H40632" s="2"/>
    </row>
    <row r="40633" spans="1:8">
      <c r="A40633" s="2" t="s">
        <v>172933</v>
      </c>
      <c r="B40633" s="2" t="s">
        <v>4816</v>
      </c>
      <c r="C40633" s="2" t="s">
        <v>4816</v>
      </c>
      <c r="D40633" s="2" t="s">
        <v>172934</v>
      </c>
      <c r="E40633" s="2" t="s">
        <v>172935</v>
      </c>
      <c r="F40633" s="2" t="s">
        <v>172936</v>
      </c>
      <c r="G40633" s="2"/>
      <c r="H40633" s="2"/>
    </row>
    <row r="40634" spans="1:8">
      <c r="A40634" s="2" t="s">
        <v>172937</v>
      </c>
      <c r="B40634" s="2" t="s">
        <v>4816</v>
      </c>
      <c r="C40634" s="2" t="s">
        <v>4816</v>
      </c>
      <c r="D40634" s="2" t="s">
        <v>172938</v>
      </c>
      <c r="E40634" s="2" t="s">
        <v>172939</v>
      </c>
      <c r="F40634" s="2" t="s">
        <v>172940</v>
      </c>
      <c r="G40634" s="2"/>
      <c r="H40634" s="2"/>
    </row>
    <row r="40635" spans="1:8">
      <c r="A40635" s="2" t="s">
        <v>172941</v>
      </c>
      <c r="B40635" s="2" t="s">
        <v>4816</v>
      </c>
      <c r="C40635" s="2" t="s">
        <v>4816</v>
      </c>
      <c r="D40635" s="2" t="s">
        <v>172942</v>
      </c>
      <c r="E40635" s="2" t="s">
        <v>172943</v>
      </c>
      <c r="F40635" s="2" t="s">
        <v>172944</v>
      </c>
      <c r="G40635" s="2"/>
      <c r="H40635" s="2"/>
    </row>
    <row r="40636" spans="1:8">
      <c r="A40636" s="2" t="s">
        <v>172945</v>
      </c>
      <c r="B40636" s="2" t="s">
        <v>4816</v>
      </c>
      <c r="C40636" s="2" t="s">
        <v>4816</v>
      </c>
      <c r="D40636" s="2" t="s">
        <v>172946</v>
      </c>
      <c r="E40636" s="2" t="s">
        <v>172947</v>
      </c>
      <c r="F40636" s="2" t="s">
        <v>172948</v>
      </c>
      <c r="G40636" s="2"/>
      <c r="H40636" s="2"/>
    </row>
    <row r="40637" spans="1:8">
      <c r="A40637" s="2" t="s">
        <v>172949</v>
      </c>
      <c r="B40637" s="2" t="s">
        <v>4816</v>
      </c>
      <c r="C40637" s="2" t="s">
        <v>4816</v>
      </c>
      <c r="D40637" s="2" t="s">
        <v>172950</v>
      </c>
      <c r="E40637" s="2" t="s">
        <v>172951</v>
      </c>
      <c r="F40637" s="2" t="s">
        <v>172952</v>
      </c>
      <c r="G40637" s="2"/>
      <c r="H40637" s="2"/>
    </row>
    <row r="40638" spans="1:8">
      <c r="A40638" s="2" t="s">
        <v>172953</v>
      </c>
      <c r="B40638" s="2" t="s">
        <v>4349</v>
      </c>
      <c r="C40638" s="2" t="s">
        <v>4349</v>
      </c>
      <c r="D40638" s="2" t="s">
        <v>172954</v>
      </c>
      <c r="E40638" s="2" t="s">
        <v>172955</v>
      </c>
      <c r="F40638" s="2" t="s">
        <v>172956</v>
      </c>
      <c r="G40638" s="2"/>
      <c r="H40638" s="2"/>
    </row>
    <row r="40639" spans="1:8">
      <c r="A40639" s="2" t="s">
        <v>172957</v>
      </c>
      <c r="B40639" s="2" t="s">
        <v>4349</v>
      </c>
      <c r="C40639" s="2" t="s">
        <v>4349</v>
      </c>
      <c r="D40639" s="2" t="s">
        <v>172958</v>
      </c>
      <c r="E40639" s="2" t="s">
        <v>172959</v>
      </c>
      <c r="F40639" s="2" t="s">
        <v>172960</v>
      </c>
      <c r="G40639" s="2"/>
      <c r="H40639" s="2"/>
    </row>
    <row r="40640" spans="1:8">
      <c r="A40640" s="2" t="s">
        <v>172961</v>
      </c>
      <c r="B40640" s="2" t="s">
        <v>4349</v>
      </c>
      <c r="C40640" s="2" t="s">
        <v>4349</v>
      </c>
      <c r="D40640" s="2" t="s">
        <v>172962</v>
      </c>
      <c r="E40640" s="2" t="s">
        <v>172963</v>
      </c>
      <c r="F40640" s="2" t="s">
        <v>172964</v>
      </c>
      <c r="G40640" s="2"/>
      <c r="H40640" s="2"/>
    </row>
    <row r="40641" spans="1:8">
      <c r="A40641" s="2" t="s">
        <v>172965</v>
      </c>
      <c r="B40641" s="2" t="s">
        <v>4349</v>
      </c>
      <c r="C40641" s="2" t="s">
        <v>4349</v>
      </c>
      <c r="D40641" s="2" t="s">
        <v>172966</v>
      </c>
      <c r="E40641" s="2" t="s">
        <v>172967</v>
      </c>
      <c r="F40641" s="2" t="s">
        <v>172968</v>
      </c>
      <c r="G40641" s="2"/>
      <c r="H40641" s="2"/>
    </row>
    <row r="40642" spans="1:8">
      <c r="A40642" s="2" t="s">
        <v>172969</v>
      </c>
      <c r="B40642" s="2" t="s">
        <v>4349</v>
      </c>
      <c r="C40642" s="2" t="s">
        <v>4349</v>
      </c>
      <c r="D40642" s="2" t="s">
        <v>172970</v>
      </c>
      <c r="E40642" s="2" t="s">
        <v>172971</v>
      </c>
      <c r="F40642" s="2" t="s">
        <v>172972</v>
      </c>
      <c r="G40642" s="2"/>
      <c r="H40642" s="2"/>
    </row>
    <row r="40643" spans="1:8">
      <c r="A40643" s="2" t="s">
        <v>172973</v>
      </c>
      <c r="B40643" s="2" t="s">
        <v>4349</v>
      </c>
      <c r="C40643" s="2" t="s">
        <v>4349</v>
      </c>
      <c r="D40643" s="2" t="s">
        <v>172974</v>
      </c>
      <c r="E40643" s="2" t="s">
        <v>172975</v>
      </c>
      <c r="F40643" s="2" t="s">
        <v>172976</v>
      </c>
      <c r="G40643" s="2"/>
      <c r="H40643" s="2"/>
    </row>
    <row r="40644" spans="1:8">
      <c r="A40644" s="2" t="s">
        <v>172977</v>
      </c>
      <c r="B40644" s="2" t="s">
        <v>4349</v>
      </c>
      <c r="C40644" s="2" t="s">
        <v>4349</v>
      </c>
      <c r="D40644" s="2" t="s">
        <v>172978</v>
      </c>
      <c r="E40644" s="2" t="s">
        <v>172979</v>
      </c>
      <c r="F40644" s="2" t="s">
        <v>172980</v>
      </c>
      <c r="G40644" s="2"/>
      <c r="H40644" s="2"/>
    </row>
    <row r="40645" spans="1:8">
      <c r="A40645" s="2" t="s">
        <v>172981</v>
      </c>
      <c r="B40645" s="2" t="s">
        <v>4349</v>
      </c>
      <c r="C40645" s="2" t="s">
        <v>4349</v>
      </c>
      <c r="D40645" s="2" t="s">
        <v>172982</v>
      </c>
      <c r="E40645" s="2" t="s">
        <v>172983</v>
      </c>
      <c r="F40645" s="2" t="s">
        <v>172984</v>
      </c>
      <c r="G40645" s="2"/>
      <c r="H40645" s="2"/>
    </row>
    <row r="40646" spans="1:8">
      <c r="A40646" s="2" t="s">
        <v>172985</v>
      </c>
      <c r="B40646" s="2" t="s">
        <v>4533</v>
      </c>
      <c r="C40646" s="2" t="s">
        <v>4533</v>
      </c>
      <c r="D40646" s="2" t="s">
        <v>172986</v>
      </c>
      <c r="E40646" s="2" t="s">
        <v>172987</v>
      </c>
      <c r="F40646" s="2" t="s">
        <v>172988</v>
      </c>
      <c r="G40646" s="2"/>
      <c r="H40646" s="2"/>
    </row>
    <row r="40647" spans="1:8">
      <c r="A40647" s="2" t="s">
        <v>172989</v>
      </c>
      <c r="B40647" s="2" t="s">
        <v>4533</v>
      </c>
      <c r="C40647" s="2" t="s">
        <v>4533</v>
      </c>
      <c r="D40647" s="2" t="s">
        <v>172990</v>
      </c>
      <c r="E40647" s="2" t="s">
        <v>172991</v>
      </c>
      <c r="F40647" s="2" t="s">
        <v>172992</v>
      </c>
      <c r="G40647" s="2"/>
      <c r="H40647" s="2"/>
    </row>
    <row r="40648" spans="1:8">
      <c r="A40648" s="2" t="s">
        <v>172993</v>
      </c>
      <c r="B40648" s="2" t="s">
        <v>4533</v>
      </c>
      <c r="C40648" s="2" t="s">
        <v>4533</v>
      </c>
      <c r="D40648" s="2" t="s">
        <v>172994</v>
      </c>
      <c r="E40648" s="2" t="s">
        <v>172995</v>
      </c>
      <c r="F40648" s="2" t="s">
        <v>172996</v>
      </c>
      <c r="G40648" s="2"/>
      <c r="H40648" s="2"/>
    </row>
    <row r="40649" spans="1:8">
      <c r="A40649" s="2" t="s">
        <v>172997</v>
      </c>
      <c r="B40649" s="2" t="s">
        <v>4533</v>
      </c>
      <c r="C40649" s="2" t="s">
        <v>4533</v>
      </c>
      <c r="D40649" s="2" t="s">
        <v>172998</v>
      </c>
      <c r="E40649" s="2" t="s">
        <v>172999</v>
      </c>
      <c r="F40649" s="2" t="s">
        <v>173000</v>
      </c>
      <c r="G40649" s="2"/>
      <c r="H40649" s="2"/>
    </row>
    <row r="40650" spans="1:8">
      <c r="A40650" s="2" t="s">
        <v>173001</v>
      </c>
      <c r="B40650" s="2" t="s">
        <v>4533</v>
      </c>
      <c r="C40650" s="2" t="s">
        <v>4533</v>
      </c>
      <c r="D40650" s="2" t="s">
        <v>173002</v>
      </c>
      <c r="E40650" s="2" t="s">
        <v>173003</v>
      </c>
      <c r="F40650" s="2" t="s">
        <v>173004</v>
      </c>
      <c r="G40650" s="2"/>
      <c r="H40650" s="2"/>
    </row>
    <row r="40651" spans="1:8">
      <c r="A40651" s="2" t="s">
        <v>173005</v>
      </c>
      <c r="B40651" s="2" t="s">
        <v>4533</v>
      </c>
      <c r="C40651" s="2" t="s">
        <v>4533</v>
      </c>
      <c r="D40651" s="2" t="s">
        <v>173006</v>
      </c>
      <c r="E40651" s="2" t="s">
        <v>173007</v>
      </c>
      <c r="F40651" s="2" t="s">
        <v>173008</v>
      </c>
      <c r="G40651" s="2"/>
      <c r="H40651" s="2"/>
    </row>
    <row r="40652" spans="1:8">
      <c r="A40652" s="2" t="s">
        <v>173009</v>
      </c>
      <c r="B40652" s="2" t="s">
        <v>4533</v>
      </c>
      <c r="C40652" s="2" t="s">
        <v>4533</v>
      </c>
      <c r="D40652" s="2" t="s">
        <v>173010</v>
      </c>
      <c r="E40652" s="2" t="s">
        <v>173011</v>
      </c>
      <c r="F40652" s="2" t="s">
        <v>173012</v>
      </c>
      <c r="G40652" s="2"/>
      <c r="H40652" s="2"/>
    </row>
    <row r="40653" spans="1:8">
      <c r="A40653" s="2" t="s">
        <v>173013</v>
      </c>
      <c r="B40653" s="2" t="s">
        <v>7050</v>
      </c>
      <c r="C40653" s="2" t="s">
        <v>7050</v>
      </c>
      <c r="D40653" s="2" t="s">
        <v>173014</v>
      </c>
      <c r="E40653" s="2" t="s">
        <v>173015</v>
      </c>
      <c r="F40653" s="2" t="s">
        <v>173016</v>
      </c>
      <c r="G40653" s="2"/>
      <c r="H40653" s="2"/>
    </row>
    <row r="40654" spans="1:8">
      <c r="A40654" s="2" t="s">
        <v>173017</v>
      </c>
      <c r="B40654" s="2" t="s">
        <v>7050</v>
      </c>
      <c r="C40654" s="2" t="s">
        <v>7050</v>
      </c>
      <c r="D40654" s="2" t="s">
        <v>173018</v>
      </c>
      <c r="E40654" s="2" t="s">
        <v>173019</v>
      </c>
      <c r="F40654" s="2" t="s">
        <v>173020</v>
      </c>
      <c r="G40654" s="2"/>
      <c r="H40654" s="2"/>
    </row>
    <row r="40655" spans="1:8">
      <c r="A40655" s="2" t="s">
        <v>173021</v>
      </c>
      <c r="B40655" s="2" t="s">
        <v>7050</v>
      </c>
      <c r="C40655" s="2" t="s">
        <v>7050</v>
      </c>
      <c r="D40655" s="2" t="s">
        <v>173022</v>
      </c>
      <c r="E40655" s="2" t="s">
        <v>173023</v>
      </c>
      <c r="F40655" s="2" t="s">
        <v>173024</v>
      </c>
      <c r="G40655" s="2"/>
      <c r="H40655" s="2"/>
    </row>
    <row r="40656" spans="1:8">
      <c r="A40656" s="2" t="s">
        <v>173025</v>
      </c>
      <c r="B40656" s="2" t="s">
        <v>7050</v>
      </c>
      <c r="C40656" s="2" t="s">
        <v>7050</v>
      </c>
      <c r="D40656" s="2" t="s">
        <v>173026</v>
      </c>
      <c r="E40656" s="2" t="s">
        <v>173027</v>
      </c>
      <c r="F40656" s="2" t="s">
        <v>173028</v>
      </c>
      <c r="G40656" s="2"/>
      <c r="H40656" s="2"/>
    </row>
    <row r="40657" spans="1:8">
      <c r="A40657" s="2" t="s">
        <v>173029</v>
      </c>
      <c r="B40657" s="2" t="s">
        <v>7050</v>
      </c>
      <c r="C40657" s="2" t="s">
        <v>7050</v>
      </c>
      <c r="D40657" s="2" t="s">
        <v>173030</v>
      </c>
      <c r="E40657" s="2" t="s">
        <v>173031</v>
      </c>
      <c r="F40657" s="2" t="s">
        <v>173032</v>
      </c>
      <c r="G40657" s="2"/>
      <c r="H40657" s="2"/>
    </row>
    <row r="40658" spans="1:8">
      <c r="A40658" s="2" t="s">
        <v>173033</v>
      </c>
      <c r="B40658" s="2" t="s">
        <v>7050</v>
      </c>
      <c r="C40658" s="2" t="s">
        <v>7050</v>
      </c>
      <c r="D40658" s="2" t="s">
        <v>173034</v>
      </c>
      <c r="E40658" s="2" t="s">
        <v>173035</v>
      </c>
      <c r="F40658" s="2" t="s">
        <v>173036</v>
      </c>
      <c r="G40658" s="2"/>
      <c r="H40658" s="2"/>
    </row>
    <row r="40659" spans="1:8">
      <c r="A40659" s="2" t="s">
        <v>173037</v>
      </c>
      <c r="B40659" s="2" t="s">
        <v>7050</v>
      </c>
      <c r="C40659" s="2" t="s">
        <v>7050</v>
      </c>
      <c r="D40659" s="2" t="s">
        <v>173038</v>
      </c>
      <c r="E40659" s="2" t="s">
        <v>173039</v>
      </c>
      <c r="F40659" s="2" t="s">
        <v>173040</v>
      </c>
      <c r="G40659" s="2"/>
      <c r="H40659" s="2"/>
    </row>
    <row r="40660" spans="1:8">
      <c r="A40660" s="2" t="s">
        <v>173041</v>
      </c>
      <c r="B40660" s="2" t="s">
        <v>7050</v>
      </c>
      <c r="C40660" s="2" t="s">
        <v>7050</v>
      </c>
      <c r="D40660" s="2" t="s">
        <v>173042</v>
      </c>
      <c r="E40660" s="2" t="s">
        <v>173043</v>
      </c>
      <c r="F40660" s="2" t="s">
        <v>173044</v>
      </c>
      <c r="G40660" s="2"/>
      <c r="H40660" s="2"/>
    </row>
    <row r="40661" spans="1:8">
      <c r="A40661" s="2" t="s">
        <v>173045</v>
      </c>
      <c r="B40661" s="2" t="s">
        <v>7050</v>
      </c>
      <c r="C40661" s="2" t="s">
        <v>7050</v>
      </c>
      <c r="D40661" s="2" t="s">
        <v>173046</v>
      </c>
      <c r="E40661" s="2" t="s">
        <v>173047</v>
      </c>
      <c r="F40661" s="2" t="s">
        <v>173048</v>
      </c>
      <c r="G40661" s="2"/>
      <c r="H40661" s="2"/>
    </row>
    <row r="40662" spans="1:8">
      <c r="A40662" s="2" t="s">
        <v>173049</v>
      </c>
      <c r="B40662" s="2" t="s">
        <v>556</v>
      </c>
      <c r="C40662" s="2" t="s">
        <v>556</v>
      </c>
      <c r="D40662" s="2" t="s">
        <v>173050</v>
      </c>
      <c r="E40662" s="2" t="s">
        <v>173051</v>
      </c>
      <c r="F40662" s="2" t="s">
        <v>173052</v>
      </c>
      <c r="G40662" s="2"/>
      <c r="H40662" s="2"/>
    </row>
    <row r="40663" spans="1:8">
      <c r="A40663" s="2" t="s">
        <v>173053</v>
      </c>
      <c r="B40663" s="2" t="s">
        <v>556</v>
      </c>
      <c r="C40663" s="2" t="s">
        <v>556</v>
      </c>
      <c r="D40663" s="2" t="s">
        <v>173054</v>
      </c>
      <c r="E40663" s="2" t="s">
        <v>173055</v>
      </c>
      <c r="F40663" s="2" t="s">
        <v>173056</v>
      </c>
      <c r="G40663" s="2"/>
      <c r="H40663" s="2"/>
    </row>
    <row r="40664" spans="1:8">
      <c r="A40664" s="2" t="s">
        <v>173057</v>
      </c>
      <c r="B40664" s="2" t="s">
        <v>556</v>
      </c>
      <c r="C40664" s="2" t="s">
        <v>556</v>
      </c>
      <c r="D40664" s="2" t="s">
        <v>173058</v>
      </c>
      <c r="E40664" s="2" t="s">
        <v>173059</v>
      </c>
      <c r="F40664" s="2" t="s">
        <v>173060</v>
      </c>
      <c r="G40664" s="2"/>
      <c r="H40664" s="2"/>
    </row>
    <row r="40665" spans="1:8">
      <c r="A40665" s="2" t="s">
        <v>173061</v>
      </c>
      <c r="B40665" s="2" t="s">
        <v>556</v>
      </c>
      <c r="C40665" s="2" t="s">
        <v>556</v>
      </c>
      <c r="D40665" s="2" t="s">
        <v>173062</v>
      </c>
      <c r="E40665" s="2" t="s">
        <v>173063</v>
      </c>
      <c r="F40665" s="2" t="s">
        <v>173064</v>
      </c>
      <c r="G40665" s="2"/>
      <c r="H40665" s="2"/>
    </row>
    <row r="40666" spans="1:8">
      <c r="A40666" s="2" t="s">
        <v>173065</v>
      </c>
      <c r="B40666" s="2" t="s">
        <v>556</v>
      </c>
      <c r="C40666" s="2" t="s">
        <v>556</v>
      </c>
      <c r="D40666" s="2" t="s">
        <v>173066</v>
      </c>
      <c r="E40666" s="2" t="s">
        <v>173067</v>
      </c>
      <c r="F40666" s="2" t="s">
        <v>173068</v>
      </c>
      <c r="G40666" s="2"/>
      <c r="H40666" s="2"/>
    </row>
    <row r="40667" spans="1:8">
      <c r="A40667" s="2" t="s">
        <v>173069</v>
      </c>
      <c r="B40667" s="2" t="s">
        <v>556</v>
      </c>
      <c r="C40667" s="2" t="s">
        <v>556</v>
      </c>
      <c r="D40667" s="2" t="s">
        <v>173070</v>
      </c>
      <c r="E40667" s="2" t="s">
        <v>173071</v>
      </c>
      <c r="F40667" s="2" t="s">
        <v>173072</v>
      </c>
      <c r="G40667" s="2"/>
      <c r="H40667" s="2"/>
    </row>
    <row r="40668" spans="1:8">
      <c r="A40668" s="2" t="s">
        <v>173073</v>
      </c>
      <c r="B40668" s="2" t="s">
        <v>556</v>
      </c>
      <c r="C40668" s="2" t="s">
        <v>556</v>
      </c>
      <c r="D40668" s="2" t="s">
        <v>173074</v>
      </c>
      <c r="E40668" s="2" t="s">
        <v>173075</v>
      </c>
      <c r="F40668" s="2" t="s">
        <v>173076</v>
      </c>
      <c r="G40668" s="2"/>
      <c r="H40668" s="2"/>
    </row>
    <row r="40669" spans="1:8">
      <c r="A40669" s="2" t="s">
        <v>173077</v>
      </c>
      <c r="B40669" s="2" t="s">
        <v>556</v>
      </c>
      <c r="C40669" s="2" t="s">
        <v>556</v>
      </c>
      <c r="D40669" s="2" t="s">
        <v>173078</v>
      </c>
      <c r="E40669" s="2" t="s">
        <v>173079</v>
      </c>
      <c r="F40669" s="2" t="s">
        <v>173080</v>
      </c>
      <c r="G40669" s="2"/>
      <c r="H40669" s="2"/>
    </row>
    <row r="40670" spans="1:8">
      <c r="A40670" s="2" t="s">
        <v>173081</v>
      </c>
      <c r="B40670" s="2" t="s">
        <v>556</v>
      </c>
      <c r="C40670" s="2" t="s">
        <v>556</v>
      </c>
      <c r="D40670" s="2" t="s">
        <v>173082</v>
      </c>
      <c r="E40670" s="2" t="s">
        <v>173083</v>
      </c>
      <c r="F40670" s="2" t="s">
        <v>173084</v>
      </c>
      <c r="G40670" s="2"/>
      <c r="H40670" s="2"/>
    </row>
    <row r="40671" spans="1:8">
      <c r="A40671" s="2" t="s">
        <v>173085</v>
      </c>
      <c r="B40671" s="2" t="s">
        <v>556</v>
      </c>
      <c r="C40671" s="2" t="s">
        <v>556</v>
      </c>
      <c r="D40671" s="2" t="s">
        <v>173086</v>
      </c>
      <c r="E40671" s="2" t="s">
        <v>173087</v>
      </c>
      <c r="F40671" s="2" t="s">
        <v>173088</v>
      </c>
      <c r="G40671" s="2"/>
      <c r="H40671" s="2"/>
    </row>
    <row r="40672" spans="1:8">
      <c r="A40672" s="2" t="s">
        <v>173089</v>
      </c>
      <c r="B40672" s="2" t="s">
        <v>556</v>
      </c>
      <c r="C40672" s="2" t="s">
        <v>556</v>
      </c>
      <c r="D40672" s="2" t="s">
        <v>173090</v>
      </c>
      <c r="E40672" s="2" t="s">
        <v>173091</v>
      </c>
      <c r="F40672" s="2" t="s">
        <v>173092</v>
      </c>
      <c r="G40672" s="2"/>
      <c r="H40672" s="2"/>
    </row>
    <row r="40673" spans="1:8">
      <c r="A40673" s="2" t="s">
        <v>173093</v>
      </c>
      <c r="B40673" s="2" t="s">
        <v>556</v>
      </c>
      <c r="C40673" s="2" t="s">
        <v>556</v>
      </c>
      <c r="D40673" s="2" t="s">
        <v>173094</v>
      </c>
      <c r="E40673" s="2" t="s">
        <v>173095</v>
      </c>
      <c r="F40673" s="2" t="s">
        <v>173096</v>
      </c>
      <c r="G40673" s="2"/>
      <c r="H40673" s="2"/>
    </row>
    <row r="40674" spans="1:8">
      <c r="A40674" s="2" t="s">
        <v>173097</v>
      </c>
      <c r="B40674" s="2" t="s">
        <v>556</v>
      </c>
      <c r="C40674" s="2" t="s">
        <v>556</v>
      </c>
      <c r="D40674" s="2" t="s">
        <v>173098</v>
      </c>
      <c r="E40674" s="2" t="s">
        <v>173099</v>
      </c>
      <c r="F40674" s="2" t="s">
        <v>173100</v>
      </c>
      <c r="G40674" s="2"/>
      <c r="H40674" s="2"/>
    </row>
    <row r="40675" spans="1:8">
      <c r="A40675" s="2" t="s">
        <v>173101</v>
      </c>
      <c r="B40675" s="2" t="s">
        <v>556</v>
      </c>
      <c r="C40675" s="2" t="s">
        <v>556</v>
      </c>
      <c r="D40675" s="2" t="s">
        <v>173102</v>
      </c>
      <c r="E40675" s="2" t="s">
        <v>173103</v>
      </c>
      <c r="F40675" s="2" t="s">
        <v>173104</v>
      </c>
      <c r="G40675" s="2"/>
      <c r="H40675" s="2"/>
    </row>
    <row r="40676" spans="1:8">
      <c r="A40676" s="2" t="s">
        <v>173105</v>
      </c>
      <c r="B40676" s="2" t="s">
        <v>6012</v>
      </c>
      <c r="C40676" s="2" t="s">
        <v>6012</v>
      </c>
      <c r="D40676" s="2" t="s">
        <v>173106</v>
      </c>
      <c r="E40676" s="2" t="s">
        <v>173107</v>
      </c>
      <c r="F40676" s="2" t="s">
        <v>173108</v>
      </c>
      <c r="G40676" s="2"/>
      <c r="H40676" s="2"/>
    </row>
    <row r="40677" spans="1:8">
      <c r="A40677" s="2" t="s">
        <v>173109</v>
      </c>
      <c r="B40677" s="2" t="s">
        <v>6012</v>
      </c>
      <c r="C40677" s="2" t="s">
        <v>6012</v>
      </c>
      <c r="D40677" s="2" t="s">
        <v>173110</v>
      </c>
      <c r="E40677" s="2" t="s">
        <v>173111</v>
      </c>
      <c r="F40677" s="2" t="s">
        <v>173112</v>
      </c>
      <c r="G40677" s="2"/>
      <c r="H40677" s="2"/>
    </row>
    <row r="40678" spans="1:8">
      <c r="A40678" s="2" t="s">
        <v>173113</v>
      </c>
      <c r="B40678" s="2" t="s">
        <v>6012</v>
      </c>
      <c r="C40678" s="2" t="s">
        <v>6012</v>
      </c>
      <c r="D40678" s="2" t="s">
        <v>173114</v>
      </c>
      <c r="E40678" s="2" t="s">
        <v>173115</v>
      </c>
      <c r="F40678" s="2" t="s">
        <v>173116</v>
      </c>
      <c r="G40678" s="2"/>
      <c r="H40678" s="2"/>
    </row>
    <row r="40679" spans="1:8">
      <c r="A40679" s="2" t="s">
        <v>173117</v>
      </c>
      <c r="B40679" s="2" t="s">
        <v>6012</v>
      </c>
      <c r="C40679" s="2" t="s">
        <v>6012</v>
      </c>
      <c r="D40679" s="2" t="s">
        <v>173118</v>
      </c>
      <c r="E40679" s="2" t="s">
        <v>173119</v>
      </c>
      <c r="F40679" s="2" t="s">
        <v>173120</v>
      </c>
      <c r="G40679" s="2"/>
      <c r="H40679" s="2"/>
    </row>
    <row r="40680" spans="1:8">
      <c r="A40680" s="2" t="s">
        <v>173121</v>
      </c>
      <c r="B40680" s="2" t="s">
        <v>6012</v>
      </c>
      <c r="C40680" s="2" t="s">
        <v>6012</v>
      </c>
      <c r="D40680" s="2" t="s">
        <v>173122</v>
      </c>
      <c r="E40680" s="2" t="s">
        <v>173123</v>
      </c>
      <c r="F40680" s="2" t="s">
        <v>173124</v>
      </c>
      <c r="G40680" s="2"/>
      <c r="H40680" s="2"/>
    </row>
    <row r="40681" spans="1:8">
      <c r="A40681" s="2" t="s">
        <v>173125</v>
      </c>
      <c r="B40681" s="2" t="s">
        <v>6012</v>
      </c>
      <c r="C40681" s="2" t="s">
        <v>6012</v>
      </c>
      <c r="D40681" s="2" t="s">
        <v>173126</v>
      </c>
      <c r="E40681" s="2" t="s">
        <v>173127</v>
      </c>
      <c r="F40681" s="2" t="s">
        <v>173128</v>
      </c>
      <c r="G40681" s="2"/>
      <c r="H40681" s="2"/>
    </row>
    <row r="40682" spans="1:8">
      <c r="A40682" s="2" t="s">
        <v>173129</v>
      </c>
      <c r="B40682" s="2" t="s">
        <v>6012</v>
      </c>
      <c r="C40682" s="2" t="s">
        <v>6012</v>
      </c>
      <c r="D40682" s="2" t="s">
        <v>173130</v>
      </c>
      <c r="E40682" s="2" t="s">
        <v>173131</v>
      </c>
      <c r="F40682" s="2" t="s">
        <v>173132</v>
      </c>
      <c r="G40682" s="2"/>
      <c r="H40682" s="2"/>
    </row>
    <row r="40683" spans="1:8">
      <c r="A40683" s="2" t="s">
        <v>173133</v>
      </c>
      <c r="B40683" s="2" t="s">
        <v>6012</v>
      </c>
      <c r="C40683" s="2" t="s">
        <v>6012</v>
      </c>
      <c r="D40683" s="2" t="s">
        <v>173134</v>
      </c>
      <c r="E40683" s="2" t="s">
        <v>173135</v>
      </c>
      <c r="F40683" s="2" t="s">
        <v>173136</v>
      </c>
      <c r="G40683" s="2"/>
      <c r="H40683" s="2"/>
    </row>
    <row r="40684" spans="1:8">
      <c r="A40684" s="2" t="s">
        <v>173137</v>
      </c>
      <c r="B40684" s="2" t="s">
        <v>6012</v>
      </c>
      <c r="C40684" s="2" t="s">
        <v>6012</v>
      </c>
      <c r="D40684" s="2" t="s">
        <v>173138</v>
      </c>
      <c r="E40684" s="2" t="s">
        <v>173139</v>
      </c>
      <c r="F40684" s="2" t="s">
        <v>173140</v>
      </c>
      <c r="G40684" s="2"/>
      <c r="H40684" s="2"/>
    </row>
    <row r="40685" spans="1:8">
      <c r="A40685" s="2" t="s">
        <v>173141</v>
      </c>
      <c r="B40685" s="2" t="s">
        <v>6012</v>
      </c>
      <c r="C40685" s="2" t="s">
        <v>6012</v>
      </c>
      <c r="D40685" s="2" t="s">
        <v>173142</v>
      </c>
      <c r="E40685" s="2" t="s">
        <v>173143</v>
      </c>
      <c r="F40685" s="2" t="s">
        <v>173144</v>
      </c>
      <c r="G40685" s="2"/>
      <c r="H40685" s="2"/>
    </row>
    <row r="40686" spans="1:8">
      <c r="A40686" s="2" t="s">
        <v>173145</v>
      </c>
      <c r="B40686" s="2" t="s">
        <v>6012</v>
      </c>
      <c r="C40686" s="2" t="s">
        <v>6012</v>
      </c>
      <c r="D40686" s="2" t="s">
        <v>173146</v>
      </c>
      <c r="E40686" s="2" t="s">
        <v>173147</v>
      </c>
      <c r="F40686" s="2" t="s">
        <v>173148</v>
      </c>
      <c r="G40686" s="2"/>
      <c r="H40686" s="2"/>
    </row>
    <row r="40687" spans="1:8">
      <c r="A40687" s="2" t="s">
        <v>173149</v>
      </c>
      <c r="B40687" s="2" t="s">
        <v>6012</v>
      </c>
      <c r="C40687" s="2" t="s">
        <v>6012</v>
      </c>
      <c r="D40687" s="2" t="s">
        <v>173150</v>
      </c>
      <c r="E40687" s="2" t="s">
        <v>173151</v>
      </c>
      <c r="F40687" s="2" t="s">
        <v>173152</v>
      </c>
      <c r="G40687" s="2"/>
      <c r="H40687" s="2"/>
    </row>
    <row r="40688" spans="1:8">
      <c r="A40688" s="2" t="s">
        <v>173153</v>
      </c>
      <c r="B40688" s="2" t="s">
        <v>6012</v>
      </c>
      <c r="C40688" s="2" t="s">
        <v>6012</v>
      </c>
      <c r="D40688" s="2" t="s">
        <v>173154</v>
      </c>
      <c r="E40688" s="2" t="s">
        <v>173155</v>
      </c>
      <c r="F40688" s="2" t="s">
        <v>173156</v>
      </c>
      <c r="G40688" s="2"/>
      <c r="H40688" s="2"/>
    </row>
    <row r="40689" spans="1:8">
      <c r="A40689" s="2" t="s">
        <v>173157</v>
      </c>
      <c r="B40689" s="2" t="s">
        <v>1348</v>
      </c>
      <c r="C40689" s="2" t="s">
        <v>1348</v>
      </c>
      <c r="D40689" s="2" t="s">
        <v>173158</v>
      </c>
      <c r="E40689" s="2" t="s">
        <v>173159</v>
      </c>
      <c r="F40689" s="2" t="s">
        <v>173160</v>
      </c>
      <c r="G40689" s="2"/>
      <c r="H40689" s="2"/>
    </row>
    <row r="40690" spans="1:8">
      <c r="A40690" s="2" t="s">
        <v>173161</v>
      </c>
      <c r="B40690" s="2" t="s">
        <v>1348</v>
      </c>
      <c r="C40690" s="2" t="s">
        <v>1348</v>
      </c>
      <c r="D40690" s="2" t="s">
        <v>173162</v>
      </c>
      <c r="E40690" s="2" t="s">
        <v>173163</v>
      </c>
      <c r="F40690" s="2" t="s">
        <v>173164</v>
      </c>
      <c r="G40690" s="2"/>
      <c r="H40690" s="2"/>
    </row>
    <row r="40691" spans="1:8">
      <c r="A40691" s="2" t="s">
        <v>173165</v>
      </c>
      <c r="B40691" s="2" t="s">
        <v>1348</v>
      </c>
      <c r="C40691" s="2" t="s">
        <v>1348</v>
      </c>
      <c r="D40691" s="2" t="s">
        <v>173166</v>
      </c>
      <c r="E40691" s="2" t="s">
        <v>173167</v>
      </c>
      <c r="F40691" s="2" t="s">
        <v>173168</v>
      </c>
      <c r="G40691" s="2"/>
      <c r="H40691" s="2"/>
    </row>
    <row r="40692" spans="1:8">
      <c r="A40692" s="2" t="s">
        <v>173169</v>
      </c>
      <c r="B40692" s="2" t="s">
        <v>1348</v>
      </c>
      <c r="C40692" s="2" t="s">
        <v>1348</v>
      </c>
      <c r="D40692" s="2" t="s">
        <v>173170</v>
      </c>
      <c r="E40692" s="2" t="s">
        <v>173171</v>
      </c>
      <c r="F40692" s="2" t="s">
        <v>173172</v>
      </c>
      <c r="G40692" s="2"/>
      <c r="H40692" s="2"/>
    </row>
    <row r="40693" spans="1:8">
      <c r="A40693" s="2" t="s">
        <v>173173</v>
      </c>
      <c r="B40693" s="2" t="s">
        <v>1348</v>
      </c>
      <c r="C40693" s="2" t="s">
        <v>1348</v>
      </c>
      <c r="D40693" s="2" t="s">
        <v>173174</v>
      </c>
      <c r="E40693" s="2" t="s">
        <v>173175</v>
      </c>
      <c r="F40693" s="2" t="s">
        <v>173176</v>
      </c>
      <c r="G40693" s="2"/>
      <c r="H40693" s="2"/>
    </row>
    <row r="40694" spans="1:8">
      <c r="A40694" s="2" t="s">
        <v>173177</v>
      </c>
      <c r="B40694" s="2" t="s">
        <v>1348</v>
      </c>
      <c r="C40694" s="2" t="s">
        <v>1348</v>
      </c>
      <c r="D40694" s="2" t="s">
        <v>173178</v>
      </c>
      <c r="E40694" s="2" t="s">
        <v>173179</v>
      </c>
      <c r="F40694" s="2" t="s">
        <v>173180</v>
      </c>
      <c r="G40694" s="2"/>
      <c r="H40694" s="2"/>
    </row>
    <row r="40695" spans="1:8">
      <c r="A40695" s="2" t="s">
        <v>173181</v>
      </c>
      <c r="B40695" s="2" t="s">
        <v>1348</v>
      </c>
      <c r="C40695" s="2" t="s">
        <v>1348</v>
      </c>
      <c r="D40695" s="2" t="s">
        <v>173182</v>
      </c>
      <c r="E40695" s="2" t="s">
        <v>173183</v>
      </c>
      <c r="F40695" s="2" t="s">
        <v>173184</v>
      </c>
      <c r="G40695" s="2"/>
      <c r="H40695" s="2"/>
    </row>
    <row r="40696" spans="1:8">
      <c r="A40696" s="2" t="s">
        <v>173185</v>
      </c>
      <c r="B40696" s="2" t="s">
        <v>1348</v>
      </c>
      <c r="C40696" s="2" t="s">
        <v>1348</v>
      </c>
      <c r="D40696" s="2" t="s">
        <v>173186</v>
      </c>
      <c r="E40696" s="2" t="s">
        <v>173187</v>
      </c>
      <c r="F40696" s="2" t="s">
        <v>173188</v>
      </c>
      <c r="G40696" s="2"/>
      <c r="H40696" s="2"/>
    </row>
    <row r="40697" spans="1:8">
      <c r="A40697" s="2" t="s">
        <v>173189</v>
      </c>
      <c r="B40697" s="2" t="s">
        <v>1348</v>
      </c>
      <c r="C40697" s="2" t="s">
        <v>1348</v>
      </c>
      <c r="D40697" s="2" t="s">
        <v>173190</v>
      </c>
      <c r="E40697" s="2" t="s">
        <v>173191</v>
      </c>
      <c r="F40697" s="2" t="s">
        <v>173192</v>
      </c>
      <c r="G40697" s="2"/>
      <c r="H40697" s="2"/>
    </row>
    <row r="40698" spans="1:8">
      <c r="A40698" s="2" t="s">
        <v>173193</v>
      </c>
      <c r="B40698" s="2" t="s">
        <v>1348</v>
      </c>
      <c r="C40698" s="2" t="s">
        <v>1348</v>
      </c>
      <c r="D40698" s="2" t="s">
        <v>173194</v>
      </c>
      <c r="E40698" s="2" t="s">
        <v>173195</v>
      </c>
      <c r="F40698" s="2" t="s">
        <v>173196</v>
      </c>
      <c r="G40698" s="2"/>
      <c r="H40698" s="2"/>
    </row>
    <row r="40699" spans="1:8">
      <c r="A40699" s="2" t="s">
        <v>173197</v>
      </c>
      <c r="B40699" s="2" t="s">
        <v>1348</v>
      </c>
      <c r="C40699" s="2" t="s">
        <v>1348</v>
      </c>
      <c r="D40699" s="2" t="s">
        <v>173198</v>
      </c>
      <c r="E40699" s="2" t="s">
        <v>173199</v>
      </c>
      <c r="F40699" s="2" t="s">
        <v>173200</v>
      </c>
      <c r="G40699" s="2"/>
      <c r="H40699" s="2"/>
    </row>
    <row r="40700" spans="1:8">
      <c r="A40700" s="2" t="s">
        <v>173201</v>
      </c>
      <c r="B40700" s="2" t="s">
        <v>1348</v>
      </c>
      <c r="C40700" s="2" t="s">
        <v>1348</v>
      </c>
      <c r="D40700" s="2" t="s">
        <v>173202</v>
      </c>
      <c r="E40700" s="2" t="s">
        <v>173203</v>
      </c>
      <c r="F40700" s="2" t="s">
        <v>173204</v>
      </c>
      <c r="G40700" s="2"/>
      <c r="H40700" s="2"/>
    </row>
    <row r="40701" spans="1:8">
      <c r="A40701" s="2" t="s">
        <v>173205</v>
      </c>
      <c r="B40701" s="2" t="s">
        <v>6454</v>
      </c>
      <c r="C40701" s="2" t="s">
        <v>6454</v>
      </c>
      <c r="D40701" s="2" t="s">
        <v>173206</v>
      </c>
      <c r="E40701" s="2" t="s">
        <v>173207</v>
      </c>
      <c r="F40701" s="2" t="s">
        <v>173208</v>
      </c>
      <c r="G40701" s="2"/>
      <c r="H40701" s="2"/>
    </row>
    <row r="40702" spans="1:8">
      <c r="A40702" s="2" t="s">
        <v>173209</v>
      </c>
      <c r="B40702" s="2" t="s">
        <v>6454</v>
      </c>
      <c r="C40702" s="2" t="s">
        <v>6454</v>
      </c>
      <c r="D40702" s="2" t="s">
        <v>173210</v>
      </c>
      <c r="E40702" s="2" t="s">
        <v>173211</v>
      </c>
      <c r="F40702" s="2" t="s">
        <v>173212</v>
      </c>
      <c r="G40702" s="2"/>
      <c r="H40702" s="2"/>
    </row>
    <row r="40703" spans="1:8">
      <c r="A40703" s="2" t="s">
        <v>173213</v>
      </c>
      <c r="B40703" s="2" t="s">
        <v>6454</v>
      </c>
      <c r="C40703" s="2" t="s">
        <v>6454</v>
      </c>
      <c r="D40703" s="2" t="s">
        <v>173214</v>
      </c>
      <c r="E40703" s="2" t="s">
        <v>173215</v>
      </c>
      <c r="F40703" s="2" t="s">
        <v>173216</v>
      </c>
      <c r="G40703" s="2"/>
      <c r="H40703" s="2"/>
    </row>
    <row r="40704" spans="1:8">
      <c r="A40704" s="2" t="s">
        <v>173217</v>
      </c>
      <c r="B40704" s="2" t="s">
        <v>6454</v>
      </c>
      <c r="C40704" s="2" t="s">
        <v>6454</v>
      </c>
      <c r="D40704" s="2" t="s">
        <v>173218</v>
      </c>
      <c r="E40704" s="2" t="s">
        <v>173219</v>
      </c>
      <c r="F40704" s="2" t="s">
        <v>173220</v>
      </c>
      <c r="G40704" s="2"/>
      <c r="H40704" s="2"/>
    </row>
    <row r="40705" spans="1:8">
      <c r="A40705" s="2" t="s">
        <v>173221</v>
      </c>
      <c r="B40705" s="2" t="s">
        <v>6454</v>
      </c>
      <c r="C40705" s="2" t="s">
        <v>6454</v>
      </c>
      <c r="D40705" s="2" t="s">
        <v>173222</v>
      </c>
      <c r="E40705" s="2" t="s">
        <v>173223</v>
      </c>
      <c r="F40705" s="2" t="s">
        <v>173224</v>
      </c>
      <c r="G40705" s="2"/>
      <c r="H40705" s="2"/>
    </row>
    <row r="40706" spans="1:8">
      <c r="A40706" s="2" t="s">
        <v>173225</v>
      </c>
      <c r="B40706" s="2" t="s">
        <v>6454</v>
      </c>
      <c r="C40706" s="2" t="s">
        <v>6454</v>
      </c>
      <c r="D40706" s="2" t="s">
        <v>173226</v>
      </c>
      <c r="E40706" s="2" t="s">
        <v>173227</v>
      </c>
      <c r="F40706" s="2" t="s">
        <v>173228</v>
      </c>
      <c r="G40706" s="2"/>
      <c r="H40706" s="2"/>
    </row>
    <row r="40707" spans="1:8">
      <c r="A40707" s="2" t="s">
        <v>173229</v>
      </c>
      <c r="B40707" s="2" t="s">
        <v>6454</v>
      </c>
      <c r="C40707" s="2" t="s">
        <v>6454</v>
      </c>
      <c r="D40707" s="2" t="s">
        <v>173230</v>
      </c>
      <c r="E40707" s="2" t="s">
        <v>173231</v>
      </c>
      <c r="F40707" s="2" t="s">
        <v>173232</v>
      </c>
      <c r="G40707" s="2"/>
      <c r="H40707" s="2"/>
    </row>
    <row r="40708" spans="1:8">
      <c r="A40708" s="2" t="s">
        <v>173233</v>
      </c>
      <c r="B40708" s="2" t="s">
        <v>6454</v>
      </c>
      <c r="C40708" s="2" t="s">
        <v>6454</v>
      </c>
      <c r="D40708" s="2" t="s">
        <v>173234</v>
      </c>
      <c r="E40708" s="2" t="s">
        <v>173235</v>
      </c>
      <c r="F40708" s="2" t="s">
        <v>173236</v>
      </c>
      <c r="G40708" s="2"/>
      <c r="H40708" s="2"/>
    </row>
    <row r="40709" spans="1:8">
      <c r="A40709" s="2" t="s">
        <v>173237</v>
      </c>
      <c r="B40709" s="2" t="s">
        <v>6454</v>
      </c>
      <c r="C40709" s="2" t="s">
        <v>6454</v>
      </c>
      <c r="D40709" s="2" t="s">
        <v>173238</v>
      </c>
      <c r="E40709" s="2" t="s">
        <v>173239</v>
      </c>
      <c r="F40709" s="2" t="s">
        <v>173240</v>
      </c>
      <c r="G40709" s="2"/>
      <c r="H40709" s="2"/>
    </row>
    <row r="40710" spans="1:8">
      <c r="A40710" s="2" t="s">
        <v>173241</v>
      </c>
      <c r="B40710" s="2" t="s">
        <v>6454</v>
      </c>
      <c r="C40710" s="2" t="s">
        <v>6454</v>
      </c>
      <c r="D40710" s="2" t="s">
        <v>173242</v>
      </c>
      <c r="E40710" s="2" t="s">
        <v>173243</v>
      </c>
      <c r="F40710" s="2" t="s">
        <v>173244</v>
      </c>
      <c r="G40710" s="2"/>
      <c r="H40710" s="2"/>
    </row>
    <row r="40711" spans="1:8">
      <c r="A40711" s="2" t="s">
        <v>173245</v>
      </c>
      <c r="B40711" s="2" t="s">
        <v>6454</v>
      </c>
      <c r="C40711" s="2" t="s">
        <v>6454</v>
      </c>
      <c r="D40711" s="2" t="s">
        <v>173246</v>
      </c>
      <c r="E40711" s="2" t="s">
        <v>173247</v>
      </c>
      <c r="F40711" s="2" t="s">
        <v>173248</v>
      </c>
      <c r="G40711" s="2"/>
      <c r="H40711" s="2"/>
    </row>
    <row r="40712" spans="1:8">
      <c r="A40712" s="2" t="s">
        <v>173249</v>
      </c>
      <c r="B40712" s="2" t="s">
        <v>6454</v>
      </c>
      <c r="C40712" s="2" t="s">
        <v>6454</v>
      </c>
      <c r="D40712" s="2" t="s">
        <v>173250</v>
      </c>
      <c r="E40712" s="2" t="s">
        <v>173251</v>
      </c>
      <c r="F40712" s="2" t="s">
        <v>173252</v>
      </c>
      <c r="G40712" s="2"/>
      <c r="H40712" s="2"/>
    </row>
    <row r="40713" spans="1:8">
      <c r="A40713" s="2" t="s">
        <v>173253</v>
      </c>
      <c r="B40713" s="2" t="s">
        <v>6454</v>
      </c>
      <c r="C40713" s="2" t="s">
        <v>6454</v>
      </c>
      <c r="D40713" s="2" t="s">
        <v>173254</v>
      </c>
      <c r="E40713" s="2" t="s">
        <v>173255</v>
      </c>
      <c r="F40713" s="2" t="s">
        <v>173256</v>
      </c>
      <c r="G40713" s="2"/>
      <c r="H40713" s="2"/>
    </row>
    <row r="40714" spans="1:8">
      <c r="A40714" s="2" t="s">
        <v>173257</v>
      </c>
      <c r="B40714" s="2" t="s">
        <v>112</v>
      </c>
      <c r="C40714" s="2" t="s">
        <v>112</v>
      </c>
      <c r="D40714" s="2" t="s">
        <v>173258</v>
      </c>
      <c r="E40714" s="2" t="s">
        <v>173259</v>
      </c>
      <c r="F40714" s="2" t="s">
        <v>173260</v>
      </c>
      <c r="G40714" s="2"/>
      <c r="H40714" s="2"/>
    </row>
    <row r="40715" spans="1:8">
      <c r="A40715" s="2" t="s">
        <v>173261</v>
      </c>
      <c r="B40715" s="2" t="s">
        <v>112</v>
      </c>
      <c r="C40715" s="2" t="s">
        <v>112</v>
      </c>
      <c r="D40715" s="2" t="s">
        <v>173262</v>
      </c>
      <c r="E40715" s="2" t="s">
        <v>173263</v>
      </c>
      <c r="F40715" s="2" t="s">
        <v>173264</v>
      </c>
      <c r="G40715" s="2"/>
      <c r="H40715" s="2"/>
    </row>
    <row r="40716" spans="1:8">
      <c r="A40716" s="2" t="s">
        <v>173265</v>
      </c>
      <c r="B40716" s="2" t="s">
        <v>112</v>
      </c>
      <c r="C40716" s="2" t="s">
        <v>112</v>
      </c>
      <c r="D40716" s="2" t="s">
        <v>173266</v>
      </c>
      <c r="E40716" s="2" t="s">
        <v>173267</v>
      </c>
      <c r="F40716" s="2" t="s">
        <v>173268</v>
      </c>
      <c r="G40716" s="2"/>
      <c r="H40716" s="2"/>
    </row>
    <row r="40717" spans="1:8">
      <c r="A40717" s="2" t="s">
        <v>173269</v>
      </c>
      <c r="B40717" s="2" t="s">
        <v>112</v>
      </c>
      <c r="C40717" s="2" t="s">
        <v>112</v>
      </c>
      <c r="D40717" s="2" t="s">
        <v>173270</v>
      </c>
      <c r="E40717" s="2" t="s">
        <v>173271</v>
      </c>
      <c r="F40717" s="2" t="s">
        <v>173272</v>
      </c>
      <c r="G40717" s="2"/>
      <c r="H40717" s="2"/>
    </row>
    <row r="40718" spans="1:8">
      <c r="A40718" s="2" t="s">
        <v>173273</v>
      </c>
      <c r="B40718" s="2" t="s">
        <v>112</v>
      </c>
      <c r="C40718" s="2" t="s">
        <v>112</v>
      </c>
      <c r="D40718" s="2" t="s">
        <v>173274</v>
      </c>
      <c r="E40718" s="2" t="s">
        <v>173275</v>
      </c>
      <c r="F40718" s="2" t="s">
        <v>173276</v>
      </c>
      <c r="G40718" s="2"/>
      <c r="H40718" s="2"/>
    </row>
    <row r="40719" spans="1:8">
      <c r="A40719" s="2" t="s">
        <v>173277</v>
      </c>
      <c r="B40719" s="2" t="s">
        <v>112</v>
      </c>
      <c r="C40719" s="2" t="s">
        <v>112</v>
      </c>
      <c r="D40719" s="2" t="s">
        <v>173278</v>
      </c>
      <c r="E40719" s="2" t="s">
        <v>173279</v>
      </c>
      <c r="F40719" s="2" t="s">
        <v>173280</v>
      </c>
      <c r="G40719" s="2"/>
      <c r="H40719" s="2"/>
    </row>
    <row r="40720" spans="1:8">
      <c r="A40720" s="2" t="s">
        <v>173281</v>
      </c>
      <c r="B40720" s="2" t="s">
        <v>112</v>
      </c>
      <c r="C40720" s="2" t="s">
        <v>112</v>
      </c>
      <c r="D40720" s="2" t="s">
        <v>173282</v>
      </c>
      <c r="E40720" s="2" t="s">
        <v>173283</v>
      </c>
      <c r="F40720" s="2" t="s">
        <v>173284</v>
      </c>
      <c r="G40720" s="2"/>
      <c r="H40720" s="2"/>
    </row>
    <row r="40721" spans="1:8">
      <c r="A40721" s="2" t="s">
        <v>173285</v>
      </c>
      <c r="B40721" s="2" t="s">
        <v>112</v>
      </c>
      <c r="C40721" s="2" t="s">
        <v>112</v>
      </c>
      <c r="D40721" s="2" t="s">
        <v>173286</v>
      </c>
      <c r="E40721" s="2" t="s">
        <v>173287</v>
      </c>
      <c r="F40721" s="2" t="s">
        <v>173288</v>
      </c>
      <c r="G40721" s="2"/>
      <c r="H40721" s="2"/>
    </row>
    <row r="40722" spans="1:8">
      <c r="A40722" s="2" t="s">
        <v>173289</v>
      </c>
      <c r="B40722" s="2" t="s">
        <v>112</v>
      </c>
      <c r="C40722" s="2" t="s">
        <v>112</v>
      </c>
      <c r="D40722" s="2" t="s">
        <v>173290</v>
      </c>
      <c r="E40722" s="2" t="s">
        <v>173291</v>
      </c>
      <c r="F40722" s="2" t="s">
        <v>173292</v>
      </c>
      <c r="G40722" s="2"/>
      <c r="H40722" s="2"/>
    </row>
    <row r="40723" spans="1:8">
      <c r="A40723" s="2" t="s">
        <v>173293</v>
      </c>
      <c r="B40723" s="2" t="s">
        <v>112</v>
      </c>
      <c r="C40723" s="2" t="s">
        <v>112</v>
      </c>
      <c r="D40723" s="2" t="s">
        <v>173294</v>
      </c>
      <c r="E40723" s="2" t="s">
        <v>173295</v>
      </c>
      <c r="F40723" s="2" t="s">
        <v>173296</v>
      </c>
      <c r="G40723" s="2"/>
      <c r="H40723" s="2"/>
    </row>
    <row r="40724" spans="1:8">
      <c r="A40724" s="2" t="s">
        <v>173297</v>
      </c>
      <c r="B40724" s="2" t="s">
        <v>112</v>
      </c>
      <c r="C40724" s="2" t="s">
        <v>112</v>
      </c>
      <c r="D40724" s="2" t="s">
        <v>173298</v>
      </c>
      <c r="E40724" s="2" t="s">
        <v>173299</v>
      </c>
      <c r="F40724" s="2" t="s">
        <v>173300</v>
      </c>
      <c r="G40724" s="2"/>
      <c r="H40724" s="2"/>
    </row>
    <row r="40725" spans="1:8">
      <c r="A40725" s="2" t="s">
        <v>173301</v>
      </c>
      <c r="B40725" s="2" t="s">
        <v>112</v>
      </c>
      <c r="C40725" s="2" t="s">
        <v>112</v>
      </c>
      <c r="D40725" s="2" t="s">
        <v>173302</v>
      </c>
      <c r="E40725" s="2" t="s">
        <v>173303</v>
      </c>
      <c r="F40725" s="2" t="s">
        <v>173304</v>
      </c>
      <c r="G40725" s="2"/>
      <c r="H40725" s="2"/>
    </row>
    <row r="40726" spans="1:8">
      <c r="A40726" s="2" t="s">
        <v>173305</v>
      </c>
      <c r="B40726" s="2" t="s">
        <v>112</v>
      </c>
      <c r="C40726" s="2" t="s">
        <v>112</v>
      </c>
      <c r="D40726" s="2" t="s">
        <v>173306</v>
      </c>
      <c r="E40726" s="2" t="s">
        <v>173307</v>
      </c>
      <c r="F40726" s="2" t="s">
        <v>173308</v>
      </c>
      <c r="G40726" s="2"/>
      <c r="H40726" s="2"/>
    </row>
    <row r="40727" spans="1:8">
      <c r="A40727" s="2" t="s">
        <v>173309</v>
      </c>
      <c r="B40727" s="2" t="s">
        <v>112</v>
      </c>
      <c r="C40727" s="2" t="s">
        <v>112</v>
      </c>
      <c r="D40727" s="2" t="s">
        <v>173310</v>
      </c>
      <c r="E40727" s="2" t="s">
        <v>173311</v>
      </c>
      <c r="F40727" s="2" t="s">
        <v>173312</v>
      </c>
      <c r="G40727" s="2"/>
      <c r="H40727" s="2"/>
    </row>
    <row r="40728" spans="1:8">
      <c r="A40728" s="2" t="s">
        <v>173313</v>
      </c>
      <c r="B40728" s="2" t="s">
        <v>112</v>
      </c>
      <c r="C40728" s="2" t="s">
        <v>112</v>
      </c>
      <c r="D40728" s="2" t="s">
        <v>173314</v>
      </c>
      <c r="E40728" s="2" t="s">
        <v>173315</v>
      </c>
      <c r="F40728" s="2" t="s">
        <v>173316</v>
      </c>
      <c r="G40728" s="2"/>
      <c r="H40728" s="2"/>
    </row>
    <row r="40729" spans="1:8">
      <c r="A40729" s="2" t="s">
        <v>173317</v>
      </c>
      <c r="B40729" s="2" t="s">
        <v>112</v>
      </c>
      <c r="C40729" s="2" t="s">
        <v>112</v>
      </c>
      <c r="D40729" s="2" t="s">
        <v>173318</v>
      </c>
      <c r="E40729" s="2" t="s">
        <v>173319</v>
      </c>
      <c r="F40729" s="2" t="s">
        <v>173320</v>
      </c>
      <c r="G40729" s="2"/>
      <c r="H40729" s="2"/>
    </row>
    <row r="40730" spans="1:8">
      <c r="A40730" s="2" t="s">
        <v>173321</v>
      </c>
      <c r="B40730" s="2" t="s">
        <v>112</v>
      </c>
      <c r="C40730" s="2" t="s">
        <v>112</v>
      </c>
      <c r="D40730" s="2" t="s">
        <v>173322</v>
      </c>
      <c r="E40730" s="2" t="s">
        <v>173323</v>
      </c>
      <c r="F40730" s="2" t="s">
        <v>173324</v>
      </c>
      <c r="G40730" s="2"/>
      <c r="H40730" s="2"/>
    </row>
    <row r="40731" spans="1:8">
      <c r="A40731" s="2" t="s">
        <v>173325</v>
      </c>
      <c r="B40731" s="2" t="s">
        <v>4982</v>
      </c>
      <c r="C40731" s="2" t="s">
        <v>4982</v>
      </c>
      <c r="D40731" s="2" t="s">
        <v>173326</v>
      </c>
      <c r="E40731" s="2" t="s">
        <v>173327</v>
      </c>
      <c r="F40731" s="2" t="s">
        <v>173328</v>
      </c>
      <c r="G40731" s="2"/>
      <c r="H40731" s="2"/>
    </row>
    <row r="40732" spans="1:8">
      <c r="A40732" s="2" t="s">
        <v>173329</v>
      </c>
      <c r="B40732" s="2" t="s">
        <v>4982</v>
      </c>
      <c r="C40732" s="2" t="s">
        <v>4982</v>
      </c>
      <c r="D40732" s="2" t="s">
        <v>173330</v>
      </c>
      <c r="E40732" s="2" t="s">
        <v>173331</v>
      </c>
      <c r="F40732" s="2" t="s">
        <v>173332</v>
      </c>
      <c r="G40732" s="2"/>
      <c r="H40732" s="2"/>
    </row>
    <row r="40733" spans="1:8">
      <c r="A40733" s="2" t="s">
        <v>173333</v>
      </c>
      <c r="B40733" s="2" t="s">
        <v>4982</v>
      </c>
      <c r="C40733" s="2" t="s">
        <v>4982</v>
      </c>
      <c r="D40733" s="2" t="s">
        <v>173334</v>
      </c>
      <c r="E40733" s="2" t="s">
        <v>173335</v>
      </c>
      <c r="F40733" s="2" t="s">
        <v>173336</v>
      </c>
      <c r="G40733" s="2"/>
      <c r="H40733" s="2"/>
    </row>
    <row r="40734" spans="1:8">
      <c r="A40734" s="2" t="s">
        <v>173337</v>
      </c>
      <c r="B40734" s="2" t="s">
        <v>4982</v>
      </c>
      <c r="C40734" s="2" t="s">
        <v>4982</v>
      </c>
      <c r="D40734" s="2" t="s">
        <v>173338</v>
      </c>
      <c r="E40734" s="2" t="s">
        <v>173339</v>
      </c>
      <c r="F40734" s="2" t="s">
        <v>173340</v>
      </c>
      <c r="G40734" s="2"/>
      <c r="H40734" s="2"/>
    </row>
    <row r="40735" spans="1:8">
      <c r="A40735" s="2" t="s">
        <v>173341</v>
      </c>
      <c r="B40735" s="2" t="s">
        <v>4982</v>
      </c>
      <c r="C40735" s="2" t="s">
        <v>4982</v>
      </c>
      <c r="D40735" s="2" t="s">
        <v>173342</v>
      </c>
      <c r="E40735" s="2" t="s">
        <v>173343</v>
      </c>
      <c r="F40735" s="2" t="s">
        <v>173344</v>
      </c>
      <c r="G40735" s="2"/>
      <c r="H40735" s="2"/>
    </row>
    <row r="40736" spans="1:8">
      <c r="A40736" s="2" t="s">
        <v>173345</v>
      </c>
      <c r="B40736" s="2" t="s">
        <v>4982</v>
      </c>
      <c r="C40736" s="2" t="s">
        <v>4982</v>
      </c>
      <c r="D40736" s="2" t="s">
        <v>173346</v>
      </c>
      <c r="E40736" s="2" t="s">
        <v>173347</v>
      </c>
      <c r="F40736" s="2" t="s">
        <v>173348</v>
      </c>
      <c r="G40736" s="2"/>
      <c r="H40736" s="2"/>
    </row>
    <row r="40737" spans="1:8">
      <c r="A40737" s="2" t="s">
        <v>173349</v>
      </c>
      <c r="B40737" s="2" t="s">
        <v>4982</v>
      </c>
      <c r="C40737" s="2" t="s">
        <v>4982</v>
      </c>
      <c r="D40737" s="2" t="s">
        <v>173350</v>
      </c>
      <c r="E40737" s="2" t="s">
        <v>173351</v>
      </c>
      <c r="F40737" s="2" t="s">
        <v>173352</v>
      </c>
      <c r="G40737" s="2"/>
      <c r="H40737" s="2"/>
    </row>
    <row r="40738" spans="1:8">
      <c r="A40738" s="2" t="s">
        <v>173353</v>
      </c>
      <c r="B40738" s="2" t="s">
        <v>4982</v>
      </c>
      <c r="C40738" s="2" t="s">
        <v>4982</v>
      </c>
      <c r="D40738" s="2" t="s">
        <v>173354</v>
      </c>
      <c r="E40738" s="2" t="s">
        <v>173355</v>
      </c>
      <c r="F40738" s="2" t="s">
        <v>173356</v>
      </c>
      <c r="G40738" s="2"/>
      <c r="H40738" s="2"/>
    </row>
    <row r="40739" spans="1:8">
      <c r="A40739" s="2" t="s">
        <v>173357</v>
      </c>
      <c r="B40739" s="2" t="s">
        <v>4982</v>
      </c>
      <c r="C40739" s="2" t="s">
        <v>4982</v>
      </c>
      <c r="D40739" s="2" t="s">
        <v>173358</v>
      </c>
      <c r="E40739" s="2" t="s">
        <v>173359</v>
      </c>
      <c r="F40739" s="2" t="s">
        <v>173360</v>
      </c>
      <c r="G40739" s="2"/>
      <c r="H40739" s="2"/>
    </row>
    <row r="40740" spans="1:8">
      <c r="A40740" s="2" t="s">
        <v>173361</v>
      </c>
      <c r="B40740" s="2" t="s">
        <v>4982</v>
      </c>
      <c r="C40740" s="2" t="s">
        <v>4982</v>
      </c>
      <c r="D40740" s="2" t="s">
        <v>173362</v>
      </c>
      <c r="E40740" s="2" t="s">
        <v>173363</v>
      </c>
      <c r="F40740" s="2" t="s">
        <v>173364</v>
      </c>
      <c r="G40740" s="2"/>
      <c r="H40740" s="2"/>
    </row>
    <row r="40741" spans="1:8">
      <c r="A40741" s="2" t="s">
        <v>173365</v>
      </c>
      <c r="B40741" s="2" t="s">
        <v>9263</v>
      </c>
      <c r="C40741" s="2" t="s">
        <v>9263</v>
      </c>
      <c r="D40741" s="2" t="s">
        <v>173366</v>
      </c>
      <c r="E40741" s="2" t="s">
        <v>173367</v>
      </c>
      <c r="F40741" s="2" t="s">
        <v>173368</v>
      </c>
      <c r="G40741" s="2"/>
      <c r="H40741" s="2"/>
    </row>
    <row r="40742" spans="1:8">
      <c r="A40742" s="2" t="s">
        <v>173369</v>
      </c>
      <c r="B40742" s="2" t="s">
        <v>1827</v>
      </c>
      <c r="C40742" s="2" t="s">
        <v>1827</v>
      </c>
      <c r="D40742" s="2" t="s">
        <v>173370</v>
      </c>
      <c r="E40742" s="2" t="s">
        <v>173371</v>
      </c>
      <c r="F40742" s="2" t="s">
        <v>173372</v>
      </c>
      <c r="G40742" s="2"/>
      <c r="H40742" s="2"/>
    </row>
    <row r="40743" spans="1:8">
      <c r="A40743" s="2" t="s">
        <v>173373</v>
      </c>
      <c r="B40743" s="2" t="s">
        <v>1827</v>
      </c>
      <c r="C40743" s="2" t="s">
        <v>1827</v>
      </c>
      <c r="D40743" s="2" t="s">
        <v>173374</v>
      </c>
      <c r="E40743" s="2" t="s">
        <v>173375</v>
      </c>
      <c r="F40743" s="2" t="s">
        <v>173376</v>
      </c>
      <c r="G40743" s="2"/>
      <c r="H40743" s="2"/>
    </row>
    <row r="40744" spans="1:8">
      <c r="A40744" s="2" t="s">
        <v>173377</v>
      </c>
      <c r="B40744" s="2" t="s">
        <v>1827</v>
      </c>
      <c r="C40744" s="2" t="s">
        <v>1827</v>
      </c>
      <c r="D40744" s="2" t="s">
        <v>173378</v>
      </c>
      <c r="E40744" s="2" t="s">
        <v>173379</v>
      </c>
      <c r="F40744" s="2" t="s">
        <v>173380</v>
      </c>
      <c r="G40744" s="2"/>
      <c r="H40744" s="2"/>
    </row>
    <row r="40745" spans="1:8">
      <c r="A40745" s="2" t="s">
        <v>173381</v>
      </c>
      <c r="B40745" s="2" t="s">
        <v>1827</v>
      </c>
      <c r="C40745" s="2" t="s">
        <v>1827</v>
      </c>
      <c r="D40745" s="2" t="s">
        <v>173382</v>
      </c>
      <c r="E40745" s="2" t="s">
        <v>173383</v>
      </c>
      <c r="F40745" s="2" t="s">
        <v>173384</v>
      </c>
      <c r="G40745" s="2"/>
      <c r="H40745" s="2"/>
    </row>
    <row r="40746" spans="1:8">
      <c r="A40746" s="2" t="s">
        <v>173385</v>
      </c>
      <c r="B40746" s="2" t="s">
        <v>1827</v>
      </c>
      <c r="C40746" s="2" t="s">
        <v>1827</v>
      </c>
      <c r="D40746" s="2" t="s">
        <v>173386</v>
      </c>
      <c r="E40746" s="2" t="s">
        <v>173387</v>
      </c>
      <c r="F40746" s="2" t="s">
        <v>173388</v>
      </c>
      <c r="G40746" s="2"/>
      <c r="H40746" s="2"/>
    </row>
    <row r="40747" spans="1:8">
      <c r="A40747" s="2" t="s">
        <v>173389</v>
      </c>
      <c r="B40747" s="2" t="s">
        <v>1827</v>
      </c>
      <c r="C40747" s="2" t="s">
        <v>1827</v>
      </c>
      <c r="D40747" s="2" t="s">
        <v>173390</v>
      </c>
      <c r="E40747" s="2" t="s">
        <v>173391</v>
      </c>
      <c r="F40747" s="2" t="s">
        <v>173392</v>
      </c>
      <c r="G40747" s="2"/>
      <c r="H40747" s="2"/>
    </row>
    <row r="40748" spans="1:8">
      <c r="A40748" s="2" t="s">
        <v>173393</v>
      </c>
      <c r="B40748" s="2" t="s">
        <v>1827</v>
      </c>
      <c r="C40748" s="2" t="s">
        <v>1827</v>
      </c>
      <c r="D40748" s="2" t="s">
        <v>173394</v>
      </c>
      <c r="E40748" s="2" t="s">
        <v>173395</v>
      </c>
      <c r="F40748" s="2" t="s">
        <v>173396</v>
      </c>
      <c r="G40748" s="2"/>
      <c r="H40748" s="2"/>
    </row>
    <row r="40749" spans="1:8">
      <c r="A40749" s="2" t="s">
        <v>173397</v>
      </c>
      <c r="B40749" s="2" t="s">
        <v>1827</v>
      </c>
      <c r="C40749" s="2" t="s">
        <v>1827</v>
      </c>
      <c r="D40749" s="2" t="s">
        <v>173398</v>
      </c>
      <c r="E40749" s="2" t="s">
        <v>173399</v>
      </c>
      <c r="F40749" s="2" t="s">
        <v>173400</v>
      </c>
      <c r="G40749" s="2"/>
      <c r="H40749" s="2"/>
    </row>
    <row r="40750" spans="1:8">
      <c r="A40750" s="2" t="s">
        <v>173401</v>
      </c>
      <c r="B40750" s="2" t="s">
        <v>1827</v>
      </c>
      <c r="C40750" s="2" t="s">
        <v>1827</v>
      </c>
      <c r="D40750" s="2" t="s">
        <v>173402</v>
      </c>
      <c r="E40750" s="2" t="s">
        <v>173403</v>
      </c>
      <c r="F40750" s="2" t="s">
        <v>173404</v>
      </c>
      <c r="G40750" s="2"/>
      <c r="H40750" s="2"/>
    </row>
    <row r="40751" spans="1:8">
      <c r="A40751" s="2" t="s">
        <v>173405</v>
      </c>
      <c r="B40751" s="2" t="s">
        <v>1827</v>
      </c>
      <c r="C40751" s="2" t="s">
        <v>1827</v>
      </c>
      <c r="D40751" s="2" t="s">
        <v>173406</v>
      </c>
      <c r="E40751" s="2" t="s">
        <v>173407</v>
      </c>
      <c r="F40751" s="2" t="s">
        <v>173408</v>
      </c>
      <c r="G40751" s="2"/>
      <c r="H40751" s="2"/>
    </row>
    <row r="40752" spans="1:8">
      <c r="A40752" s="2" t="s">
        <v>173409</v>
      </c>
      <c r="B40752" s="2" t="s">
        <v>1827</v>
      </c>
      <c r="C40752" s="2" t="s">
        <v>1827</v>
      </c>
      <c r="D40752" s="2" t="s">
        <v>173410</v>
      </c>
      <c r="E40752" s="2" t="s">
        <v>173411</v>
      </c>
      <c r="F40752" s="2" t="s">
        <v>173412</v>
      </c>
      <c r="G40752" s="2"/>
      <c r="H40752" s="2"/>
    </row>
    <row r="40753" spans="1:8">
      <c r="A40753" s="2" t="s">
        <v>173413</v>
      </c>
      <c r="B40753" s="2" t="s">
        <v>173414</v>
      </c>
      <c r="C40753" s="2" t="s">
        <v>173414</v>
      </c>
      <c r="D40753" s="2" t="s">
        <v>173415</v>
      </c>
      <c r="E40753" s="2" t="s">
        <v>173416</v>
      </c>
      <c r="F40753" s="2" t="s">
        <v>173417</v>
      </c>
      <c r="G40753" s="2"/>
      <c r="H40753" s="2"/>
    </row>
    <row r="40754" spans="1:8">
      <c r="A40754" s="2" t="s">
        <v>173418</v>
      </c>
      <c r="B40754" s="2" t="s">
        <v>173414</v>
      </c>
      <c r="C40754" s="2" t="s">
        <v>173414</v>
      </c>
      <c r="D40754" s="2" t="s">
        <v>173419</v>
      </c>
      <c r="E40754" s="2" t="s">
        <v>173420</v>
      </c>
      <c r="F40754" s="2" t="s">
        <v>173421</v>
      </c>
      <c r="G40754" s="2"/>
      <c r="H40754" s="2"/>
    </row>
    <row r="40755" spans="1:8">
      <c r="A40755" s="2" t="s">
        <v>173422</v>
      </c>
      <c r="B40755" s="2" t="s">
        <v>173414</v>
      </c>
      <c r="C40755" s="2" t="s">
        <v>173414</v>
      </c>
      <c r="D40755" s="2" t="s">
        <v>173423</v>
      </c>
      <c r="E40755" s="2" t="s">
        <v>173424</v>
      </c>
      <c r="F40755" s="2" t="s">
        <v>173425</v>
      </c>
      <c r="G40755" s="2"/>
      <c r="H40755" s="2"/>
    </row>
    <row r="40756" spans="1:8">
      <c r="A40756" s="2" t="s">
        <v>173426</v>
      </c>
      <c r="B40756" s="2" t="s">
        <v>173414</v>
      </c>
      <c r="C40756" s="2" t="s">
        <v>173414</v>
      </c>
      <c r="D40756" s="2" t="s">
        <v>173427</v>
      </c>
      <c r="E40756" s="2" t="s">
        <v>173428</v>
      </c>
      <c r="F40756" s="2" t="s">
        <v>173429</v>
      </c>
      <c r="G40756" s="2"/>
      <c r="H40756" s="2"/>
    </row>
    <row r="40757" spans="1:8">
      <c r="A40757" s="2" t="s">
        <v>173430</v>
      </c>
      <c r="B40757" s="2" t="s">
        <v>173414</v>
      </c>
      <c r="C40757" s="2" t="s">
        <v>173414</v>
      </c>
      <c r="D40757" s="2" t="s">
        <v>173431</v>
      </c>
      <c r="E40757" s="2" t="s">
        <v>173432</v>
      </c>
      <c r="F40757" s="2" t="s">
        <v>173433</v>
      </c>
      <c r="G40757" s="2"/>
      <c r="H40757" s="2"/>
    </row>
    <row r="40758" spans="1:8">
      <c r="A40758" s="2" t="s">
        <v>173434</v>
      </c>
      <c r="B40758" s="2" t="s">
        <v>4022</v>
      </c>
      <c r="C40758" s="2" t="s">
        <v>4022</v>
      </c>
      <c r="D40758" s="2" t="s">
        <v>173435</v>
      </c>
      <c r="E40758" s="2" t="s">
        <v>173436</v>
      </c>
      <c r="F40758" s="2" t="s">
        <v>173437</v>
      </c>
      <c r="G40758" s="2"/>
      <c r="H40758" s="2"/>
    </row>
    <row r="40759" spans="1:8">
      <c r="A40759" s="2" t="s">
        <v>173438</v>
      </c>
      <c r="B40759" s="2" t="s">
        <v>4022</v>
      </c>
      <c r="C40759" s="2" t="s">
        <v>4022</v>
      </c>
      <c r="D40759" s="2" t="s">
        <v>173439</v>
      </c>
      <c r="E40759" s="2" t="s">
        <v>173440</v>
      </c>
      <c r="F40759" s="2" t="s">
        <v>173441</v>
      </c>
      <c r="G40759" s="2"/>
      <c r="H40759" s="2"/>
    </row>
    <row r="40760" spans="1:8">
      <c r="A40760" s="2" t="s">
        <v>173442</v>
      </c>
      <c r="B40760" s="2" t="s">
        <v>4022</v>
      </c>
      <c r="C40760" s="2" t="s">
        <v>4022</v>
      </c>
      <c r="D40760" s="2" t="s">
        <v>173443</v>
      </c>
      <c r="E40760" s="2" t="s">
        <v>173444</v>
      </c>
      <c r="F40760" s="2" t="s">
        <v>173445</v>
      </c>
      <c r="G40760" s="2"/>
      <c r="H40760" s="2"/>
    </row>
    <row r="40761" spans="1:8">
      <c r="A40761" s="2" t="s">
        <v>173446</v>
      </c>
      <c r="B40761" s="2" t="s">
        <v>4022</v>
      </c>
      <c r="C40761" s="2" t="s">
        <v>4022</v>
      </c>
      <c r="D40761" s="2" t="s">
        <v>173447</v>
      </c>
      <c r="E40761" s="2" t="s">
        <v>173448</v>
      </c>
      <c r="F40761" s="2" t="s">
        <v>173449</v>
      </c>
      <c r="G40761" s="2"/>
      <c r="H40761" s="2"/>
    </row>
    <row r="40762" spans="1:8">
      <c r="A40762" s="2" t="s">
        <v>173450</v>
      </c>
      <c r="B40762" s="2" t="s">
        <v>4022</v>
      </c>
      <c r="C40762" s="2" t="s">
        <v>4022</v>
      </c>
      <c r="D40762" s="2" t="s">
        <v>173451</v>
      </c>
      <c r="E40762" s="2" t="s">
        <v>173452</v>
      </c>
      <c r="F40762" s="2" t="s">
        <v>173453</v>
      </c>
      <c r="G40762" s="2"/>
      <c r="H40762" s="2"/>
    </row>
    <row r="40763" spans="1:8">
      <c r="A40763" s="2" t="s">
        <v>173454</v>
      </c>
      <c r="B40763" s="2" t="s">
        <v>4022</v>
      </c>
      <c r="C40763" s="2" t="s">
        <v>4022</v>
      </c>
      <c r="D40763" s="2" t="s">
        <v>173455</v>
      </c>
      <c r="E40763" s="2" t="s">
        <v>173456</v>
      </c>
      <c r="F40763" s="2" t="s">
        <v>173457</v>
      </c>
      <c r="G40763" s="2"/>
      <c r="H40763" s="2"/>
    </row>
    <row r="40764" spans="1:8">
      <c r="A40764" s="2" t="s">
        <v>173458</v>
      </c>
      <c r="B40764" s="2" t="s">
        <v>4022</v>
      </c>
      <c r="C40764" s="2" t="s">
        <v>4022</v>
      </c>
      <c r="D40764" s="2" t="s">
        <v>173459</v>
      </c>
      <c r="E40764" s="2" t="s">
        <v>173460</v>
      </c>
      <c r="F40764" s="2" t="s">
        <v>173461</v>
      </c>
      <c r="G40764" s="2"/>
      <c r="H40764" s="2"/>
    </row>
    <row r="40765" spans="1:8">
      <c r="A40765" s="2" t="s">
        <v>173462</v>
      </c>
      <c r="B40765" s="2" t="s">
        <v>4022</v>
      </c>
      <c r="C40765" s="2" t="s">
        <v>4022</v>
      </c>
      <c r="D40765" s="2" t="s">
        <v>173463</v>
      </c>
      <c r="E40765" s="2" t="s">
        <v>173464</v>
      </c>
      <c r="F40765" s="2" t="s">
        <v>173465</v>
      </c>
      <c r="G40765" s="2"/>
      <c r="H40765" s="2"/>
    </row>
    <row r="40766" spans="1:8">
      <c r="A40766" s="2" t="s">
        <v>173466</v>
      </c>
      <c r="B40766" s="2" t="s">
        <v>4022</v>
      </c>
      <c r="C40766" s="2" t="s">
        <v>4022</v>
      </c>
      <c r="D40766" s="2" t="s">
        <v>173467</v>
      </c>
      <c r="E40766" s="2" t="s">
        <v>173468</v>
      </c>
      <c r="F40766" s="2" t="s">
        <v>173469</v>
      </c>
      <c r="G40766" s="2"/>
      <c r="H40766" s="2"/>
    </row>
    <row r="40767" spans="1:8">
      <c r="A40767" s="2" t="s">
        <v>173470</v>
      </c>
      <c r="B40767" s="2" t="s">
        <v>4022</v>
      </c>
      <c r="C40767" s="2" t="s">
        <v>4022</v>
      </c>
      <c r="D40767" s="2" t="s">
        <v>173471</v>
      </c>
      <c r="E40767" s="2" t="s">
        <v>173472</v>
      </c>
      <c r="F40767" s="2" t="s">
        <v>173473</v>
      </c>
      <c r="G40767" s="2"/>
      <c r="H40767" s="2"/>
    </row>
    <row r="40768" spans="1:8">
      <c r="A40768" s="2" t="s">
        <v>173474</v>
      </c>
      <c r="B40768" s="2" t="s">
        <v>2446</v>
      </c>
      <c r="C40768" s="2" t="s">
        <v>2446</v>
      </c>
      <c r="D40768" s="2" t="s">
        <v>173475</v>
      </c>
      <c r="E40768" s="2" t="s">
        <v>173476</v>
      </c>
      <c r="F40768" s="2" t="s">
        <v>173477</v>
      </c>
      <c r="G40768" s="2"/>
      <c r="H40768" s="2"/>
    </row>
    <row r="40769" spans="1:8">
      <c r="A40769" s="2" t="s">
        <v>173478</v>
      </c>
      <c r="B40769" s="2" t="s">
        <v>2446</v>
      </c>
      <c r="C40769" s="2" t="s">
        <v>2446</v>
      </c>
      <c r="D40769" s="2" t="s">
        <v>173479</v>
      </c>
      <c r="E40769" s="2" t="s">
        <v>173480</v>
      </c>
      <c r="F40769" s="2" t="s">
        <v>173481</v>
      </c>
      <c r="G40769" s="2"/>
      <c r="H40769" s="2"/>
    </row>
    <row r="40770" spans="1:8">
      <c r="A40770" s="2" t="s">
        <v>173482</v>
      </c>
      <c r="B40770" s="2" t="s">
        <v>2446</v>
      </c>
      <c r="C40770" s="2" t="s">
        <v>2446</v>
      </c>
      <c r="D40770" s="2" t="s">
        <v>173483</v>
      </c>
      <c r="E40770" s="2" t="s">
        <v>173484</v>
      </c>
      <c r="F40770" s="2" t="s">
        <v>173485</v>
      </c>
      <c r="G40770" s="2"/>
      <c r="H40770" s="2"/>
    </row>
    <row r="40771" spans="1:8">
      <c r="A40771" s="2" t="s">
        <v>173486</v>
      </c>
      <c r="B40771" s="2" t="s">
        <v>2446</v>
      </c>
      <c r="C40771" s="2" t="s">
        <v>2446</v>
      </c>
      <c r="D40771" s="2" t="s">
        <v>173487</v>
      </c>
      <c r="E40771" s="2" t="s">
        <v>173488</v>
      </c>
      <c r="F40771" s="2" t="s">
        <v>173489</v>
      </c>
      <c r="G40771" s="2"/>
      <c r="H40771" s="2"/>
    </row>
    <row r="40772" spans="1:8">
      <c r="A40772" s="2" t="s">
        <v>173490</v>
      </c>
      <c r="B40772" s="2" t="s">
        <v>2446</v>
      </c>
      <c r="C40772" s="2" t="s">
        <v>2446</v>
      </c>
      <c r="D40772" s="2" t="s">
        <v>173491</v>
      </c>
      <c r="E40772" s="2" t="s">
        <v>173492</v>
      </c>
      <c r="F40772" s="2" t="s">
        <v>173493</v>
      </c>
      <c r="G40772" s="2"/>
      <c r="H40772" s="2"/>
    </row>
    <row r="40773" spans="1:8">
      <c r="A40773" s="2" t="s">
        <v>173494</v>
      </c>
      <c r="B40773" s="2" t="s">
        <v>2446</v>
      </c>
      <c r="C40773" s="2" t="s">
        <v>2446</v>
      </c>
      <c r="D40773" s="2" t="s">
        <v>173495</v>
      </c>
      <c r="E40773" s="2" t="s">
        <v>173496</v>
      </c>
      <c r="F40773" s="2" t="s">
        <v>173497</v>
      </c>
      <c r="G40773" s="2"/>
      <c r="H40773" s="2"/>
    </row>
    <row r="40774" spans="1:8">
      <c r="A40774" s="2" t="s">
        <v>173498</v>
      </c>
      <c r="B40774" s="2" t="s">
        <v>2446</v>
      </c>
      <c r="C40774" s="2" t="s">
        <v>2446</v>
      </c>
      <c r="D40774" s="2" t="s">
        <v>173499</v>
      </c>
      <c r="E40774" s="2" t="s">
        <v>173500</v>
      </c>
      <c r="F40774" s="2" t="s">
        <v>173501</v>
      </c>
      <c r="G40774" s="2"/>
      <c r="H40774" s="2"/>
    </row>
    <row r="40775" spans="1:8">
      <c r="A40775" s="2" t="s">
        <v>173502</v>
      </c>
      <c r="B40775" s="2" t="s">
        <v>2446</v>
      </c>
      <c r="C40775" s="2" t="s">
        <v>2446</v>
      </c>
      <c r="D40775" s="2" t="s">
        <v>173503</v>
      </c>
      <c r="E40775" s="2" t="s">
        <v>173504</v>
      </c>
      <c r="F40775" s="2" t="s">
        <v>173505</v>
      </c>
      <c r="G40775" s="2"/>
      <c r="H40775" s="2"/>
    </row>
    <row r="40776" spans="1:8">
      <c r="A40776" s="2" t="s">
        <v>173506</v>
      </c>
      <c r="B40776" s="2" t="s">
        <v>2446</v>
      </c>
      <c r="C40776" s="2" t="s">
        <v>2446</v>
      </c>
      <c r="D40776" s="2" t="s">
        <v>173507</v>
      </c>
      <c r="E40776" s="2" t="s">
        <v>173508</v>
      </c>
      <c r="F40776" s="2" t="s">
        <v>173509</v>
      </c>
      <c r="G40776" s="2"/>
      <c r="H40776" s="2"/>
    </row>
    <row r="40777" spans="1:8">
      <c r="A40777" s="2" t="s">
        <v>173510</v>
      </c>
      <c r="B40777" s="2" t="s">
        <v>2446</v>
      </c>
      <c r="C40777" s="2" t="s">
        <v>2446</v>
      </c>
      <c r="D40777" s="2" t="s">
        <v>173511</v>
      </c>
      <c r="E40777" s="2" t="s">
        <v>173512</v>
      </c>
      <c r="F40777" s="2" t="s">
        <v>173513</v>
      </c>
      <c r="G40777" s="2"/>
      <c r="H40777" s="2"/>
    </row>
    <row r="40778" spans="1:8">
      <c r="A40778" s="2" t="s">
        <v>173514</v>
      </c>
      <c r="B40778" s="2" t="s">
        <v>2446</v>
      </c>
      <c r="C40778" s="2" t="s">
        <v>2446</v>
      </c>
      <c r="D40778" s="2" t="s">
        <v>173515</v>
      </c>
      <c r="E40778" s="2" t="s">
        <v>173516</v>
      </c>
      <c r="F40778" s="2" t="s">
        <v>173517</v>
      </c>
      <c r="G40778" s="2"/>
      <c r="H40778" s="2"/>
    </row>
    <row r="40779" spans="1:8">
      <c r="A40779" s="2" t="s">
        <v>173518</v>
      </c>
      <c r="B40779" s="2" t="s">
        <v>2446</v>
      </c>
      <c r="C40779" s="2" t="s">
        <v>2446</v>
      </c>
      <c r="D40779" s="2" t="s">
        <v>173519</v>
      </c>
      <c r="E40779" s="2" t="s">
        <v>173520</v>
      </c>
      <c r="F40779" s="2" t="s">
        <v>173521</v>
      </c>
      <c r="G40779" s="2"/>
      <c r="H40779" s="2"/>
    </row>
    <row r="40780" spans="1:8">
      <c r="A40780" s="2" t="s">
        <v>173522</v>
      </c>
      <c r="B40780" s="2" t="s">
        <v>2446</v>
      </c>
      <c r="C40780" s="2" t="s">
        <v>2446</v>
      </c>
      <c r="D40780" s="2" t="s">
        <v>173523</v>
      </c>
      <c r="E40780" s="2" t="s">
        <v>173524</v>
      </c>
      <c r="F40780" s="2" t="s">
        <v>173525</v>
      </c>
      <c r="G40780" s="2"/>
      <c r="H40780" s="2"/>
    </row>
    <row r="40781" spans="1:8">
      <c r="A40781" s="2" t="s">
        <v>173526</v>
      </c>
      <c r="B40781" s="2" t="s">
        <v>2446</v>
      </c>
      <c r="C40781" s="2" t="s">
        <v>2446</v>
      </c>
      <c r="D40781" s="2" t="s">
        <v>173527</v>
      </c>
      <c r="E40781" s="2" t="s">
        <v>173528</v>
      </c>
      <c r="F40781" s="2" t="s">
        <v>173529</v>
      </c>
      <c r="G40781" s="2"/>
      <c r="H40781" s="2"/>
    </row>
    <row r="40782" spans="1:8">
      <c r="A40782" s="2" t="s">
        <v>173530</v>
      </c>
      <c r="B40782" s="2" t="s">
        <v>9477</v>
      </c>
      <c r="C40782" s="2" t="s">
        <v>9477</v>
      </c>
      <c r="D40782" s="2" t="s">
        <v>173531</v>
      </c>
      <c r="E40782" s="2" t="s">
        <v>173532</v>
      </c>
      <c r="F40782" s="2" t="s">
        <v>173533</v>
      </c>
      <c r="G40782" s="2"/>
      <c r="H40782" s="2"/>
    </row>
    <row r="40783" spans="1:8">
      <c r="A40783" s="2" t="s">
        <v>173534</v>
      </c>
      <c r="B40783" s="2" t="s">
        <v>9477</v>
      </c>
      <c r="C40783" s="2" t="s">
        <v>9477</v>
      </c>
      <c r="D40783" s="2" t="s">
        <v>173535</v>
      </c>
      <c r="E40783" s="2" t="s">
        <v>173536</v>
      </c>
      <c r="F40783" s="2" t="s">
        <v>173537</v>
      </c>
      <c r="G40783" s="2"/>
      <c r="H40783" s="2"/>
    </row>
    <row r="40784" spans="1:8">
      <c r="A40784" s="2" t="s">
        <v>173538</v>
      </c>
      <c r="B40784" s="2" t="s">
        <v>9477</v>
      </c>
      <c r="C40784" s="2" t="s">
        <v>9477</v>
      </c>
      <c r="D40784" s="2" t="s">
        <v>173539</v>
      </c>
      <c r="E40784" s="2" t="s">
        <v>173540</v>
      </c>
      <c r="F40784" s="2" t="s">
        <v>173541</v>
      </c>
      <c r="G40784" s="2"/>
      <c r="H40784" s="2"/>
    </row>
    <row r="40785" spans="1:8">
      <c r="A40785" s="2" t="s">
        <v>173542</v>
      </c>
      <c r="B40785" s="2" t="s">
        <v>9477</v>
      </c>
      <c r="C40785" s="2" t="s">
        <v>9477</v>
      </c>
      <c r="D40785" s="2" t="s">
        <v>173543</v>
      </c>
      <c r="E40785" s="2" t="s">
        <v>173544</v>
      </c>
      <c r="F40785" s="2" t="s">
        <v>173545</v>
      </c>
      <c r="G40785" s="2"/>
      <c r="H40785" s="2"/>
    </row>
    <row r="40786" spans="1:8">
      <c r="A40786" s="2" t="s">
        <v>173546</v>
      </c>
      <c r="B40786" s="2" t="s">
        <v>9477</v>
      </c>
      <c r="C40786" s="2" t="s">
        <v>9477</v>
      </c>
      <c r="D40786" s="2" t="s">
        <v>173547</v>
      </c>
      <c r="E40786" s="2" t="s">
        <v>173548</v>
      </c>
      <c r="F40786" s="2" t="s">
        <v>173549</v>
      </c>
      <c r="G40786" s="2"/>
      <c r="H40786" s="2"/>
    </row>
    <row r="40787" spans="1:8">
      <c r="A40787" s="2" t="s">
        <v>173550</v>
      </c>
      <c r="B40787" s="2" t="s">
        <v>9477</v>
      </c>
      <c r="C40787" s="2" t="s">
        <v>9477</v>
      </c>
      <c r="D40787" s="2" t="s">
        <v>173551</v>
      </c>
      <c r="E40787" s="2" t="s">
        <v>173552</v>
      </c>
      <c r="F40787" s="2" t="s">
        <v>173553</v>
      </c>
      <c r="G40787" s="2"/>
      <c r="H40787" s="2"/>
    </row>
    <row r="40788" spans="1:8">
      <c r="A40788" s="2" t="s">
        <v>173554</v>
      </c>
      <c r="B40788" s="2" t="s">
        <v>9477</v>
      </c>
      <c r="C40788" s="2" t="s">
        <v>9477</v>
      </c>
      <c r="D40788" s="2" t="s">
        <v>173555</v>
      </c>
      <c r="E40788" s="2" t="s">
        <v>173556</v>
      </c>
      <c r="F40788" s="2" t="s">
        <v>173557</v>
      </c>
      <c r="G40788" s="2"/>
      <c r="H40788" s="2"/>
    </row>
    <row r="40789" spans="1:8">
      <c r="A40789" s="2" t="s">
        <v>173558</v>
      </c>
      <c r="B40789" s="2" t="s">
        <v>9477</v>
      </c>
      <c r="C40789" s="2" t="s">
        <v>9477</v>
      </c>
      <c r="D40789" s="2" t="s">
        <v>173559</v>
      </c>
      <c r="E40789" s="2" t="s">
        <v>173560</v>
      </c>
      <c r="F40789" s="2" t="s">
        <v>173561</v>
      </c>
      <c r="G40789" s="2"/>
      <c r="H40789" s="2"/>
    </row>
    <row r="40790" spans="1:8">
      <c r="A40790" s="2" t="s">
        <v>173562</v>
      </c>
      <c r="B40790" s="2" t="s">
        <v>9477</v>
      </c>
      <c r="C40790" s="2" t="s">
        <v>9477</v>
      </c>
      <c r="D40790" s="2" t="s">
        <v>173563</v>
      </c>
      <c r="E40790" s="2" t="s">
        <v>173564</v>
      </c>
      <c r="F40790" s="2" t="s">
        <v>173565</v>
      </c>
      <c r="G40790" s="2"/>
      <c r="H40790" s="2"/>
    </row>
    <row r="40791" spans="1:8">
      <c r="A40791" s="2" t="s">
        <v>173566</v>
      </c>
      <c r="B40791" s="2" t="s">
        <v>9477</v>
      </c>
      <c r="C40791" s="2" t="s">
        <v>9477</v>
      </c>
      <c r="D40791" s="2" t="s">
        <v>173567</v>
      </c>
      <c r="E40791" s="2" t="s">
        <v>173568</v>
      </c>
      <c r="F40791" s="2" t="s">
        <v>173569</v>
      </c>
      <c r="G40791" s="2"/>
      <c r="H40791" s="2"/>
    </row>
    <row r="40792" spans="1:8">
      <c r="A40792" s="2" t="s">
        <v>173570</v>
      </c>
      <c r="B40792" s="2" t="s">
        <v>9477</v>
      </c>
      <c r="C40792" s="2" t="s">
        <v>9477</v>
      </c>
      <c r="D40792" s="2" t="s">
        <v>173571</v>
      </c>
      <c r="E40792" s="2" t="s">
        <v>173572</v>
      </c>
      <c r="F40792" s="2" t="s">
        <v>173573</v>
      </c>
      <c r="G40792" s="2"/>
      <c r="H40792" s="2"/>
    </row>
    <row r="40793" spans="1:8">
      <c r="A40793" s="2" t="s">
        <v>173574</v>
      </c>
      <c r="B40793" s="2" t="s">
        <v>7437</v>
      </c>
      <c r="C40793" s="2" t="s">
        <v>7437</v>
      </c>
      <c r="D40793" s="2" t="s">
        <v>173575</v>
      </c>
      <c r="E40793" s="2" t="s">
        <v>173576</v>
      </c>
      <c r="F40793" s="2" t="s">
        <v>173577</v>
      </c>
      <c r="G40793" s="2"/>
      <c r="H40793" s="2"/>
    </row>
    <row r="40794" spans="1:8">
      <c r="A40794" s="2" t="s">
        <v>173578</v>
      </c>
      <c r="B40794" s="2" t="s">
        <v>7437</v>
      </c>
      <c r="C40794" s="2" t="s">
        <v>7437</v>
      </c>
      <c r="D40794" s="2" t="s">
        <v>173579</v>
      </c>
      <c r="E40794" s="2" t="s">
        <v>173580</v>
      </c>
      <c r="F40794" s="2" t="s">
        <v>173581</v>
      </c>
      <c r="G40794" s="2"/>
      <c r="H40794" s="2"/>
    </row>
    <row r="40795" spans="1:8">
      <c r="A40795" s="2" t="s">
        <v>173582</v>
      </c>
      <c r="B40795" s="2" t="s">
        <v>7437</v>
      </c>
      <c r="C40795" s="2" t="s">
        <v>7437</v>
      </c>
      <c r="D40795" s="2" t="s">
        <v>173583</v>
      </c>
      <c r="E40795" s="2" t="s">
        <v>173584</v>
      </c>
      <c r="F40795" s="2" t="s">
        <v>173585</v>
      </c>
      <c r="G40795" s="2"/>
      <c r="H40795" s="2"/>
    </row>
    <row r="40796" spans="1:8">
      <c r="A40796" s="2" t="s">
        <v>173586</v>
      </c>
      <c r="B40796" s="2" t="s">
        <v>7437</v>
      </c>
      <c r="C40796" s="2" t="s">
        <v>7437</v>
      </c>
      <c r="D40796" s="2" t="s">
        <v>173587</v>
      </c>
      <c r="E40796" s="2" t="s">
        <v>173588</v>
      </c>
      <c r="F40796" s="2" t="s">
        <v>173589</v>
      </c>
      <c r="G40796" s="2"/>
      <c r="H40796" s="2"/>
    </row>
    <row r="40797" spans="1:8">
      <c r="A40797" s="2" t="s">
        <v>173590</v>
      </c>
      <c r="B40797" s="2" t="s">
        <v>7437</v>
      </c>
      <c r="C40797" s="2" t="s">
        <v>7437</v>
      </c>
      <c r="D40797" s="2" t="s">
        <v>173591</v>
      </c>
      <c r="E40797" s="2" t="s">
        <v>173592</v>
      </c>
      <c r="F40797" s="2" t="s">
        <v>173593</v>
      </c>
      <c r="G40797" s="2"/>
      <c r="H40797" s="2"/>
    </row>
    <row r="40798" spans="1:8">
      <c r="A40798" s="2" t="s">
        <v>173594</v>
      </c>
      <c r="B40798" s="2" t="s">
        <v>7437</v>
      </c>
      <c r="C40798" s="2" t="s">
        <v>7437</v>
      </c>
      <c r="D40798" s="2" t="s">
        <v>173595</v>
      </c>
      <c r="E40798" s="2" t="s">
        <v>173596</v>
      </c>
      <c r="F40798" s="2" t="s">
        <v>173597</v>
      </c>
      <c r="G40798" s="2"/>
      <c r="H40798" s="2"/>
    </row>
    <row r="40799" spans="1:8">
      <c r="A40799" s="2" t="s">
        <v>173598</v>
      </c>
      <c r="B40799" s="2" t="s">
        <v>7437</v>
      </c>
      <c r="C40799" s="2" t="s">
        <v>7437</v>
      </c>
      <c r="D40799" s="2" t="s">
        <v>173599</v>
      </c>
      <c r="E40799" s="2" t="s">
        <v>173600</v>
      </c>
      <c r="F40799" s="2" t="s">
        <v>173601</v>
      </c>
      <c r="G40799" s="2"/>
      <c r="H40799" s="2"/>
    </row>
    <row r="40800" spans="1:8">
      <c r="A40800" s="2" t="s">
        <v>173602</v>
      </c>
      <c r="B40800" s="2" t="s">
        <v>7437</v>
      </c>
      <c r="C40800" s="2" t="s">
        <v>7437</v>
      </c>
      <c r="D40800" s="2" t="s">
        <v>173603</v>
      </c>
      <c r="E40800" s="2" t="s">
        <v>173604</v>
      </c>
      <c r="F40800" s="2" t="s">
        <v>173605</v>
      </c>
      <c r="G40800" s="2"/>
      <c r="H40800" s="2"/>
    </row>
    <row r="40801" spans="1:8">
      <c r="A40801" s="2" t="s">
        <v>173606</v>
      </c>
      <c r="B40801" s="2" t="s">
        <v>7437</v>
      </c>
      <c r="C40801" s="2" t="s">
        <v>7437</v>
      </c>
      <c r="D40801" s="2" t="s">
        <v>173607</v>
      </c>
      <c r="E40801" s="2" t="s">
        <v>173608</v>
      </c>
      <c r="F40801" s="2" t="s">
        <v>173609</v>
      </c>
      <c r="G40801" s="2"/>
      <c r="H40801" s="2"/>
    </row>
    <row r="40802" spans="1:8">
      <c r="A40802" s="2" t="s">
        <v>173610</v>
      </c>
      <c r="B40802" s="2" t="s">
        <v>7437</v>
      </c>
      <c r="C40802" s="2" t="s">
        <v>7437</v>
      </c>
      <c r="D40802" s="2" t="s">
        <v>173611</v>
      </c>
      <c r="E40802" s="2" t="s">
        <v>173612</v>
      </c>
      <c r="F40802" s="2" t="s">
        <v>173613</v>
      </c>
      <c r="G40802" s="2"/>
      <c r="H40802" s="2"/>
    </row>
    <row r="40803" spans="1:8">
      <c r="A40803" s="2" t="s">
        <v>173614</v>
      </c>
      <c r="B40803" s="2" t="s">
        <v>7437</v>
      </c>
      <c r="C40803" s="2" t="s">
        <v>7437</v>
      </c>
      <c r="D40803" s="2" t="s">
        <v>173615</v>
      </c>
      <c r="E40803" s="2" t="s">
        <v>173616</v>
      </c>
      <c r="F40803" s="2" t="s">
        <v>173617</v>
      </c>
      <c r="G40803" s="2"/>
      <c r="H40803" s="2"/>
    </row>
    <row r="40804" spans="1:8">
      <c r="A40804" s="2" t="s">
        <v>173618</v>
      </c>
      <c r="B40804" s="2" t="s">
        <v>7437</v>
      </c>
      <c r="C40804" s="2" t="s">
        <v>7437</v>
      </c>
      <c r="D40804" s="2" t="s">
        <v>173619</v>
      </c>
      <c r="E40804" s="2" t="s">
        <v>173620</v>
      </c>
      <c r="F40804" s="2" t="s">
        <v>173621</v>
      </c>
      <c r="G40804" s="2"/>
      <c r="H40804" s="2"/>
    </row>
    <row r="40805" spans="1:8">
      <c r="A40805" s="2" t="s">
        <v>173622</v>
      </c>
      <c r="B40805" s="2" t="s">
        <v>7437</v>
      </c>
      <c r="C40805" s="2" t="s">
        <v>7437</v>
      </c>
      <c r="D40805" s="2" t="s">
        <v>173623</v>
      </c>
      <c r="E40805" s="2" t="s">
        <v>173624</v>
      </c>
      <c r="F40805" s="2" t="s">
        <v>173625</v>
      </c>
      <c r="G40805" s="2"/>
      <c r="H40805" s="2"/>
    </row>
    <row r="40806" spans="1:8">
      <c r="A40806" s="2" t="s">
        <v>173626</v>
      </c>
      <c r="B40806" s="2" t="s">
        <v>7437</v>
      </c>
      <c r="C40806" s="2" t="s">
        <v>7437</v>
      </c>
      <c r="D40806" s="2" t="s">
        <v>173627</v>
      </c>
      <c r="E40806" s="2" t="s">
        <v>173628</v>
      </c>
      <c r="F40806" s="2" t="s">
        <v>173629</v>
      </c>
      <c r="G40806" s="2"/>
      <c r="H40806" s="2"/>
    </row>
    <row r="40807" spans="1:8">
      <c r="A40807" s="2" t="s">
        <v>173630</v>
      </c>
      <c r="B40807" s="2" t="s">
        <v>7437</v>
      </c>
      <c r="C40807" s="2" t="s">
        <v>7437</v>
      </c>
      <c r="D40807" s="2" t="s">
        <v>173631</v>
      </c>
      <c r="E40807" s="2" t="s">
        <v>173632</v>
      </c>
      <c r="F40807" s="2" t="s">
        <v>173633</v>
      </c>
      <c r="G40807" s="2"/>
      <c r="H40807" s="2"/>
    </row>
    <row r="40808" spans="1:8">
      <c r="A40808" s="2" t="s">
        <v>173634</v>
      </c>
      <c r="B40808" s="2" t="s">
        <v>7437</v>
      </c>
      <c r="C40808" s="2" t="s">
        <v>7437</v>
      </c>
      <c r="D40808" s="2" t="s">
        <v>173635</v>
      </c>
      <c r="E40808" s="2" t="s">
        <v>173636</v>
      </c>
      <c r="F40808" s="2" t="s">
        <v>173637</v>
      </c>
      <c r="G40808" s="2"/>
      <c r="H40808" s="2"/>
    </row>
    <row r="40809" spans="1:8">
      <c r="A40809" s="2" t="s">
        <v>173638</v>
      </c>
      <c r="B40809" s="2" t="s">
        <v>7437</v>
      </c>
      <c r="C40809" s="2" t="s">
        <v>7437</v>
      </c>
      <c r="D40809" s="2" t="s">
        <v>173639</v>
      </c>
      <c r="E40809" s="2" t="s">
        <v>173640</v>
      </c>
      <c r="F40809" s="2" t="s">
        <v>173641</v>
      </c>
      <c r="G40809" s="2"/>
      <c r="H40809" s="2"/>
    </row>
    <row r="40810" spans="1:8">
      <c r="A40810" s="2" t="s">
        <v>173642</v>
      </c>
      <c r="B40810" s="2" t="s">
        <v>7437</v>
      </c>
      <c r="C40810" s="2" t="s">
        <v>7437</v>
      </c>
      <c r="D40810" s="2" t="s">
        <v>173643</v>
      </c>
      <c r="E40810" s="2" t="s">
        <v>173644</v>
      </c>
      <c r="F40810" s="2" t="s">
        <v>173645</v>
      </c>
      <c r="G40810" s="2"/>
      <c r="H40810" s="2"/>
    </row>
    <row r="40811" spans="1:8">
      <c r="A40811" s="2" t="s">
        <v>173646</v>
      </c>
      <c r="B40811" s="2" t="s">
        <v>7437</v>
      </c>
      <c r="C40811" s="2" t="s">
        <v>7437</v>
      </c>
      <c r="D40811" s="2" t="s">
        <v>173647</v>
      </c>
      <c r="E40811" s="2" t="s">
        <v>173648</v>
      </c>
      <c r="F40811" s="2" t="s">
        <v>173649</v>
      </c>
      <c r="G40811" s="2"/>
      <c r="H40811" s="2"/>
    </row>
    <row r="40812" spans="1:8">
      <c r="A40812" s="2" t="s">
        <v>173650</v>
      </c>
      <c r="B40812" s="2" t="s">
        <v>7437</v>
      </c>
      <c r="C40812" s="2" t="s">
        <v>7437</v>
      </c>
      <c r="D40812" s="2" t="s">
        <v>173651</v>
      </c>
      <c r="E40812" s="2" t="s">
        <v>173652</v>
      </c>
      <c r="F40812" s="2" t="s">
        <v>173653</v>
      </c>
      <c r="G40812" s="2"/>
      <c r="H40812" s="2"/>
    </row>
    <row r="40813" spans="1:8">
      <c r="A40813" s="2" t="s">
        <v>173654</v>
      </c>
      <c r="B40813" s="2" t="s">
        <v>8287</v>
      </c>
      <c r="C40813" s="2" t="s">
        <v>8287</v>
      </c>
      <c r="D40813" s="2" t="s">
        <v>173655</v>
      </c>
      <c r="E40813" s="2" t="s">
        <v>173656</v>
      </c>
      <c r="F40813" s="2" t="s">
        <v>173657</v>
      </c>
      <c r="G40813" s="2"/>
      <c r="H40813" s="2"/>
    </row>
    <row r="40814" spans="1:8">
      <c r="A40814" s="2" t="s">
        <v>173658</v>
      </c>
      <c r="B40814" s="2" t="s">
        <v>8287</v>
      </c>
      <c r="C40814" s="2" t="s">
        <v>8287</v>
      </c>
      <c r="D40814" s="2" t="s">
        <v>173659</v>
      </c>
      <c r="E40814" s="2" t="s">
        <v>173660</v>
      </c>
      <c r="F40814" s="2" t="s">
        <v>173661</v>
      </c>
      <c r="G40814" s="2"/>
      <c r="H40814" s="2"/>
    </row>
    <row r="40815" spans="1:8">
      <c r="A40815" s="2" t="s">
        <v>173662</v>
      </c>
      <c r="B40815" s="2" t="s">
        <v>8287</v>
      </c>
      <c r="C40815" s="2" t="s">
        <v>8287</v>
      </c>
      <c r="D40815" s="2" t="s">
        <v>173663</v>
      </c>
      <c r="E40815" s="2" t="s">
        <v>173664</v>
      </c>
      <c r="F40815" s="2" t="s">
        <v>173665</v>
      </c>
      <c r="G40815" s="2"/>
      <c r="H40815" s="2"/>
    </row>
    <row r="40816" spans="1:8">
      <c r="A40816" s="2" t="s">
        <v>173666</v>
      </c>
      <c r="B40816" s="2" t="s">
        <v>8287</v>
      </c>
      <c r="C40816" s="2" t="s">
        <v>8287</v>
      </c>
      <c r="D40816" s="2" t="s">
        <v>173667</v>
      </c>
      <c r="E40816" s="2" t="s">
        <v>173668</v>
      </c>
      <c r="F40816" s="2" t="s">
        <v>173669</v>
      </c>
      <c r="G40816" s="2"/>
      <c r="H40816" s="2"/>
    </row>
    <row r="40817" spans="1:8">
      <c r="A40817" s="2" t="s">
        <v>173670</v>
      </c>
      <c r="B40817" s="2" t="s">
        <v>8287</v>
      </c>
      <c r="C40817" s="2" t="s">
        <v>8287</v>
      </c>
      <c r="D40817" s="2" t="s">
        <v>173671</v>
      </c>
      <c r="E40817" s="2" t="s">
        <v>173672</v>
      </c>
      <c r="F40817" s="2" t="s">
        <v>173673</v>
      </c>
      <c r="G40817" s="2"/>
      <c r="H40817" s="2"/>
    </row>
    <row r="40818" spans="1:8">
      <c r="A40818" s="2" t="s">
        <v>173674</v>
      </c>
      <c r="B40818" s="2" t="s">
        <v>8287</v>
      </c>
      <c r="C40818" s="2" t="s">
        <v>8287</v>
      </c>
      <c r="D40818" s="2" t="s">
        <v>173675</v>
      </c>
      <c r="E40818" s="2" t="s">
        <v>173676</v>
      </c>
      <c r="F40818" s="2" t="s">
        <v>173677</v>
      </c>
      <c r="G40818" s="2"/>
      <c r="H40818" s="2"/>
    </row>
    <row r="40819" spans="1:8">
      <c r="A40819" s="2" t="s">
        <v>173678</v>
      </c>
      <c r="B40819" s="2" t="s">
        <v>8287</v>
      </c>
      <c r="C40819" s="2" t="s">
        <v>8287</v>
      </c>
      <c r="D40819" s="2" t="s">
        <v>173679</v>
      </c>
      <c r="E40819" s="2" t="s">
        <v>173680</v>
      </c>
      <c r="F40819" s="2" t="s">
        <v>173681</v>
      </c>
      <c r="G40819" s="2"/>
      <c r="H40819" s="2"/>
    </row>
    <row r="40820" spans="1:8">
      <c r="A40820" s="2" t="s">
        <v>173682</v>
      </c>
      <c r="B40820" s="2" t="s">
        <v>8287</v>
      </c>
      <c r="C40820" s="2" t="s">
        <v>8287</v>
      </c>
      <c r="D40820" s="2" t="s">
        <v>173683</v>
      </c>
      <c r="E40820" s="2" t="s">
        <v>173684</v>
      </c>
      <c r="F40820" s="2" t="s">
        <v>173685</v>
      </c>
      <c r="G40820" s="2"/>
      <c r="H40820" s="2"/>
    </row>
    <row r="40821" spans="1:8">
      <c r="A40821" s="2" t="s">
        <v>173686</v>
      </c>
      <c r="B40821" s="2" t="s">
        <v>8287</v>
      </c>
      <c r="C40821" s="2" t="s">
        <v>8287</v>
      </c>
      <c r="D40821" s="2" t="s">
        <v>173687</v>
      </c>
      <c r="E40821" s="2" t="s">
        <v>173688</v>
      </c>
      <c r="F40821" s="2" t="s">
        <v>173689</v>
      </c>
      <c r="G40821" s="2"/>
      <c r="H40821" s="2"/>
    </row>
    <row r="40822" spans="1:8">
      <c r="A40822" s="2" t="s">
        <v>173690</v>
      </c>
      <c r="B40822" s="2" t="s">
        <v>8287</v>
      </c>
      <c r="C40822" s="2" t="s">
        <v>8287</v>
      </c>
      <c r="D40822" s="2" t="s">
        <v>173691</v>
      </c>
      <c r="E40822" s="2" t="s">
        <v>173692</v>
      </c>
      <c r="F40822" s="2" t="s">
        <v>173693</v>
      </c>
      <c r="G40822" s="2"/>
      <c r="H40822" s="2"/>
    </row>
    <row r="40823" spans="1:8">
      <c r="A40823" s="2" t="s">
        <v>173694</v>
      </c>
      <c r="B40823" s="2" t="s">
        <v>8287</v>
      </c>
      <c r="C40823" s="2" t="s">
        <v>8287</v>
      </c>
      <c r="D40823" s="2" t="s">
        <v>173695</v>
      </c>
      <c r="E40823" s="2" t="s">
        <v>173696</v>
      </c>
      <c r="F40823" s="2" t="s">
        <v>173697</v>
      </c>
      <c r="G40823" s="2"/>
      <c r="H40823" s="2"/>
    </row>
    <row r="40824" spans="1:8">
      <c r="A40824" s="2" t="s">
        <v>173698</v>
      </c>
      <c r="B40824" s="2" t="s">
        <v>8287</v>
      </c>
      <c r="C40824" s="2" t="s">
        <v>8287</v>
      </c>
      <c r="D40824" s="2" t="s">
        <v>173699</v>
      </c>
      <c r="E40824" s="2" t="s">
        <v>173700</v>
      </c>
      <c r="F40824" s="2" t="s">
        <v>173701</v>
      </c>
      <c r="G40824" s="2"/>
      <c r="H40824" s="2"/>
    </row>
    <row r="40825" spans="1:8">
      <c r="A40825" s="2" t="s">
        <v>173702</v>
      </c>
      <c r="B40825" s="2" t="s">
        <v>2346</v>
      </c>
      <c r="C40825" s="2" t="s">
        <v>2346</v>
      </c>
      <c r="D40825" s="2" t="s">
        <v>173703</v>
      </c>
      <c r="E40825" s="2" t="s">
        <v>173704</v>
      </c>
      <c r="F40825" s="2" t="s">
        <v>173705</v>
      </c>
      <c r="G40825" s="2"/>
      <c r="H40825" s="2"/>
    </row>
    <row r="40826" spans="1:8">
      <c r="A40826" s="2" t="s">
        <v>173706</v>
      </c>
      <c r="B40826" s="2" t="s">
        <v>2346</v>
      </c>
      <c r="C40826" s="2" t="s">
        <v>2346</v>
      </c>
      <c r="D40826" s="2" t="s">
        <v>173707</v>
      </c>
      <c r="E40826" s="2" t="s">
        <v>173708</v>
      </c>
      <c r="F40826" s="2" t="s">
        <v>173709</v>
      </c>
      <c r="G40826" s="2"/>
      <c r="H40826" s="2"/>
    </row>
    <row r="40827" spans="1:8">
      <c r="A40827" s="2" t="s">
        <v>173710</v>
      </c>
      <c r="B40827" s="2" t="s">
        <v>2346</v>
      </c>
      <c r="C40827" s="2" t="s">
        <v>2346</v>
      </c>
      <c r="D40827" s="2" t="s">
        <v>173711</v>
      </c>
      <c r="E40827" s="2" t="s">
        <v>173712</v>
      </c>
      <c r="F40827" s="2" t="s">
        <v>173713</v>
      </c>
      <c r="G40827" s="2"/>
      <c r="H40827" s="2"/>
    </row>
    <row r="40828" spans="1:8">
      <c r="A40828" s="2" t="s">
        <v>173714</v>
      </c>
      <c r="B40828" s="2" t="s">
        <v>2346</v>
      </c>
      <c r="C40828" s="2" t="s">
        <v>2346</v>
      </c>
      <c r="D40828" s="2" t="s">
        <v>173715</v>
      </c>
      <c r="E40828" s="2" t="s">
        <v>173716</v>
      </c>
      <c r="F40828" s="2" t="s">
        <v>173717</v>
      </c>
      <c r="G40828" s="2"/>
      <c r="H40828" s="2"/>
    </row>
    <row r="40829" spans="1:8">
      <c r="A40829" s="2" t="s">
        <v>173718</v>
      </c>
      <c r="B40829" s="2" t="s">
        <v>2346</v>
      </c>
      <c r="C40829" s="2" t="s">
        <v>2346</v>
      </c>
      <c r="D40829" s="2" t="s">
        <v>173719</v>
      </c>
      <c r="E40829" s="2" t="s">
        <v>173720</v>
      </c>
      <c r="F40829" s="2" t="s">
        <v>173721</v>
      </c>
      <c r="G40829" s="2"/>
      <c r="H40829" s="2"/>
    </row>
    <row r="40830" spans="1:8">
      <c r="A40830" s="2" t="s">
        <v>173722</v>
      </c>
      <c r="B40830" s="2" t="s">
        <v>2346</v>
      </c>
      <c r="C40830" s="2" t="s">
        <v>2346</v>
      </c>
      <c r="D40830" s="2" t="s">
        <v>173723</v>
      </c>
      <c r="E40830" s="2" t="s">
        <v>173724</v>
      </c>
      <c r="F40830" s="2" t="s">
        <v>173725</v>
      </c>
      <c r="G40830" s="2"/>
      <c r="H40830" s="2"/>
    </row>
    <row r="40831" spans="1:8">
      <c r="A40831" s="2" t="s">
        <v>173726</v>
      </c>
      <c r="B40831" s="2" t="s">
        <v>2346</v>
      </c>
      <c r="C40831" s="2" t="s">
        <v>2346</v>
      </c>
      <c r="D40831" s="2" t="s">
        <v>173727</v>
      </c>
      <c r="E40831" s="2" t="s">
        <v>173728</v>
      </c>
      <c r="F40831" s="2" t="s">
        <v>173729</v>
      </c>
      <c r="G40831" s="2"/>
      <c r="H40831" s="2"/>
    </row>
    <row r="40832" spans="1:8">
      <c r="A40832" s="2" t="s">
        <v>173730</v>
      </c>
      <c r="B40832" s="2" t="s">
        <v>2346</v>
      </c>
      <c r="C40832" s="2" t="s">
        <v>2346</v>
      </c>
      <c r="D40832" s="2" t="s">
        <v>173731</v>
      </c>
      <c r="E40832" s="2" t="s">
        <v>173732</v>
      </c>
      <c r="F40832" s="2" t="s">
        <v>173733</v>
      </c>
      <c r="G40832" s="2"/>
      <c r="H40832" s="2"/>
    </row>
    <row r="40833" spans="1:8">
      <c r="A40833" s="2" t="s">
        <v>173734</v>
      </c>
      <c r="B40833" s="2" t="s">
        <v>2346</v>
      </c>
      <c r="C40833" s="2" t="s">
        <v>2346</v>
      </c>
      <c r="D40833" s="2" t="s">
        <v>173735</v>
      </c>
      <c r="E40833" s="2" t="s">
        <v>173736</v>
      </c>
      <c r="F40833" s="2" t="s">
        <v>173737</v>
      </c>
      <c r="G40833" s="2"/>
      <c r="H40833" s="2"/>
    </row>
    <row r="40834" spans="1:8">
      <c r="A40834" s="2" t="s">
        <v>173738</v>
      </c>
      <c r="B40834" s="2" t="s">
        <v>2346</v>
      </c>
      <c r="C40834" s="2" t="s">
        <v>2346</v>
      </c>
      <c r="D40834" s="2" t="s">
        <v>173739</v>
      </c>
      <c r="E40834" s="2" t="s">
        <v>173740</v>
      </c>
      <c r="F40834" s="2" t="s">
        <v>173741</v>
      </c>
      <c r="G40834" s="2"/>
      <c r="H40834" s="2"/>
    </row>
    <row r="40835" spans="1:8">
      <c r="A40835" s="2" t="s">
        <v>173742</v>
      </c>
      <c r="B40835" s="2" t="s">
        <v>6105</v>
      </c>
      <c r="C40835" s="2" t="s">
        <v>6105</v>
      </c>
      <c r="D40835" s="2" t="s">
        <v>173743</v>
      </c>
      <c r="E40835" s="2" t="s">
        <v>173744</v>
      </c>
      <c r="F40835" s="2" t="s">
        <v>173745</v>
      </c>
      <c r="G40835" s="2"/>
      <c r="H40835" s="2"/>
    </row>
    <row r="40836" spans="1:8">
      <c r="A40836" s="2" t="s">
        <v>173746</v>
      </c>
      <c r="B40836" s="2" t="s">
        <v>709</v>
      </c>
      <c r="C40836" s="2" t="s">
        <v>709</v>
      </c>
      <c r="D40836" s="2" t="s">
        <v>173747</v>
      </c>
      <c r="E40836" s="2" t="s">
        <v>173748</v>
      </c>
      <c r="F40836" s="2" t="s">
        <v>173749</v>
      </c>
      <c r="G40836" s="2"/>
      <c r="H40836" s="2"/>
    </row>
    <row r="40837" spans="1:8">
      <c r="A40837" s="2" t="s">
        <v>173750</v>
      </c>
      <c r="B40837" s="2" t="s">
        <v>709</v>
      </c>
      <c r="C40837" s="2" t="s">
        <v>709</v>
      </c>
      <c r="D40837" s="2" t="s">
        <v>173751</v>
      </c>
      <c r="E40837" s="2" t="s">
        <v>173752</v>
      </c>
      <c r="F40837" s="2" t="s">
        <v>173753</v>
      </c>
      <c r="G40837" s="2"/>
      <c r="H40837" s="2"/>
    </row>
    <row r="40838" spans="1:8">
      <c r="A40838" s="2" t="s">
        <v>173754</v>
      </c>
      <c r="B40838" s="2" t="s">
        <v>709</v>
      </c>
      <c r="C40838" s="2" t="s">
        <v>709</v>
      </c>
      <c r="D40838" s="2" t="s">
        <v>173755</v>
      </c>
      <c r="E40838" s="2" t="s">
        <v>173756</v>
      </c>
      <c r="F40838" s="2" t="s">
        <v>173757</v>
      </c>
      <c r="G40838" s="2"/>
      <c r="H40838" s="2"/>
    </row>
    <row r="40839" spans="1:8">
      <c r="A40839" s="2" t="s">
        <v>173758</v>
      </c>
      <c r="B40839" s="2" t="s">
        <v>709</v>
      </c>
      <c r="C40839" s="2" t="s">
        <v>709</v>
      </c>
      <c r="D40839" s="2" t="s">
        <v>173759</v>
      </c>
      <c r="E40839" s="2" t="s">
        <v>173760</v>
      </c>
      <c r="F40839" s="2" t="s">
        <v>173761</v>
      </c>
      <c r="G40839" s="2"/>
      <c r="H40839" s="2"/>
    </row>
    <row r="40840" spans="1:8">
      <c r="A40840" s="2" t="s">
        <v>173762</v>
      </c>
      <c r="B40840" s="2" t="s">
        <v>709</v>
      </c>
      <c r="C40840" s="2" t="s">
        <v>709</v>
      </c>
      <c r="D40840" s="2" t="s">
        <v>173763</v>
      </c>
      <c r="E40840" s="2" t="s">
        <v>173764</v>
      </c>
      <c r="F40840" s="2" t="s">
        <v>173765</v>
      </c>
      <c r="G40840" s="2"/>
      <c r="H40840" s="2"/>
    </row>
    <row r="40841" spans="1:8">
      <c r="A40841" s="2" t="s">
        <v>173766</v>
      </c>
      <c r="B40841" s="2" t="s">
        <v>709</v>
      </c>
      <c r="C40841" s="2" t="s">
        <v>709</v>
      </c>
      <c r="D40841" s="2" t="s">
        <v>173767</v>
      </c>
      <c r="E40841" s="2" t="s">
        <v>173768</v>
      </c>
      <c r="F40841" s="2" t="s">
        <v>173769</v>
      </c>
      <c r="G40841" s="2"/>
      <c r="H40841" s="2"/>
    </row>
    <row r="40842" spans="1:8">
      <c r="A40842" s="2" t="s">
        <v>173770</v>
      </c>
      <c r="B40842" s="2" t="s">
        <v>709</v>
      </c>
      <c r="C40842" s="2" t="s">
        <v>709</v>
      </c>
      <c r="D40842" s="2" t="s">
        <v>173771</v>
      </c>
      <c r="E40842" s="2" t="s">
        <v>173772</v>
      </c>
      <c r="F40842" s="2" t="s">
        <v>173773</v>
      </c>
      <c r="G40842" s="2"/>
      <c r="H40842" s="2"/>
    </row>
    <row r="40843" spans="1:8">
      <c r="A40843" s="2" t="s">
        <v>173774</v>
      </c>
      <c r="B40843" s="2" t="s">
        <v>709</v>
      </c>
      <c r="C40843" s="2" t="s">
        <v>709</v>
      </c>
      <c r="D40843" s="2" t="s">
        <v>173775</v>
      </c>
      <c r="E40843" s="2" t="s">
        <v>173776</v>
      </c>
      <c r="F40843" s="2" t="s">
        <v>173777</v>
      </c>
      <c r="G40843" s="2"/>
      <c r="H40843" s="2"/>
    </row>
    <row r="40844" spans="1:8">
      <c r="A40844" s="2" t="s">
        <v>173778</v>
      </c>
      <c r="B40844" s="2" t="s">
        <v>696</v>
      </c>
      <c r="C40844" s="2" t="s">
        <v>696</v>
      </c>
      <c r="D40844" s="2" t="s">
        <v>173779</v>
      </c>
      <c r="E40844" s="2" t="s">
        <v>173780</v>
      </c>
      <c r="F40844" s="2" t="s">
        <v>173781</v>
      </c>
      <c r="G40844" s="2"/>
      <c r="H40844" s="2"/>
    </row>
    <row r="40845" spans="1:8">
      <c r="A40845" s="2" t="s">
        <v>173782</v>
      </c>
      <c r="B40845" s="2" t="s">
        <v>696</v>
      </c>
      <c r="C40845" s="2" t="s">
        <v>696</v>
      </c>
      <c r="D40845" s="2" t="s">
        <v>173783</v>
      </c>
      <c r="E40845" s="2" t="s">
        <v>173784</v>
      </c>
      <c r="F40845" s="2" t="s">
        <v>173785</v>
      </c>
      <c r="G40845" s="2"/>
      <c r="H40845" s="2"/>
    </row>
    <row r="40846" spans="1:8">
      <c r="A40846" s="2" t="s">
        <v>173786</v>
      </c>
      <c r="B40846" s="2" t="s">
        <v>696</v>
      </c>
      <c r="C40846" s="2" t="s">
        <v>696</v>
      </c>
      <c r="D40846" s="2" t="s">
        <v>173787</v>
      </c>
      <c r="E40846" s="2" t="s">
        <v>173788</v>
      </c>
      <c r="F40846" s="2" t="s">
        <v>173789</v>
      </c>
      <c r="G40846" s="2"/>
      <c r="H40846" s="2"/>
    </row>
    <row r="40847" spans="1:8">
      <c r="A40847" s="2" t="s">
        <v>173790</v>
      </c>
      <c r="B40847" s="2" t="s">
        <v>696</v>
      </c>
      <c r="C40847" s="2" t="s">
        <v>696</v>
      </c>
      <c r="D40847" s="2" t="s">
        <v>173791</v>
      </c>
      <c r="E40847" s="2" t="s">
        <v>173792</v>
      </c>
      <c r="F40847" s="2" t="s">
        <v>173793</v>
      </c>
      <c r="G40847" s="2"/>
      <c r="H40847" s="2"/>
    </row>
    <row r="40848" spans="1:8">
      <c r="A40848" s="2" t="s">
        <v>173794</v>
      </c>
      <c r="B40848" s="2" t="s">
        <v>696</v>
      </c>
      <c r="C40848" s="2" t="s">
        <v>696</v>
      </c>
      <c r="D40848" s="2" t="s">
        <v>173795</v>
      </c>
      <c r="E40848" s="2" t="s">
        <v>173796</v>
      </c>
      <c r="F40848" s="2" t="s">
        <v>173797</v>
      </c>
      <c r="G40848" s="2"/>
      <c r="H40848" s="2"/>
    </row>
    <row r="40849" spans="1:8">
      <c r="A40849" s="2" t="s">
        <v>173798</v>
      </c>
      <c r="B40849" s="2" t="s">
        <v>696</v>
      </c>
      <c r="C40849" s="2" t="s">
        <v>696</v>
      </c>
      <c r="D40849" s="2" t="s">
        <v>173799</v>
      </c>
      <c r="E40849" s="2" t="s">
        <v>173800</v>
      </c>
      <c r="F40849" s="2" t="s">
        <v>173801</v>
      </c>
      <c r="G40849" s="2"/>
      <c r="H40849" s="2"/>
    </row>
    <row r="40850" spans="1:8">
      <c r="A40850" s="2" t="s">
        <v>173802</v>
      </c>
      <c r="B40850" s="2" t="s">
        <v>696</v>
      </c>
      <c r="C40850" s="2" t="s">
        <v>696</v>
      </c>
      <c r="D40850" s="2" t="s">
        <v>173803</v>
      </c>
      <c r="E40850" s="2" t="s">
        <v>173804</v>
      </c>
      <c r="F40850" s="2" t="s">
        <v>173805</v>
      </c>
      <c r="G40850" s="2"/>
      <c r="H40850" s="2"/>
    </row>
    <row r="40851" spans="1:8">
      <c r="A40851" s="2" t="s">
        <v>173806</v>
      </c>
      <c r="B40851" s="2" t="s">
        <v>696</v>
      </c>
      <c r="C40851" s="2" t="s">
        <v>696</v>
      </c>
      <c r="D40851" s="2" t="s">
        <v>173807</v>
      </c>
      <c r="E40851" s="2" t="s">
        <v>173808</v>
      </c>
      <c r="F40851" s="2" t="s">
        <v>173809</v>
      </c>
      <c r="G40851" s="2"/>
      <c r="H40851" s="2"/>
    </row>
    <row r="40852" spans="1:8">
      <c r="A40852" s="2" t="s">
        <v>173810</v>
      </c>
      <c r="B40852" s="2" t="s">
        <v>696</v>
      </c>
      <c r="C40852" s="2" t="s">
        <v>696</v>
      </c>
      <c r="D40852" s="2" t="s">
        <v>173811</v>
      </c>
      <c r="E40852" s="2" t="s">
        <v>173812</v>
      </c>
      <c r="F40852" s="2" t="s">
        <v>173813</v>
      </c>
      <c r="G40852" s="2"/>
      <c r="H40852" s="2"/>
    </row>
    <row r="40853" spans="1:8">
      <c r="A40853" s="2" t="s">
        <v>173814</v>
      </c>
      <c r="B40853" s="2" t="s">
        <v>696</v>
      </c>
      <c r="C40853" s="2" t="s">
        <v>696</v>
      </c>
      <c r="D40853" s="2" t="s">
        <v>173815</v>
      </c>
      <c r="E40853" s="2" t="s">
        <v>173816</v>
      </c>
      <c r="F40853" s="2" t="s">
        <v>173817</v>
      </c>
      <c r="G40853" s="2"/>
      <c r="H40853" s="2"/>
    </row>
    <row r="40854" spans="1:8">
      <c r="A40854" s="2" t="s">
        <v>173818</v>
      </c>
      <c r="B40854" s="2" t="s">
        <v>696</v>
      </c>
      <c r="C40854" s="2" t="s">
        <v>696</v>
      </c>
      <c r="D40854" s="2" t="s">
        <v>173819</v>
      </c>
      <c r="E40854" s="2" t="s">
        <v>173820</v>
      </c>
      <c r="F40854" s="2" t="s">
        <v>173821</v>
      </c>
      <c r="G40854" s="2"/>
      <c r="H40854" s="2"/>
    </row>
    <row r="40855" spans="1:8">
      <c r="A40855" s="2" t="s">
        <v>173822</v>
      </c>
      <c r="B40855" s="2" t="s">
        <v>696</v>
      </c>
      <c r="C40855" s="2" t="s">
        <v>696</v>
      </c>
      <c r="D40855" s="2" t="s">
        <v>173823</v>
      </c>
      <c r="E40855" s="2" t="s">
        <v>173824</v>
      </c>
      <c r="F40855" s="2" t="s">
        <v>173825</v>
      </c>
      <c r="G40855" s="2"/>
      <c r="H40855" s="2"/>
    </row>
    <row r="40856" spans="1:8">
      <c r="A40856" s="2" t="s">
        <v>173826</v>
      </c>
      <c r="B40856" s="2" t="s">
        <v>696</v>
      </c>
      <c r="C40856" s="2" t="s">
        <v>696</v>
      </c>
      <c r="D40856" s="2" t="s">
        <v>173827</v>
      </c>
      <c r="E40856" s="2" t="s">
        <v>173828</v>
      </c>
      <c r="F40856" s="2" t="s">
        <v>173829</v>
      </c>
      <c r="G40856" s="2"/>
      <c r="H40856" s="2"/>
    </row>
    <row r="40857" spans="1:8">
      <c r="A40857" s="2" t="s">
        <v>173830</v>
      </c>
      <c r="B40857" s="2" t="s">
        <v>696</v>
      </c>
      <c r="C40857" s="2" t="s">
        <v>696</v>
      </c>
      <c r="D40857" s="2" t="s">
        <v>173831</v>
      </c>
      <c r="E40857" s="2" t="s">
        <v>173832</v>
      </c>
      <c r="F40857" s="2" t="s">
        <v>173833</v>
      </c>
      <c r="G40857" s="2"/>
      <c r="H40857" s="2"/>
    </row>
    <row r="40858" spans="1:8">
      <c r="A40858" s="2" t="s">
        <v>173834</v>
      </c>
      <c r="B40858" s="2" t="s">
        <v>696</v>
      </c>
      <c r="C40858" s="2" t="s">
        <v>696</v>
      </c>
      <c r="D40858" s="2" t="s">
        <v>173835</v>
      </c>
      <c r="E40858" s="2" t="s">
        <v>173836</v>
      </c>
      <c r="F40858" s="2" t="s">
        <v>173837</v>
      </c>
      <c r="G40858" s="2"/>
      <c r="H40858" s="2"/>
    </row>
    <row r="40859" spans="1:8">
      <c r="A40859" s="2" t="s">
        <v>173838</v>
      </c>
      <c r="B40859" s="2" t="s">
        <v>9700</v>
      </c>
      <c r="C40859" s="2" t="s">
        <v>9700</v>
      </c>
      <c r="D40859" s="2" t="s">
        <v>173839</v>
      </c>
      <c r="E40859" s="2" t="s">
        <v>173840</v>
      </c>
      <c r="F40859" s="2" t="s">
        <v>173841</v>
      </c>
      <c r="G40859" s="2"/>
      <c r="H40859" s="2"/>
    </row>
    <row r="40860" spans="1:8">
      <c r="A40860" s="2" t="s">
        <v>173842</v>
      </c>
      <c r="B40860" s="2" t="s">
        <v>9700</v>
      </c>
      <c r="C40860" s="2" t="s">
        <v>9700</v>
      </c>
      <c r="D40860" s="2" t="s">
        <v>173843</v>
      </c>
      <c r="E40860" s="2" t="s">
        <v>173844</v>
      </c>
      <c r="F40860" s="2" t="s">
        <v>173845</v>
      </c>
      <c r="G40860" s="2"/>
      <c r="H40860" s="2"/>
    </row>
    <row r="40861" spans="1:8">
      <c r="A40861" s="2" t="s">
        <v>173846</v>
      </c>
      <c r="B40861" s="2" t="s">
        <v>9700</v>
      </c>
      <c r="C40861" s="2" t="s">
        <v>9700</v>
      </c>
      <c r="D40861" s="2" t="s">
        <v>173847</v>
      </c>
      <c r="E40861" s="2" t="s">
        <v>173848</v>
      </c>
      <c r="F40861" s="2" t="s">
        <v>173849</v>
      </c>
      <c r="G40861" s="2"/>
      <c r="H40861" s="2"/>
    </row>
    <row r="40862" spans="1:8">
      <c r="A40862" s="2" t="s">
        <v>173850</v>
      </c>
      <c r="B40862" s="2" t="s">
        <v>9700</v>
      </c>
      <c r="C40862" s="2" t="s">
        <v>9700</v>
      </c>
      <c r="D40862" s="2" t="s">
        <v>173851</v>
      </c>
      <c r="E40862" s="2" t="s">
        <v>173852</v>
      </c>
      <c r="F40862" s="2" t="s">
        <v>173853</v>
      </c>
      <c r="G40862" s="2"/>
      <c r="H40862" s="2"/>
    </row>
    <row r="40863" spans="1:8">
      <c r="A40863" s="2" t="s">
        <v>173854</v>
      </c>
      <c r="B40863" s="2" t="s">
        <v>9700</v>
      </c>
      <c r="C40863" s="2" t="s">
        <v>9700</v>
      </c>
      <c r="D40863" s="2" t="s">
        <v>173855</v>
      </c>
      <c r="E40863" s="2" t="s">
        <v>173856</v>
      </c>
      <c r="F40863" s="2" t="s">
        <v>173857</v>
      </c>
      <c r="G40863" s="2"/>
      <c r="H40863" s="2"/>
    </row>
    <row r="40864" spans="1:8">
      <c r="A40864" s="2" t="s">
        <v>173858</v>
      </c>
      <c r="B40864" s="2" t="s">
        <v>9700</v>
      </c>
      <c r="C40864" s="2" t="s">
        <v>9700</v>
      </c>
      <c r="D40864" s="2" t="s">
        <v>173859</v>
      </c>
      <c r="E40864" s="2" t="s">
        <v>173860</v>
      </c>
      <c r="F40864" s="2" t="s">
        <v>173861</v>
      </c>
      <c r="G40864" s="2"/>
      <c r="H40864" s="2"/>
    </row>
    <row r="40865" spans="1:8">
      <c r="A40865" s="2" t="s">
        <v>173862</v>
      </c>
      <c r="B40865" s="2" t="s">
        <v>5779</v>
      </c>
      <c r="C40865" s="2" t="s">
        <v>5779</v>
      </c>
      <c r="D40865" s="2" t="s">
        <v>173863</v>
      </c>
      <c r="E40865" s="2" t="s">
        <v>173864</v>
      </c>
      <c r="F40865" s="2" t="s">
        <v>173865</v>
      </c>
      <c r="G40865" s="2"/>
      <c r="H40865" s="2"/>
    </row>
    <row r="40866" spans="1:8">
      <c r="A40866" s="2" t="s">
        <v>173866</v>
      </c>
      <c r="B40866" s="2" t="s">
        <v>5779</v>
      </c>
      <c r="C40866" s="2" t="s">
        <v>5779</v>
      </c>
      <c r="D40866" s="2" t="s">
        <v>173867</v>
      </c>
      <c r="E40866" s="2" t="s">
        <v>173868</v>
      </c>
      <c r="F40866" s="2" t="s">
        <v>173869</v>
      </c>
      <c r="G40866" s="2"/>
      <c r="H40866" s="2"/>
    </row>
    <row r="40867" spans="1:8">
      <c r="A40867" s="2" t="s">
        <v>173870</v>
      </c>
      <c r="B40867" s="2" t="s">
        <v>5779</v>
      </c>
      <c r="C40867" s="2" t="s">
        <v>5779</v>
      </c>
      <c r="D40867" s="2" t="s">
        <v>173871</v>
      </c>
      <c r="E40867" s="2" t="s">
        <v>173872</v>
      </c>
      <c r="F40867" s="2" t="s">
        <v>173873</v>
      </c>
      <c r="G40867" s="2"/>
      <c r="H40867" s="2"/>
    </row>
    <row r="40868" spans="1:8">
      <c r="A40868" s="2" t="s">
        <v>173874</v>
      </c>
      <c r="B40868" s="2" t="s">
        <v>5779</v>
      </c>
      <c r="C40868" s="2" t="s">
        <v>5779</v>
      </c>
      <c r="D40868" s="2" t="s">
        <v>173875</v>
      </c>
      <c r="E40868" s="2" t="s">
        <v>173876</v>
      </c>
      <c r="F40868" s="2" t="s">
        <v>173877</v>
      </c>
      <c r="G40868" s="2"/>
      <c r="H40868" s="2"/>
    </row>
    <row r="40869" spans="1:8">
      <c r="A40869" s="2" t="s">
        <v>173878</v>
      </c>
      <c r="B40869" s="2" t="s">
        <v>5779</v>
      </c>
      <c r="C40869" s="2" t="s">
        <v>5779</v>
      </c>
      <c r="D40869" s="2" t="s">
        <v>173879</v>
      </c>
      <c r="E40869" s="2" t="s">
        <v>173880</v>
      </c>
      <c r="F40869" s="2" t="s">
        <v>173881</v>
      </c>
      <c r="G40869" s="2"/>
      <c r="H40869" s="2"/>
    </row>
    <row r="40870" spans="1:8">
      <c r="A40870" s="2" t="s">
        <v>173882</v>
      </c>
      <c r="B40870" s="2" t="s">
        <v>5779</v>
      </c>
      <c r="C40870" s="2" t="s">
        <v>5779</v>
      </c>
      <c r="D40870" s="2" t="s">
        <v>173883</v>
      </c>
      <c r="E40870" s="2" t="s">
        <v>173884</v>
      </c>
      <c r="F40870" s="2" t="s">
        <v>173885</v>
      </c>
      <c r="G40870" s="2"/>
      <c r="H40870" s="2"/>
    </row>
    <row r="40871" spans="1:8">
      <c r="A40871" s="2" t="s">
        <v>173886</v>
      </c>
      <c r="B40871" s="2" t="s">
        <v>5779</v>
      </c>
      <c r="C40871" s="2" t="s">
        <v>5779</v>
      </c>
      <c r="D40871" s="2" t="s">
        <v>173887</v>
      </c>
      <c r="E40871" s="2" t="s">
        <v>173888</v>
      </c>
      <c r="F40871" s="2" t="s">
        <v>173889</v>
      </c>
      <c r="G40871" s="2"/>
      <c r="H40871" s="2"/>
    </row>
    <row r="40872" spans="1:8">
      <c r="A40872" s="2" t="s">
        <v>173890</v>
      </c>
      <c r="B40872" s="2" t="s">
        <v>5779</v>
      </c>
      <c r="C40872" s="2" t="s">
        <v>5779</v>
      </c>
      <c r="D40872" s="2" t="s">
        <v>173891</v>
      </c>
      <c r="E40872" s="2" t="s">
        <v>173892</v>
      </c>
      <c r="F40872" s="2" t="s">
        <v>173893</v>
      </c>
      <c r="G40872" s="2"/>
      <c r="H40872" s="2"/>
    </row>
    <row r="40873" spans="1:8">
      <c r="A40873" s="2" t="s">
        <v>173894</v>
      </c>
      <c r="B40873" s="2" t="s">
        <v>5779</v>
      </c>
      <c r="C40873" s="2" t="s">
        <v>5779</v>
      </c>
      <c r="D40873" s="2" t="s">
        <v>173895</v>
      </c>
      <c r="E40873" s="2" t="s">
        <v>173896</v>
      </c>
      <c r="F40873" s="2" t="s">
        <v>173897</v>
      </c>
      <c r="G40873" s="2"/>
      <c r="H40873" s="2"/>
    </row>
    <row r="40874" spans="1:8">
      <c r="A40874" s="2" t="s">
        <v>173898</v>
      </c>
      <c r="B40874" s="2" t="s">
        <v>5779</v>
      </c>
      <c r="C40874" s="2" t="s">
        <v>5779</v>
      </c>
      <c r="D40874" s="2" t="s">
        <v>173899</v>
      </c>
      <c r="E40874" s="2" t="s">
        <v>173900</v>
      </c>
      <c r="F40874" s="2" t="s">
        <v>173901</v>
      </c>
      <c r="G40874" s="2"/>
      <c r="H40874" s="2"/>
    </row>
    <row r="40875" spans="1:8">
      <c r="A40875" s="2" t="s">
        <v>173902</v>
      </c>
      <c r="B40875" s="2" t="s">
        <v>5779</v>
      </c>
      <c r="C40875" s="2" t="s">
        <v>5779</v>
      </c>
      <c r="D40875" s="2" t="s">
        <v>173903</v>
      </c>
      <c r="E40875" s="2" t="s">
        <v>173904</v>
      </c>
      <c r="F40875" s="2" t="s">
        <v>173905</v>
      </c>
      <c r="G40875" s="2"/>
      <c r="H40875" s="2"/>
    </row>
    <row r="40876" spans="1:8">
      <c r="A40876" s="2" t="s">
        <v>173906</v>
      </c>
      <c r="B40876" s="2" t="s">
        <v>5779</v>
      </c>
      <c r="C40876" s="2" t="s">
        <v>5779</v>
      </c>
      <c r="D40876" s="2" t="s">
        <v>173907</v>
      </c>
      <c r="E40876" s="2" t="s">
        <v>173908</v>
      </c>
      <c r="F40876" s="2" t="s">
        <v>173909</v>
      </c>
      <c r="G40876" s="2"/>
      <c r="H40876" s="2"/>
    </row>
    <row r="40877" spans="1:8">
      <c r="A40877" s="2" t="s">
        <v>173910</v>
      </c>
      <c r="B40877" s="2" t="s">
        <v>5779</v>
      </c>
      <c r="C40877" s="2" t="s">
        <v>5779</v>
      </c>
      <c r="D40877" s="2" t="s">
        <v>173911</v>
      </c>
      <c r="E40877" s="2" t="s">
        <v>173912</v>
      </c>
      <c r="F40877" s="2" t="s">
        <v>173913</v>
      </c>
      <c r="G40877" s="2"/>
      <c r="H40877" s="2"/>
    </row>
    <row r="40878" spans="1:8">
      <c r="A40878" s="2" t="s">
        <v>173914</v>
      </c>
      <c r="B40878" s="2" t="s">
        <v>5779</v>
      </c>
      <c r="C40878" s="2" t="s">
        <v>5779</v>
      </c>
      <c r="D40878" s="2" t="s">
        <v>173915</v>
      </c>
      <c r="E40878" s="2" t="s">
        <v>173916</v>
      </c>
      <c r="F40878" s="2" t="s">
        <v>173917</v>
      </c>
      <c r="G40878" s="2"/>
      <c r="H40878" s="2"/>
    </row>
    <row r="40879" spans="1:8">
      <c r="A40879" s="2" t="s">
        <v>173918</v>
      </c>
      <c r="B40879" s="2" t="s">
        <v>5779</v>
      </c>
      <c r="C40879" s="2" t="s">
        <v>5779</v>
      </c>
      <c r="D40879" s="2" t="s">
        <v>173919</v>
      </c>
      <c r="E40879" s="2" t="s">
        <v>173920</v>
      </c>
      <c r="F40879" s="2" t="s">
        <v>173921</v>
      </c>
      <c r="G40879" s="2"/>
      <c r="H40879" s="2"/>
    </row>
    <row r="40880" spans="1:8">
      <c r="A40880" s="2" t="s">
        <v>173922</v>
      </c>
      <c r="B40880" s="2" t="s">
        <v>5779</v>
      </c>
      <c r="C40880" s="2" t="s">
        <v>5779</v>
      </c>
      <c r="D40880" s="2" t="s">
        <v>173923</v>
      </c>
      <c r="E40880" s="2" t="s">
        <v>173924</v>
      </c>
      <c r="F40880" s="2" t="s">
        <v>173925</v>
      </c>
      <c r="G40880" s="2"/>
      <c r="H40880" s="2"/>
    </row>
    <row r="40881" spans="1:8">
      <c r="A40881" s="2" t="s">
        <v>173926</v>
      </c>
      <c r="B40881" s="2" t="s">
        <v>5779</v>
      </c>
      <c r="C40881" s="2" t="s">
        <v>5779</v>
      </c>
      <c r="D40881" s="2" t="s">
        <v>173927</v>
      </c>
      <c r="E40881" s="2" t="s">
        <v>173928</v>
      </c>
      <c r="F40881" s="2" t="s">
        <v>173929</v>
      </c>
      <c r="G40881" s="2"/>
      <c r="H40881" s="2"/>
    </row>
    <row r="40882" spans="1:8">
      <c r="A40882" s="2" t="s">
        <v>173930</v>
      </c>
      <c r="B40882" s="2" t="s">
        <v>5779</v>
      </c>
      <c r="C40882" s="2" t="s">
        <v>5779</v>
      </c>
      <c r="D40882" s="2" t="s">
        <v>173931</v>
      </c>
      <c r="E40882" s="2" t="s">
        <v>173932</v>
      </c>
      <c r="F40882" s="2" t="s">
        <v>173933</v>
      </c>
      <c r="G40882" s="2"/>
      <c r="H40882" s="2"/>
    </row>
    <row r="40883" spans="1:8">
      <c r="A40883" s="2" t="s">
        <v>173934</v>
      </c>
      <c r="B40883" s="2" t="s">
        <v>5779</v>
      </c>
      <c r="C40883" s="2" t="s">
        <v>5779</v>
      </c>
      <c r="D40883" s="2" t="s">
        <v>173935</v>
      </c>
      <c r="E40883" s="2" t="s">
        <v>173936</v>
      </c>
      <c r="F40883" s="2" t="s">
        <v>173937</v>
      </c>
      <c r="G40883" s="2"/>
      <c r="H40883" s="2"/>
    </row>
    <row r="40884" spans="1:8">
      <c r="A40884" s="2" t="s">
        <v>173938</v>
      </c>
      <c r="B40884" s="2" t="s">
        <v>5779</v>
      </c>
      <c r="C40884" s="2" t="s">
        <v>5779</v>
      </c>
      <c r="D40884" s="2" t="s">
        <v>173939</v>
      </c>
      <c r="E40884" s="2" t="s">
        <v>173940</v>
      </c>
      <c r="F40884" s="2" t="s">
        <v>173941</v>
      </c>
      <c r="G40884" s="2"/>
      <c r="H40884" s="2"/>
    </row>
    <row r="40885" spans="1:8">
      <c r="A40885" s="2" t="s">
        <v>173942</v>
      </c>
      <c r="B40885" s="2" t="s">
        <v>5779</v>
      </c>
      <c r="C40885" s="2" t="s">
        <v>5779</v>
      </c>
      <c r="D40885" s="2" t="s">
        <v>173943</v>
      </c>
      <c r="E40885" s="2" t="s">
        <v>173944</v>
      </c>
      <c r="F40885" s="2" t="s">
        <v>173945</v>
      </c>
      <c r="G40885" s="2"/>
      <c r="H40885" s="2"/>
    </row>
    <row r="40886" spans="1:8">
      <c r="A40886" s="2" t="s">
        <v>173946</v>
      </c>
      <c r="B40886" s="2" t="s">
        <v>1997</v>
      </c>
      <c r="C40886" s="2" t="s">
        <v>1997</v>
      </c>
      <c r="D40886" s="2" t="s">
        <v>173947</v>
      </c>
      <c r="E40886" s="2" t="s">
        <v>173948</v>
      </c>
      <c r="F40886" s="2" t="s">
        <v>173949</v>
      </c>
      <c r="G40886" s="2"/>
      <c r="H40886" s="2"/>
    </row>
    <row r="40887" spans="1:8">
      <c r="A40887" s="2" t="s">
        <v>173950</v>
      </c>
      <c r="B40887" s="2" t="s">
        <v>1997</v>
      </c>
      <c r="C40887" s="2" t="s">
        <v>1997</v>
      </c>
      <c r="D40887" s="2" t="s">
        <v>173951</v>
      </c>
      <c r="E40887" s="2" t="s">
        <v>173952</v>
      </c>
      <c r="F40887" s="2" t="s">
        <v>173953</v>
      </c>
      <c r="G40887" s="2"/>
      <c r="H40887" s="2"/>
    </row>
    <row r="40888" spans="1:8">
      <c r="A40888" s="2" t="s">
        <v>173954</v>
      </c>
      <c r="B40888" s="2" t="s">
        <v>1997</v>
      </c>
      <c r="C40888" s="2" t="s">
        <v>1997</v>
      </c>
      <c r="D40888" s="2" t="s">
        <v>173955</v>
      </c>
      <c r="E40888" s="2" t="s">
        <v>173956</v>
      </c>
      <c r="F40888" s="2" t="s">
        <v>173957</v>
      </c>
      <c r="G40888" s="2"/>
      <c r="H40888" s="2"/>
    </row>
    <row r="40889" spans="1:8">
      <c r="A40889" s="2" t="s">
        <v>173958</v>
      </c>
      <c r="B40889" s="2" t="s">
        <v>1997</v>
      </c>
      <c r="C40889" s="2" t="s">
        <v>1997</v>
      </c>
      <c r="D40889" s="2" t="s">
        <v>173959</v>
      </c>
      <c r="E40889" s="2" t="s">
        <v>173960</v>
      </c>
      <c r="F40889" s="2" t="s">
        <v>173961</v>
      </c>
      <c r="G40889" s="2"/>
      <c r="H40889" s="2"/>
    </row>
    <row r="40890" spans="1:8">
      <c r="A40890" s="2" t="s">
        <v>173962</v>
      </c>
      <c r="B40890" s="2" t="s">
        <v>1997</v>
      </c>
      <c r="C40890" s="2" t="s">
        <v>1997</v>
      </c>
      <c r="D40890" s="2" t="s">
        <v>173963</v>
      </c>
      <c r="E40890" s="2" t="s">
        <v>173964</v>
      </c>
      <c r="F40890" s="2" t="s">
        <v>173965</v>
      </c>
      <c r="G40890" s="2"/>
      <c r="H40890" s="2"/>
    </row>
    <row r="40891" spans="1:8">
      <c r="A40891" s="2" t="s">
        <v>173966</v>
      </c>
      <c r="B40891" s="2" t="s">
        <v>1997</v>
      </c>
      <c r="C40891" s="2" t="s">
        <v>1997</v>
      </c>
      <c r="D40891" s="2" t="s">
        <v>173967</v>
      </c>
      <c r="E40891" s="2" t="s">
        <v>173968</v>
      </c>
      <c r="F40891" s="2" t="s">
        <v>173969</v>
      </c>
      <c r="G40891" s="2"/>
      <c r="H40891" s="2"/>
    </row>
    <row r="40892" spans="1:8">
      <c r="A40892" s="2" t="s">
        <v>173970</v>
      </c>
      <c r="B40892" s="2" t="s">
        <v>1997</v>
      </c>
      <c r="C40892" s="2" t="s">
        <v>1997</v>
      </c>
      <c r="D40892" s="2" t="s">
        <v>173971</v>
      </c>
      <c r="E40892" s="2" t="s">
        <v>173972</v>
      </c>
      <c r="F40892" s="2" t="s">
        <v>173973</v>
      </c>
      <c r="G40892" s="2"/>
      <c r="H40892" s="2"/>
    </row>
    <row r="40893" spans="1:8">
      <c r="A40893" s="2" t="s">
        <v>173974</v>
      </c>
      <c r="B40893" s="2" t="s">
        <v>1997</v>
      </c>
      <c r="C40893" s="2" t="s">
        <v>1997</v>
      </c>
      <c r="D40893" s="2" t="s">
        <v>173975</v>
      </c>
      <c r="E40893" s="2" t="s">
        <v>173976</v>
      </c>
      <c r="F40893" s="2" t="s">
        <v>173977</v>
      </c>
      <c r="G40893" s="2"/>
      <c r="H40893" s="2"/>
    </row>
    <row r="40894" spans="1:8">
      <c r="A40894" s="2" t="s">
        <v>173978</v>
      </c>
      <c r="B40894" s="2" t="s">
        <v>1997</v>
      </c>
      <c r="C40894" s="2" t="s">
        <v>1997</v>
      </c>
      <c r="D40894" s="2" t="s">
        <v>173979</v>
      </c>
      <c r="E40894" s="2" t="s">
        <v>173980</v>
      </c>
      <c r="F40894" s="2" t="s">
        <v>173981</v>
      </c>
      <c r="G40894" s="2"/>
      <c r="H40894" s="2"/>
    </row>
    <row r="40895" spans="1:8">
      <c r="A40895" s="2" t="s">
        <v>173982</v>
      </c>
      <c r="B40895" s="2" t="s">
        <v>1997</v>
      </c>
      <c r="C40895" s="2" t="s">
        <v>1997</v>
      </c>
      <c r="D40895" s="2" t="s">
        <v>173983</v>
      </c>
      <c r="E40895" s="2" t="s">
        <v>173984</v>
      </c>
      <c r="F40895" s="2" t="s">
        <v>173985</v>
      </c>
      <c r="G40895" s="2"/>
      <c r="H40895" s="2"/>
    </row>
    <row r="40896" spans="1:8">
      <c r="A40896" s="2" t="s">
        <v>173986</v>
      </c>
      <c r="B40896" s="2" t="s">
        <v>1997</v>
      </c>
      <c r="C40896" s="2" t="s">
        <v>1997</v>
      </c>
      <c r="D40896" s="2" t="s">
        <v>173987</v>
      </c>
      <c r="E40896" s="2" t="s">
        <v>173988</v>
      </c>
      <c r="F40896" s="2" t="s">
        <v>173989</v>
      </c>
      <c r="G40896" s="2"/>
      <c r="H40896" s="2"/>
    </row>
    <row r="40897" spans="1:8">
      <c r="A40897" s="2" t="s">
        <v>173990</v>
      </c>
      <c r="B40897" s="2" t="s">
        <v>1997</v>
      </c>
      <c r="C40897" s="2" t="s">
        <v>1997</v>
      </c>
      <c r="D40897" s="2" t="s">
        <v>173991</v>
      </c>
      <c r="E40897" s="2" t="s">
        <v>173992</v>
      </c>
      <c r="F40897" s="2" t="s">
        <v>173993</v>
      </c>
      <c r="G40897" s="2"/>
      <c r="H40897" s="2"/>
    </row>
    <row r="40898" spans="1:8">
      <c r="A40898" s="2" t="s">
        <v>173994</v>
      </c>
      <c r="B40898" s="2" t="s">
        <v>1997</v>
      </c>
      <c r="C40898" s="2" t="s">
        <v>1997</v>
      </c>
      <c r="D40898" s="2" t="s">
        <v>173995</v>
      </c>
      <c r="E40898" s="2" t="s">
        <v>173996</v>
      </c>
      <c r="F40898" s="2" t="s">
        <v>173997</v>
      </c>
      <c r="G40898" s="2"/>
      <c r="H40898" s="2"/>
    </row>
    <row r="40899" spans="1:8">
      <c r="A40899" s="2" t="s">
        <v>173998</v>
      </c>
      <c r="B40899" s="2" t="s">
        <v>1997</v>
      </c>
      <c r="C40899" s="2" t="s">
        <v>1997</v>
      </c>
      <c r="D40899" s="2" t="s">
        <v>173999</v>
      </c>
      <c r="E40899" s="2" t="s">
        <v>174000</v>
      </c>
      <c r="F40899" s="2" t="s">
        <v>174001</v>
      </c>
      <c r="G40899" s="2"/>
      <c r="H40899" s="2"/>
    </row>
    <row r="40900" spans="1:8">
      <c r="A40900" s="2" t="s">
        <v>174002</v>
      </c>
      <c r="B40900" s="2" t="s">
        <v>1997</v>
      </c>
      <c r="C40900" s="2" t="s">
        <v>1997</v>
      </c>
      <c r="D40900" s="2" t="s">
        <v>174003</v>
      </c>
      <c r="E40900" s="2" t="s">
        <v>174004</v>
      </c>
      <c r="F40900" s="2" t="s">
        <v>174005</v>
      </c>
      <c r="G40900" s="2"/>
      <c r="H40900" s="2"/>
    </row>
    <row r="40901" spans="1:8">
      <c r="A40901" s="2" t="s">
        <v>174006</v>
      </c>
      <c r="B40901" s="2" t="s">
        <v>1997</v>
      </c>
      <c r="C40901" s="2" t="s">
        <v>1997</v>
      </c>
      <c r="D40901" s="2" t="s">
        <v>174007</v>
      </c>
      <c r="E40901" s="2" t="s">
        <v>174008</v>
      </c>
      <c r="F40901" s="2" t="s">
        <v>174009</v>
      </c>
      <c r="G40901" s="2"/>
      <c r="H40901" s="2"/>
    </row>
    <row r="40902" spans="1:8">
      <c r="A40902" s="2" t="s">
        <v>174010</v>
      </c>
      <c r="B40902" s="2" t="s">
        <v>1997</v>
      </c>
      <c r="C40902" s="2" t="s">
        <v>1997</v>
      </c>
      <c r="D40902" s="2" t="s">
        <v>174011</v>
      </c>
      <c r="E40902" s="2" t="s">
        <v>174012</v>
      </c>
      <c r="F40902" s="2" t="s">
        <v>174013</v>
      </c>
      <c r="G40902" s="2"/>
      <c r="H40902" s="2"/>
    </row>
    <row r="40903" spans="1:8">
      <c r="A40903" s="2" t="s">
        <v>174014</v>
      </c>
      <c r="B40903" s="2" t="s">
        <v>1997</v>
      </c>
      <c r="C40903" s="2" t="s">
        <v>1997</v>
      </c>
      <c r="D40903" s="2" t="s">
        <v>174015</v>
      </c>
      <c r="E40903" s="2" t="s">
        <v>174016</v>
      </c>
      <c r="F40903" s="2" t="s">
        <v>174017</v>
      </c>
      <c r="G40903" s="2"/>
      <c r="H40903" s="2"/>
    </row>
    <row r="40904" spans="1:8">
      <c r="A40904" s="2" t="s">
        <v>174018</v>
      </c>
      <c r="B40904" s="2" t="s">
        <v>3088</v>
      </c>
      <c r="C40904" s="2" t="s">
        <v>3088</v>
      </c>
      <c r="D40904" s="2" t="s">
        <v>174019</v>
      </c>
      <c r="E40904" s="2" t="s">
        <v>174020</v>
      </c>
      <c r="F40904" s="2" t="s">
        <v>174021</v>
      </c>
      <c r="G40904" s="2"/>
      <c r="H40904" s="2"/>
    </row>
    <row r="40905" spans="1:8">
      <c r="A40905" s="2" t="s">
        <v>174022</v>
      </c>
      <c r="B40905" s="2" t="s">
        <v>3088</v>
      </c>
      <c r="C40905" s="2" t="s">
        <v>3088</v>
      </c>
      <c r="D40905" s="2" t="s">
        <v>174023</v>
      </c>
      <c r="E40905" s="2" t="s">
        <v>174024</v>
      </c>
      <c r="F40905" s="2" t="s">
        <v>174025</v>
      </c>
      <c r="G40905" s="2"/>
      <c r="H40905" s="2"/>
    </row>
    <row r="40906" spans="1:8">
      <c r="A40906" s="2" t="s">
        <v>174026</v>
      </c>
      <c r="B40906" s="2" t="s">
        <v>3088</v>
      </c>
      <c r="C40906" s="2" t="s">
        <v>3088</v>
      </c>
      <c r="D40906" s="2" t="s">
        <v>174027</v>
      </c>
      <c r="E40906" s="2" t="s">
        <v>174028</v>
      </c>
      <c r="F40906" s="2" t="s">
        <v>174029</v>
      </c>
      <c r="G40906" s="2"/>
      <c r="H40906" s="2"/>
    </row>
    <row r="40907" spans="1:8">
      <c r="A40907" s="2" t="s">
        <v>174030</v>
      </c>
      <c r="B40907" s="2" t="s">
        <v>2119</v>
      </c>
      <c r="C40907" s="2" t="s">
        <v>2119</v>
      </c>
      <c r="D40907" s="2" t="s">
        <v>174031</v>
      </c>
      <c r="E40907" s="2" t="s">
        <v>174032</v>
      </c>
      <c r="F40907" s="2" t="s">
        <v>174033</v>
      </c>
      <c r="G40907" s="2"/>
      <c r="H40907" s="2"/>
    </row>
    <row r="40908" spans="1:8">
      <c r="A40908" s="2" t="s">
        <v>174034</v>
      </c>
      <c r="B40908" s="2" t="s">
        <v>2119</v>
      </c>
      <c r="C40908" s="2" t="s">
        <v>2119</v>
      </c>
      <c r="D40908" s="2" t="s">
        <v>174035</v>
      </c>
      <c r="E40908" s="2" t="s">
        <v>174036</v>
      </c>
      <c r="F40908" s="2" t="s">
        <v>174037</v>
      </c>
      <c r="G40908" s="2"/>
      <c r="H40908" s="2"/>
    </row>
    <row r="40909" spans="1:8">
      <c r="A40909" s="2" t="s">
        <v>174038</v>
      </c>
      <c r="B40909" s="2" t="s">
        <v>2119</v>
      </c>
      <c r="C40909" s="2" t="s">
        <v>2119</v>
      </c>
      <c r="D40909" s="2" t="s">
        <v>174039</v>
      </c>
      <c r="E40909" s="2" t="s">
        <v>174040</v>
      </c>
      <c r="F40909" s="2" t="s">
        <v>174041</v>
      </c>
      <c r="G40909" s="2"/>
      <c r="H40909" s="2"/>
    </row>
    <row r="40910" spans="1:8">
      <c r="A40910" s="2" t="s">
        <v>174042</v>
      </c>
      <c r="B40910" s="2" t="s">
        <v>6549</v>
      </c>
      <c r="C40910" s="2" t="s">
        <v>6549</v>
      </c>
      <c r="D40910" s="2" t="s">
        <v>174043</v>
      </c>
      <c r="E40910" s="2" t="s">
        <v>174044</v>
      </c>
      <c r="F40910" s="2" t="s">
        <v>174045</v>
      </c>
      <c r="G40910" s="2"/>
      <c r="H40910" s="2"/>
    </row>
    <row r="40911" spans="1:8">
      <c r="A40911" s="2" t="s">
        <v>174046</v>
      </c>
      <c r="B40911" s="2" t="s">
        <v>6549</v>
      </c>
      <c r="C40911" s="2" t="s">
        <v>6549</v>
      </c>
      <c r="D40911" s="2" t="s">
        <v>174047</v>
      </c>
      <c r="E40911" s="2" t="s">
        <v>174048</v>
      </c>
      <c r="F40911" s="2" t="s">
        <v>174049</v>
      </c>
      <c r="G40911" s="2"/>
      <c r="H40911" s="2"/>
    </row>
    <row r="40912" spans="1:8">
      <c r="A40912" s="2" t="s">
        <v>174050</v>
      </c>
      <c r="B40912" s="2" t="s">
        <v>6549</v>
      </c>
      <c r="C40912" s="2" t="s">
        <v>6549</v>
      </c>
      <c r="D40912" s="2" t="s">
        <v>174051</v>
      </c>
      <c r="E40912" s="2" t="s">
        <v>174052</v>
      </c>
      <c r="F40912" s="2" t="s">
        <v>174053</v>
      </c>
      <c r="G40912" s="2"/>
      <c r="H40912" s="2"/>
    </row>
    <row r="40913" spans="1:8">
      <c r="A40913" s="2" t="s">
        <v>174054</v>
      </c>
      <c r="B40913" s="2" t="s">
        <v>6549</v>
      </c>
      <c r="C40913" s="2" t="s">
        <v>6549</v>
      </c>
      <c r="D40913" s="2" t="s">
        <v>174055</v>
      </c>
      <c r="E40913" s="2" t="s">
        <v>174056</v>
      </c>
      <c r="F40913" s="2" t="s">
        <v>174057</v>
      </c>
      <c r="G40913" s="2"/>
      <c r="H40913" s="2"/>
    </row>
    <row r="40914" spans="1:8">
      <c r="A40914" s="2" t="s">
        <v>174058</v>
      </c>
      <c r="B40914" s="2" t="s">
        <v>6549</v>
      </c>
      <c r="C40914" s="2" t="s">
        <v>6549</v>
      </c>
      <c r="D40914" s="2" t="s">
        <v>174059</v>
      </c>
      <c r="E40914" s="2" t="s">
        <v>174060</v>
      </c>
      <c r="F40914" s="2" t="s">
        <v>174061</v>
      </c>
      <c r="G40914" s="2"/>
      <c r="H40914" s="2"/>
    </row>
    <row r="40915" spans="1:8">
      <c r="A40915" s="2" t="s">
        <v>174062</v>
      </c>
      <c r="B40915" s="2" t="s">
        <v>6549</v>
      </c>
      <c r="C40915" s="2" t="s">
        <v>6549</v>
      </c>
      <c r="D40915" s="2" t="s">
        <v>174063</v>
      </c>
      <c r="E40915" s="2" t="s">
        <v>174064</v>
      </c>
      <c r="F40915" s="2" t="s">
        <v>174065</v>
      </c>
      <c r="G40915" s="2"/>
      <c r="H40915" s="2"/>
    </row>
    <row r="40916" spans="1:8">
      <c r="A40916" s="2" t="s">
        <v>174066</v>
      </c>
      <c r="B40916" s="2" t="s">
        <v>6549</v>
      </c>
      <c r="C40916" s="2" t="s">
        <v>6549</v>
      </c>
      <c r="D40916" s="2" t="s">
        <v>174067</v>
      </c>
      <c r="E40916" s="2" t="s">
        <v>174068</v>
      </c>
      <c r="F40916" s="2" t="s">
        <v>174069</v>
      </c>
      <c r="G40916" s="2"/>
      <c r="H40916" s="2"/>
    </row>
    <row r="40917" spans="1:8">
      <c r="A40917" s="2" t="s">
        <v>174070</v>
      </c>
      <c r="B40917" s="2" t="s">
        <v>6549</v>
      </c>
      <c r="C40917" s="2" t="s">
        <v>6549</v>
      </c>
      <c r="D40917" s="2" t="s">
        <v>174071</v>
      </c>
      <c r="E40917" s="2" t="s">
        <v>174072</v>
      </c>
      <c r="F40917" s="2" t="s">
        <v>174073</v>
      </c>
      <c r="G40917" s="2"/>
      <c r="H40917" s="2"/>
    </row>
    <row r="40918" spans="1:8">
      <c r="A40918" s="2" t="s">
        <v>174074</v>
      </c>
      <c r="B40918" s="2" t="s">
        <v>6549</v>
      </c>
      <c r="C40918" s="2" t="s">
        <v>6549</v>
      </c>
      <c r="D40918" s="2" t="s">
        <v>174075</v>
      </c>
      <c r="E40918" s="2" t="s">
        <v>174076</v>
      </c>
      <c r="F40918" s="2" t="s">
        <v>174077</v>
      </c>
      <c r="G40918" s="2"/>
      <c r="H40918" s="2"/>
    </row>
    <row r="40919" spans="1:8">
      <c r="A40919" s="2" t="s">
        <v>174078</v>
      </c>
      <c r="B40919" s="2" t="s">
        <v>6549</v>
      </c>
      <c r="C40919" s="2" t="s">
        <v>6549</v>
      </c>
      <c r="D40919" s="2" t="s">
        <v>174079</v>
      </c>
      <c r="E40919" s="2" t="s">
        <v>174080</v>
      </c>
      <c r="F40919" s="2" t="s">
        <v>174081</v>
      </c>
      <c r="G40919" s="2"/>
      <c r="H40919" s="2"/>
    </row>
    <row r="40920" spans="1:8">
      <c r="A40920" s="2" t="s">
        <v>174082</v>
      </c>
      <c r="B40920" s="2" t="s">
        <v>6268</v>
      </c>
      <c r="C40920" s="2" t="s">
        <v>6268</v>
      </c>
      <c r="D40920" s="2" t="s">
        <v>174083</v>
      </c>
      <c r="E40920" s="2" t="s">
        <v>174084</v>
      </c>
      <c r="F40920" s="2" t="s">
        <v>174085</v>
      </c>
      <c r="G40920" s="2"/>
      <c r="H40920" s="2"/>
    </row>
    <row r="40921" spans="1:8">
      <c r="A40921" s="2" t="s">
        <v>174086</v>
      </c>
      <c r="B40921" s="2" t="s">
        <v>6268</v>
      </c>
      <c r="C40921" s="2" t="s">
        <v>6268</v>
      </c>
      <c r="D40921" s="2" t="s">
        <v>174087</v>
      </c>
      <c r="E40921" s="2" t="s">
        <v>174088</v>
      </c>
      <c r="F40921" s="2" t="s">
        <v>174089</v>
      </c>
      <c r="G40921" s="2"/>
      <c r="H40921" s="2"/>
    </row>
    <row r="40922" spans="1:8">
      <c r="A40922" s="2" t="s">
        <v>174090</v>
      </c>
      <c r="B40922" s="2" t="s">
        <v>6268</v>
      </c>
      <c r="C40922" s="2" t="s">
        <v>6268</v>
      </c>
      <c r="D40922" s="2" t="s">
        <v>174091</v>
      </c>
      <c r="E40922" s="2" t="s">
        <v>174092</v>
      </c>
      <c r="F40922" s="2" t="s">
        <v>174093</v>
      </c>
      <c r="G40922" s="2"/>
      <c r="H40922" s="2"/>
    </row>
    <row r="40923" spans="1:8">
      <c r="A40923" s="2" t="s">
        <v>174094</v>
      </c>
      <c r="B40923" s="2" t="s">
        <v>6268</v>
      </c>
      <c r="C40923" s="2" t="s">
        <v>6268</v>
      </c>
      <c r="D40923" s="2" t="s">
        <v>174095</v>
      </c>
      <c r="E40923" s="2" t="s">
        <v>174096</v>
      </c>
      <c r="F40923" s="2" t="s">
        <v>174097</v>
      </c>
      <c r="G40923" s="2"/>
      <c r="H40923" s="2"/>
    </row>
    <row r="40924" spans="1:8">
      <c r="A40924" s="2" t="s">
        <v>174098</v>
      </c>
      <c r="B40924" s="2" t="s">
        <v>6268</v>
      </c>
      <c r="C40924" s="2" t="s">
        <v>6268</v>
      </c>
      <c r="D40924" s="2" t="s">
        <v>174099</v>
      </c>
      <c r="E40924" s="2" t="s">
        <v>174100</v>
      </c>
      <c r="F40924" s="2" t="s">
        <v>174101</v>
      </c>
      <c r="G40924" s="2"/>
      <c r="H40924" s="2"/>
    </row>
    <row r="40925" spans="1:8">
      <c r="A40925" s="2" t="s">
        <v>174102</v>
      </c>
      <c r="B40925" s="2" t="s">
        <v>6268</v>
      </c>
      <c r="C40925" s="2" t="s">
        <v>6268</v>
      </c>
      <c r="D40925" s="2" t="s">
        <v>174103</v>
      </c>
      <c r="E40925" s="2" t="s">
        <v>174104</v>
      </c>
      <c r="F40925" s="2" t="s">
        <v>174105</v>
      </c>
      <c r="G40925" s="2"/>
      <c r="H40925" s="2"/>
    </row>
    <row r="40926" spans="1:8">
      <c r="A40926" s="2" t="s">
        <v>174106</v>
      </c>
      <c r="B40926" s="2" t="s">
        <v>6268</v>
      </c>
      <c r="C40926" s="2" t="s">
        <v>6268</v>
      </c>
      <c r="D40926" s="2" t="s">
        <v>174107</v>
      </c>
      <c r="E40926" s="2" t="s">
        <v>174108</v>
      </c>
      <c r="F40926" s="2" t="s">
        <v>174109</v>
      </c>
      <c r="G40926" s="2"/>
      <c r="H40926" s="2"/>
    </row>
    <row r="40927" spans="1:8">
      <c r="A40927" s="2" t="s">
        <v>174110</v>
      </c>
      <c r="B40927" s="2" t="s">
        <v>6268</v>
      </c>
      <c r="C40927" s="2" t="s">
        <v>6268</v>
      </c>
      <c r="D40927" s="2" t="s">
        <v>174111</v>
      </c>
      <c r="E40927" s="2" t="s">
        <v>174112</v>
      </c>
      <c r="F40927" s="2" t="s">
        <v>174113</v>
      </c>
      <c r="G40927" s="2"/>
      <c r="H40927" s="2"/>
    </row>
    <row r="40928" spans="1:8">
      <c r="A40928" s="2" t="s">
        <v>174114</v>
      </c>
      <c r="B40928" s="2" t="s">
        <v>6268</v>
      </c>
      <c r="C40928" s="2" t="s">
        <v>6268</v>
      </c>
      <c r="D40928" s="2" t="s">
        <v>174115</v>
      </c>
      <c r="E40928" s="2" t="s">
        <v>174116</v>
      </c>
      <c r="F40928" s="2" t="s">
        <v>174117</v>
      </c>
      <c r="G40928" s="2"/>
      <c r="H40928" s="2"/>
    </row>
    <row r="40929" spans="1:8">
      <c r="A40929" s="2" t="s">
        <v>174118</v>
      </c>
      <c r="B40929" s="2" t="s">
        <v>6268</v>
      </c>
      <c r="C40929" s="2" t="s">
        <v>6268</v>
      </c>
      <c r="D40929" s="2" t="s">
        <v>174119</v>
      </c>
      <c r="E40929" s="2" t="s">
        <v>174120</v>
      </c>
      <c r="F40929" s="2" t="s">
        <v>174121</v>
      </c>
      <c r="G40929" s="2"/>
      <c r="H40929" s="2"/>
    </row>
    <row r="40930" spans="1:8">
      <c r="A40930" s="2" t="s">
        <v>174122</v>
      </c>
      <c r="B40930" s="2" t="s">
        <v>6268</v>
      </c>
      <c r="C40930" s="2" t="s">
        <v>6268</v>
      </c>
      <c r="D40930" s="2" t="s">
        <v>174123</v>
      </c>
      <c r="E40930" s="2" t="s">
        <v>174124</v>
      </c>
      <c r="F40930" s="2" t="s">
        <v>174125</v>
      </c>
      <c r="G40930" s="2"/>
      <c r="H40930" s="2"/>
    </row>
    <row r="40931" spans="1:8">
      <c r="A40931" s="2" t="s">
        <v>174126</v>
      </c>
      <c r="B40931" s="2" t="s">
        <v>6268</v>
      </c>
      <c r="C40931" s="2" t="s">
        <v>6268</v>
      </c>
      <c r="D40931" s="2" t="s">
        <v>174127</v>
      </c>
      <c r="E40931" s="2" t="s">
        <v>174128</v>
      </c>
      <c r="F40931" s="2" t="s">
        <v>174129</v>
      </c>
      <c r="G40931" s="2"/>
      <c r="H40931" s="2"/>
    </row>
    <row r="40932" spans="1:8">
      <c r="A40932" s="2" t="s">
        <v>174130</v>
      </c>
      <c r="B40932" s="2" t="s">
        <v>6268</v>
      </c>
      <c r="C40932" s="2" t="s">
        <v>6268</v>
      </c>
      <c r="D40932" s="2" t="s">
        <v>174131</v>
      </c>
      <c r="E40932" s="2" t="s">
        <v>174132</v>
      </c>
      <c r="F40932" s="2" t="s">
        <v>174133</v>
      </c>
      <c r="G40932" s="2"/>
      <c r="H40932" s="2"/>
    </row>
    <row r="40933" spans="1:8">
      <c r="A40933" s="2" t="s">
        <v>174134</v>
      </c>
      <c r="B40933" s="2" t="s">
        <v>9996</v>
      </c>
      <c r="C40933" s="2" t="s">
        <v>9996</v>
      </c>
      <c r="D40933" s="2" t="s">
        <v>174135</v>
      </c>
      <c r="E40933" s="2" t="s">
        <v>174136</v>
      </c>
      <c r="F40933" s="2" t="s">
        <v>174137</v>
      </c>
      <c r="G40933" s="2"/>
      <c r="H40933" s="2"/>
    </row>
    <row r="40934" spans="1:8">
      <c r="A40934" s="2" t="s">
        <v>174138</v>
      </c>
      <c r="B40934" s="2" t="s">
        <v>9996</v>
      </c>
      <c r="C40934" s="2" t="s">
        <v>9996</v>
      </c>
      <c r="D40934" s="2" t="s">
        <v>174139</v>
      </c>
      <c r="E40934" s="2" t="s">
        <v>174140</v>
      </c>
      <c r="F40934" s="2" t="s">
        <v>174141</v>
      </c>
      <c r="G40934" s="2"/>
      <c r="H40934" s="2"/>
    </row>
    <row r="40935" spans="1:8">
      <c r="A40935" s="2" t="s">
        <v>174142</v>
      </c>
      <c r="B40935" s="2" t="s">
        <v>9996</v>
      </c>
      <c r="C40935" s="2" t="s">
        <v>9996</v>
      </c>
      <c r="D40935" s="2" t="s">
        <v>174143</v>
      </c>
      <c r="E40935" s="2" t="s">
        <v>174144</v>
      </c>
      <c r="F40935" s="2" t="s">
        <v>174145</v>
      </c>
      <c r="G40935" s="2"/>
      <c r="H40935" s="2"/>
    </row>
    <row r="40936" spans="1:8">
      <c r="A40936" s="2" t="s">
        <v>174146</v>
      </c>
      <c r="B40936" s="2" t="s">
        <v>9996</v>
      </c>
      <c r="C40936" s="2" t="s">
        <v>9996</v>
      </c>
      <c r="D40936" s="2" t="s">
        <v>174147</v>
      </c>
      <c r="E40936" s="2" t="s">
        <v>174148</v>
      </c>
      <c r="F40936" s="2" t="s">
        <v>174149</v>
      </c>
      <c r="G40936" s="2"/>
      <c r="H40936" s="2"/>
    </row>
    <row r="40937" spans="1:8">
      <c r="A40937" s="2" t="s">
        <v>174150</v>
      </c>
      <c r="B40937" s="2" t="s">
        <v>9996</v>
      </c>
      <c r="C40937" s="2" t="s">
        <v>9996</v>
      </c>
      <c r="D40937" s="2" t="s">
        <v>174151</v>
      </c>
      <c r="E40937" s="2" t="s">
        <v>174152</v>
      </c>
      <c r="F40937" s="2" t="s">
        <v>174153</v>
      </c>
      <c r="G40937" s="2"/>
      <c r="H40937" s="2"/>
    </row>
    <row r="40938" spans="1:8">
      <c r="A40938" s="2" t="s">
        <v>174154</v>
      </c>
      <c r="B40938" s="2" t="s">
        <v>9996</v>
      </c>
      <c r="C40938" s="2" t="s">
        <v>9996</v>
      </c>
      <c r="D40938" s="2" t="s">
        <v>174155</v>
      </c>
      <c r="E40938" s="2" t="s">
        <v>174156</v>
      </c>
      <c r="F40938" s="2" t="s">
        <v>174157</v>
      </c>
      <c r="G40938" s="2"/>
      <c r="H40938" s="2"/>
    </row>
    <row r="40939" spans="1:8">
      <c r="A40939" s="2" t="s">
        <v>174158</v>
      </c>
      <c r="B40939" s="2" t="s">
        <v>9996</v>
      </c>
      <c r="C40939" s="2" t="s">
        <v>9996</v>
      </c>
      <c r="D40939" s="2" t="s">
        <v>174159</v>
      </c>
      <c r="E40939" s="2" t="s">
        <v>174160</v>
      </c>
      <c r="F40939" s="2" t="s">
        <v>174161</v>
      </c>
      <c r="G40939" s="2"/>
      <c r="H40939" s="2"/>
    </row>
    <row r="40940" spans="1:8">
      <c r="A40940" s="2" t="s">
        <v>174162</v>
      </c>
      <c r="B40940" s="2" t="s">
        <v>9996</v>
      </c>
      <c r="C40940" s="2" t="s">
        <v>9996</v>
      </c>
      <c r="D40940" s="2" t="s">
        <v>174163</v>
      </c>
      <c r="E40940" s="2" t="s">
        <v>174164</v>
      </c>
      <c r="F40940" s="2" t="s">
        <v>174165</v>
      </c>
      <c r="G40940" s="2"/>
      <c r="H40940" s="2"/>
    </row>
    <row r="40941" spans="1:8">
      <c r="A40941" s="2" t="s">
        <v>174166</v>
      </c>
      <c r="B40941" s="2" t="s">
        <v>9996</v>
      </c>
      <c r="C40941" s="2" t="s">
        <v>9996</v>
      </c>
      <c r="D40941" s="2" t="s">
        <v>174167</v>
      </c>
      <c r="E40941" s="2" t="s">
        <v>174168</v>
      </c>
      <c r="F40941" s="2" t="s">
        <v>174169</v>
      </c>
      <c r="G40941" s="2"/>
      <c r="H40941" s="2"/>
    </row>
    <row r="40942" spans="1:8">
      <c r="A40942" s="2" t="s">
        <v>174170</v>
      </c>
      <c r="B40942" s="2" t="s">
        <v>9996</v>
      </c>
      <c r="C40942" s="2" t="s">
        <v>9996</v>
      </c>
      <c r="D40942" s="2" t="s">
        <v>174171</v>
      </c>
      <c r="E40942" s="2" t="s">
        <v>174172</v>
      </c>
      <c r="F40942" s="2" t="s">
        <v>174173</v>
      </c>
      <c r="G40942" s="2"/>
      <c r="H40942" s="2"/>
    </row>
    <row r="40943" spans="1:8">
      <c r="A40943" s="2" t="s">
        <v>174174</v>
      </c>
      <c r="B40943" s="2" t="s">
        <v>9996</v>
      </c>
      <c r="C40943" s="2" t="s">
        <v>9996</v>
      </c>
      <c r="D40943" s="2" t="s">
        <v>174175</v>
      </c>
      <c r="E40943" s="2" t="s">
        <v>174176</v>
      </c>
      <c r="F40943" s="2" t="s">
        <v>174177</v>
      </c>
      <c r="G40943" s="2"/>
      <c r="H40943" s="2"/>
    </row>
    <row r="40944" spans="1:8">
      <c r="A40944" s="2" t="s">
        <v>174178</v>
      </c>
      <c r="B40944" s="2" t="s">
        <v>9996</v>
      </c>
      <c r="C40944" s="2" t="s">
        <v>9996</v>
      </c>
      <c r="D40944" s="2" t="s">
        <v>174179</v>
      </c>
      <c r="E40944" s="2" t="s">
        <v>174180</v>
      </c>
      <c r="F40944" s="2" t="s">
        <v>174181</v>
      </c>
      <c r="G40944" s="2"/>
      <c r="H40944" s="2"/>
    </row>
    <row r="40945" spans="1:8">
      <c r="A40945" s="2" t="s">
        <v>174182</v>
      </c>
      <c r="B40945" s="2" t="s">
        <v>9996</v>
      </c>
      <c r="C40945" s="2" t="s">
        <v>9996</v>
      </c>
      <c r="D40945" s="2" t="s">
        <v>174183</v>
      </c>
      <c r="E40945" s="2" t="s">
        <v>174184</v>
      </c>
      <c r="F40945" s="2" t="s">
        <v>174185</v>
      </c>
      <c r="G40945" s="2"/>
      <c r="H40945" s="2"/>
    </row>
    <row r="40946" spans="1:8">
      <c r="A40946" s="2" t="s">
        <v>174186</v>
      </c>
      <c r="B40946" s="2" t="s">
        <v>9996</v>
      </c>
      <c r="C40946" s="2" t="s">
        <v>9996</v>
      </c>
      <c r="D40946" s="2" t="s">
        <v>174187</v>
      </c>
      <c r="E40946" s="2" t="s">
        <v>174188</v>
      </c>
      <c r="F40946" s="2" t="s">
        <v>174189</v>
      </c>
      <c r="G40946" s="2"/>
      <c r="H40946" s="2"/>
    </row>
    <row r="40947" spans="1:8">
      <c r="A40947" s="2" t="s">
        <v>174190</v>
      </c>
      <c r="B40947" s="2" t="s">
        <v>9996</v>
      </c>
      <c r="C40947" s="2" t="s">
        <v>9996</v>
      </c>
      <c r="D40947" s="2" t="s">
        <v>174191</v>
      </c>
      <c r="E40947" s="2" t="s">
        <v>174192</v>
      </c>
      <c r="F40947" s="2" t="s">
        <v>174193</v>
      </c>
      <c r="G40947" s="2"/>
      <c r="H40947" s="2"/>
    </row>
    <row r="40948" spans="1:8">
      <c r="A40948" s="2" t="s">
        <v>174194</v>
      </c>
      <c r="B40948" s="2" t="s">
        <v>9996</v>
      </c>
      <c r="C40948" s="2" t="s">
        <v>9996</v>
      </c>
      <c r="D40948" s="2" t="s">
        <v>174195</v>
      </c>
      <c r="E40948" s="2" t="s">
        <v>174196</v>
      </c>
      <c r="F40948" s="2" t="s">
        <v>174197</v>
      </c>
      <c r="G40948" s="2"/>
      <c r="H40948" s="2"/>
    </row>
    <row r="40949" spans="1:8">
      <c r="A40949" s="2" t="s">
        <v>174198</v>
      </c>
      <c r="B40949" s="2" t="s">
        <v>9734</v>
      </c>
      <c r="C40949" s="2" t="s">
        <v>9734</v>
      </c>
      <c r="D40949" s="2" t="s">
        <v>174199</v>
      </c>
      <c r="E40949" s="2" t="s">
        <v>174200</v>
      </c>
      <c r="F40949" s="2" t="s">
        <v>174201</v>
      </c>
      <c r="G40949" s="2"/>
      <c r="H40949" s="2"/>
    </row>
    <row r="40950" spans="1:8">
      <c r="A40950" s="2" t="s">
        <v>174202</v>
      </c>
      <c r="B40950" s="2" t="s">
        <v>9734</v>
      </c>
      <c r="C40950" s="2" t="s">
        <v>9734</v>
      </c>
      <c r="D40950" s="2" t="s">
        <v>174203</v>
      </c>
      <c r="E40950" s="2" t="s">
        <v>174204</v>
      </c>
      <c r="F40950" s="2" t="s">
        <v>174205</v>
      </c>
      <c r="G40950" s="2"/>
      <c r="H40950" s="2"/>
    </row>
    <row r="40951" spans="1:8">
      <c r="A40951" s="2" t="s">
        <v>174206</v>
      </c>
      <c r="B40951" s="2" t="s">
        <v>9734</v>
      </c>
      <c r="C40951" s="2" t="s">
        <v>9734</v>
      </c>
      <c r="D40951" s="2" t="s">
        <v>174207</v>
      </c>
      <c r="E40951" s="2" t="s">
        <v>174208</v>
      </c>
      <c r="F40951" s="2" t="s">
        <v>174209</v>
      </c>
      <c r="G40951" s="2"/>
      <c r="H40951" s="2"/>
    </row>
    <row r="40952" spans="1:8">
      <c r="A40952" s="2" t="s">
        <v>174210</v>
      </c>
      <c r="B40952" s="2" t="s">
        <v>9734</v>
      </c>
      <c r="C40952" s="2" t="s">
        <v>9734</v>
      </c>
      <c r="D40952" s="2" t="s">
        <v>174211</v>
      </c>
      <c r="E40952" s="2" t="s">
        <v>174212</v>
      </c>
      <c r="F40952" s="2" t="s">
        <v>174213</v>
      </c>
      <c r="G40952" s="2"/>
      <c r="H40952" s="2"/>
    </row>
    <row r="40953" spans="1:8">
      <c r="A40953" s="2" t="s">
        <v>174214</v>
      </c>
      <c r="B40953" s="2" t="s">
        <v>9734</v>
      </c>
      <c r="C40953" s="2" t="s">
        <v>9734</v>
      </c>
      <c r="D40953" s="2" t="s">
        <v>174215</v>
      </c>
      <c r="E40953" s="2" t="s">
        <v>174216</v>
      </c>
      <c r="F40953" s="2" t="s">
        <v>174217</v>
      </c>
      <c r="G40953" s="2"/>
      <c r="H40953" s="2"/>
    </row>
    <row r="40954" spans="1:8">
      <c r="A40954" s="2" t="s">
        <v>174218</v>
      </c>
      <c r="B40954" s="2" t="s">
        <v>9734</v>
      </c>
      <c r="C40954" s="2" t="s">
        <v>9734</v>
      </c>
      <c r="D40954" s="2" t="s">
        <v>174219</v>
      </c>
      <c r="E40954" s="2" t="s">
        <v>174220</v>
      </c>
      <c r="F40954" s="2" t="s">
        <v>174221</v>
      </c>
      <c r="G40954" s="2"/>
      <c r="H40954" s="2"/>
    </row>
    <row r="40955" spans="1:8">
      <c r="A40955" s="2" t="s">
        <v>174222</v>
      </c>
      <c r="B40955" s="2" t="s">
        <v>9734</v>
      </c>
      <c r="C40955" s="2" t="s">
        <v>9734</v>
      </c>
      <c r="D40955" s="2" t="s">
        <v>174223</v>
      </c>
      <c r="E40955" s="2" t="s">
        <v>174224</v>
      </c>
      <c r="F40955" s="2" t="s">
        <v>174225</v>
      </c>
      <c r="G40955" s="2"/>
      <c r="H40955" s="2"/>
    </row>
    <row r="40956" spans="1:8">
      <c r="A40956" s="2" t="s">
        <v>174226</v>
      </c>
      <c r="B40956" s="2" t="s">
        <v>9734</v>
      </c>
      <c r="C40956" s="2" t="s">
        <v>9734</v>
      </c>
      <c r="D40956" s="2" t="s">
        <v>174227</v>
      </c>
      <c r="E40956" s="2" t="s">
        <v>174228</v>
      </c>
      <c r="F40956" s="2" t="s">
        <v>174229</v>
      </c>
      <c r="G40956" s="2"/>
      <c r="H40956" s="2"/>
    </row>
    <row r="40957" spans="1:8">
      <c r="A40957" s="2" t="s">
        <v>174230</v>
      </c>
      <c r="B40957" s="2" t="s">
        <v>9734</v>
      </c>
      <c r="C40957" s="2" t="s">
        <v>9734</v>
      </c>
      <c r="D40957" s="2" t="s">
        <v>174231</v>
      </c>
      <c r="E40957" s="2" t="s">
        <v>174232</v>
      </c>
      <c r="F40957" s="2" t="s">
        <v>174233</v>
      </c>
      <c r="G40957" s="2"/>
      <c r="H40957" s="2"/>
    </row>
    <row r="40958" spans="1:8">
      <c r="A40958" s="2" t="s">
        <v>174234</v>
      </c>
      <c r="B40958" s="2" t="s">
        <v>9929</v>
      </c>
      <c r="C40958" s="2" t="s">
        <v>9929</v>
      </c>
      <c r="D40958" s="2" t="s">
        <v>174235</v>
      </c>
      <c r="E40958" s="2" t="s">
        <v>174236</v>
      </c>
      <c r="F40958" s="2" t="s">
        <v>174237</v>
      </c>
      <c r="G40958" s="2"/>
      <c r="H40958" s="2"/>
    </row>
    <row r="40959" spans="1:8">
      <c r="A40959" s="2" t="s">
        <v>174238</v>
      </c>
      <c r="B40959" s="2" t="s">
        <v>9929</v>
      </c>
      <c r="C40959" s="2" t="s">
        <v>9929</v>
      </c>
      <c r="D40959" s="2" t="s">
        <v>174239</v>
      </c>
      <c r="E40959" s="2" t="s">
        <v>174240</v>
      </c>
      <c r="F40959" s="2" t="s">
        <v>174241</v>
      </c>
      <c r="G40959" s="2"/>
      <c r="H40959" s="2"/>
    </row>
    <row r="40960" spans="1:8">
      <c r="A40960" s="2" t="s">
        <v>174242</v>
      </c>
      <c r="B40960" s="2" t="s">
        <v>9929</v>
      </c>
      <c r="C40960" s="2" t="s">
        <v>9929</v>
      </c>
      <c r="D40960" s="2" t="s">
        <v>174243</v>
      </c>
      <c r="E40960" s="2" t="s">
        <v>174244</v>
      </c>
      <c r="F40960" s="2" t="s">
        <v>174245</v>
      </c>
      <c r="G40960" s="2"/>
      <c r="H40960" s="2"/>
    </row>
    <row r="40961" spans="1:8">
      <c r="A40961" s="2" t="s">
        <v>174246</v>
      </c>
      <c r="B40961" s="2" t="s">
        <v>9929</v>
      </c>
      <c r="C40961" s="2" t="s">
        <v>9929</v>
      </c>
      <c r="D40961" s="2" t="s">
        <v>174247</v>
      </c>
      <c r="E40961" s="2" t="s">
        <v>174248</v>
      </c>
      <c r="F40961" s="2" t="s">
        <v>174249</v>
      </c>
      <c r="G40961" s="2"/>
      <c r="H40961" s="2"/>
    </row>
    <row r="40962" spans="1:8">
      <c r="A40962" s="2" t="s">
        <v>174250</v>
      </c>
      <c r="B40962" s="2" t="s">
        <v>9929</v>
      </c>
      <c r="C40962" s="2" t="s">
        <v>9929</v>
      </c>
      <c r="D40962" s="2" t="s">
        <v>174251</v>
      </c>
      <c r="E40962" s="2" t="s">
        <v>174252</v>
      </c>
      <c r="F40962" s="2" t="s">
        <v>174253</v>
      </c>
      <c r="G40962" s="2"/>
      <c r="H40962" s="2"/>
    </row>
    <row r="40963" spans="1:8">
      <c r="A40963" s="2" t="s">
        <v>174254</v>
      </c>
      <c r="B40963" s="2" t="s">
        <v>9929</v>
      </c>
      <c r="C40963" s="2" t="s">
        <v>9929</v>
      </c>
      <c r="D40963" s="2" t="s">
        <v>174255</v>
      </c>
      <c r="E40963" s="2" t="s">
        <v>174256</v>
      </c>
      <c r="F40963" s="2" t="s">
        <v>174257</v>
      </c>
      <c r="G40963" s="2"/>
      <c r="H40963" s="2"/>
    </row>
    <row r="40964" spans="1:8">
      <c r="A40964" s="2" t="s">
        <v>174258</v>
      </c>
      <c r="B40964" s="2" t="s">
        <v>9929</v>
      </c>
      <c r="C40964" s="2" t="s">
        <v>9929</v>
      </c>
      <c r="D40964" s="2" t="s">
        <v>174259</v>
      </c>
      <c r="E40964" s="2" t="s">
        <v>174260</v>
      </c>
      <c r="F40964" s="2" t="s">
        <v>174261</v>
      </c>
      <c r="G40964" s="2"/>
      <c r="H40964" s="2"/>
    </row>
    <row r="40965" spans="1:8">
      <c r="A40965" s="2" t="s">
        <v>174262</v>
      </c>
      <c r="B40965" s="2" t="s">
        <v>9929</v>
      </c>
      <c r="C40965" s="2" t="s">
        <v>9929</v>
      </c>
      <c r="D40965" s="2" t="s">
        <v>174263</v>
      </c>
      <c r="E40965" s="2" t="s">
        <v>174264</v>
      </c>
      <c r="F40965" s="2" t="s">
        <v>174265</v>
      </c>
      <c r="G40965" s="2"/>
      <c r="H40965" s="2"/>
    </row>
    <row r="40966" spans="1:8">
      <c r="A40966" s="2" t="s">
        <v>174266</v>
      </c>
      <c r="B40966" s="2" t="s">
        <v>9929</v>
      </c>
      <c r="C40966" s="2" t="s">
        <v>9929</v>
      </c>
      <c r="D40966" s="2" t="s">
        <v>174267</v>
      </c>
      <c r="E40966" s="2" t="s">
        <v>174268</v>
      </c>
      <c r="F40966" s="2" t="s">
        <v>174269</v>
      </c>
      <c r="G40966" s="2"/>
      <c r="H40966" s="2"/>
    </row>
    <row r="40967" spans="1:8">
      <c r="A40967" s="2" t="s">
        <v>174270</v>
      </c>
      <c r="B40967" s="2" t="s">
        <v>9929</v>
      </c>
      <c r="C40967" s="2" t="s">
        <v>9929</v>
      </c>
      <c r="D40967" s="2" t="s">
        <v>174271</v>
      </c>
      <c r="E40967" s="2" t="s">
        <v>174272</v>
      </c>
      <c r="F40967" s="2" t="s">
        <v>174273</v>
      </c>
      <c r="G40967" s="2"/>
      <c r="H40967" s="2"/>
    </row>
    <row r="40968" spans="1:8">
      <c r="A40968" s="2" t="s">
        <v>174274</v>
      </c>
      <c r="B40968" s="2" t="s">
        <v>9929</v>
      </c>
      <c r="C40968" s="2" t="s">
        <v>9929</v>
      </c>
      <c r="D40968" s="2" t="s">
        <v>174275</v>
      </c>
      <c r="E40968" s="2" t="s">
        <v>174276</v>
      </c>
      <c r="F40968" s="2" t="s">
        <v>174277</v>
      </c>
      <c r="G40968" s="2"/>
      <c r="H40968" s="2"/>
    </row>
    <row r="40969" spans="1:8">
      <c r="A40969" s="2" t="s">
        <v>174278</v>
      </c>
      <c r="B40969" s="2" t="s">
        <v>1942</v>
      </c>
      <c r="C40969" s="2" t="s">
        <v>1942</v>
      </c>
      <c r="D40969" s="2" t="s">
        <v>174279</v>
      </c>
      <c r="E40969" s="2" t="s">
        <v>174280</v>
      </c>
      <c r="F40969" s="2" t="s">
        <v>174281</v>
      </c>
      <c r="G40969" s="2"/>
      <c r="H40969" s="2"/>
    </row>
    <row r="40970" spans="1:8">
      <c r="A40970" s="2" t="s">
        <v>174282</v>
      </c>
      <c r="B40970" s="2" t="s">
        <v>1942</v>
      </c>
      <c r="C40970" s="2" t="s">
        <v>1942</v>
      </c>
      <c r="D40970" s="2" t="s">
        <v>174283</v>
      </c>
      <c r="E40970" s="2" t="s">
        <v>174284</v>
      </c>
      <c r="F40970" s="2" t="s">
        <v>174285</v>
      </c>
      <c r="G40970" s="2"/>
      <c r="H40970" s="2"/>
    </row>
    <row r="40971" spans="1:8">
      <c r="A40971" s="2" t="s">
        <v>174286</v>
      </c>
      <c r="B40971" s="2" t="s">
        <v>1942</v>
      </c>
      <c r="C40971" s="2" t="s">
        <v>1942</v>
      </c>
      <c r="D40971" s="2" t="s">
        <v>174287</v>
      </c>
      <c r="E40971" s="2" t="s">
        <v>174288</v>
      </c>
      <c r="F40971" s="2" t="s">
        <v>174289</v>
      </c>
      <c r="G40971" s="2"/>
      <c r="H40971" s="2"/>
    </row>
    <row r="40972" spans="1:8">
      <c r="A40972" s="2" t="s">
        <v>174290</v>
      </c>
      <c r="B40972" s="2" t="s">
        <v>174291</v>
      </c>
      <c r="C40972" s="2" t="s">
        <v>174291</v>
      </c>
      <c r="D40972" s="2" t="s">
        <v>174292</v>
      </c>
      <c r="E40972" s="2" t="s">
        <v>174293</v>
      </c>
      <c r="F40972" s="2" t="s">
        <v>174294</v>
      </c>
      <c r="G40972" s="2"/>
      <c r="H40972" s="2"/>
    </row>
    <row r="40973" spans="1:8">
      <c r="A40973" s="2" t="s">
        <v>174295</v>
      </c>
      <c r="B40973" s="2" t="s">
        <v>174291</v>
      </c>
      <c r="C40973" s="2" t="s">
        <v>174291</v>
      </c>
      <c r="D40973" s="2" t="s">
        <v>174296</v>
      </c>
      <c r="E40973" s="2" t="s">
        <v>174297</v>
      </c>
      <c r="F40973" s="2" t="s">
        <v>174298</v>
      </c>
      <c r="G40973" s="2"/>
      <c r="H40973" s="2"/>
    </row>
    <row r="40974" spans="1:8">
      <c r="A40974" s="2" t="s">
        <v>174299</v>
      </c>
      <c r="B40974" s="2" t="s">
        <v>174291</v>
      </c>
      <c r="C40974" s="2" t="s">
        <v>174291</v>
      </c>
      <c r="D40974" s="2" t="s">
        <v>174300</v>
      </c>
      <c r="E40974" s="2" t="s">
        <v>174301</v>
      </c>
      <c r="F40974" s="2" t="s">
        <v>174302</v>
      </c>
      <c r="G40974" s="2"/>
      <c r="H40974" s="2"/>
    </row>
    <row r="40975" spans="1:8">
      <c r="A40975" s="2" t="s">
        <v>174303</v>
      </c>
      <c r="B40975" s="2" t="s">
        <v>174291</v>
      </c>
      <c r="C40975" s="2" t="s">
        <v>174291</v>
      </c>
      <c r="D40975" s="2" t="s">
        <v>174304</v>
      </c>
      <c r="E40975" s="2" t="s">
        <v>174305</v>
      </c>
      <c r="F40975" s="2" t="s">
        <v>174306</v>
      </c>
      <c r="G40975" s="2"/>
      <c r="H40975" s="2"/>
    </row>
    <row r="40976" spans="1:8">
      <c r="A40976" s="2" t="s">
        <v>174307</v>
      </c>
      <c r="B40976" s="2" t="s">
        <v>174291</v>
      </c>
      <c r="C40976" s="2" t="s">
        <v>174291</v>
      </c>
      <c r="D40976" s="2" t="s">
        <v>174308</v>
      </c>
      <c r="E40976" s="2" t="s">
        <v>174309</v>
      </c>
      <c r="F40976" s="2" t="s">
        <v>174310</v>
      </c>
      <c r="G40976" s="2"/>
      <c r="H40976" s="2"/>
    </row>
    <row r="40977" spans="1:8">
      <c r="A40977" s="2" t="s">
        <v>174311</v>
      </c>
      <c r="B40977" s="2" t="s">
        <v>174291</v>
      </c>
      <c r="C40977" s="2" t="s">
        <v>174291</v>
      </c>
      <c r="D40977" s="2" t="s">
        <v>174312</v>
      </c>
      <c r="E40977" s="2" t="s">
        <v>174313</v>
      </c>
      <c r="F40977" s="2" t="s">
        <v>174314</v>
      </c>
      <c r="G40977" s="2"/>
      <c r="H40977" s="2"/>
    </row>
    <row r="40978" spans="1:8">
      <c r="A40978" s="2" t="s">
        <v>174315</v>
      </c>
      <c r="B40978" s="2" t="s">
        <v>174291</v>
      </c>
      <c r="C40978" s="2" t="s">
        <v>174291</v>
      </c>
      <c r="D40978" s="2" t="s">
        <v>174316</v>
      </c>
      <c r="E40978" s="2" t="s">
        <v>174317</v>
      </c>
      <c r="F40978" s="2" t="s">
        <v>174318</v>
      </c>
      <c r="G40978" s="2"/>
      <c r="H40978" s="2"/>
    </row>
    <row r="40979" spans="1:8">
      <c r="A40979" s="2" t="s">
        <v>174319</v>
      </c>
      <c r="B40979" s="2" t="s">
        <v>174291</v>
      </c>
      <c r="C40979" s="2" t="s">
        <v>174291</v>
      </c>
      <c r="D40979" s="2" t="s">
        <v>174320</v>
      </c>
      <c r="E40979" s="2" t="s">
        <v>174321</v>
      </c>
      <c r="F40979" s="2" t="s">
        <v>174322</v>
      </c>
      <c r="G40979" s="2"/>
      <c r="H40979" s="2"/>
    </row>
    <row r="40980" spans="1:8">
      <c r="A40980" s="2" t="s">
        <v>174323</v>
      </c>
      <c r="B40980" s="2" t="s">
        <v>174291</v>
      </c>
      <c r="C40980" s="2" t="s">
        <v>174291</v>
      </c>
      <c r="D40980" s="2" t="s">
        <v>174324</v>
      </c>
      <c r="E40980" s="2" t="s">
        <v>174325</v>
      </c>
      <c r="F40980" s="2" t="s">
        <v>174326</v>
      </c>
      <c r="G40980" s="2"/>
      <c r="H40980" s="2"/>
    </row>
    <row r="40981" spans="1:8">
      <c r="A40981" s="2" t="s">
        <v>174327</v>
      </c>
      <c r="B40981" s="2" t="s">
        <v>174291</v>
      </c>
      <c r="C40981" s="2" t="s">
        <v>174291</v>
      </c>
      <c r="D40981" s="2" t="s">
        <v>174328</v>
      </c>
      <c r="E40981" s="2" t="s">
        <v>174329</v>
      </c>
      <c r="F40981" s="2" t="s">
        <v>174330</v>
      </c>
      <c r="G40981" s="2"/>
      <c r="H40981" s="2"/>
    </row>
    <row r="40982" spans="1:8">
      <c r="A40982" s="2" t="s">
        <v>174331</v>
      </c>
      <c r="B40982" s="2" t="s">
        <v>174291</v>
      </c>
      <c r="C40982" s="2" t="s">
        <v>174291</v>
      </c>
      <c r="D40982" s="2" t="s">
        <v>174332</v>
      </c>
      <c r="E40982" s="2" t="s">
        <v>174333</v>
      </c>
      <c r="F40982" s="2" t="s">
        <v>174334</v>
      </c>
      <c r="G40982" s="2"/>
      <c r="H40982" s="2"/>
    </row>
    <row r="40983" spans="1:8">
      <c r="A40983" s="2" t="s">
        <v>174335</v>
      </c>
      <c r="B40983" s="2" t="s">
        <v>174291</v>
      </c>
      <c r="C40983" s="2" t="s">
        <v>174291</v>
      </c>
      <c r="D40983" s="2" t="s">
        <v>174336</v>
      </c>
      <c r="E40983" s="2" t="s">
        <v>174337</v>
      </c>
      <c r="F40983" s="2" t="s">
        <v>174338</v>
      </c>
      <c r="G40983" s="2"/>
      <c r="H40983" s="2"/>
    </row>
    <row r="40984" spans="1:8">
      <c r="A40984" s="2" t="s">
        <v>174339</v>
      </c>
      <c r="B40984" s="2" t="s">
        <v>174291</v>
      </c>
      <c r="C40984" s="2" t="s">
        <v>174291</v>
      </c>
      <c r="D40984" s="2" t="s">
        <v>174340</v>
      </c>
      <c r="E40984" s="2" t="s">
        <v>174341</v>
      </c>
      <c r="F40984" s="2" t="s">
        <v>174342</v>
      </c>
      <c r="G40984" s="2"/>
      <c r="H40984" s="2"/>
    </row>
    <row r="40985" spans="1:8">
      <c r="A40985" s="2" t="s">
        <v>174343</v>
      </c>
      <c r="B40985" s="2" t="s">
        <v>174291</v>
      </c>
      <c r="C40985" s="2" t="s">
        <v>174291</v>
      </c>
      <c r="D40985" s="2" t="s">
        <v>174344</v>
      </c>
      <c r="E40985" s="2" t="s">
        <v>174345</v>
      </c>
      <c r="F40985" s="2" t="s">
        <v>174346</v>
      </c>
      <c r="G40985" s="2"/>
      <c r="H40985" s="2"/>
    </row>
    <row r="40986" spans="1:8">
      <c r="A40986" s="2" t="s">
        <v>174347</v>
      </c>
      <c r="B40986" s="2" t="s">
        <v>174291</v>
      </c>
      <c r="C40986" s="2" t="s">
        <v>174291</v>
      </c>
      <c r="D40986" s="2" t="s">
        <v>174348</v>
      </c>
      <c r="E40986" s="2" t="s">
        <v>174349</v>
      </c>
      <c r="F40986" s="2" t="s">
        <v>174350</v>
      </c>
      <c r="G40986" s="2"/>
      <c r="H40986" s="2"/>
    </row>
    <row r="40987" spans="1:8">
      <c r="A40987" s="2" t="s">
        <v>174351</v>
      </c>
      <c r="B40987" s="2" t="s">
        <v>174291</v>
      </c>
      <c r="C40987" s="2" t="s">
        <v>174291</v>
      </c>
      <c r="D40987" s="2" t="s">
        <v>174352</v>
      </c>
      <c r="E40987" s="2" t="s">
        <v>174353</v>
      </c>
      <c r="F40987" s="2" t="s">
        <v>174354</v>
      </c>
      <c r="G40987" s="2"/>
      <c r="H40987" s="2"/>
    </row>
    <row r="40988" spans="1:8">
      <c r="A40988" s="2" t="s">
        <v>174355</v>
      </c>
      <c r="B40988" s="2" t="s">
        <v>6956</v>
      </c>
      <c r="C40988" s="2" t="s">
        <v>6956</v>
      </c>
      <c r="D40988" s="2" t="s">
        <v>174356</v>
      </c>
      <c r="E40988" s="2" t="s">
        <v>174357</v>
      </c>
      <c r="F40988" s="2" t="s">
        <v>174358</v>
      </c>
      <c r="G40988" s="2"/>
      <c r="H40988" s="2"/>
    </row>
    <row r="40989" spans="1:8">
      <c r="A40989" s="2" t="s">
        <v>174359</v>
      </c>
      <c r="B40989" s="2" t="s">
        <v>6956</v>
      </c>
      <c r="C40989" s="2" t="s">
        <v>6956</v>
      </c>
      <c r="D40989" s="2" t="s">
        <v>174360</v>
      </c>
      <c r="E40989" s="2" t="s">
        <v>174361</v>
      </c>
      <c r="F40989" s="2" t="s">
        <v>174362</v>
      </c>
      <c r="G40989" s="2"/>
      <c r="H40989" s="2"/>
    </row>
    <row r="40990" spans="1:8">
      <c r="A40990" s="2" t="s">
        <v>174363</v>
      </c>
      <c r="B40990" s="2" t="s">
        <v>6956</v>
      </c>
      <c r="C40990" s="2" t="s">
        <v>6956</v>
      </c>
      <c r="D40990" s="2" t="s">
        <v>174364</v>
      </c>
      <c r="E40990" s="2" t="s">
        <v>174365</v>
      </c>
      <c r="F40990" s="2" t="s">
        <v>174366</v>
      </c>
      <c r="G40990" s="2"/>
      <c r="H40990" s="2"/>
    </row>
    <row r="40991" spans="1:8">
      <c r="A40991" s="2" t="s">
        <v>174367</v>
      </c>
      <c r="B40991" s="2" t="s">
        <v>6956</v>
      </c>
      <c r="C40991" s="2" t="s">
        <v>6956</v>
      </c>
      <c r="D40991" s="2" t="s">
        <v>174368</v>
      </c>
      <c r="E40991" s="2" t="s">
        <v>174369</v>
      </c>
      <c r="F40991" s="2" t="s">
        <v>174370</v>
      </c>
      <c r="G40991" s="2"/>
      <c r="H40991" s="2"/>
    </row>
    <row r="40992" spans="1:8">
      <c r="A40992" s="2" t="s">
        <v>174371</v>
      </c>
      <c r="B40992" s="2" t="s">
        <v>6956</v>
      </c>
      <c r="C40992" s="2" t="s">
        <v>6956</v>
      </c>
      <c r="D40992" s="2" t="s">
        <v>174372</v>
      </c>
      <c r="E40992" s="2" t="s">
        <v>174373</v>
      </c>
      <c r="F40992" s="2" t="s">
        <v>174374</v>
      </c>
      <c r="G40992" s="2"/>
      <c r="H40992" s="2"/>
    </row>
    <row r="40993" spans="1:8">
      <c r="A40993" s="2" t="s">
        <v>174375</v>
      </c>
      <c r="B40993" s="2" t="s">
        <v>6956</v>
      </c>
      <c r="C40993" s="2" t="s">
        <v>6956</v>
      </c>
      <c r="D40993" s="2" t="s">
        <v>174376</v>
      </c>
      <c r="E40993" s="2" t="s">
        <v>174377</v>
      </c>
      <c r="F40993" s="2" t="s">
        <v>174378</v>
      </c>
      <c r="G40993" s="2"/>
      <c r="H40993" s="2"/>
    </row>
    <row r="40994" spans="1:8">
      <c r="A40994" s="2" t="s">
        <v>174379</v>
      </c>
      <c r="B40994" s="2" t="s">
        <v>6956</v>
      </c>
      <c r="C40994" s="2" t="s">
        <v>6956</v>
      </c>
      <c r="D40994" s="2" t="s">
        <v>174380</v>
      </c>
      <c r="E40994" s="2" t="s">
        <v>174381</v>
      </c>
      <c r="F40994" s="2" t="s">
        <v>174382</v>
      </c>
      <c r="G40994" s="2"/>
      <c r="H40994" s="2"/>
    </row>
    <row r="40995" spans="1:8">
      <c r="A40995" s="2" t="s">
        <v>174383</v>
      </c>
      <c r="B40995" s="2" t="s">
        <v>6956</v>
      </c>
      <c r="C40995" s="2" t="s">
        <v>6956</v>
      </c>
      <c r="D40995" s="2" t="s">
        <v>174384</v>
      </c>
      <c r="E40995" s="2" t="s">
        <v>174385</v>
      </c>
      <c r="F40995" s="2" t="s">
        <v>174386</v>
      </c>
      <c r="G40995" s="2"/>
      <c r="H40995" s="2"/>
    </row>
    <row r="40996" spans="1:8">
      <c r="A40996" s="2" t="s">
        <v>174387</v>
      </c>
      <c r="B40996" s="2" t="s">
        <v>6956</v>
      </c>
      <c r="C40996" s="2" t="s">
        <v>6956</v>
      </c>
      <c r="D40996" s="2" t="s">
        <v>174388</v>
      </c>
      <c r="E40996" s="2" t="s">
        <v>174389</v>
      </c>
      <c r="F40996" s="2" t="s">
        <v>174390</v>
      </c>
      <c r="G40996" s="2"/>
      <c r="H40996" s="2"/>
    </row>
    <row r="40997" spans="1:8">
      <c r="A40997" s="2" t="s">
        <v>174391</v>
      </c>
      <c r="B40997" s="2" t="s">
        <v>6956</v>
      </c>
      <c r="C40997" s="2" t="s">
        <v>6956</v>
      </c>
      <c r="D40997" s="2" t="s">
        <v>174392</v>
      </c>
      <c r="E40997" s="2" t="s">
        <v>174393</v>
      </c>
      <c r="F40997" s="2" t="s">
        <v>174394</v>
      </c>
      <c r="G40997" s="2"/>
      <c r="H40997" s="2"/>
    </row>
    <row r="40998" spans="1:8">
      <c r="A40998" s="2" t="s">
        <v>174395</v>
      </c>
      <c r="B40998" s="2" t="s">
        <v>6956</v>
      </c>
      <c r="C40998" s="2" t="s">
        <v>6956</v>
      </c>
      <c r="D40998" s="2" t="s">
        <v>174396</v>
      </c>
      <c r="E40998" s="2" t="s">
        <v>174397</v>
      </c>
      <c r="F40998" s="2" t="s">
        <v>174398</v>
      </c>
      <c r="G40998" s="2"/>
      <c r="H40998" s="2"/>
    </row>
    <row r="40999" spans="1:8">
      <c r="A40999" s="2" t="s">
        <v>174399</v>
      </c>
      <c r="B40999" s="2" t="s">
        <v>6956</v>
      </c>
      <c r="C40999" s="2" t="s">
        <v>6956</v>
      </c>
      <c r="D40999" s="2" t="s">
        <v>174400</v>
      </c>
      <c r="E40999" s="2" t="s">
        <v>174401</v>
      </c>
      <c r="F40999" s="2" t="s">
        <v>174402</v>
      </c>
      <c r="G40999" s="2"/>
      <c r="H40999" s="2"/>
    </row>
    <row r="41000" spans="1:8">
      <c r="A41000" s="2" t="s">
        <v>174403</v>
      </c>
      <c r="B41000" s="2" t="s">
        <v>6956</v>
      </c>
      <c r="C41000" s="2" t="s">
        <v>6956</v>
      </c>
      <c r="D41000" s="2" t="s">
        <v>174404</v>
      </c>
      <c r="E41000" s="2" t="s">
        <v>174405</v>
      </c>
      <c r="F41000" s="2" t="s">
        <v>174406</v>
      </c>
      <c r="G41000" s="2"/>
      <c r="H41000" s="2"/>
    </row>
    <row r="41001" spans="1:8">
      <c r="A41001" s="2" t="s">
        <v>174407</v>
      </c>
      <c r="B41001" s="2" t="s">
        <v>6956</v>
      </c>
      <c r="C41001" s="2" t="s">
        <v>6956</v>
      </c>
      <c r="D41001" s="2" t="s">
        <v>174408</v>
      </c>
      <c r="E41001" s="2" t="s">
        <v>174409</v>
      </c>
      <c r="F41001" s="2" t="s">
        <v>174410</v>
      </c>
      <c r="G41001" s="2"/>
      <c r="H41001" s="2"/>
    </row>
    <row r="41002" spans="1:8">
      <c r="A41002" s="2" t="s">
        <v>174411</v>
      </c>
      <c r="B41002" s="2" t="s">
        <v>6956</v>
      </c>
      <c r="C41002" s="2" t="s">
        <v>6956</v>
      </c>
      <c r="D41002" s="2" t="s">
        <v>174412</v>
      </c>
      <c r="E41002" s="2" t="s">
        <v>174413</v>
      </c>
      <c r="F41002" s="2" t="s">
        <v>174414</v>
      </c>
      <c r="G41002" s="2"/>
      <c r="H41002" s="2"/>
    </row>
    <row r="41003" spans="1:8">
      <c r="A41003" s="2" t="s">
        <v>174415</v>
      </c>
      <c r="B41003" s="2" t="s">
        <v>6956</v>
      </c>
      <c r="C41003" s="2" t="s">
        <v>6956</v>
      </c>
      <c r="D41003" s="2" t="s">
        <v>174416</v>
      </c>
      <c r="E41003" s="2" t="s">
        <v>174417</v>
      </c>
      <c r="F41003" s="2" t="s">
        <v>174418</v>
      </c>
      <c r="G41003" s="2"/>
      <c r="H41003" s="2"/>
    </row>
    <row r="41004" spans="1:8">
      <c r="A41004" s="2" t="s">
        <v>174419</v>
      </c>
      <c r="B41004" s="2" t="s">
        <v>6956</v>
      </c>
      <c r="C41004" s="2" t="s">
        <v>6956</v>
      </c>
      <c r="D41004" s="2" t="s">
        <v>174420</v>
      </c>
      <c r="E41004" s="2" t="s">
        <v>174421</v>
      </c>
      <c r="F41004" s="2" t="s">
        <v>174422</v>
      </c>
      <c r="G41004" s="2"/>
      <c r="H41004" s="2"/>
    </row>
    <row r="41005" spans="1:8">
      <c r="A41005" s="2" t="s">
        <v>174423</v>
      </c>
      <c r="B41005" s="2" t="s">
        <v>6956</v>
      </c>
      <c r="C41005" s="2" t="s">
        <v>6956</v>
      </c>
      <c r="D41005" s="2" t="s">
        <v>174424</v>
      </c>
      <c r="E41005" s="2" t="s">
        <v>174425</v>
      </c>
      <c r="F41005" s="2" t="s">
        <v>174426</v>
      </c>
      <c r="G41005" s="2"/>
      <c r="H41005" s="2"/>
    </row>
    <row r="41006" spans="1:8">
      <c r="A41006" s="2" t="s">
        <v>174427</v>
      </c>
      <c r="B41006" s="2" t="s">
        <v>6956</v>
      </c>
      <c r="C41006" s="2" t="s">
        <v>6956</v>
      </c>
      <c r="D41006" s="2" t="s">
        <v>174428</v>
      </c>
      <c r="E41006" s="2" t="s">
        <v>174429</v>
      </c>
      <c r="F41006" s="2" t="s">
        <v>174430</v>
      </c>
      <c r="G41006" s="2"/>
      <c r="H41006" s="2"/>
    </row>
    <row r="41007" spans="1:8">
      <c r="A41007" s="2" t="s">
        <v>174431</v>
      </c>
      <c r="B41007" s="2" t="s">
        <v>5318</v>
      </c>
      <c r="C41007" s="2" t="s">
        <v>5318</v>
      </c>
      <c r="D41007" s="2" t="s">
        <v>174432</v>
      </c>
      <c r="E41007" s="2" t="s">
        <v>174433</v>
      </c>
      <c r="F41007" s="2" t="s">
        <v>174434</v>
      </c>
      <c r="G41007" s="2"/>
      <c r="H41007" s="2"/>
    </row>
    <row r="41008" spans="1:8">
      <c r="A41008" s="2" t="s">
        <v>174435</v>
      </c>
      <c r="B41008" s="2" t="s">
        <v>5318</v>
      </c>
      <c r="C41008" s="2" t="s">
        <v>5318</v>
      </c>
      <c r="D41008" s="2" t="s">
        <v>174436</v>
      </c>
      <c r="E41008" s="2" t="s">
        <v>174437</v>
      </c>
      <c r="F41008" s="2" t="s">
        <v>174438</v>
      </c>
      <c r="G41008" s="2"/>
      <c r="H41008" s="2"/>
    </row>
    <row r="41009" spans="1:8">
      <c r="A41009" s="2" t="s">
        <v>174439</v>
      </c>
      <c r="B41009" s="2" t="s">
        <v>5318</v>
      </c>
      <c r="C41009" s="2" t="s">
        <v>5318</v>
      </c>
      <c r="D41009" s="2" t="s">
        <v>174440</v>
      </c>
      <c r="E41009" s="2" t="s">
        <v>174441</v>
      </c>
      <c r="F41009" s="2" t="s">
        <v>174442</v>
      </c>
      <c r="G41009" s="2"/>
      <c r="H41009" s="2"/>
    </row>
    <row r="41010" spans="1:8">
      <c r="A41010" s="2" t="s">
        <v>174443</v>
      </c>
      <c r="B41010" s="2" t="s">
        <v>5318</v>
      </c>
      <c r="C41010" s="2" t="s">
        <v>5318</v>
      </c>
      <c r="D41010" s="2" t="s">
        <v>174444</v>
      </c>
      <c r="E41010" s="2" t="s">
        <v>174445</v>
      </c>
      <c r="F41010" s="2" t="s">
        <v>174446</v>
      </c>
      <c r="G41010" s="2"/>
      <c r="H41010" s="2"/>
    </row>
    <row r="41011" spans="1:8">
      <c r="A41011" s="2" t="s">
        <v>174447</v>
      </c>
      <c r="B41011" s="2" t="s">
        <v>5318</v>
      </c>
      <c r="C41011" s="2" t="s">
        <v>5318</v>
      </c>
      <c r="D41011" s="2" t="s">
        <v>174448</v>
      </c>
      <c r="E41011" s="2" t="s">
        <v>174449</v>
      </c>
      <c r="F41011" s="2" t="s">
        <v>174450</v>
      </c>
      <c r="G41011" s="2"/>
      <c r="H41011" s="2"/>
    </row>
    <row r="41012" spans="1:8">
      <c r="A41012" s="2" t="s">
        <v>174451</v>
      </c>
      <c r="B41012" s="2" t="s">
        <v>5318</v>
      </c>
      <c r="C41012" s="2" t="s">
        <v>5318</v>
      </c>
      <c r="D41012" s="2" t="s">
        <v>174452</v>
      </c>
      <c r="E41012" s="2" t="s">
        <v>174453</v>
      </c>
      <c r="F41012" s="2" t="s">
        <v>174454</v>
      </c>
      <c r="G41012" s="2"/>
      <c r="H41012" s="2"/>
    </row>
    <row r="41013" spans="1:8">
      <c r="A41013" s="2" t="s">
        <v>174455</v>
      </c>
      <c r="B41013" s="2" t="s">
        <v>5318</v>
      </c>
      <c r="C41013" s="2" t="s">
        <v>5318</v>
      </c>
      <c r="D41013" s="2" t="s">
        <v>174456</v>
      </c>
      <c r="E41013" s="2" t="s">
        <v>174457</v>
      </c>
      <c r="F41013" s="2" t="s">
        <v>174458</v>
      </c>
      <c r="G41013" s="2"/>
      <c r="H41013" s="2"/>
    </row>
    <row r="41014" spans="1:8">
      <c r="A41014" s="2" t="s">
        <v>174459</v>
      </c>
      <c r="B41014" s="2" t="s">
        <v>5318</v>
      </c>
      <c r="C41014" s="2" t="s">
        <v>5318</v>
      </c>
      <c r="D41014" s="2" t="s">
        <v>174460</v>
      </c>
      <c r="E41014" s="2" t="s">
        <v>174461</v>
      </c>
      <c r="F41014" s="2" t="s">
        <v>174462</v>
      </c>
      <c r="G41014" s="2"/>
      <c r="H41014" s="2"/>
    </row>
    <row r="41015" spans="1:8">
      <c r="A41015" s="2" t="s">
        <v>174463</v>
      </c>
      <c r="B41015" s="2" t="s">
        <v>5318</v>
      </c>
      <c r="C41015" s="2" t="s">
        <v>5318</v>
      </c>
      <c r="D41015" s="2" t="s">
        <v>174464</v>
      </c>
      <c r="E41015" s="2" t="s">
        <v>174465</v>
      </c>
      <c r="F41015" s="2" t="s">
        <v>174466</v>
      </c>
      <c r="G41015" s="2"/>
      <c r="H41015" s="2"/>
    </row>
    <row r="41016" spans="1:8">
      <c r="A41016" s="2" t="s">
        <v>174467</v>
      </c>
      <c r="B41016" s="2" t="s">
        <v>5318</v>
      </c>
      <c r="C41016" s="2" t="s">
        <v>5318</v>
      </c>
      <c r="D41016" s="2" t="s">
        <v>174468</v>
      </c>
      <c r="E41016" s="2" t="s">
        <v>174469</v>
      </c>
      <c r="F41016" s="2" t="s">
        <v>174470</v>
      </c>
      <c r="G41016" s="2"/>
      <c r="H41016" s="2"/>
    </row>
    <row r="41017" spans="1:8">
      <c r="A41017" s="2" t="s">
        <v>174471</v>
      </c>
      <c r="B41017" s="2" t="s">
        <v>5318</v>
      </c>
      <c r="C41017" s="2" t="s">
        <v>5318</v>
      </c>
      <c r="D41017" s="2" t="s">
        <v>174472</v>
      </c>
      <c r="E41017" s="2" t="s">
        <v>174473</v>
      </c>
      <c r="F41017" s="2" t="s">
        <v>174474</v>
      </c>
      <c r="G41017" s="2"/>
      <c r="H41017" s="2"/>
    </row>
    <row r="41018" spans="1:8">
      <c r="A41018" s="2" t="s">
        <v>174475</v>
      </c>
      <c r="B41018" s="2" t="s">
        <v>4362</v>
      </c>
      <c r="C41018" s="2" t="s">
        <v>4362</v>
      </c>
      <c r="D41018" s="2" t="s">
        <v>174476</v>
      </c>
      <c r="E41018" s="2" t="s">
        <v>174477</v>
      </c>
      <c r="F41018" s="2" t="s">
        <v>174478</v>
      </c>
      <c r="G41018" s="2"/>
      <c r="H41018" s="2"/>
    </row>
    <row r="41019" spans="1:8">
      <c r="A41019" s="2" t="s">
        <v>174479</v>
      </c>
      <c r="B41019" s="2" t="s">
        <v>4362</v>
      </c>
      <c r="C41019" s="2" t="s">
        <v>4362</v>
      </c>
      <c r="D41019" s="2" t="s">
        <v>174480</v>
      </c>
      <c r="E41019" s="2" t="s">
        <v>174481</v>
      </c>
      <c r="F41019" s="2" t="s">
        <v>174482</v>
      </c>
      <c r="G41019" s="2"/>
      <c r="H41019" s="2"/>
    </row>
    <row r="41020" spans="1:8">
      <c r="A41020" s="2" t="s">
        <v>174483</v>
      </c>
      <c r="B41020" s="2" t="s">
        <v>4362</v>
      </c>
      <c r="C41020" s="2" t="s">
        <v>4362</v>
      </c>
      <c r="D41020" s="2" t="s">
        <v>174484</v>
      </c>
      <c r="E41020" s="2" t="s">
        <v>174485</v>
      </c>
      <c r="F41020" s="2" t="s">
        <v>174486</v>
      </c>
      <c r="G41020" s="2"/>
      <c r="H41020" s="2"/>
    </row>
    <row r="41021" spans="1:8">
      <c r="A41021" s="2" t="s">
        <v>174487</v>
      </c>
      <c r="B41021" s="2" t="s">
        <v>4362</v>
      </c>
      <c r="C41021" s="2" t="s">
        <v>4362</v>
      </c>
      <c r="D41021" s="2" t="s">
        <v>174488</v>
      </c>
      <c r="E41021" s="2" t="s">
        <v>174489</v>
      </c>
      <c r="F41021" s="2" t="s">
        <v>174490</v>
      </c>
      <c r="G41021" s="2"/>
      <c r="H41021" s="2"/>
    </row>
    <row r="41022" spans="1:8">
      <c r="A41022" s="2" t="s">
        <v>174491</v>
      </c>
      <c r="B41022" s="2" t="s">
        <v>4362</v>
      </c>
      <c r="C41022" s="2" t="s">
        <v>4362</v>
      </c>
      <c r="D41022" s="2" t="s">
        <v>174492</v>
      </c>
      <c r="E41022" s="2" t="s">
        <v>174493</v>
      </c>
      <c r="F41022" s="2" t="s">
        <v>174494</v>
      </c>
      <c r="G41022" s="2"/>
      <c r="H41022" s="2"/>
    </row>
    <row r="41023" spans="1:8">
      <c r="A41023" s="2" t="s">
        <v>174495</v>
      </c>
      <c r="B41023" s="2" t="s">
        <v>4362</v>
      </c>
      <c r="C41023" s="2" t="s">
        <v>4362</v>
      </c>
      <c r="D41023" s="2" t="s">
        <v>174496</v>
      </c>
      <c r="E41023" s="2" t="s">
        <v>174497</v>
      </c>
      <c r="F41023" s="2" t="s">
        <v>174498</v>
      </c>
      <c r="G41023" s="2"/>
      <c r="H41023" s="2"/>
    </row>
    <row r="41024" spans="1:8">
      <c r="A41024" s="2" t="s">
        <v>174499</v>
      </c>
      <c r="B41024" s="2" t="s">
        <v>4362</v>
      </c>
      <c r="C41024" s="2" t="s">
        <v>4362</v>
      </c>
      <c r="D41024" s="2" t="s">
        <v>174500</v>
      </c>
      <c r="E41024" s="2" t="s">
        <v>174501</v>
      </c>
      <c r="F41024" s="2" t="s">
        <v>174502</v>
      </c>
      <c r="G41024" s="2"/>
      <c r="H41024" s="2"/>
    </row>
    <row r="41025" spans="1:8">
      <c r="A41025" s="2" t="s">
        <v>174503</v>
      </c>
      <c r="B41025" s="2" t="s">
        <v>4362</v>
      </c>
      <c r="C41025" s="2" t="s">
        <v>4362</v>
      </c>
      <c r="D41025" s="2" t="s">
        <v>174504</v>
      </c>
      <c r="E41025" s="2" t="s">
        <v>174505</v>
      </c>
      <c r="F41025" s="2" t="s">
        <v>174506</v>
      </c>
      <c r="G41025" s="2"/>
      <c r="H41025" s="2"/>
    </row>
    <row r="41026" spans="1:8">
      <c r="A41026" s="2" t="s">
        <v>174507</v>
      </c>
      <c r="B41026" s="2" t="s">
        <v>4362</v>
      </c>
      <c r="C41026" s="2" t="s">
        <v>4362</v>
      </c>
      <c r="D41026" s="2" t="s">
        <v>174508</v>
      </c>
      <c r="E41026" s="2" t="s">
        <v>174509</v>
      </c>
      <c r="F41026" s="2" t="s">
        <v>174510</v>
      </c>
      <c r="G41026" s="2"/>
      <c r="H41026" s="2"/>
    </row>
    <row r="41027" spans="1:8">
      <c r="A41027" s="2" t="s">
        <v>174511</v>
      </c>
      <c r="B41027" s="2" t="s">
        <v>4362</v>
      </c>
      <c r="C41027" s="2" t="s">
        <v>4362</v>
      </c>
      <c r="D41027" s="2" t="s">
        <v>174512</v>
      </c>
      <c r="E41027" s="2" t="s">
        <v>174513</v>
      </c>
      <c r="F41027" s="2" t="s">
        <v>174514</v>
      </c>
      <c r="G41027" s="2"/>
      <c r="H41027" s="2"/>
    </row>
    <row r="41028" spans="1:8">
      <c r="A41028" s="2" t="s">
        <v>174515</v>
      </c>
      <c r="B41028" s="2" t="s">
        <v>4362</v>
      </c>
      <c r="C41028" s="2" t="s">
        <v>4362</v>
      </c>
      <c r="D41028" s="2" t="s">
        <v>174516</v>
      </c>
      <c r="E41028" s="2" t="s">
        <v>174517</v>
      </c>
      <c r="F41028" s="2" t="s">
        <v>174518</v>
      </c>
      <c r="G41028" s="2"/>
      <c r="H41028" s="2"/>
    </row>
    <row r="41029" spans="1:8">
      <c r="A41029" s="2" t="s">
        <v>174519</v>
      </c>
      <c r="B41029" s="2" t="s">
        <v>4362</v>
      </c>
      <c r="C41029" s="2" t="s">
        <v>4362</v>
      </c>
      <c r="D41029" s="2" t="s">
        <v>174520</v>
      </c>
      <c r="E41029" s="2" t="s">
        <v>174521</v>
      </c>
      <c r="F41029" s="2" t="s">
        <v>174522</v>
      </c>
      <c r="G41029" s="2"/>
      <c r="H41029" s="2"/>
    </row>
    <row r="41030" spans="1:8">
      <c r="A41030" s="2" t="s">
        <v>174523</v>
      </c>
      <c r="B41030" s="2" t="s">
        <v>4362</v>
      </c>
      <c r="C41030" s="2" t="s">
        <v>4362</v>
      </c>
      <c r="D41030" s="2" t="s">
        <v>174524</v>
      </c>
      <c r="E41030" s="2" t="s">
        <v>174525</v>
      </c>
      <c r="F41030" s="2" t="s">
        <v>174526</v>
      </c>
      <c r="G41030" s="2"/>
      <c r="H41030" s="2"/>
    </row>
    <row r="41031" spans="1:8">
      <c r="A41031" s="2" t="s">
        <v>174527</v>
      </c>
      <c r="B41031" s="2" t="s">
        <v>2325</v>
      </c>
      <c r="C41031" s="2" t="s">
        <v>2325</v>
      </c>
      <c r="D41031" s="2" t="s">
        <v>174528</v>
      </c>
      <c r="E41031" s="2" t="s">
        <v>174529</v>
      </c>
      <c r="F41031" s="2" t="s">
        <v>174530</v>
      </c>
      <c r="G41031" s="2"/>
      <c r="H41031" s="2"/>
    </row>
    <row r="41032" spans="1:8">
      <c r="A41032" s="2" t="s">
        <v>174531</v>
      </c>
      <c r="B41032" s="2" t="s">
        <v>2325</v>
      </c>
      <c r="C41032" s="2" t="s">
        <v>2325</v>
      </c>
      <c r="D41032" s="2" t="s">
        <v>174532</v>
      </c>
      <c r="E41032" s="2" t="s">
        <v>174533</v>
      </c>
      <c r="F41032" s="2" t="s">
        <v>174534</v>
      </c>
      <c r="G41032" s="2"/>
      <c r="H41032" s="2"/>
    </row>
    <row r="41033" spans="1:8">
      <c r="A41033" s="2" t="s">
        <v>174535</v>
      </c>
      <c r="B41033" s="2" t="s">
        <v>2325</v>
      </c>
      <c r="C41033" s="2" t="s">
        <v>2325</v>
      </c>
      <c r="D41033" s="2" t="s">
        <v>174536</v>
      </c>
      <c r="E41033" s="2" t="s">
        <v>174537</v>
      </c>
      <c r="F41033" s="2" t="s">
        <v>174538</v>
      </c>
      <c r="G41033" s="2"/>
      <c r="H41033" s="2"/>
    </row>
    <row r="41034" spans="1:8">
      <c r="A41034" s="2" t="s">
        <v>174539</v>
      </c>
      <c r="B41034" s="2" t="s">
        <v>2325</v>
      </c>
      <c r="C41034" s="2" t="s">
        <v>2325</v>
      </c>
      <c r="D41034" s="2" t="s">
        <v>174540</v>
      </c>
      <c r="E41034" s="2" t="s">
        <v>174541</v>
      </c>
      <c r="F41034" s="2" t="s">
        <v>174542</v>
      </c>
      <c r="G41034" s="2"/>
      <c r="H41034" s="2"/>
    </row>
    <row r="41035" spans="1:8">
      <c r="A41035" s="2" t="s">
        <v>174543</v>
      </c>
      <c r="B41035" s="2" t="s">
        <v>2325</v>
      </c>
      <c r="C41035" s="2" t="s">
        <v>2325</v>
      </c>
      <c r="D41035" s="2" t="s">
        <v>174544</v>
      </c>
      <c r="E41035" s="2" t="s">
        <v>174545</v>
      </c>
      <c r="F41035" s="2" t="s">
        <v>174546</v>
      </c>
      <c r="G41035" s="2"/>
      <c r="H41035" s="2"/>
    </row>
    <row r="41036" spans="1:8">
      <c r="A41036" s="2" t="s">
        <v>174547</v>
      </c>
      <c r="B41036" s="2" t="s">
        <v>2325</v>
      </c>
      <c r="C41036" s="2" t="s">
        <v>2325</v>
      </c>
      <c r="D41036" s="2" t="s">
        <v>174548</v>
      </c>
      <c r="E41036" s="2" t="s">
        <v>174549</v>
      </c>
      <c r="F41036" s="2" t="s">
        <v>174550</v>
      </c>
      <c r="G41036" s="2"/>
      <c r="H41036" s="2"/>
    </row>
    <row r="41037" spans="1:8">
      <c r="A41037" s="2" t="s">
        <v>174551</v>
      </c>
      <c r="B41037" s="2" t="s">
        <v>2325</v>
      </c>
      <c r="C41037" s="2" t="s">
        <v>2325</v>
      </c>
      <c r="D41037" s="2" t="s">
        <v>174552</v>
      </c>
      <c r="E41037" s="2" t="s">
        <v>174553</v>
      </c>
      <c r="F41037" s="2" t="s">
        <v>174554</v>
      </c>
      <c r="G41037" s="2"/>
      <c r="H41037" s="2"/>
    </row>
    <row r="41038" spans="1:8">
      <c r="A41038" s="2" t="s">
        <v>174555</v>
      </c>
      <c r="B41038" s="2" t="s">
        <v>2325</v>
      </c>
      <c r="C41038" s="2" t="s">
        <v>2325</v>
      </c>
      <c r="D41038" s="2" t="s">
        <v>174556</v>
      </c>
      <c r="E41038" s="2" t="s">
        <v>174557</v>
      </c>
      <c r="F41038" s="2" t="s">
        <v>174558</v>
      </c>
      <c r="G41038" s="2"/>
      <c r="H41038" s="2"/>
    </row>
    <row r="41039" spans="1:8">
      <c r="A41039" s="2" t="s">
        <v>174559</v>
      </c>
      <c r="B41039" s="2" t="s">
        <v>2325</v>
      </c>
      <c r="C41039" s="2" t="s">
        <v>2325</v>
      </c>
      <c r="D41039" s="2" t="s">
        <v>174560</v>
      </c>
      <c r="E41039" s="2" t="s">
        <v>174561</v>
      </c>
      <c r="F41039" s="2" t="s">
        <v>174562</v>
      </c>
      <c r="G41039" s="2"/>
      <c r="H41039" s="2"/>
    </row>
    <row r="41040" spans="1:8">
      <c r="A41040" s="2" t="s">
        <v>174563</v>
      </c>
      <c r="B41040" s="2" t="s">
        <v>2325</v>
      </c>
      <c r="C41040" s="2" t="s">
        <v>2325</v>
      </c>
      <c r="D41040" s="2" t="s">
        <v>174564</v>
      </c>
      <c r="E41040" s="2" t="s">
        <v>174565</v>
      </c>
      <c r="F41040" s="2" t="s">
        <v>174566</v>
      </c>
      <c r="G41040" s="2"/>
      <c r="H41040" s="2"/>
    </row>
    <row r="41041" spans="1:8">
      <c r="A41041" s="2" t="s">
        <v>174567</v>
      </c>
      <c r="B41041" s="2" t="s">
        <v>2325</v>
      </c>
      <c r="C41041" s="2" t="s">
        <v>2325</v>
      </c>
      <c r="D41041" s="2" t="s">
        <v>174568</v>
      </c>
      <c r="E41041" s="2" t="s">
        <v>174569</v>
      </c>
      <c r="F41041" s="2" t="s">
        <v>174570</v>
      </c>
      <c r="G41041" s="2"/>
      <c r="H41041" s="2"/>
    </row>
    <row r="41042" spans="1:8">
      <c r="A41042" s="2" t="s">
        <v>174571</v>
      </c>
      <c r="B41042" s="2" t="s">
        <v>2325</v>
      </c>
      <c r="C41042" s="2" t="s">
        <v>2325</v>
      </c>
      <c r="D41042" s="2" t="s">
        <v>174572</v>
      </c>
      <c r="E41042" s="2" t="s">
        <v>174573</v>
      </c>
      <c r="F41042" s="2" t="s">
        <v>174574</v>
      </c>
      <c r="G41042" s="2"/>
      <c r="H41042" s="2"/>
    </row>
    <row r="41043" spans="1:8">
      <c r="A41043" s="2" t="s">
        <v>174575</v>
      </c>
      <c r="B41043" s="2" t="s">
        <v>2325</v>
      </c>
      <c r="C41043" s="2" t="s">
        <v>2325</v>
      </c>
      <c r="D41043" s="2" t="s">
        <v>174576</v>
      </c>
      <c r="E41043" s="2" t="s">
        <v>174577</v>
      </c>
      <c r="F41043" s="2" t="s">
        <v>174578</v>
      </c>
      <c r="G41043" s="2"/>
      <c r="H41043" s="2"/>
    </row>
    <row r="41044" spans="1:8">
      <c r="A41044" s="2" t="s">
        <v>174579</v>
      </c>
      <c r="B41044" s="2" t="s">
        <v>2250</v>
      </c>
      <c r="C41044" s="2" t="s">
        <v>2250</v>
      </c>
      <c r="D41044" s="2" t="s">
        <v>174580</v>
      </c>
      <c r="E41044" s="2" t="s">
        <v>174581</v>
      </c>
      <c r="F41044" s="2" t="s">
        <v>174582</v>
      </c>
      <c r="G41044" s="2"/>
      <c r="H41044" s="2"/>
    </row>
    <row r="41045" spans="1:8">
      <c r="A41045" s="2" t="s">
        <v>174583</v>
      </c>
      <c r="B41045" s="2" t="s">
        <v>2250</v>
      </c>
      <c r="C41045" s="2" t="s">
        <v>2250</v>
      </c>
      <c r="D41045" s="2" t="s">
        <v>174584</v>
      </c>
      <c r="E41045" s="2" t="s">
        <v>174585</v>
      </c>
      <c r="F41045" s="2" t="s">
        <v>174586</v>
      </c>
      <c r="G41045" s="2"/>
      <c r="H41045" s="2"/>
    </row>
    <row r="41046" spans="1:8">
      <c r="A41046" s="2" t="s">
        <v>174587</v>
      </c>
      <c r="B41046" s="2" t="s">
        <v>2250</v>
      </c>
      <c r="C41046" s="2" t="s">
        <v>2250</v>
      </c>
      <c r="D41046" s="2" t="s">
        <v>174588</v>
      </c>
      <c r="E41046" s="2" t="s">
        <v>174589</v>
      </c>
      <c r="F41046" s="2" t="s">
        <v>174590</v>
      </c>
      <c r="G41046" s="2"/>
      <c r="H41046" s="2"/>
    </row>
    <row r="41047" spans="1:8">
      <c r="A41047" s="2" t="s">
        <v>174591</v>
      </c>
      <c r="B41047" s="2" t="s">
        <v>2250</v>
      </c>
      <c r="C41047" s="2" t="s">
        <v>2250</v>
      </c>
      <c r="D41047" s="2" t="s">
        <v>174592</v>
      </c>
      <c r="E41047" s="2" t="s">
        <v>174593</v>
      </c>
      <c r="F41047" s="2" t="s">
        <v>174594</v>
      </c>
      <c r="G41047" s="2"/>
      <c r="H41047" s="2"/>
    </row>
    <row r="41048" spans="1:8">
      <c r="A41048" s="2" t="s">
        <v>174595</v>
      </c>
      <c r="B41048" s="2" t="s">
        <v>2250</v>
      </c>
      <c r="C41048" s="2" t="s">
        <v>2250</v>
      </c>
      <c r="D41048" s="2" t="s">
        <v>174596</v>
      </c>
      <c r="E41048" s="2" t="s">
        <v>174597</v>
      </c>
      <c r="F41048" s="2" t="s">
        <v>174598</v>
      </c>
      <c r="G41048" s="2"/>
      <c r="H41048" s="2"/>
    </row>
    <row r="41049" spans="1:8">
      <c r="A41049" s="2" t="s">
        <v>174599</v>
      </c>
      <c r="B41049" s="2" t="s">
        <v>2250</v>
      </c>
      <c r="C41049" s="2" t="s">
        <v>2250</v>
      </c>
      <c r="D41049" s="2" t="s">
        <v>174600</v>
      </c>
      <c r="E41049" s="2" t="s">
        <v>174601</v>
      </c>
      <c r="F41049" s="2" t="s">
        <v>174602</v>
      </c>
      <c r="G41049" s="2"/>
      <c r="H41049" s="2"/>
    </row>
    <row r="41050" spans="1:8">
      <c r="A41050" s="2" t="s">
        <v>174603</v>
      </c>
      <c r="B41050" s="2" t="s">
        <v>2250</v>
      </c>
      <c r="C41050" s="2" t="s">
        <v>2250</v>
      </c>
      <c r="D41050" s="2" t="s">
        <v>174604</v>
      </c>
      <c r="E41050" s="2" t="s">
        <v>174605</v>
      </c>
      <c r="F41050" s="2" t="s">
        <v>174606</v>
      </c>
      <c r="G41050" s="2"/>
      <c r="H41050" s="2"/>
    </row>
    <row r="41051" spans="1:8">
      <c r="A41051" s="2" t="s">
        <v>174607</v>
      </c>
      <c r="B41051" s="2" t="s">
        <v>2250</v>
      </c>
      <c r="C41051" s="2" t="s">
        <v>2250</v>
      </c>
      <c r="D41051" s="2" t="s">
        <v>174608</v>
      </c>
      <c r="E41051" s="2" t="s">
        <v>174609</v>
      </c>
      <c r="F41051" s="2" t="s">
        <v>174610</v>
      </c>
      <c r="G41051" s="2"/>
      <c r="H41051" s="2"/>
    </row>
    <row r="41052" spans="1:8">
      <c r="A41052" s="2" t="s">
        <v>174611</v>
      </c>
      <c r="B41052" s="2" t="s">
        <v>2250</v>
      </c>
      <c r="C41052" s="2" t="s">
        <v>2250</v>
      </c>
      <c r="D41052" s="2" t="s">
        <v>174612</v>
      </c>
      <c r="E41052" s="2" t="s">
        <v>174613</v>
      </c>
      <c r="F41052" s="2" t="s">
        <v>174614</v>
      </c>
      <c r="G41052" s="2"/>
      <c r="H41052" s="2"/>
    </row>
    <row r="41053" spans="1:8">
      <c r="A41053" s="2" t="s">
        <v>174615</v>
      </c>
      <c r="B41053" s="2" t="s">
        <v>2250</v>
      </c>
      <c r="C41053" s="2" t="s">
        <v>2250</v>
      </c>
      <c r="D41053" s="2" t="s">
        <v>174616</v>
      </c>
      <c r="E41053" s="2" t="s">
        <v>174617</v>
      </c>
      <c r="F41053" s="2" t="s">
        <v>174618</v>
      </c>
      <c r="G41053" s="2"/>
      <c r="H41053" s="2"/>
    </row>
    <row r="41054" spans="1:8">
      <c r="A41054" s="2" t="s">
        <v>174619</v>
      </c>
      <c r="B41054" s="2" t="s">
        <v>2250</v>
      </c>
      <c r="C41054" s="2" t="s">
        <v>2250</v>
      </c>
      <c r="D41054" s="2" t="s">
        <v>174620</v>
      </c>
      <c r="E41054" s="2" t="s">
        <v>174621</v>
      </c>
      <c r="F41054" s="2" t="s">
        <v>174622</v>
      </c>
      <c r="G41054" s="2"/>
      <c r="H41054" s="2"/>
    </row>
    <row r="41055" spans="1:8">
      <c r="A41055" s="2" t="s">
        <v>174623</v>
      </c>
      <c r="B41055" s="2" t="s">
        <v>2250</v>
      </c>
      <c r="C41055" s="2" t="s">
        <v>2250</v>
      </c>
      <c r="D41055" s="2" t="s">
        <v>174624</v>
      </c>
      <c r="E41055" s="2" t="s">
        <v>174625</v>
      </c>
      <c r="F41055" s="2" t="s">
        <v>174626</v>
      </c>
      <c r="G41055" s="2"/>
      <c r="H41055" s="2"/>
    </row>
    <row r="41056" spans="1:8">
      <c r="A41056" s="2" t="s">
        <v>174627</v>
      </c>
      <c r="B41056" s="2" t="s">
        <v>2250</v>
      </c>
      <c r="C41056" s="2" t="s">
        <v>2250</v>
      </c>
      <c r="D41056" s="2" t="s">
        <v>174628</v>
      </c>
      <c r="E41056" s="2" t="s">
        <v>174629</v>
      </c>
      <c r="F41056" s="2" t="s">
        <v>174630</v>
      </c>
      <c r="G41056" s="2"/>
      <c r="H41056" s="2"/>
    </row>
    <row r="41057" spans="1:8">
      <c r="A41057" s="2" t="s">
        <v>174631</v>
      </c>
      <c r="B41057" s="2" t="s">
        <v>1636</v>
      </c>
      <c r="C41057" s="2" t="s">
        <v>1636</v>
      </c>
      <c r="D41057" s="2" t="s">
        <v>174632</v>
      </c>
      <c r="E41057" s="2" t="s">
        <v>174633</v>
      </c>
      <c r="F41057" s="2" t="s">
        <v>174634</v>
      </c>
      <c r="G41057" s="2"/>
      <c r="H41057" s="2"/>
    </row>
    <row r="41058" spans="1:8">
      <c r="A41058" s="2" t="s">
        <v>174635</v>
      </c>
      <c r="B41058" s="2" t="s">
        <v>1636</v>
      </c>
      <c r="C41058" s="2" t="s">
        <v>1636</v>
      </c>
      <c r="D41058" s="2" t="s">
        <v>174636</v>
      </c>
      <c r="E41058" s="2" t="s">
        <v>174637</v>
      </c>
      <c r="F41058" s="2" t="s">
        <v>174638</v>
      </c>
      <c r="G41058" s="2"/>
      <c r="H41058" s="2"/>
    </row>
    <row r="41059" spans="1:8">
      <c r="A41059" s="2" t="s">
        <v>174639</v>
      </c>
      <c r="B41059" s="2" t="s">
        <v>1636</v>
      </c>
      <c r="C41059" s="2" t="s">
        <v>1636</v>
      </c>
      <c r="D41059" s="2" t="s">
        <v>174640</v>
      </c>
      <c r="E41059" s="2" t="s">
        <v>174641</v>
      </c>
      <c r="F41059" s="2" t="s">
        <v>174642</v>
      </c>
      <c r="G41059" s="2"/>
      <c r="H41059" s="2"/>
    </row>
    <row r="41060" spans="1:8">
      <c r="A41060" s="2" t="s">
        <v>174643</v>
      </c>
      <c r="B41060" s="2" t="s">
        <v>1636</v>
      </c>
      <c r="C41060" s="2" t="s">
        <v>1636</v>
      </c>
      <c r="D41060" s="2" t="s">
        <v>174644</v>
      </c>
      <c r="E41060" s="2" t="s">
        <v>174645</v>
      </c>
      <c r="F41060" s="2" t="s">
        <v>174646</v>
      </c>
      <c r="G41060" s="2"/>
      <c r="H41060" s="2"/>
    </row>
    <row r="41061" spans="1:8">
      <c r="A41061" s="2" t="s">
        <v>174647</v>
      </c>
      <c r="B41061" s="2" t="s">
        <v>1636</v>
      </c>
      <c r="C41061" s="2" t="s">
        <v>1636</v>
      </c>
      <c r="D41061" s="2" t="s">
        <v>174648</v>
      </c>
      <c r="E41061" s="2" t="s">
        <v>174649</v>
      </c>
      <c r="F41061" s="2" t="s">
        <v>174650</v>
      </c>
      <c r="G41061" s="2"/>
      <c r="H41061" s="2"/>
    </row>
    <row r="41062" spans="1:8">
      <c r="A41062" s="2" t="s">
        <v>174651</v>
      </c>
      <c r="B41062" s="2" t="s">
        <v>1636</v>
      </c>
      <c r="C41062" s="2" t="s">
        <v>1636</v>
      </c>
      <c r="D41062" s="2" t="s">
        <v>174652</v>
      </c>
      <c r="E41062" s="2" t="s">
        <v>174653</v>
      </c>
      <c r="F41062" s="2" t="s">
        <v>174654</v>
      </c>
      <c r="G41062" s="2"/>
      <c r="H41062" s="2"/>
    </row>
    <row r="41063" spans="1:8">
      <c r="A41063" s="2" t="s">
        <v>174655</v>
      </c>
      <c r="B41063" s="2" t="s">
        <v>1636</v>
      </c>
      <c r="C41063" s="2" t="s">
        <v>1636</v>
      </c>
      <c r="D41063" s="2" t="s">
        <v>174656</v>
      </c>
      <c r="E41063" s="2" t="s">
        <v>174657</v>
      </c>
      <c r="F41063" s="2" t="s">
        <v>174658</v>
      </c>
      <c r="G41063" s="2"/>
      <c r="H41063" s="2"/>
    </row>
    <row r="41064" spans="1:8">
      <c r="A41064" s="2" t="s">
        <v>174659</v>
      </c>
      <c r="B41064" s="2" t="s">
        <v>1636</v>
      </c>
      <c r="C41064" s="2" t="s">
        <v>1636</v>
      </c>
      <c r="D41064" s="2" t="s">
        <v>174660</v>
      </c>
      <c r="E41064" s="2" t="s">
        <v>174661</v>
      </c>
      <c r="F41064" s="2" t="s">
        <v>174662</v>
      </c>
      <c r="G41064" s="2"/>
      <c r="H41064" s="2"/>
    </row>
    <row r="41065" spans="1:8">
      <c r="A41065" s="2" t="s">
        <v>174663</v>
      </c>
      <c r="B41065" s="2" t="s">
        <v>1636</v>
      </c>
      <c r="C41065" s="2" t="s">
        <v>1636</v>
      </c>
      <c r="D41065" s="2" t="s">
        <v>174664</v>
      </c>
      <c r="E41065" s="2" t="s">
        <v>174665</v>
      </c>
      <c r="F41065" s="2" t="s">
        <v>174666</v>
      </c>
      <c r="G41065" s="2"/>
      <c r="H41065" s="2"/>
    </row>
    <row r="41066" spans="1:8">
      <c r="A41066" s="2" t="s">
        <v>174667</v>
      </c>
      <c r="B41066" s="2" t="s">
        <v>2315</v>
      </c>
      <c r="C41066" s="2" t="s">
        <v>2315</v>
      </c>
      <c r="D41066" s="2" t="s">
        <v>174668</v>
      </c>
      <c r="E41066" s="2" t="s">
        <v>174669</v>
      </c>
      <c r="F41066" s="2" t="s">
        <v>174670</v>
      </c>
      <c r="G41066" s="2"/>
      <c r="H41066" s="2"/>
    </row>
    <row r="41067" spans="1:8">
      <c r="A41067" s="2" t="s">
        <v>174671</v>
      </c>
      <c r="B41067" s="2" t="s">
        <v>2315</v>
      </c>
      <c r="C41067" s="2" t="s">
        <v>2315</v>
      </c>
      <c r="D41067" s="2" t="s">
        <v>174672</v>
      </c>
      <c r="E41067" s="2" t="s">
        <v>174673</v>
      </c>
      <c r="F41067" s="2" t="s">
        <v>174674</v>
      </c>
      <c r="G41067" s="2"/>
      <c r="H41067" s="2"/>
    </row>
    <row r="41068" spans="1:8">
      <c r="A41068" s="2" t="s">
        <v>174675</v>
      </c>
      <c r="B41068" s="2" t="s">
        <v>2315</v>
      </c>
      <c r="C41068" s="2" t="s">
        <v>2315</v>
      </c>
      <c r="D41068" s="2" t="s">
        <v>174676</v>
      </c>
      <c r="E41068" s="2" t="s">
        <v>174677</v>
      </c>
      <c r="F41068" s="2" t="s">
        <v>174678</v>
      </c>
      <c r="G41068" s="2"/>
      <c r="H41068" s="2"/>
    </row>
    <row r="41069" spans="1:8">
      <c r="A41069" s="2" t="s">
        <v>174679</v>
      </c>
      <c r="B41069" s="2" t="s">
        <v>2315</v>
      </c>
      <c r="C41069" s="2" t="s">
        <v>2315</v>
      </c>
      <c r="D41069" s="2" t="s">
        <v>174680</v>
      </c>
      <c r="E41069" s="2" t="s">
        <v>174681</v>
      </c>
      <c r="F41069" s="2" t="s">
        <v>174682</v>
      </c>
      <c r="G41069" s="2"/>
      <c r="H41069" s="2"/>
    </row>
    <row r="41070" spans="1:8">
      <c r="A41070" s="2" t="s">
        <v>174683</v>
      </c>
      <c r="B41070" s="2" t="s">
        <v>2315</v>
      </c>
      <c r="C41070" s="2" t="s">
        <v>2315</v>
      </c>
      <c r="D41070" s="2" t="s">
        <v>174684</v>
      </c>
      <c r="E41070" s="2" t="s">
        <v>174685</v>
      </c>
      <c r="F41070" s="2" t="s">
        <v>174686</v>
      </c>
      <c r="G41070" s="2"/>
      <c r="H41070" s="2"/>
    </row>
    <row r="41071" spans="1:8">
      <c r="A41071" s="2" t="s">
        <v>174687</v>
      </c>
      <c r="B41071" s="2" t="s">
        <v>2315</v>
      </c>
      <c r="C41071" s="2" t="s">
        <v>2315</v>
      </c>
      <c r="D41071" s="2" t="s">
        <v>174688</v>
      </c>
      <c r="E41071" s="2" t="s">
        <v>174689</v>
      </c>
      <c r="F41071" s="2" t="s">
        <v>174690</v>
      </c>
      <c r="G41071" s="2"/>
      <c r="H41071" s="2"/>
    </row>
    <row r="41072" spans="1:8">
      <c r="A41072" s="2" t="s">
        <v>174691</v>
      </c>
      <c r="B41072" s="2" t="s">
        <v>2315</v>
      </c>
      <c r="C41072" s="2" t="s">
        <v>2315</v>
      </c>
      <c r="D41072" s="2" t="s">
        <v>174692</v>
      </c>
      <c r="E41072" s="2" t="s">
        <v>174693</v>
      </c>
      <c r="F41072" s="2" t="s">
        <v>174694</v>
      </c>
      <c r="G41072" s="2"/>
      <c r="H41072" s="2"/>
    </row>
    <row r="41073" spans="1:8">
      <c r="A41073" s="2" t="s">
        <v>174695</v>
      </c>
      <c r="B41073" s="2" t="s">
        <v>2315</v>
      </c>
      <c r="C41073" s="2" t="s">
        <v>2315</v>
      </c>
      <c r="D41073" s="2" t="s">
        <v>174696</v>
      </c>
      <c r="E41073" s="2" t="s">
        <v>174697</v>
      </c>
      <c r="F41073" s="2" t="s">
        <v>174698</v>
      </c>
      <c r="G41073" s="2"/>
      <c r="H41073" s="2"/>
    </row>
    <row r="41074" spans="1:8">
      <c r="A41074" s="2" t="s">
        <v>174699</v>
      </c>
      <c r="B41074" s="2" t="s">
        <v>2315</v>
      </c>
      <c r="C41074" s="2" t="s">
        <v>2315</v>
      </c>
      <c r="D41074" s="2" t="s">
        <v>174700</v>
      </c>
      <c r="E41074" s="2" t="s">
        <v>174701</v>
      </c>
      <c r="F41074" s="2" t="s">
        <v>174702</v>
      </c>
      <c r="G41074" s="2"/>
      <c r="H41074" s="2"/>
    </row>
    <row r="41075" spans="1:8">
      <c r="A41075" s="2" t="s">
        <v>174703</v>
      </c>
      <c r="B41075" s="2" t="s">
        <v>2315</v>
      </c>
      <c r="C41075" s="2" t="s">
        <v>2315</v>
      </c>
      <c r="D41075" s="2" t="s">
        <v>174704</v>
      </c>
      <c r="E41075" s="2" t="s">
        <v>174705</v>
      </c>
      <c r="F41075" s="2" t="s">
        <v>174706</v>
      </c>
      <c r="G41075" s="2"/>
      <c r="H41075" s="2"/>
    </row>
    <row r="41076" spans="1:8">
      <c r="A41076" s="2" t="s">
        <v>174707</v>
      </c>
      <c r="B41076" s="2" t="s">
        <v>2315</v>
      </c>
      <c r="C41076" s="2" t="s">
        <v>2315</v>
      </c>
      <c r="D41076" s="2" t="s">
        <v>174708</v>
      </c>
      <c r="E41076" s="2" t="s">
        <v>174709</v>
      </c>
      <c r="F41076" s="2" t="s">
        <v>174710</v>
      </c>
      <c r="G41076" s="2"/>
      <c r="H41076" s="2"/>
    </row>
    <row r="41077" spans="1:8">
      <c r="A41077" s="2" t="s">
        <v>174711</v>
      </c>
      <c r="B41077" s="2" t="s">
        <v>2315</v>
      </c>
      <c r="C41077" s="2" t="s">
        <v>2315</v>
      </c>
      <c r="D41077" s="2" t="s">
        <v>174712</v>
      </c>
      <c r="E41077" s="2" t="s">
        <v>174713</v>
      </c>
      <c r="F41077" s="2" t="s">
        <v>174714</v>
      </c>
      <c r="G41077" s="2"/>
      <c r="H41077" s="2"/>
    </row>
    <row r="41078" spans="1:8">
      <c r="A41078" s="2" t="s">
        <v>174715</v>
      </c>
      <c r="B41078" s="2" t="s">
        <v>2315</v>
      </c>
      <c r="C41078" s="2" t="s">
        <v>2315</v>
      </c>
      <c r="D41078" s="2" t="s">
        <v>174716</v>
      </c>
      <c r="E41078" s="2" t="s">
        <v>174717</v>
      </c>
      <c r="F41078" s="2" t="s">
        <v>174718</v>
      </c>
      <c r="G41078" s="2"/>
      <c r="H41078" s="2"/>
    </row>
    <row r="41079" spans="1:8">
      <c r="A41079" s="2" t="s">
        <v>174719</v>
      </c>
      <c r="B41079" s="2" t="s">
        <v>2315</v>
      </c>
      <c r="C41079" s="2" t="s">
        <v>2315</v>
      </c>
      <c r="D41079" s="2" t="s">
        <v>174720</v>
      </c>
      <c r="E41079" s="2" t="s">
        <v>174721</v>
      </c>
      <c r="F41079" s="2" t="s">
        <v>174722</v>
      </c>
      <c r="G41079" s="2"/>
      <c r="H41079" s="2"/>
    </row>
    <row r="41080" spans="1:8">
      <c r="A41080" s="2" t="s">
        <v>174723</v>
      </c>
      <c r="B41080" s="2" t="s">
        <v>2315</v>
      </c>
      <c r="C41080" s="2" t="s">
        <v>2315</v>
      </c>
      <c r="D41080" s="2" t="s">
        <v>174724</v>
      </c>
      <c r="E41080" s="2" t="s">
        <v>174725</v>
      </c>
      <c r="F41080" s="2" t="s">
        <v>174726</v>
      </c>
      <c r="G41080" s="2"/>
      <c r="H41080" s="2"/>
    </row>
    <row r="41081" spans="1:8">
      <c r="A41081" s="2" t="s">
        <v>174727</v>
      </c>
      <c r="B41081" s="2" t="s">
        <v>2315</v>
      </c>
      <c r="C41081" s="2" t="s">
        <v>2315</v>
      </c>
      <c r="D41081" s="2" t="s">
        <v>174728</v>
      </c>
      <c r="E41081" s="2" t="s">
        <v>174729</v>
      </c>
      <c r="F41081" s="2" t="s">
        <v>174730</v>
      </c>
      <c r="G41081" s="2"/>
      <c r="H41081" s="2"/>
    </row>
    <row r="41082" spans="1:8">
      <c r="A41082" s="2" t="s">
        <v>174731</v>
      </c>
      <c r="B41082" s="2" t="s">
        <v>2315</v>
      </c>
      <c r="C41082" s="2" t="s">
        <v>2315</v>
      </c>
      <c r="D41082" s="2" t="s">
        <v>174732</v>
      </c>
      <c r="E41082" s="2" t="s">
        <v>174733</v>
      </c>
      <c r="F41082" s="2" t="s">
        <v>174734</v>
      </c>
      <c r="G41082" s="2"/>
      <c r="H41082" s="2"/>
    </row>
    <row r="41083" spans="1:8">
      <c r="A41083" s="2" t="s">
        <v>174735</v>
      </c>
      <c r="B41083" s="2" t="s">
        <v>2315</v>
      </c>
      <c r="C41083" s="2" t="s">
        <v>2315</v>
      </c>
      <c r="D41083" s="2" t="s">
        <v>174736</v>
      </c>
      <c r="E41083" s="2" t="s">
        <v>174737</v>
      </c>
      <c r="F41083" s="2" t="s">
        <v>174738</v>
      </c>
      <c r="G41083" s="2"/>
      <c r="H41083" s="2"/>
    </row>
    <row r="41084" spans="1:8">
      <c r="A41084" s="2" t="s">
        <v>174739</v>
      </c>
      <c r="B41084" s="2" t="s">
        <v>2315</v>
      </c>
      <c r="C41084" s="2" t="s">
        <v>2315</v>
      </c>
      <c r="D41084" s="2" t="s">
        <v>174740</v>
      </c>
      <c r="E41084" s="2" t="s">
        <v>174741</v>
      </c>
      <c r="F41084" s="2" t="s">
        <v>174742</v>
      </c>
      <c r="G41084" s="2"/>
      <c r="H41084" s="2"/>
    </row>
    <row r="41085" spans="1:8">
      <c r="A41085" s="2" t="s">
        <v>174743</v>
      </c>
      <c r="B41085" s="2" t="s">
        <v>2315</v>
      </c>
      <c r="C41085" s="2" t="s">
        <v>2315</v>
      </c>
      <c r="D41085" s="2" t="s">
        <v>174744</v>
      </c>
      <c r="E41085" s="2" t="s">
        <v>174745</v>
      </c>
      <c r="F41085" s="2" t="s">
        <v>174746</v>
      </c>
      <c r="G41085" s="2"/>
      <c r="H41085" s="2"/>
    </row>
    <row r="41086" spans="1:8">
      <c r="A41086" s="2" t="s">
        <v>174747</v>
      </c>
      <c r="B41086" s="2" t="s">
        <v>2315</v>
      </c>
      <c r="C41086" s="2" t="s">
        <v>2315</v>
      </c>
      <c r="D41086" s="2" t="s">
        <v>174748</v>
      </c>
      <c r="E41086" s="2" t="s">
        <v>174749</v>
      </c>
      <c r="F41086" s="2" t="s">
        <v>174750</v>
      </c>
      <c r="G41086" s="2"/>
      <c r="H41086" s="2"/>
    </row>
    <row r="41087" spans="1:8">
      <c r="A41087" s="2" t="s">
        <v>174751</v>
      </c>
      <c r="B41087" s="2" t="s">
        <v>2315</v>
      </c>
      <c r="C41087" s="2" t="s">
        <v>2315</v>
      </c>
      <c r="D41087" s="2" t="s">
        <v>174752</v>
      </c>
      <c r="E41087" s="2" t="s">
        <v>174753</v>
      </c>
      <c r="F41087" s="2" t="s">
        <v>174754</v>
      </c>
      <c r="G41087" s="2"/>
      <c r="H41087" s="2"/>
    </row>
    <row r="41088" spans="1:8">
      <c r="A41088" s="2" t="s">
        <v>174755</v>
      </c>
      <c r="B41088" s="2" t="s">
        <v>6916</v>
      </c>
      <c r="C41088" s="2" t="s">
        <v>6916</v>
      </c>
      <c r="D41088" s="2" t="s">
        <v>174756</v>
      </c>
      <c r="E41088" s="2" t="s">
        <v>174757</v>
      </c>
      <c r="F41088" s="2" t="s">
        <v>174758</v>
      </c>
      <c r="G41088" s="2"/>
      <c r="H41088" s="2"/>
    </row>
    <row r="41089" spans="1:8">
      <c r="A41089" s="2" t="s">
        <v>174759</v>
      </c>
      <c r="B41089" s="2" t="s">
        <v>6916</v>
      </c>
      <c r="C41089" s="2" t="s">
        <v>6916</v>
      </c>
      <c r="D41089" s="2" t="s">
        <v>174760</v>
      </c>
      <c r="E41089" s="2" t="s">
        <v>174761</v>
      </c>
      <c r="F41089" s="2" t="s">
        <v>174762</v>
      </c>
      <c r="G41089" s="2"/>
      <c r="H41089" s="2"/>
    </row>
    <row r="41090" spans="1:8">
      <c r="A41090" s="2" t="s">
        <v>174763</v>
      </c>
      <c r="B41090" s="2" t="s">
        <v>6916</v>
      </c>
      <c r="C41090" s="2" t="s">
        <v>6916</v>
      </c>
      <c r="D41090" s="2" t="s">
        <v>174764</v>
      </c>
      <c r="E41090" s="2" t="s">
        <v>174765</v>
      </c>
      <c r="F41090" s="2" t="s">
        <v>174766</v>
      </c>
      <c r="G41090" s="2"/>
      <c r="H41090" s="2"/>
    </row>
    <row r="41091" spans="1:8">
      <c r="A41091" s="2" t="s">
        <v>174767</v>
      </c>
      <c r="B41091" s="2" t="s">
        <v>2541</v>
      </c>
      <c r="C41091" s="2" t="s">
        <v>2541</v>
      </c>
      <c r="D41091" s="2" t="s">
        <v>174768</v>
      </c>
      <c r="E41091" s="2" t="s">
        <v>174769</v>
      </c>
      <c r="F41091" s="2" t="s">
        <v>174770</v>
      </c>
      <c r="G41091" s="2"/>
      <c r="H41091" s="2"/>
    </row>
    <row r="41092" spans="1:8">
      <c r="A41092" s="2" t="s">
        <v>174771</v>
      </c>
      <c r="B41092" s="2" t="s">
        <v>2541</v>
      </c>
      <c r="C41092" s="2" t="s">
        <v>2541</v>
      </c>
      <c r="D41092" s="2" t="s">
        <v>174772</v>
      </c>
      <c r="E41092" s="2" t="s">
        <v>174773</v>
      </c>
      <c r="F41092" s="2" t="s">
        <v>174774</v>
      </c>
      <c r="G41092" s="2"/>
      <c r="H41092" s="2"/>
    </row>
    <row r="41093" spans="1:8">
      <c r="A41093" s="2" t="s">
        <v>174775</v>
      </c>
      <c r="B41093" s="2" t="s">
        <v>2541</v>
      </c>
      <c r="C41093" s="2" t="s">
        <v>2541</v>
      </c>
      <c r="D41093" s="2" t="s">
        <v>174776</v>
      </c>
      <c r="E41093" s="2" t="s">
        <v>174777</v>
      </c>
      <c r="F41093" s="2" t="s">
        <v>174778</v>
      </c>
      <c r="G41093" s="2"/>
      <c r="H41093" s="2"/>
    </row>
    <row r="41094" spans="1:8">
      <c r="A41094" s="2" t="s">
        <v>174779</v>
      </c>
      <c r="B41094" s="2" t="s">
        <v>2541</v>
      </c>
      <c r="C41094" s="2" t="s">
        <v>2541</v>
      </c>
      <c r="D41094" s="2" t="s">
        <v>174780</v>
      </c>
      <c r="E41094" s="2" t="s">
        <v>174781</v>
      </c>
      <c r="F41094" s="2" t="s">
        <v>174782</v>
      </c>
      <c r="G41094" s="2"/>
      <c r="H41094" s="2"/>
    </row>
    <row r="41095" spans="1:8">
      <c r="A41095" s="2" t="s">
        <v>174783</v>
      </c>
      <c r="B41095" s="2" t="s">
        <v>2541</v>
      </c>
      <c r="C41095" s="2" t="s">
        <v>2541</v>
      </c>
      <c r="D41095" s="2" t="s">
        <v>174784</v>
      </c>
      <c r="E41095" s="2" t="s">
        <v>174785</v>
      </c>
      <c r="F41095" s="2" t="s">
        <v>174786</v>
      </c>
      <c r="G41095" s="2"/>
      <c r="H41095" s="2"/>
    </row>
    <row r="41096" spans="1:8">
      <c r="A41096" s="2" t="s">
        <v>174787</v>
      </c>
      <c r="B41096" s="2" t="s">
        <v>2541</v>
      </c>
      <c r="C41096" s="2" t="s">
        <v>2541</v>
      </c>
      <c r="D41096" s="2" t="s">
        <v>174788</v>
      </c>
      <c r="E41096" s="2" t="s">
        <v>174789</v>
      </c>
      <c r="F41096" s="2" t="s">
        <v>174790</v>
      </c>
      <c r="G41096" s="2"/>
      <c r="H41096" s="2"/>
    </row>
    <row r="41097" spans="1:8">
      <c r="A41097" s="2" t="s">
        <v>174791</v>
      </c>
      <c r="B41097" s="2" t="s">
        <v>2541</v>
      </c>
      <c r="C41097" s="2" t="s">
        <v>2541</v>
      </c>
      <c r="D41097" s="2" t="s">
        <v>174792</v>
      </c>
      <c r="E41097" s="2" t="s">
        <v>174793</v>
      </c>
      <c r="F41097" s="2" t="s">
        <v>174794</v>
      </c>
      <c r="G41097" s="2"/>
      <c r="H41097" s="2"/>
    </row>
    <row r="41098" spans="1:8">
      <c r="A41098" s="2" t="s">
        <v>174795</v>
      </c>
      <c r="B41098" s="2" t="s">
        <v>4725</v>
      </c>
      <c r="C41098" s="2" t="s">
        <v>4725</v>
      </c>
      <c r="D41098" s="2" t="s">
        <v>174796</v>
      </c>
      <c r="E41098" s="2" t="s">
        <v>174797</v>
      </c>
      <c r="F41098" s="2" t="s">
        <v>174798</v>
      </c>
      <c r="G41098" s="2"/>
      <c r="H41098" s="2"/>
    </row>
    <row r="41099" spans="1:8">
      <c r="A41099" s="2" t="s">
        <v>174799</v>
      </c>
      <c r="B41099" s="2" t="s">
        <v>4725</v>
      </c>
      <c r="C41099" s="2" t="s">
        <v>4725</v>
      </c>
      <c r="D41099" s="2" t="s">
        <v>174800</v>
      </c>
      <c r="E41099" s="2" t="s">
        <v>174801</v>
      </c>
      <c r="F41099" s="2" t="s">
        <v>174802</v>
      </c>
      <c r="G41099" s="2"/>
      <c r="H41099" s="2"/>
    </row>
    <row r="41100" spans="1:8">
      <c r="A41100" s="2" t="s">
        <v>174803</v>
      </c>
      <c r="B41100" s="2" t="s">
        <v>4725</v>
      </c>
      <c r="C41100" s="2" t="s">
        <v>4725</v>
      </c>
      <c r="D41100" s="2" t="s">
        <v>174804</v>
      </c>
      <c r="E41100" s="2" t="s">
        <v>174805</v>
      </c>
      <c r="F41100" s="2" t="s">
        <v>174806</v>
      </c>
      <c r="G41100" s="2"/>
      <c r="H41100" s="2"/>
    </row>
    <row r="41101" spans="1:8">
      <c r="A41101" s="2" t="s">
        <v>174807</v>
      </c>
      <c r="B41101" s="2" t="s">
        <v>4725</v>
      </c>
      <c r="C41101" s="2" t="s">
        <v>4725</v>
      </c>
      <c r="D41101" s="2" t="s">
        <v>174808</v>
      </c>
      <c r="E41101" s="2" t="s">
        <v>174809</v>
      </c>
      <c r="F41101" s="2" t="s">
        <v>174810</v>
      </c>
      <c r="G41101" s="2"/>
      <c r="H41101" s="2"/>
    </row>
    <row r="41102" spans="1:8">
      <c r="A41102" s="2" t="s">
        <v>174811</v>
      </c>
      <c r="B41102" s="2" t="s">
        <v>4725</v>
      </c>
      <c r="C41102" s="2" t="s">
        <v>4725</v>
      </c>
      <c r="D41102" s="2" t="s">
        <v>174812</v>
      </c>
      <c r="E41102" s="2" t="s">
        <v>174813</v>
      </c>
      <c r="F41102" s="2" t="s">
        <v>174814</v>
      </c>
      <c r="G41102" s="2"/>
      <c r="H41102" s="2"/>
    </row>
    <row r="41103" spans="1:8">
      <c r="A41103" s="2" t="s">
        <v>174815</v>
      </c>
      <c r="B41103" s="2" t="s">
        <v>4725</v>
      </c>
      <c r="C41103" s="2" t="s">
        <v>4725</v>
      </c>
      <c r="D41103" s="2" t="s">
        <v>174816</v>
      </c>
      <c r="E41103" s="2" t="s">
        <v>174817</v>
      </c>
      <c r="F41103" s="2" t="s">
        <v>174818</v>
      </c>
      <c r="G41103" s="2"/>
      <c r="H41103" s="2"/>
    </row>
    <row r="41104" spans="1:8">
      <c r="A41104" s="2" t="s">
        <v>174819</v>
      </c>
      <c r="B41104" s="2" t="s">
        <v>4725</v>
      </c>
      <c r="C41104" s="2" t="s">
        <v>4725</v>
      </c>
      <c r="D41104" s="2" t="s">
        <v>174820</v>
      </c>
      <c r="E41104" s="2" t="s">
        <v>174821</v>
      </c>
      <c r="F41104" s="2" t="s">
        <v>174822</v>
      </c>
      <c r="G41104" s="2"/>
      <c r="H41104" s="2"/>
    </row>
    <row r="41105" spans="1:8">
      <c r="A41105" s="2" t="s">
        <v>174823</v>
      </c>
      <c r="B41105" s="2" t="s">
        <v>2704</v>
      </c>
      <c r="C41105" s="2" t="s">
        <v>2704</v>
      </c>
      <c r="D41105" s="2" t="s">
        <v>174824</v>
      </c>
      <c r="E41105" s="2" t="s">
        <v>174825</v>
      </c>
      <c r="F41105" s="2" t="s">
        <v>174826</v>
      </c>
      <c r="G41105" s="2"/>
      <c r="H41105" s="2"/>
    </row>
    <row r="41106" spans="1:8">
      <c r="A41106" s="2" t="s">
        <v>174827</v>
      </c>
      <c r="B41106" s="2" t="s">
        <v>2704</v>
      </c>
      <c r="C41106" s="2" t="s">
        <v>2704</v>
      </c>
      <c r="D41106" s="2" t="s">
        <v>174828</v>
      </c>
      <c r="E41106" s="2" t="s">
        <v>174829</v>
      </c>
      <c r="F41106" s="2" t="s">
        <v>174830</v>
      </c>
      <c r="G41106" s="2"/>
      <c r="H41106" s="2"/>
    </row>
    <row r="41107" spans="1:8">
      <c r="A41107" s="2" t="s">
        <v>174831</v>
      </c>
      <c r="B41107" s="2" t="s">
        <v>2704</v>
      </c>
      <c r="C41107" s="2" t="s">
        <v>2704</v>
      </c>
      <c r="D41107" s="2" t="s">
        <v>174832</v>
      </c>
      <c r="E41107" s="2" t="s">
        <v>174833</v>
      </c>
      <c r="F41107" s="2" t="s">
        <v>174834</v>
      </c>
      <c r="G41107" s="2"/>
      <c r="H41107" s="2"/>
    </row>
    <row r="41108" spans="1:8">
      <c r="A41108" s="2" t="s">
        <v>174835</v>
      </c>
      <c r="B41108" s="2" t="s">
        <v>2704</v>
      </c>
      <c r="C41108" s="2" t="s">
        <v>2704</v>
      </c>
      <c r="D41108" s="2" t="s">
        <v>174836</v>
      </c>
      <c r="E41108" s="2" t="s">
        <v>174837</v>
      </c>
      <c r="F41108" s="2" t="s">
        <v>174838</v>
      </c>
      <c r="G41108" s="2"/>
      <c r="H41108" s="2"/>
    </row>
    <row r="41109" spans="1:8">
      <c r="A41109" s="2" t="s">
        <v>174839</v>
      </c>
      <c r="B41109" s="2" t="s">
        <v>6446</v>
      </c>
      <c r="C41109" s="2" t="s">
        <v>6446</v>
      </c>
      <c r="D41109" s="2" t="s">
        <v>174840</v>
      </c>
      <c r="E41109" s="2" t="s">
        <v>174841</v>
      </c>
      <c r="F41109" s="2" t="s">
        <v>174842</v>
      </c>
      <c r="G41109" s="2"/>
      <c r="H41109" s="2"/>
    </row>
    <row r="41110" spans="1:8">
      <c r="A41110" s="2" t="s">
        <v>174843</v>
      </c>
      <c r="B41110" s="2" t="s">
        <v>6446</v>
      </c>
      <c r="C41110" s="2" t="s">
        <v>6446</v>
      </c>
      <c r="D41110" s="2" t="s">
        <v>174844</v>
      </c>
      <c r="E41110" s="2" t="s">
        <v>174845</v>
      </c>
      <c r="F41110" s="2" t="s">
        <v>174846</v>
      </c>
      <c r="G41110" s="2"/>
      <c r="H41110" s="2"/>
    </row>
    <row r="41111" spans="1:8">
      <c r="A41111" s="2" t="s">
        <v>174847</v>
      </c>
      <c r="B41111" s="2" t="s">
        <v>6446</v>
      </c>
      <c r="C41111" s="2" t="s">
        <v>6446</v>
      </c>
      <c r="D41111" s="2" t="s">
        <v>174848</v>
      </c>
      <c r="E41111" s="2" t="s">
        <v>174849</v>
      </c>
      <c r="F41111" s="2" t="s">
        <v>174850</v>
      </c>
      <c r="G41111" s="2"/>
      <c r="H41111" s="2"/>
    </row>
    <row r="41112" spans="1:8">
      <c r="A41112" s="2" t="s">
        <v>174851</v>
      </c>
      <c r="B41112" s="2" t="s">
        <v>6446</v>
      </c>
      <c r="C41112" s="2" t="s">
        <v>6446</v>
      </c>
      <c r="D41112" s="2" t="s">
        <v>174852</v>
      </c>
      <c r="E41112" s="2" t="s">
        <v>174853</v>
      </c>
      <c r="F41112" s="2" t="s">
        <v>174854</v>
      </c>
      <c r="G41112" s="2"/>
      <c r="H41112" s="2"/>
    </row>
    <row r="41113" spans="1:8">
      <c r="A41113" s="2" t="s">
        <v>174855</v>
      </c>
      <c r="B41113" s="2" t="s">
        <v>6446</v>
      </c>
      <c r="C41113" s="2" t="s">
        <v>6446</v>
      </c>
      <c r="D41113" s="2" t="s">
        <v>174856</v>
      </c>
      <c r="E41113" s="2" t="s">
        <v>174857</v>
      </c>
      <c r="F41113" s="2" t="s">
        <v>174858</v>
      </c>
      <c r="G41113" s="2"/>
      <c r="H41113" s="2"/>
    </row>
    <row r="41114" spans="1:8">
      <c r="A41114" s="2" t="s">
        <v>174859</v>
      </c>
      <c r="B41114" s="2" t="s">
        <v>6446</v>
      </c>
      <c r="C41114" s="2" t="s">
        <v>6446</v>
      </c>
      <c r="D41114" s="2" t="s">
        <v>174860</v>
      </c>
      <c r="E41114" s="2" t="s">
        <v>174861</v>
      </c>
      <c r="F41114" s="2" t="s">
        <v>174862</v>
      </c>
      <c r="G41114" s="2"/>
      <c r="H41114" s="2"/>
    </row>
    <row r="41115" spans="1:8">
      <c r="A41115" s="2" t="s">
        <v>174863</v>
      </c>
      <c r="B41115" s="2" t="s">
        <v>6446</v>
      </c>
      <c r="C41115" s="2" t="s">
        <v>6446</v>
      </c>
      <c r="D41115" s="2" t="s">
        <v>174864</v>
      </c>
      <c r="E41115" s="2" t="s">
        <v>174865</v>
      </c>
      <c r="F41115" s="2" t="s">
        <v>174866</v>
      </c>
      <c r="G41115" s="2"/>
      <c r="H41115" s="2"/>
    </row>
    <row r="41116" spans="1:8">
      <c r="A41116" s="2" t="s">
        <v>174867</v>
      </c>
      <c r="B41116" s="2" t="s">
        <v>6446</v>
      </c>
      <c r="C41116" s="2" t="s">
        <v>6446</v>
      </c>
      <c r="D41116" s="2" t="s">
        <v>174868</v>
      </c>
      <c r="E41116" s="2" t="s">
        <v>174869</v>
      </c>
      <c r="F41116" s="2" t="s">
        <v>174870</v>
      </c>
      <c r="G41116" s="2"/>
      <c r="H41116" s="2"/>
    </row>
    <row r="41117" spans="1:8">
      <c r="A41117" s="2" t="s">
        <v>174871</v>
      </c>
      <c r="B41117" s="2" t="s">
        <v>7</v>
      </c>
      <c r="C41117" s="2" t="s">
        <v>7</v>
      </c>
      <c r="D41117" s="2" t="s">
        <v>174872</v>
      </c>
      <c r="E41117" s="2" t="s">
        <v>174873</v>
      </c>
      <c r="F41117" s="2" t="s">
        <v>174874</v>
      </c>
      <c r="G41117" s="2"/>
      <c r="H41117" s="2"/>
    </row>
    <row r="41118" spans="1:8">
      <c r="A41118" s="2" t="s">
        <v>174875</v>
      </c>
      <c r="B41118" s="2" t="s">
        <v>7</v>
      </c>
      <c r="C41118" s="2" t="s">
        <v>7</v>
      </c>
      <c r="D41118" s="2" t="s">
        <v>174876</v>
      </c>
      <c r="E41118" s="2" t="s">
        <v>174877</v>
      </c>
      <c r="F41118" s="2" t="s">
        <v>174878</v>
      </c>
      <c r="G41118" s="2"/>
      <c r="H41118" s="2"/>
    </row>
    <row r="41119" spans="1:8">
      <c r="A41119" s="2" t="s">
        <v>174879</v>
      </c>
      <c r="B41119" s="2" t="s">
        <v>7</v>
      </c>
      <c r="C41119" s="2" t="s">
        <v>7</v>
      </c>
      <c r="D41119" s="2" t="s">
        <v>174880</v>
      </c>
      <c r="E41119" s="2" t="s">
        <v>174881</v>
      </c>
      <c r="F41119" s="2" t="s">
        <v>174882</v>
      </c>
      <c r="G41119" s="2"/>
      <c r="H41119" s="2"/>
    </row>
    <row r="41120" spans="1:8">
      <c r="A41120" s="2" t="s">
        <v>174883</v>
      </c>
      <c r="B41120" s="2" t="s">
        <v>9221</v>
      </c>
      <c r="C41120" s="2" t="s">
        <v>9221</v>
      </c>
      <c r="D41120" s="2" t="s">
        <v>174884</v>
      </c>
      <c r="E41120" s="2" t="s">
        <v>174885</v>
      </c>
      <c r="F41120" s="2" t="s">
        <v>174886</v>
      </c>
      <c r="G41120" s="2"/>
      <c r="H41120" s="2"/>
    </row>
    <row r="41121" spans="1:8">
      <c r="A41121" s="2" t="s">
        <v>174887</v>
      </c>
      <c r="B41121" s="2" t="s">
        <v>9221</v>
      </c>
      <c r="C41121" s="2" t="s">
        <v>9221</v>
      </c>
      <c r="D41121" s="2" t="s">
        <v>174888</v>
      </c>
      <c r="E41121" s="2" t="s">
        <v>174889</v>
      </c>
      <c r="F41121" s="2" t="s">
        <v>174890</v>
      </c>
      <c r="G41121" s="2"/>
      <c r="H41121" s="2"/>
    </row>
    <row r="41122" spans="1:8">
      <c r="A41122" s="2" t="s">
        <v>174891</v>
      </c>
      <c r="B41122" s="2" t="s">
        <v>9221</v>
      </c>
      <c r="C41122" s="2" t="s">
        <v>9221</v>
      </c>
      <c r="D41122" s="2" t="s">
        <v>174892</v>
      </c>
      <c r="E41122" s="2" t="s">
        <v>174893</v>
      </c>
      <c r="F41122" s="2" t="s">
        <v>174894</v>
      </c>
      <c r="G41122" s="2"/>
      <c r="H41122" s="2"/>
    </row>
    <row r="41123" spans="1:8">
      <c r="A41123" s="2" t="s">
        <v>174895</v>
      </c>
      <c r="B41123" s="2" t="s">
        <v>9221</v>
      </c>
      <c r="C41123" s="2" t="s">
        <v>9221</v>
      </c>
      <c r="D41123" s="2" t="s">
        <v>174896</v>
      </c>
      <c r="E41123" s="2" t="s">
        <v>174897</v>
      </c>
      <c r="F41123" s="2" t="s">
        <v>174898</v>
      </c>
      <c r="G41123" s="2"/>
      <c r="H41123" s="2"/>
    </row>
    <row r="41124" spans="1:8">
      <c r="A41124" s="2" t="s">
        <v>174899</v>
      </c>
      <c r="B41124" s="2" t="s">
        <v>9221</v>
      </c>
      <c r="C41124" s="2" t="s">
        <v>9221</v>
      </c>
      <c r="D41124" s="2" t="s">
        <v>174900</v>
      </c>
      <c r="E41124" s="2" t="s">
        <v>174901</v>
      </c>
      <c r="F41124" s="2" t="s">
        <v>174902</v>
      </c>
      <c r="G41124" s="2"/>
      <c r="H41124" s="2"/>
    </row>
    <row r="41125" spans="1:8">
      <c r="A41125" s="2" t="s">
        <v>174903</v>
      </c>
      <c r="B41125" s="2" t="s">
        <v>9221</v>
      </c>
      <c r="C41125" s="2" t="s">
        <v>9221</v>
      </c>
      <c r="D41125" s="2" t="s">
        <v>174904</v>
      </c>
      <c r="E41125" s="2" t="s">
        <v>174905</v>
      </c>
      <c r="F41125" s="2" t="s">
        <v>174906</v>
      </c>
      <c r="G41125" s="2"/>
      <c r="H41125" s="2"/>
    </row>
    <row r="41126" spans="1:8">
      <c r="A41126" s="2" t="s">
        <v>174907</v>
      </c>
      <c r="B41126" s="2" t="s">
        <v>9221</v>
      </c>
      <c r="C41126" s="2" t="s">
        <v>9221</v>
      </c>
      <c r="D41126" s="2" t="s">
        <v>174908</v>
      </c>
      <c r="E41126" s="2" t="s">
        <v>174909</v>
      </c>
      <c r="F41126" s="2" t="s">
        <v>174910</v>
      </c>
      <c r="G41126" s="2"/>
      <c r="H41126" s="2"/>
    </row>
    <row r="41127" spans="1:8">
      <c r="A41127" s="2" t="s">
        <v>174911</v>
      </c>
      <c r="B41127" s="2" t="s">
        <v>7880</v>
      </c>
      <c r="C41127" s="2" t="s">
        <v>7880</v>
      </c>
      <c r="D41127" s="2" t="s">
        <v>174912</v>
      </c>
      <c r="E41127" s="2" t="s">
        <v>174913</v>
      </c>
      <c r="F41127" s="2" t="s">
        <v>174914</v>
      </c>
      <c r="G41127" s="2"/>
      <c r="H41127" s="2"/>
    </row>
    <row r="41128" spans="1:8">
      <c r="A41128" s="2" t="s">
        <v>174915</v>
      </c>
      <c r="B41128" s="2" t="s">
        <v>7880</v>
      </c>
      <c r="C41128" s="2" t="s">
        <v>7880</v>
      </c>
      <c r="D41128" s="2" t="s">
        <v>174916</v>
      </c>
      <c r="E41128" s="2" t="s">
        <v>174917</v>
      </c>
      <c r="F41128" s="2" t="s">
        <v>174918</v>
      </c>
      <c r="G41128" s="2"/>
      <c r="H41128" s="2"/>
    </row>
    <row r="41129" spans="1:8">
      <c r="A41129" s="2" t="s">
        <v>174919</v>
      </c>
      <c r="B41129" s="2" t="s">
        <v>7880</v>
      </c>
      <c r="C41129" s="2" t="s">
        <v>7880</v>
      </c>
      <c r="D41129" s="2" t="s">
        <v>174920</v>
      </c>
      <c r="E41129" s="2" t="s">
        <v>174921</v>
      </c>
      <c r="F41129" s="2" t="s">
        <v>174922</v>
      </c>
      <c r="G41129" s="2"/>
      <c r="H41129" s="2"/>
    </row>
    <row r="41130" spans="1:8">
      <c r="A41130" s="2" t="s">
        <v>174923</v>
      </c>
      <c r="B41130" s="2" t="s">
        <v>7880</v>
      </c>
      <c r="C41130" s="2" t="s">
        <v>7880</v>
      </c>
      <c r="D41130" s="2" t="s">
        <v>174924</v>
      </c>
      <c r="E41130" s="2" t="s">
        <v>174925</v>
      </c>
      <c r="F41130" s="2" t="s">
        <v>174926</v>
      </c>
      <c r="G41130" s="2"/>
      <c r="H41130" s="2"/>
    </row>
    <row r="41131" spans="1:8">
      <c r="A41131" s="2" t="s">
        <v>174927</v>
      </c>
      <c r="B41131" s="2" t="s">
        <v>7880</v>
      </c>
      <c r="C41131" s="2" t="s">
        <v>7880</v>
      </c>
      <c r="D41131" s="2" t="s">
        <v>174928</v>
      </c>
      <c r="E41131" s="2" t="s">
        <v>174929</v>
      </c>
      <c r="F41131" s="2" t="s">
        <v>174930</v>
      </c>
      <c r="G41131" s="2"/>
      <c r="H41131" s="2"/>
    </row>
    <row r="41132" spans="1:8">
      <c r="A41132" s="2" t="s">
        <v>174931</v>
      </c>
      <c r="B41132" s="2" t="s">
        <v>7880</v>
      </c>
      <c r="C41132" s="2" t="s">
        <v>7880</v>
      </c>
      <c r="D41132" s="2" t="s">
        <v>174932</v>
      </c>
      <c r="E41132" s="2" t="s">
        <v>174933</v>
      </c>
      <c r="F41132" s="2" t="s">
        <v>174934</v>
      </c>
      <c r="G41132" s="2"/>
      <c r="H41132" s="2"/>
    </row>
    <row r="41133" spans="1:8">
      <c r="A41133" s="2" t="s">
        <v>174935</v>
      </c>
      <c r="B41133" s="2" t="s">
        <v>7880</v>
      </c>
      <c r="C41133" s="2" t="s">
        <v>7880</v>
      </c>
      <c r="D41133" s="2" t="s">
        <v>174936</v>
      </c>
      <c r="E41133" s="2" t="s">
        <v>174937</v>
      </c>
      <c r="F41133" s="2" t="s">
        <v>174938</v>
      </c>
      <c r="G41133" s="2"/>
      <c r="H41133" s="2"/>
    </row>
    <row r="41134" spans="1:8">
      <c r="A41134" s="2" t="s">
        <v>174939</v>
      </c>
      <c r="B41134" s="2" t="s">
        <v>3964</v>
      </c>
      <c r="C41134" s="2" t="s">
        <v>3964</v>
      </c>
      <c r="D41134" s="2" t="s">
        <v>174940</v>
      </c>
      <c r="E41134" s="2" t="s">
        <v>174941</v>
      </c>
      <c r="F41134" s="2" t="s">
        <v>174942</v>
      </c>
      <c r="G41134" s="2"/>
      <c r="H41134" s="2"/>
    </row>
    <row r="41135" spans="1:8">
      <c r="A41135" s="2" t="s">
        <v>174943</v>
      </c>
      <c r="B41135" s="2" t="s">
        <v>3964</v>
      </c>
      <c r="C41135" s="2" t="s">
        <v>3964</v>
      </c>
      <c r="D41135" s="2" t="s">
        <v>174944</v>
      </c>
      <c r="E41135" s="2" t="s">
        <v>174945</v>
      </c>
      <c r="F41135" s="2" t="s">
        <v>174946</v>
      </c>
      <c r="G41135" s="2"/>
      <c r="H41135" s="2"/>
    </row>
    <row r="41136" spans="1:8">
      <c r="A41136" s="2" t="s">
        <v>174947</v>
      </c>
      <c r="B41136" s="2" t="s">
        <v>3964</v>
      </c>
      <c r="C41136" s="2" t="s">
        <v>3964</v>
      </c>
      <c r="D41136" s="2" t="s">
        <v>174948</v>
      </c>
      <c r="E41136" s="2" t="s">
        <v>174949</v>
      </c>
      <c r="F41136" s="2" t="s">
        <v>174950</v>
      </c>
      <c r="G41136" s="2"/>
      <c r="H41136" s="2"/>
    </row>
    <row r="41137" spans="1:8">
      <c r="A41137" s="2" t="s">
        <v>174951</v>
      </c>
      <c r="B41137" s="2" t="s">
        <v>3964</v>
      </c>
      <c r="C41137" s="2" t="s">
        <v>3964</v>
      </c>
      <c r="D41137" s="2" t="s">
        <v>174952</v>
      </c>
      <c r="E41137" s="2" t="s">
        <v>174953</v>
      </c>
      <c r="F41137" s="2" t="s">
        <v>174954</v>
      </c>
      <c r="G41137" s="2"/>
      <c r="H41137" s="2"/>
    </row>
    <row r="41138" spans="1:8">
      <c r="A41138" s="2" t="s">
        <v>174955</v>
      </c>
      <c r="B41138" s="2" t="s">
        <v>3964</v>
      </c>
      <c r="C41138" s="2" t="s">
        <v>3964</v>
      </c>
      <c r="D41138" s="2" t="s">
        <v>174956</v>
      </c>
      <c r="E41138" s="2" t="s">
        <v>174957</v>
      </c>
      <c r="F41138" s="2" t="s">
        <v>174958</v>
      </c>
      <c r="G41138" s="2"/>
      <c r="H41138" s="2"/>
    </row>
    <row r="41139" spans="1:8">
      <c r="A41139" s="2" t="s">
        <v>174959</v>
      </c>
      <c r="B41139" s="2" t="s">
        <v>3964</v>
      </c>
      <c r="C41139" s="2" t="s">
        <v>3964</v>
      </c>
      <c r="D41139" s="2" t="s">
        <v>174960</v>
      </c>
      <c r="E41139" s="2" t="s">
        <v>174961</v>
      </c>
      <c r="F41139" s="2" t="s">
        <v>174962</v>
      </c>
      <c r="G41139" s="2"/>
      <c r="H41139" s="2"/>
    </row>
    <row r="41140" spans="1:8">
      <c r="A41140" s="2" t="s">
        <v>174963</v>
      </c>
      <c r="B41140" s="2" t="s">
        <v>3964</v>
      </c>
      <c r="C41140" s="2" t="s">
        <v>3964</v>
      </c>
      <c r="D41140" s="2" t="s">
        <v>174964</v>
      </c>
      <c r="E41140" s="2" t="s">
        <v>174965</v>
      </c>
      <c r="F41140" s="2" t="s">
        <v>174966</v>
      </c>
      <c r="G41140" s="2"/>
      <c r="H41140" s="2"/>
    </row>
    <row r="41141" spans="1:8">
      <c r="A41141" s="2" t="s">
        <v>174967</v>
      </c>
      <c r="B41141" s="2" t="s">
        <v>3964</v>
      </c>
      <c r="C41141" s="2" t="s">
        <v>3964</v>
      </c>
      <c r="D41141" s="2" t="s">
        <v>174968</v>
      </c>
      <c r="E41141" s="2" t="s">
        <v>174969</v>
      </c>
      <c r="F41141" s="2" t="s">
        <v>174970</v>
      </c>
      <c r="G41141" s="2"/>
      <c r="H41141" s="2"/>
    </row>
    <row r="41142" spans="1:8">
      <c r="A41142" s="2" t="s">
        <v>174971</v>
      </c>
      <c r="B41142" s="2" t="s">
        <v>3964</v>
      </c>
      <c r="C41142" s="2" t="s">
        <v>3964</v>
      </c>
      <c r="D41142" s="2" t="s">
        <v>174972</v>
      </c>
      <c r="E41142" s="2" t="s">
        <v>174973</v>
      </c>
      <c r="F41142" s="2" t="s">
        <v>174974</v>
      </c>
      <c r="G41142" s="2"/>
      <c r="H41142" s="2"/>
    </row>
    <row r="41143" spans="1:8">
      <c r="A41143" s="2" t="s">
        <v>174975</v>
      </c>
      <c r="B41143" s="2" t="s">
        <v>3964</v>
      </c>
      <c r="C41143" s="2" t="s">
        <v>3964</v>
      </c>
      <c r="D41143" s="2" t="s">
        <v>174976</v>
      </c>
      <c r="E41143" s="2" t="s">
        <v>174977</v>
      </c>
      <c r="F41143" s="2" t="s">
        <v>174978</v>
      </c>
      <c r="G41143" s="2"/>
      <c r="H41143" s="2"/>
    </row>
    <row r="41144" spans="1:8">
      <c r="A41144" s="2" t="s">
        <v>174979</v>
      </c>
      <c r="B41144" s="2" t="s">
        <v>3964</v>
      </c>
      <c r="C41144" s="2" t="s">
        <v>3964</v>
      </c>
      <c r="D41144" s="2" t="s">
        <v>174980</v>
      </c>
      <c r="E41144" s="2" t="s">
        <v>174981</v>
      </c>
      <c r="F41144" s="2" t="s">
        <v>174982</v>
      </c>
      <c r="G41144" s="2"/>
      <c r="H41144" s="2"/>
    </row>
    <row r="41145" spans="1:8">
      <c r="A41145" s="2" t="s">
        <v>174983</v>
      </c>
      <c r="B41145" s="2" t="s">
        <v>7718</v>
      </c>
      <c r="C41145" s="2" t="s">
        <v>7718</v>
      </c>
      <c r="D41145" s="2" t="s">
        <v>174984</v>
      </c>
      <c r="E41145" s="2" t="s">
        <v>174985</v>
      </c>
      <c r="F41145" s="2" t="s">
        <v>174986</v>
      </c>
      <c r="G41145" s="2"/>
      <c r="H41145" s="2"/>
    </row>
    <row r="41146" spans="1:8">
      <c r="A41146" s="2" t="s">
        <v>174987</v>
      </c>
      <c r="B41146" s="2" t="s">
        <v>7718</v>
      </c>
      <c r="C41146" s="2" t="s">
        <v>7718</v>
      </c>
      <c r="D41146" s="2" t="s">
        <v>174988</v>
      </c>
      <c r="E41146" s="2" t="s">
        <v>174989</v>
      </c>
      <c r="F41146" s="2" t="s">
        <v>174990</v>
      </c>
      <c r="G41146" s="2"/>
      <c r="H41146" s="2"/>
    </row>
    <row r="41147" spans="1:8">
      <c r="A41147" s="2" t="s">
        <v>174991</v>
      </c>
      <c r="B41147" s="2" t="s">
        <v>7718</v>
      </c>
      <c r="C41147" s="2" t="s">
        <v>7718</v>
      </c>
      <c r="D41147" s="2" t="s">
        <v>174992</v>
      </c>
      <c r="E41147" s="2" t="s">
        <v>174993</v>
      </c>
      <c r="F41147" s="2" t="s">
        <v>174994</v>
      </c>
      <c r="G41147" s="2"/>
      <c r="H41147" s="2"/>
    </row>
    <row r="41148" spans="1:8">
      <c r="A41148" s="2" t="s">
        <v>174995</v>
      </c>
      <c r="B41148" s="2" t="s">
        <v>7718</v>
      </c>
      <c r="C41148" s="2" t="s">
        <v>7718</v>
      </c>
      <c r="D41148" s="2" t="s">
        <v>174996</v>
      </c>
      <c r="E41148" s="2" t="s">
        <v>174997</v>
      </c>
      <c r="F41148" s="2" t="s">
        <v>174998</v>
      </c>
      <c r="G41148" s="2"/>
      <c r="H41148" s="2"/>
    </row>
    <row r="41149" spans="1:8">
      <c r="A41149" s="2" t="s">
        <v>174999</v>
      </c>
      <c r="B41149" s="2" t="s">
        <v>7718</v>
      </c>
      <c r="C41149" s="2" t="s">
        <v>7718</v>
      </c>
      <c r="D41149" s="2" t="s">
        <v>175000</v>
      </c>
      <c r="E41149" s="2" t="s">
        <v>175001</v>
      </c>
      <c r="F41149" s="2" t="s">
        <v>175002</v>
      </c>
      <c r="G41149" s="2"/>
      <c r="H41149" s="2"/>
    </row>
    <row r="41150" spans="1:8">
      <c r="A41150" s="2" t="s">
        <v>175003</v>
      </c>
      <c r="B41150" s="2" t="s">
        <v>7718</v>
      </c>
      <c r="C41150" s="2" t="s">
        <v>7718</v>
      </c>
      <c r="D41150" s="2" t="s">
        <v>175004</v>
      </c>
      <c r="E41150" s="2" t="s">
        <v>175005</v>
      </c>
      <c r="F41150" s="2" t="s">
        <v>175006</v>
      </c>
      <c r="G41150" s="2"/>
      <c r="H41150" s="2"/>
    </row>
    <row r="41151" spans="1:8">
      <c r="A41151" s="2" t="s">
        <v>175007</v>
      </c>
      <c r="B41151" s="2" t="s">
        <v>7718</v>
      </c>
      <c r="C41151" s="2" t="s">
        <v>7718</v>
      </c>
      <c r="D41151" s="2" t="s">
        <v>175008</v>
      </c>
      <c r="E41151" s="2" t="s">
        <v>175009</v>
      </c>
      <c r="F41151" s="2" t="s">
        <v>175010</v>
      </c>
      <c r="G41151" s="2"/>
      <c r="H41151" s="2"/>
    </row>
    <row r="41152" spans="1:8">
      <c r="A41152" s="2" t="s">
        <v>175011</v>
      </c>
      <c r="B41152" s="2" t="s">
        <v>7718</v>
      </c>
      <c r="C41152" s="2" t="s">
        <v>7718</v>
      </c>
      <c r="D41152" s="2" t="s">
        <v>175012</v>
      </c>
      <c r="E41152" s="2" t="s">
        <v>175013</v>
      </c>
      <c r="F41152" s="2" t="s">
        <v>175014</v>
      </c>
      <c r="G41152" s="2"/>
      <c r="H41152" s="2"/>
    </row>
    <row r="41153" spans="1:8">
      <c r="A41153" s="2" t="s">
        <v>175015</v>
      </c>
      <c r="B41153" s="2" t="s">
        <v>7718</v>
      </c>
      <c r="C41153" s="2" t="s">
        <v>7718</v>
      </c>
      <c r="D41153" s="2" t="s">
        <v>175016</v>
      </c>
      <c r="E41153" s="2" t="s">
        <v>175017</v>
      </c>
      <c r="F41153" s="2" t="s">
        <v>175018</v>
      </c>
      <c r="G41153" s="2"/>
      <c r="H41153" s="2"/>
    </row>
    <row r="41154" spans="1:8">
      <c r="A41154" s="2" t="s">
        <v>175019</v>
      </c>
      <c r="B41154" s="2" t="s">
        <v>7718</v>
      </c>
      <c r="C41154" s="2" t="s">
        <v>7718</v>
      </c>
      <c r="D41154" s="2" t="s">
        <v>175020</v>
      </c>
      <c r="E41154" s="2" t="s">
        <v>175021</v>
      </c>
      <c r="F41154" s="2" t="s">
        <v>175022</v>
      </c>
      <c r="G41154" s="2"/>
      <c r="H41154" s="2"/>
    </row>
    <row r="41155" spans="1:8">
      <c r="A41155" s="2" t="s">
        <v>175023</v>
      </c>
      <c r="B41155" s="2" t="s">
        <v>7718</v>
      </c>
      <c r="C41155" s="2" t="s">
        <v>7718</v>
      </c>
      <c r="D41155" s="2" t="s">
        <v>175024</v>
      </c>
      <c r="E41155" s="2" t="s">
        <v>175025</v>
      </c>
      <c r="F41155" s="2" t="s">
        <v>175026</v>
      </c>
      <c r="G41155" s="2"/>
      <c r="H41155" s="2"/>
    </row>
    <row r="41156" spans="1:8">
      <c r="A41156" s="2" t="s">
        <v>175027</v>
      </c>
      <c r="B41156" s="2" t="s">
        <v>7718</v>
      </c>
      <c r="C41156" s="2" t="s">
        <v>7718</v>
      </c>
      <c r="D41156" s="2" t="s">
        <v>175028</v>
      </c>
      <c r="E41156" s="2" t="s">
        <v>175029</v>
      </c>
      <c r="F41156" s="2" t="s">
        <v>175030</v>
      </c>
      <c r="G41156" s="2"/>
      <c r="H41156" s="2"/>
    </row>
    <row r="41157" spans="1:8">
      <c r="A41157" s="2" t="s">
        <v>175031</v>
      </c>
      <c r="B41157" s="2" t="s">
        <v>7718</v>
      </c>
      <c r="C41157" s="2" t="s">
        <v>7718</v>
      </c>
      <c r="D41157" s="2" t="s">
        <v>175032</v>
      </c>
      <c r="E41157" s="2" t="s">
        <v>175033</v>
      </c>
      <c r="F41157" s="2" t="s">
        <v>175034</v>
      </c>
      <c r="G41157" s="2"/>
      <c r="H41157" s="2"/>
    </row>
    <row r="41158" spans="1:8">
      <c r="A41158" s="2" t="s">
        <v>175035</v>
      </c>
      <c r="B41158" s="2" t="s">
        <v>7718</v>
      </c>
      <c r="C41158" s="2" t="s">
        <v>7718</v>
      </c>
      <c r="D41158" s="2" t="s">
        <v>175036</v>
      </c>
      <c r="E41158" s="2" t="s">
        <v>175037</v>
      </c>
      <c r="F41158" s="2" t="s">
        <v>175038</v>
      </c>
      <c r="G41158" s="2"/>
      <c r="H41158" s="2"/>
    </row>
    <row r="41159" spans="1:8">
      <c r="A41159" s="2" t="s">
        <v>175039</v>
      </c>
      <c r="B41159" s="2" t="s">
        <v>7718</v>
      </c>
      <c r="C41159" s="2" t="s">
        <v>7718</v>
      </c>
      <c r="D41159" s="2" t="s">
        <v>175040</v>
      </c>
      <c r="E41159" s="2" t="s">
        <v>175041</v>
      </c>
      <c r="F41159" s="2" t="s">
        <v>175042</v>
      </c>
      <c r="G41159" s="2"/>
      <c r="H41159" s="2"/>
    </row>
    <row r="41160" spans="1:8">
      <c r="A41160" s="2" t="s">
        <v>175043</v>
      </c>
      <c r="B41160" s="2" t="s">
        <v>7718</v>
      </c>
      <c r="C41160" s="2" t="s">
        <v>7718</v>
      </c>
      <c r="D41160" s="2" t="s">
        <v>175044</v>
      </c>
      <c r="E41160" s="2" t="s">
        <v>175045</v>
      </c>
      <c r="F41160" s="2" t="s">
        <v>175046</v>
      </c>
      <c r="G41160" s="2"/>
      <c r="H41160" s="2"/>
    </row>
    <row r="41161" spans="1:8">
      <c r="A41161" s="2" t="s">
        <v>175047</v>
      </c>
      <c r="B41161" s="2" t="s">
        <v>7718</v>
      </c>
      <c r="C41161" s="2" t="s">
        <v>7718</v>
      </c>
      <c r="D41161" s="2" t="s">
        <v>175048</v>
      </c>
      <c r="E41161" s="2" t="s">
        <v>175049</v>
      </c>
      <c r="F41161" s="2" t="s">
        <v>175050</v>
      </c>
      <c r="G41161" s="2"/>
      <c r="H41161" s="2"/>
    </row>
    <row r="41162" spans="1:8">
      <c r="A41162" s="2" t="s">
        <v>175051</v>
      </c>
      <c r="B41162" s="2" t="s">
        <v>7718</v>
      </c>
      <c r="C41162" s="2" t="s">
        <v>7718</v>
      </c>
      <c r="D41162" s="2" t="s">
        <v>175052</v>
      </c>
      <c r="E41162" s="2" t="s">
        <v>175053</v>
      </c>
      <c r="F41162" s="2" t="s">
        <v>175054</v>
      </c>
      <c r="G41162" s="2"/>
      <c r="H41162" s="2"/>
    </row>
    <row r="41163" spans="1:8">
      <c r="A41163" s="2" t="s">
        <v>175055</v>
      </c>
      <c r="B41163" s="2" t="s">
        <v>7718</v>
      </c>
      <c r="C41163" s="2" t="s">
        <v>7718</v>
      </c>
      <c r="D41163" s="2" t="s">
        <v>175056</v>
      </c>
      <c r="E41163" s="2" t="s">
        <v>175057</v>
      </c>
      <c r="F41163" s="2" t="s">
        <v>175058</v>
      </c>
      <c r="G41163" s="2"/>
      <c r="H41163" s="2"/>
    </row>
    <row r="41164" spans="1:8">
      <c r="A41164" s="2" t="s">
        <v>175059</v>
      </c>
      <c r="B41164" s="2" t="s">
        <v>7718</v>
      </c>
      <c r="C41164" s="2" t="s">
        <v>7718</v>
      </c>
      <c r="D41164" s="2" t="s">
        <v>175060</v>
      </c>
      <c r="E41164" s="2" t="s">
        <v>175061</v>
      </c>
      <c r="F41164" s="2" t="s">
        <v>175062</v>
      </c>
      <c r="G41164" s="2"/>
      <c r="H41164" s="2"/>
    </row>
    <row r="41165" spans="1:8">
      <c r="A41165" s="2" t="s">
        <v>175063</v>
      </c>
      <c r="B41165" s="2" t="s">
        <v>3647</v>
      </c>
      <c r="C41165" s="2" t="s">
        <v>3647</v>
      </c>
      <c r="D41165" s="2" t="s">
        <v>175064</v>
      </c>
      <c r="E41165" s="2" t="s">
        <v>175065</v>
      </c>
      <c r="F41165" s="2" t="s">
        <v>175066</v>
      </c>
      <c r="G41165" s="2"/>
      <c r="H41165" s="2"/>
    </row>
    <row r="41166" spans="1:8">
      <c r="A41166" s="2" t="s">
        <v>175067</v>
      </c>
      <c r="B41166" s="2" t="s">
        <v>3647</v>
      </c>
      <c r="C41166" s="2" t="s">
        <v>3647</v>
      </c>
      <c r="D41166" s="2" t="s">
        <v>175068</v>
      </c>
      <c r="E41166" s="2" t="s">
        <v>175069</v>
      </c>
      <c r="F41166" s="2" t="s">
        <v>175070</v>
      </c>
      <c r="G41166" s="2"/>
      <c r="H41166" s="2"/>
    </row>
    <row r="41167" spans="1:8">
      <c r="A41167" s="2" t="s">
        <v>175071</v>
      </c>
      <c r="B41167" s="2" t="s">
        <v>3647</v>
      </c>
      <c r="C41167" s="2" t="s">
        <v>3647</v>
      </c>
      <c r="D41167" s="2" t="s">
        <v>175072</v>
      </c>
      <c r="E41167" s="2" t="s">
        <v>175073</v>
      </c>
      <c r="F41167" s="2" t="s">
        <v>175074</v>
      </c>
      <c r="G41167" s="2"/>
      <c r="H41167" s="2"/>
    </row>
    <row r="41168" spans="1:8">
      <c r="A41168" s="2" t="s">
        <v>175075</v>
      </c>
      <c r="B41168" s="2" t="s">
        <v>3647</v>
      </c>
      <c r="C41168" s="2" t="s">
        <v>3647</v>
      </c>
      <c r="D41168" s="2" t="s">
        <v>175076</v>
      </c>
      <c r="E41168" s="2" t="s">
        <v>175077</v>
      </c>
      <c r="F41168" s="2" t="s">
        <v>175078</v>
      </c>
      <c r="G41168" s="2"/>
      <c r="H41168" s="2"/>
    </row>
    <row r="41169" spans="1:8">
      <c r="A41169" s="2" t="s">
        <v>175079</v>
      </c>
      <c r="B41169" s="2" t="s">
        <v>3647</v>
      </c>
      <c r="C41169" s="2" t="s">
        <v>3647</v>
      </c>
      <c r="D41169" s="2" t="s">
        <v>175080</v>
      </c>
      <c r="E41169" s="2" t="s">
        <v>175081</v>
      </c>
      <c r="F41169" s="2" t="s">
        <v>175082</v>
      </c>
      <c r="G41169" s="2"/>
      <c r="H41169" s="2"/>
    </row>
    <row r="41170" spans="1:8">
      <c r="A41170" s="2" t="s">
        <v>175083</v>
      </c>
      <c r="B41170" s="2" t="s">
        <v>3647</v>
      </c>
      <c r="C41170" s="2" t="s">
        <v>3647</v>
      </c>
      <c r="D41170" s="2" t="s">
        <v>175084</v>
      </c>
      <c r="E41170" s="2" t="s">
        <v>175085</v>
      </c>
      <c r="F41170" s="2" t="s">
        <v>175086</v>
      </c>
      <c r="G41170" s="2"/>
      <c r="H41170" s="2"/>
    </row>
    <row r="41171" spans="1:8">
      <c r="A41171" s="2" t="s">
        <v>175087</v>
      </c>
      <c r="B41171" s="2" t="s">
        <v>3647</v>
      </c>
      <c r="C41171" s="2" t="s">
        <v>3647</v>
      </c>
      <c r="D41171" s="2" t="s">
        <v>175088</v>
      </c>
      <c r="E41171" s="2" t="s">
        <v>175089</v>
      </c>
      <c r="F41171" s="2" t="s">
        <v>175090</v>
      </c>
      <c r="G41171" s="2"/>
      <c r="H41171" s="2"/>
    </row>
    <row r="41172" spans="1:8">
      <c r="A41172" s="2" t="s">
        <v>175091</v>
      </c>
      <c r="B41172" s="2" t="s">
        <v>3647</v>
      </c>
      <c r="C41172" s="2" t="s">
        <v>3647</v>
      </c>
      <c r="D41172" s="2" t="s">
        <v>175092</v>
      </c>
      <c r="E41172" s="2" t="s">
        <v>175093</v>
      </c>
      <c r="F41172" s="2" t="s">
        <v>175094</v>
      </c>
      <c r="G41172" s="2"/>
      <c r="H41172" s="2"/>
    </row>
    <row r="41173" spans="1:8">
      <c r="A41173" s="2" t="s">
        <v>175095</v>
      </c>
      <c r="B41173" s="2" t="s">
        <v>3647</v>
      </c>
      <c r="C41173" s="2" t="s">
        <v>3647</v>
      </c>
      <c r="D41173" s="2" t="s">
        <v>175096</v>
      </c>
      <c r="E41173" s="2" t="s">
        <v>175097</v>
      </c>
      <c r="F41173" s="2" t="s">
        <v>175098</v>
      </c>
      <c r="G41173" s="2"/>
      <c r="H41173" s="2"/>
    </row>
    <row r="41174" spans="1:8">
      <c r="A41174" s="2" t="s">
        <v>175099</v>
      </c>
      <c r="B41174" s="2" t="s">
        <v>3647</v>
      </c>
      <c r="C41174" s="2" t="s">
        <v>3647</v>
      </c>
      <c r="D41174" s="2" t="s">
        <v>175100</v>
      </c>
      <c r="E41174" s="2" t="s">
        <v>175101</v>
      </c>
      <c r="F41174" s="2" t="s">
        <v>175102</v>
      </c>
      <c r="G41174" s="2"/>
      <c r="H41174" s="2"/>
    </row>
    <row r="41175" spans="1:8">
      <c r="A41175" s="2" t="s">
        <v>175103</v>
      </c>
      <c r="B41175" s="2" t="s">
        <v>7634</v>
      </c>
      <c r="C41175" s="2" t="s">
        <v>7634</v>
      </c>
      <c r="D41175" s="2" t="s">
        <v>175104</v>
      </c>
      <c r="E41175" s="2" t="s">
        <v>175105</v>
      </c>
      <c r="F41175" s="2" t="s">
        <v>175106</v>
      </c>
      <c r="G41175" s="2"/>
      <c r="H41175" s="2"/>
    </row>
    <row r="41176" spans="1:8">
      <c r="A41176" s="2" t="s">
        <v>175107</v>
      </c>
      <c r="B41176" s="2" t="s">
        <v>7634</v>
      </c>
      <c r="C41176" s="2" t="s">
        <v>7634</v>
      </c>
      <c r="D41176" s="2" t="s">
        <v>175108</v>
      </c>
      <c r="E41176" s="2" t="s">
        <v>175109</v>
      </c>
      <c r="F41176" s="2" t="s">
        <v>175110</v>
      </c>
      <c r="G41176" s="2"/>
      <c r="H41176" s="2"/>
    </row>
    <row r="41177" spans="1:8">
      <c r="A41177" s="2" t="s">
        <v>175111</v>
      </c>
      <c r="B41177" s="2" t="s">
        <v>7634</v>
      </c>
      <c r="C41177" s="2" t="s">
        <v>7634</v>
      </c>
      <c r="D41177" s="2" t="s">
        <v>175112</v>
      </c>
      <c r="E41177" s="2" t="s">
        <v>175113</v>
      </c>
      <c r="F41177" s="2" t="s">
        <v>175114</v>
      </c>
      <c r="G41177" s="2"/>
      <c r="H41177" s="2"/>
    </row>
    <row r="41178" spans="1:8">
      <c r="A41178" s="2" t="s">
        <v>175115</v>
      </c>
      <c r="B41178" s="2" t="s">
        <v>7634</v>
      </c>
      <c r="C41178" s="2" t="s">
        <v>7634</v>
      </c>
      <c r="D41178" s="2" t="s">
        <v>175116</v>
      </c>
      <c r="E41178" s="2" t="s">
        <v>175117</v>
      </c>
      <c r="F41178" s="2" t="s">
        <v>175118</v>
      </c>
      <c r="G41178" s="2"/>
      <c r="H41178" s="2"/>
    </row>
    <row r="41179" spans="1:8">
      <c r="A41179" s="2" t="s">
        <v>175119</v>
      </c>
      <c r="B41179" s="2" t="s">
        <v>7634</v>
      </c>
      <c r="C41179" s="2" t="s">
        <v>7634</v>
      </c>
      <c r="D41179" s="2" t="s">
        <v>175120</v>
      </c>
      <c r="E41179" s="2" t="s">
        <v>175121</v>
      </c>
      <c r="F41179" s="2" t="s">
        <v>175122</v>
      </c>
      <c r="G41179" s="2"/>
      <c r="H41179" s="2"/>
    </row>
    <row r="41180" spans="1:8">
      <c r="A41180" s="2" t="s">
        <v>175123</v>
      </c>
      <c r="B41180" s="2" t="s">
        <v>6847</v>
      </c>
      <c r="C41180" s="2" t="s">
        <v>6847</v>
      </c>
      <c r="D41180" s="2" t="s">
        <v>175124</v>
      </c>
      <c r="E41180" s="2" t="s">
        <v>175125</v>
      </c>
      <c r="F41180" s="2" t="s">
        <v>175126</v>
      </c>
      <c r="G41180" s="2"/>
      <c r="H41180" s="2"/>
    </row>
    <row r="41181" spans="1:8">
      <c r="A41181" s="2" t="s">
        <v>175127</v>
      </c>
      <c r="B41181" s="2" t="s">
        <v>6847</v>
      </c>
      <c r="C41181" s="2" t="s">
        <v>6847</v>
      </c>
      <c r="D41181" s="2" t="s">
        <v>175128</v>
      </c>
      <c r="E41181" s="2" t="s">
        <v>175129</v>
      </c>
      <c r="F41181" s="2" t="s">
        <v>175130</v>
      </c>
      <c r="G41181" s="2"/>
      <c r="H41181" s="2"/>
    </row>
    <row r="41182" spans="1:8">
      <c r="A41182" s="2" t="s">
        <v>175131</v>
      </c>
      <c r="B41182" s="2" t="s">
        <v>6847</v>
      </c>
      <c r="C41182" s="2" t="s">
        <v>6847</v>
      </c>
      <c r="D41182" s="2" t="s">
        <v>175132</v>
      </c>
      <c r="E41182" s="2" t="s">
        <v>175133</v>
      </c>
      <c r="F41182" s="2" t="s">
        <v>175134</v>
      </c>
      <c r="G41182" s="2"/>
      <c r="H41182" s="2"/>
    </row>
    <row r="41183" spans="1:8">
      <c r="A41183" s="2" t="s">
        <v>175135</v>
      </c>
      <c r="B41183" s="2" t="s">
        <v>6847</v>
      </c>
      <c r="C41183" s="2" t="s">
        <v>6847</v>
      </c>
      <c r="D41183" s="2" t="s">
        <v>175136</v>
      </c>
      <c r="E41183" s="2" t="s">
        <v>175137</v>
      </c>
      <c r="F41183" s="2" t="s">
        <v>175138</v>
      </c>
      <c r="G41183" s="2"/>
      <c r="H41183" s="2"/>
    </row>
    <row r="41184" spans="1:8">
      <c r="A41184" s="2" t="s">
        <v>175139</v>
      </c>
      <c r="B41184" s="2" t="s">
        <v>6847</v>
      </c>
      <c r="C41184" s="2" t="s">
        <v>6847</v>
      </c>
      <c r="D41184" s="2" t="s">
        <v>175140</v>
      </c>
      <c r="E41184" s="2" t="s">
        <v>175141</v>
      </c>
      <c r="F41184" s="2" t="s">
        <v>175142</v>
      </c>
      <c r="G41184" s="2"/>
      <c r="H41184" s="2"/>
    </row>
    <row r="41185" spans="1:8">
      <c r="A41185" s="2" t="s">
        <v>175143</v>
      </c>
      <c r="B41185" s="2" t="s">
        <v>6847</v>
      </c>
      <c r="C41185" s="2" t="s">
        <v>6847</v>
      </c>
      <c r="D41185" s="2" t="s">
        <v>175144</v>
      </c>
      <c r="E41185" s="2" t="s">
        <v>175145</v>
      </c>
      <c r="F41185" s="2" t="s">
        <v>175146</v>
      </c>
      <c r="G41185" s="2"/>
      <c r="H41185" s="2"/>
    </row>
    <row r="41186" spans="1:8">
      <c r="A41186" s="2" t="s">
        <v>175147</v>
      </c>
      <c r="B41186" s="2" t="s">
        <v>6847</v>
      </c>
      <c r="C41186" s="2" t="s">
        <v>6847</v>
      </c>
      <c r="D41186" s="2" t="s">
        <v>175148</v>
      </c>
      <c r="E41186" s="2" t="s">
        <v>175149</v>
      </c>
      <c r="F41186" s="2" t="s">
        <v>175150</v>
      </c>
      <c r="G41186" s="2"/>
      <c r="H41186" s="2"/>
    </row>
    <row r="41187" spans="1:8">
      <c r="A41187" s="2" t="s">
        <v>175151</v>
      </c>
      <c r="B41187" s="2" t="s">
        <v>175152</v>
      </c>
      <c r="C41187" s="2" t="s">
        <v>175152</v>
      </c>
      <c r="D41187" s="2" t="s">
        <v>175153</v>
      </c>
      <c r="E41187" s="2" t="s">
        <v>175154</v>
      </c>
      <c r="F41187" s="2" t="s">
        <v>175155</v>
      </c>
      <c r="G41187" s="2"/>
      <c r="H41187" s="2"/>
    </row>
    <row r="41188" spans="1:8">
      <c r="A41188" s="2" t="s">
        <v>175156</v>
      </c>
      <c r="B41188" s="2" t="s">
        <v>175152</v>
      </c>
      <c r="C41188" s="2" t="s">
        <v>175152</v>
      </c>
      <c r="D41188" s="2" t="s">
        <v>175157</v>
      </c>
      <c r="E41188" s="2" t="s">
        <v>175158</v>
      </c>
      <c r="F41188" s="2" t="s">
        <v>175159</v>
      </c>
      <c r="G41188" s="2"/>
      <c r="H41188" s="2"/>
    </row>
    <row r="41189" spans="1:8">
      <c r="A41189" s="2" t="s">
        <v>175160</v>
      </c>
      <c r="B41189" s="2" t="s">
        <v>175152</v>
      </c>
      <c r="C41189" s="2" t="s">
        <v>175152</v>
      </c>
      <c r="D41189" s="2" t="s">
        <v>175161</v>
      </c>
      <c r="E41189" s="2" t="s">
        <v>175162</v>
      </c>
      <c r="F41189" s="2" t="s">
        <v>175163</v>
      </c>
      <c r="G41189" s="2"/>
      <c r="H41189" s="2"/>
    </row>
    <row r="41190" spans="1:8">
      <c r="A41190" s="2" t="s">
        <v>175164</v>
      </c>
      <c r="B41190" s="2" t="s">
        <v>175152</v>
      </c>
      <c r="C41190" s="2" t="s">
        <v>175152</v>
      </c>
      <c r="D41190" s="2" t="s">
        <v>175165</v>
      </c>
      <c r="E41190" s="2" t="s">
        <v>175166</v>
      </c>
      <c r="F41190" s="2" t="s">
        <v>175167</v>
      </c>
      <c r="G41190" s="2"/>
      <c r="H41190" s="2"/>
    </row>
    <row r="41191" spans="1:8">
      <c r="A41191" s="2" t="s">
        <v>175168</v>
      </c>
      <c r="B41191" s="2" t="s">
        <v>175152</v>
      </c>
      <c r="C41191" s="2" t="s">
        <v>175152</v>
      </c>
      <c r="D41191" s="2" t="s">
        <v>175169</v>
      </c>
      <c r="E41191" s="2" t="s">
        <v>175170</v>
      </c>
      <c r="F41191" s="2" t="s">
        <v>175171</v>
      </c>
      <c r="G41191" s="2"/>
      <c r="H41191" s="2"/>
    </row>
    <row r="41192" spans="1:8">
      <c r="A41192" s="2" t="s">
        <v>175172</v>
      </c>
      <c r="B41192" s="2" t="s">
        <v>175152</v>
      </c>
      <c r="C41192" s="2" t="s">
        <v>175152</v>
      </c>
      <c r="D41192" s="2" t="s">
        <v>175173</v>
      </c>
      <c r="E41192" s="2" t="s">
        <v>175174</v>
      </c>
      <c r="F41192" s="2" t="s">
        <v>175175</v>
      </c>
      <c r="G41192" s="2"/>
      <c r="H41192" s="2"/>
    </row>
    <row r="41193" spans="1:8">
      <c r="A41193" s="2" t="s">
        <v>175176</v>
      </c>
      <c r="B41193" s="2" t="s">
        <v>175152</v>
      </c>
      <c r="C41193" s="2" t="s">
        <v>175152</v>
      </c>
      <c r="D41193" s="2" t="s">
        <v>175177</v>
      </c>
      <c r="E41193" s="2" t="s">
        <v>175178</v>
      </c>
      <c r="F41193" s="2" t="s">
        <v>175179</v>
      </c>
      <c r="G41193" s="2"/>
      <c r="H41193" s="2"/>
    </row>
    <row r="41194" spans="1:8">
      <c r="A41194" s="2" t="s">
        <v>175180</v>
      </c>
      <c r="B41194" s="2" t="s">
        <v>175152</v>
      </c>
      <c r="C41194" s="2" t="s">
        <v>175152</v>
      </c>
      <c r="D41194" s="2" t="s">
        <v>175181</v>
      </c>
      <c r="E41194" s="2" t="s">
        <v>175182</v>
      </c>
      <c r="F41194" s="2" t="s">
        <v>175183</v>
      </c>
      <c r="G41194" s="2"/>
      <c r="H41194" s="2"/>
    </row>
    <row r="41195" spans="1:8">
      <c r="A41195" s="2" t="s">
        <v>175184</v>
      </c>
      <c r="B41195" s="2" t="s">
        <v>175152</v>
      </c>
      <c r="C41195" s="2" t="s">
        <v>175152</v>
      </c>
      <c r="D41195" s="2" t="s">
        <v>175185</v>
      </c>
      <c r="E41195" s="2" t="s">
        <v>175186</v>
      </c>
      <c r="F41195" s="2" t="s">
        <v>175187</v>
      </c>
      <c r="G41195" s="2"/>
      <c r="H41195" s="2"/>
    </row>
    <row r="41196" spans="1:8">
      <c r="A41196" s="2" t="s">
        <v>175188</v>
      </c>
      <c r="B41196" s="2" t="s">
        <v>175152</v>
      </c>
      <c r="C41196" s="2" t="s">
        <v>175152</v>
      </c>
      <c r="D41196" s="2" t="s">
        <v>175189</v>
      </c>
      <c r="E41196" s="2" t="s">
        <v>175190</v>
      </c>
      <c r="F41196" s="2" t="s">
        <v>175191</v>
      </c>
      <c r="G41196" s="2"/>
      <c r="H41196" s="2"/>
    </row>
    <row r="41197" spans="1:8">
      <c r="A41197" s="2" t="s">
        <v>175192</v>
      </c>
      <c r="B41197" s="2" t="s">
        <v>175152</v>
      </c>
      <c r="C41197" s="2" t="s">
        <v>175152</v>
      </c>
      <c r="D41197" s="2" t="s">
        <v>175193</v>
      </c>
      <c r="E41197" s="2" t="s">
        <v>175194</v>
      </c>
      <c r="F41197" s="2" t="s">
        <v>175195</v>
      </c>
      <c r="G41197" s="2"/>
      <c r="H41197" s="2"/>
    </row>
    <row r="41198" spans="1:8">
      <c r="A41198" s="2" t="s">
        <v>175196</v>
      </c>
      <c r="B41198" s="2" t="s">
        <v>175152</v>
      </c>
      <c r="C41198" s="2" t="s">
        <v>175152</v>
      </c>
      <c r="D41198" s="2" t="s">
        <v>175197</v>
      </c>
      <c r="E41198" s="2" t="s">
        <v>175198</v>
      </c>
      <c r="F41198" s="2" t="s">
        <v>175199</v>
      </c>
      <c r="G41198" s="2"/>
      <c r="H41198" s="2"/>
    </row>
    <row r="41199" spans="1:8">
      <c r="A41199" s="2" t="s">
        <v>175200</v>
      </c>
      <c r="B41199" s="2" t="s">
        <v>175152</v>
      </c>
      <c r="C41199" s="2" t="s">
        <v>175152</v>
      </c>
      <c r="D41199" s="2" t="s">
        <v>175201</v>
      </c>
      <c r="E41199" s="2" t="s">
        <v>175202</v>
      </c>
      <c r="F41199" s="2" t="s">
        <v>175203</v>
      </c>
      <c r="G41199" s="2"/>
      <c r="H41199" s="2"/>
    </row>
    <row r="41200" spans="1:8">
      <c r="A41200" s="2" t="s">
        <v>175204</v>
      </c>
      <c r="B41200" s="2" t="s">
        <v>7639</v>
      </c>
      <c r="C41200" s="2" t="s">
        <v>7639</v>
      </c>
      <c r="D41200" s="2" t="s">
        <v>175205</v>
      </c>
      <c r="E41200" s="2" t="s">
        <v>175206</v>
      </c>
      <c r="F41200" s="2" t="s">
        <v>175207</v>
      </c>
      <c r="G41200" s="2"/>
      <c r="H41200" s="2"/>
    </row>
    <row r="41201" spans="1:8">
      <c r="A41201" s="2" t="s">
        <v>175208</v>
      </c>
      <c r="B41201" s="2" t="s">
        <v>7639</v>
      </c>
      <c r="C41201" s="2" t="s">
        <v>7639</v>
      </c>
      <c r="D41201" s="2" t="s">
        <v>175209</v>
      </c>
      <c r="E41201" s="2" t="s">
        <v>175210</v>
      </c>
      <c r="F41201" s="2" t="s">
        <v>175211</v>
      </c>
      <c r="G41201" s="2"/>
      <c r="H41201" s="2"/>
    </row>
    <row r="41202" spans="1:8">
      <c r="A41202" s="2" t="s">
        <v>175212</v>
      </c>
      <c r="B41202" s="2" t="s">
        <v>7639</v>
      </c>
      <c r="C41202" s="2" t="s">
        <v>7639</v>
      </c>
      <c r="D41202" s="2" t="s">
        <v>175213</v>
      </c>
      <c r="E41202" s="2" t="s">
        <v>175214</v>
      </c>
      <c r="F41202" s="2" t="s">
        <v>175215</v>
      </c>
      <c r="G41202" s="2"/>
      <c r="H41202" s="2"/>
    </row>
    <row r="41203" spans="1:8">
      <c r="A41203" s="2" t="s">
        <v>175216</v>
      </c>
      <c r="B41203" s="2" t="s">
        <v>7639</v>
      </c>
      <c r="C41203" s="2" t="s">
        <v>7639</v>
      </c>
      <c r="D41203" s="2" t="s">
        <v>175217</v>
      </c>
      <c r="E41203" s="2" t="s">
        <v>175218</v>
      </c>
      <c r="F41203" s="2" t="s">
        <v>175219</v>
      </c>
      <c r="G41203" s="2"/>
      <c r="H41203" s="2"/>
    </row>
    <row r="41204" spans="1:8">
      <c r="A41204" s="2" t="s">
        <v>175220</v>
      </c>
      <c r="B41204" s="2" t="s">
        <v>7639</v>
      </c>
      <c r="C41204" s="2" t="s">
        <v>7639</v>
      </c>
      <c r="D41204" s="2" t="s">
        <v>175221</v>
      </c>
      <c r="E41204" s="2" t="s">
        <v>175222</v>
      </c>
      <c r="F41204" s="2" t="s">
        <v>175223</v>
      </c>
      <c r="G41204" s="2"/>
      <c r="H41204" s="2"/>
    </row>
    <row r="41205" spans="1:8">
      <c r="A41205" s="2" t="s">
        <v>175224</v>
      </c>
      <c r="B41205" s="2" t="s">
        <v>7639</v>
      </c>
      <c r="C41205" s="2" t="s">
        <v>7639</v>
      </c>
      <c r="D41205" s="2" t="s">
        <v>175225</v>
      </c>
      <c r="E41205" s="2" t="s">
        <v>175226</v>
      </c>
      <c r="F41205" s="2" t="s">
        <v>175227</v>
      </c>
      <c r="G41205" s="2"/>
      <c r="H41205" s="2"/>
    </row>
    <row r="41206" spans="1:8">
      <c r="A41206" s="2" t="s">
        <v>175228</v>
      </c>
      <c r="B41206" s="2" t="s">
        <v>2901</v>
      </c>
      <c r="C41206" s="2" t="s">
        <v>2901</v>
      </c>
      <c r="D41206" s="2" t="s">
        <v>175229</v>
      </c>
      <c r="E41206" s="2" t="s">
        <v>175230</v>
      </c>
      <c r="F41206" s="2" t="s">
        <v>175231</v>
      </c>
      <c r="G41206" s="2"/>
      <c r="H41206" s="2"/>
    </row>
    <row r="41207" spans="1:8">
      <c r="A41207" s="2" t="s">
        <v>175232</v>
      </c>
      <c r="B41207" s="2" t="s">
        <v>2901</v>
      </c>
      <c r="C41207" s="2" t="s">
        <v>2901</v>
      </c>
      <c r="D41207" s="2" t="s">
        <v>175233</v>
      </c>
      <c r="E41207" s="2" t="s">
        <v>175234</v>
      </c>
      <c r="F41207" s="2" t="s">
        <v>175235</v>
      </c>
      <c r="G41207" s="2"/>
      <c r="H41207" s="2"/>
    </row>
    <row r="41208" spans="1:8">
      <c r="A41208" s="2" t="s">
        <v>175236</v>
      </c>
      <c r="B41208" s="2" t="s">
        <v>2901</v>
      </c>
      <c r="C41208" s="2" t="s">
        <v>2901</v>
      </c>
      <c r="D41208" s="2" t="s">
        <v>175237</v>
      </c>
      <c r="E41208" s="2" t="s">
        <v>175238</v>
      </c>
      <c r="F41208" s="2" t="s">
        <v>175239</v>
      </c>
      <c r="G41208" s="2"/>
      <c r="H41208" s="2"/>
    </row>
    <row r="41209" spans="1:8">
      <c r="A41209" s="2" t="s">
        <v>175240</v>
      </c>
      <c r="B41209" s="2" t="s">
        <v>2901</v>
      </c>
      <c r="C41209" s="2" t="s">
        <v>2901</v>
      </c>
      <c r="D41209" s="2" t="s">
        <v>175241</v>
      </c>
      <c r="E41209" s="2" t="s">
        <v>175242</v>
      </c>
      <c r="F41209" s="2" t="s">
        <v>175243</v>
      </c>
      <c r="G41209" s="2"/>
      <c r="H41209" s="2"/>
    </row>
    <row r="41210" spans="1:8">
      <c r="A41210" s="2" t="s">
        <v>175244</v>
      </c>
      <c r="B41210" s="2" t="s">
        <v>2901</v>
      </c>
      <c r="C41210" s="2" t="s">
        <v>2901</v>
      </c>
      <c r="D41210" s="2" t="s">
        <v>175245</v>
      </c>
      <c r="E41210" s="2" t="s">
        <v>175246</v>
      </c>
      <c r="F41210" s="2" t="s">
        <v>175247</v>
      </c>
      <c r="G41210" s="2"/>
      <c r="H41210" s="2"/>
    </row>
    <row r="41211" spans="1:8">
      <c r="A41211" s="2" t="s">
        <v>175248</v>
      </c>
      <c r="B41211" s="2" t="s">
        <v>2901</v>
      </c>
      <c r="C41211" s="2" t="s">
        <v>2901</v>
      </c>
      <c r="D41211" s="2" t="s">
        <v>175249</v>
      </c>
      <c r="E41211" s="2" t="s">
        <v>175250</v>
      </c>
      <c r="F41211" s="2" t="s">
        <v>175251</v>
      </c>
      <c r="G41211" s="2"/>
      <c r="H41211" s="2"/>
    </row>
    <row r="41212" spans="1:8">
      <c r="A41212" s="2" t="s">
        <v>175252</v>
      </c>
      <c r="B41212" s="2" t="s">
        <v>2901</v>
      </c>
      <c r="C41212" s="2" t="s">
        <v>2901</v>
      </c>
      <c r="D41212" s="2" t="s">
        <v>175253</v>
      </c>
      <c r="E41212" s="2" t="s">
        <v>175254</v>
      </c>
      <c r="F41212" s="2" t="s">
        <v>175255</v>
      </c>
      <c r="G41212" s="2"/>
      <c r="H41212" s="2"/>
    </row>
    <row r="41213" spans="1:8">
      <c r="A41213" s="2" t="s">
        <v>175256</v>
      </c>
      <c r="B41213" s="2" t="s">
        <v>4150</v>
      </c>
      <c r="C41213" s="2" t="s">
        <v>4150</v>
      </c>
      <c r="D41213" s="2" t="s">
        <v>175257</v>
      </c>
      <c r="E41213" s="2" t="s">
        <v>175258</v>
      </c>
      <c r="F41213" s="2" t="s">
        <v>175259</v>
      </c>
      <c r="G41213" s="2"/>
      <c r="H41213" s="2"/>
    </row>
    <row r="41214" spans="1:8">
      <c r="A41214" s="2" t="s">
        <v>175260</v>
      </c>
      <c r="B41214" s="2" t="s">
        <v>4150</v>
      </c>
      <c r="C41214" s="2" t="s">
        <v>4150</v>
      </c>
      <c r="D41214" s="2" t="s">
        <v>175261</v>
      </c>
      <c r="E41214" s="2" t="s">
        <v>175262</v>
      </c>
      <c r="F41214" s="2" t="s">
        <v>175263</v>
      </c>
      <c r="G41214" s="2"/>
      <c r="H41214" s="2"/>
    </row>
    <row r="41215" spans="1:8">
      <c r="A41215" s="2" t="s">
        <v>175264</v>
      </c>
      <c r="B41215" s="2" t="s">
        <v>4150</v>
      </c>
      <c r="C41215" s="2" t="s">
        <v>4150</v>
      </c>
      <c r="D41215" s="2" t="s">
        <v>175265</v>
      </c>
      <c r="E41215" s="2" t="s">
        <v>175266</v>
      </c>
      <c r="F41215" s="2" t="s">
        <v>175267</v>
      </c>
      <c r="G41215" s="2"/>
      <c r="H41215" s="2"/>
    </row>
    <row r="41216" spans="1:8">
      <c r="A41216" s="2" t="s">
        <v>175268</v>
      </c>
      <c r="B41216" s="2" t="s">
        <v>4150</v>
      </c>
      <c r="C41216" s="2" t="s">
        <v>4150</v>
      </c>
      <c r="D41216" s="2" t="s">
        <v>175269</v>
      </c>
      <c r="E41216" s="2" t="s">
        <v>175270</v>
      </c>
      <c r="F41216" s="2" t="s">
        <v>175271</v>
      </c>
      <c r="G41216" s="2"/>
      <c r="H41216" s="2"/>
    </row>
    <row r="41217" spans="1:8">
      <c r="A41217" s="2" t="s">
        <v>175272</v>
      </c>
      <c r="B41217" s="2" t="s">
        <v>4150</v>
      </c>
      <c r="C41217" s="2" t="s">
        <v>4150</v>
      </c>
      <c r="D41217" s="2" t="s">
        <v>175273</v>
      </c>
      <c r="E41217" s="2" t="s">
        <v>175274</v>
      </c>
      <c r="F41217" s="2" t="s">
        <v>175275</v>
      </c>
      <c r="G41217" s="2"/>
      <c r="H41217" s="2"/>
    </row>
    <row r="41218" spans="1:8">
      <c r="A41218" s="2" t="s">
        <v>175276</v>
      </c>
      <c r="B41218" s="2" t="s">
        <v>4150</v>
      </c>
      <c r="C41218" s="2" t="s">
        <v>4150</v>
      </c>
      <c r="D41218" s="2" t="s">
        <v>175277</v>
      </c>
      <c r="E41218" s="2" t="s">
        <v>175278</v>
      </c>
      <c r="F41218" s="2" t="s">
        <v>175279</v>
      </c>
      <c r="G41218" s="2"/>
      <c r="H41218" s="2"/>
    </row>
    <row r="41219" spans="1:8">
      <c r="A41219" s="2" t="s">
        <v>175280</v>
      </c>
      <c r="B41219" s="2" t="s">
        <v>4150</v>
      </c>
      <c r="C41219" s="2" t="s">
        <v>4150</v>
      </c>
      <c r="D41219" s="2" t="s">
        <v>175281</v>
      </c>
      <c r="E41219" s="2" t="s">
        <v>175282</v>
      </c>
      <c r="F41219" s="2" t="s">
        <v>175283</v>
      </c>
      <c r="G41219" s="2"/>
      <c r="H41219" s="2"/>
    </row>
    <row r="41220" spans="1:8">
      <c r="A41220" s="2" t="s">
        <v>175284</v>
      </c>
      <c r="B41220" s="2" t="s">
        <v>4150</v>
      </c>
      <c r="C41220" s="2" t="s">
        <v>4150</v>
      </c>
      <c r="D41220" s="2" t="s">
        <v>175285</v>
      </c>
      <c r="E41220" s="2" t="s">
        <v>175286</v>
      </c>
      <c r="F41220" s="2" t="s">
        <v>175287</v>
      </c>
      <c r="G41220" s="2"/>
      <c r="H41220" s="2"/>
    </row>
    <row r="41221" spans="1:8">
      <c r="A41221" s="2" t="s">
        <v>175288</v>
      </c>
      <c r="B41221" s="2" t="s">
        <v>4150</v>
      </c>
      <c r="C41221" s="2" t="s">
        <v>4150</v>
      </c>
      <c r="D41221" s="2" t="s">
        <v>175289</v>
      </c>
      <c r="E41221" s="2" t="s">
        <v>175290</v>
      </c>
      <c r="F41221" s="2" t="s">
        <v>175291</v>
      </c>
      <c r="G41221" s="2"/>
      <c r="H41221" s="2"/>
    </row>
    <row r="41222" spans="1:8">
      <c r="A41222" s="2" t="s">
        <v>175292</v>
      </c>
      <c r="B41222" s="2" t="s">
        <v>4150</v>
      </c>
      <c r="C41222" s="2" t="s">
        <v>4150</v>
      </c>
      <c r="D41222" s="2" t="s">
        <v>175293</v>
      </c>
      <c r="E41222" s="2" t="s">
        <v>175294</v>
      </c>
      <c r="F41222" s="2" t="s">
        <v>175295</v>
      </c>
      <c r="G41222" s="2"/>
      <c r="H41222" s="2"/>
    </row>
    <row r="41223" spans="1:8">
      <c r="A41223" s="2" t="s">
        <v>175296</v>
      </c>
      <c r="B41223" s="2" t="s">
        <v>4150</v>
      </c>
      <c r="C41223" s="2" t="s">
        <v>4150</v>
      </c>
      <c r="D41223" s="2" t="s">
        <v>175297</v>
      </c>
      <c r="E41223" s="2" t="s">
        <v>175298</v>
      </c>
      <c r="F41223" s="2" t="s">
        <v>175299</v>
      </c>
      <c r="G41223" s="2"/>
      <c r="H41223" s="2"/>
    </row>
    <row r="41224" spans="1:8">
      <c r="A41224" s="2" t="s">
        <v>175300</v>
      </c>
      <c r="B41224" s="2" t="s">
        <v>4150</v>
      </c>
      <c r="C41224" s="2" t="s">
        <v>4150</v>
      </c>
      <c r="D41224" s="2" t="s">
        <v>175301</v>
      </c>
      <c r="E41224" s="2" t="s">
        <v>175302</v>
      </c>
      <c r="F41224" s="2" t="s">
        <v>175303</v>
      </c>
      <c r="G41224" s="2"/>
      <c r="H41224" s="2"/>
    </row>
    <row r="41225" spans="1:8">
      <c r="A41225" s="2" t="s">
        <v>175304</v>
      </c>
      <c r="B41225" s="2" t="s">
        <v>4150</v>
      </c>
      <c r="C41225" s="2" t="s">
        <v>4150</v>
      </c>
      <c r="D41225" s="2" t="s">
        <v>175305</v>
      </c>
      <c r="E41225" s="2" t="s">
        <v>175306</v>
      </c>
      <c r="F41225" s="2" t="s">
        <v>175307</v>
      </c>
      <c r="G41225" s="2"/>
      <c r="H41225" s="2"/>
    </row>
    <row r="41226" spans="1:8">
      <c r="A41226" s="2" t="s">
        <v>175308</v>
      </c>
      <c r="B41226" s="2" t="s">
        <v>175309</v>
      </c>
      <c r="C41226" s="2" t="s">
        <v>175309</v>
      </c>
      <c r="D41226" s="2" t="s">
        <v>175310</v>
      </c>
      <c r="E41226" s="2" t="s">
        <v>175311</v>
      </c>
      <c r="F41226" s="2" t="s">
        <v>175312</v>
      </c>
      <c r="G41226" s="2"/>
      <c r="H41226" s="2"/>
    </row>
    <row r="41227" spans="1:8">
      <c r="A41227" s="2" t="s">
        <v>175313</v>
      </c>
      <c r="B41227" s="2" t="s">
        <v>175309</v>
      </c>
      <c r="C41227" s="2" t="s">
        <v>175309</v>
      </c>
      <c r="D41227" s="2" t="s">
        <v>175314</v>
      </c>
      <c r="E41227" s="2" t="s">
        <v>175315</v>
      </c>
      <c r="F41227" s="2" t="s">
        <v>175316</v>
      </c>
      <c r="G41227" s="2"/>
      <c r="H41227" s="2"/>
    </row>
    <row r="41228" spans="1:8">
      <c r="A41228" s="2" t="s">
        <v>175317</v>
      </c>
      <c r="B41228" s="2" t="s">
        <v>175309</v>
      </c>
      <c r="C41228" s="2" t="s">
        <v>175309</v>
      </c>
      <c r="D41228" s="2" t="s">
        <v>175318</v>
      </c>
      <c r="E41228" s="2" t="s">
        <v>175319</v>
      </c>
      <c r="F41228" s="2" t="s">
        <v>175320</v>
      </c>
      <c r="G41228" s="2"/>
      <c r="H41228" s="2"/>
    </row>
    <row r="41229" spans="1:8">
      <c r="A41229" s="2" t="s">
        <v>175321</v>
      </c>
      <c r="B41229" s="2" t="s">
        <v>175309</v>
      </c>
      <c r="C41229" s="2" t="s">
        <v>175309</v>
      </c>
      <c r="D41229" s="2" t="s">
        <v>175322</v>
      </c>
      <c r="E41229" s="2" t="s">
        <v>175323</v>
      </c>
      <c r="F41229" s="2" t="s">
        <v>175324</v>
      </c>
      <c r="G41229" s="2"/>
      <c r="H41229" s="2"/>
    </row>
    <row r="41230" spans="1:8">
      <c r="A41230" s="2" t="s">
        <v>175325</v>
      </c>
      <c r="B41230" s="2" t="s">
        <v>175309</v>
      </c>
      <c r="C41230" s="2" t="s">
        <v>175309</v>
      </c>
      <c r="D41230" s="2" t="s">
        <v>175326</v>
      </c>
      <c r="E41230" s="2" t="s">
        <v>175327</v>
      </c>
      <c r="F41230" s="2" t="s">
        <v>175328</v>
      </c>
      <c r="G41230" s="2"/>
      <c r="H41230" s="2"/>
    </row>
    <row r="41231" spans="1:8">
      <c r="A41231" s="2" t="s">
        <v>175329</v>
      </c>
      <c r="B41231" s="2" t="s">
        <v>175309</v>
      </c>
      <c r="C41231" s="2" t="s">
        <v>175309</v>
      </c>
      <c r="D41231" s="2" t="s">
        <v>175330</v>
      </c>
      <c r="E41231" s="2" t="s">
        <v>175331</v>
      </c>
      <c r="F41231" s="2" t="s">
        <v>175332</v>
      </c>
      <c r="G41231" s="2"/>
      <c r="H41231" s="2"/>
    </row>
    <row r="41232" spans="1:8">
      <c r="A41232" s="2" t="s">
        <v>175333</v>
      </c>
      <c r="B41232" s="2" t="s">
        <v>175309</v>
      </c>
      <c r="C41232" s="2" t="s">
        <v>175309</v>
      </c>
      <c r="D41232" s="2" t="s">
        <v>175334</v>
      </c>
      <c r="E41232" s="2" t="s">
        <v>175335</v>
      </c>
      <c r="F41232" s="2" t="s">
        <v>175336</v>
      </c>
      <c r="G41232" s="2"/>
      <c r="H41232" s="2"/>
    </row>
    <row r="41233" spans="1:8">
      <c r="A41233" s="2" t="s">
        <v>175337</v>
      </c>
      <c r="B41233" s="2" t="s">
        <v>7666</v>
      </c>
      <c r="C41233" s="2" t="s">
        <v>7666</v>
      </c>
      <c r="D41233" s="2" t="s">
        <v>175338</v>
      </c>
      <c r="E41233" s="2" t="s">
        <v>175339</v>
      </c>
      <c r="F41233" s="2" t="s">
        <v>175340</v>
      </c>
      <c r="G41233" s="2"/>
      <c r="H41233" s="2"/>
    </row>
    <row r="41234" spans="1:8">
      <c r="A41234" s="2" t="s">
        <v>175341</v>
      </c>
      <c r="B41234" s="2" t="s">
        <v>7666</v>
      </c>
      <c r="C41234" s="2" t="s">
        <v>7666</v>
      </c>
      <c r="D41234" s="2" t="s">
        <v>175342</v>
      </c>
      <c r="E41234" s="2" t="s">
        <v>175343</v>
      </c>
      <c r="F41234" s="2" t="s">
        <v>175344</v>
      </c>
      <c r="G41234" s="2"/>
      <c r="H41234" s="2"/>
    </row>
    <row r="41235" spans="1:8">
      <c r="A41235" s="2" t="s">
        <v>175345</v>
      </c>
      <c r="B41235" s="2" t="s">
        <v>7666</v>
      </c>
      <c r="C41235" s="2" t="s">
        <v>7666</v>
      </c>
      <c r="D41235" s="2" t="s">
        <v>175346</v>
      </c>
      <c r="E41235" s="2" t="s">
        <v>175347</v>
      </c>
      <c r="F41235" s="2" t="s">
        <v>175348</v>
      </c>
      <c r="G41235" s="2"/>
      <c r="H41235" s="2"/>
    </row>
    <row r="41236" spans="1:8">
      <c r="A41236" s="2" t="s">
        <v>175349</v>
      </c>
      <c r="B41236" s="2" t="s">
        <v>1102</v>
      </c>
      <c r="C41236" s="2" t="s">
        <v>1102</v>
      </c>
      <c r="D41236" s="2" t="s">
        <v>175350</v>
      </c>
      <c r="E41236" s="2" t="s">
        <v>175351</v>
      </c>
      <c r="F41236" s="2" t="s">
        <v>175352</v>
      </c>
      <c r="G41236" s="2"/>
      <c r="H41236" s="2"/>
    </row>
    <row r="41237" spans="1:8">
      <c r="A41237" s="2" t="s">
        <v>175353</v>
      </c>
      <c r="B41237" s="2" t="s">
        <v>1102</v>
      </c>
      <c r="C41237" s="2" t="s">
        <v>1102</v>
      </c>
      <c r="D41237" s="2" t="s">
        <v>175354</v>
      </c>
      <c r="E41237" s="2" t="s">
        <v>175355</v>
      </c>
      <c r="F41237" s="2" t="s">
        <v>175356</v>
      </c>
      <c r="G41237" s="2"/>
      <c r="H41237" s="2"/>
    </row>
    <row r="41238" spans="1:8">
      <c r="A41238" s="2" t="s">
        <v>175357</v>
      </c>
      <c r="B41238" s="2" t="s">
        <v>1102</v>
      </c>
      <c r="C41238" s="2" t="s">
        <v>1102</v>
      </c>
      <c r="D41238" s="2" t="s">
        <v>175358</v>
      </c>
      <c r="E41238" s="2" t="s">
        <v>175359</v>
      </c>
      <c r="F41238" s="2" t="s">
        <v>175360</v>
      </c>
      <c r="G41238" s="2"/>
      <c r="H41238" s="2"/>
    </row>
    <row r="41239" spans="1:8">
      <c r="A41239" s="2" t="s">
        <v>175361</v>
      </c>
      <c r="B41239" s="2" t="s">
        <v>1102</v>
      </c>
      <c r="C41239" s="2" t="s">
        <v>1102</v>
      </c>
      <c r="D41239" s="2" t="s">
        <v>175362</v>
      </c>
      <c r="E41239" s="2" t="s">
        <v>175363</v>
      </c>
      <c r="F41239" s="2" t="s">
        <v>175364</v>
      </c>
      <c r="G41239" s="2"/>
      <c r="H41239" s="2"/>
    </row>
    <row r="41240" spans="1:8">
      <c r="A41240" s="2" t="s">
        <v>175365</v>
      </c>
      <c r="B41240" s="2" t="s">
        <v>6295</v>
      </c>
      <c r="C41240" s="2" t="s">
        <v>6295</v>
      </c>
      <c r="D41240" s="2" t="s">
        <v>175366</v>
      </c>
      <c r="E41240" s="2" t="s">
        <v>175367</v>
      </c>
      <c r="F41240" s="2" t="s">
        <v>175368</v>
      </c>
      <c r="G41240" s="2"/>
      <c r="H41240" s="2"/>
    </row>
    <row r="41241" spans="1:8">
      <c r="A41241" s="2" t="s">
        <v>175369</v>
      </c>
      <c r="B41241" s="2" t="s">
        <v>6295</v>
      </c>
      <c r="C41241" s="2" t="s">
        <v>6295</v>
      </c>
      <c r="D41241" s="2" t="s">
        <v>175370</v>
      </c>
      <c r="E41241" s="2" t="s">
        <v>175371</v>
      </c>
      <c r="F41241" s="2" t="s">
        <v>175372</v>
      </c>
      <c r="G41241" s="2"/>
      <c r="H41241" s="2"/>
    </row>
    <row r="41242" spans="1:8">
      <c r="A41242" s="2" t="s">
        <v>175373</v>
      </c>
      <c r="B41242" s="2" t="s">
        <v>6295</v>
      </c>
      <c r="C41242" s="2" t="s">
        <v>6295</v>
      </c>
      <c r="D41242" s="2" t="s">
        <v>175374</v>
      </c>
      <c r="E41242" s="2" t="s">
        <v>175375</v>
      </c>
      <c r="F41242" s="2" t="s">
        <v>175376</v>
      </c>
      <c r="G41242" s="2"/>
      <c r="H41242" s="2"/>
    </row>
    <row r="41243" spans="1:8">
      <c r="A41243" s="2" t="s">
        <v>175377</v>
      </c>
      <c r="B41243" s="2" t="s">
        <v>6295</v>
      </c>
      <c r="C41243" s="2" t="s">
        <v>6295</v>
      </c>
      <c r="D41243" s="2" t="s">
        <v>175378</v>
      </c>
      <c r="E41243" s="2" t="s">
        <v>175379</v>
      </c>
      <c r="F41243" s="2" t="s">
        <v>175380</v>
      </c>
      <c r="G41243" s="2"/>
      <c r="H41243" s="2"/>
    </row>
    <row r="41244" spans="1:8">
      <c r="A41244" s="2" t="s">
        <v>175381</v>
      </c>
      <c r="B41244" s="2" t="s">
        <v>6295</v>
      </c>
      <c r="C41244" s="2" t="s">
        <v>6295</v>
      </c>
      <c r="D41244" s="2" t="s">
        <v>175382</v>
      </c>
      <c r="E41244" s="2" t="s">
        <v>175383</v>
      </c>
      <c r="F41244" s="2" t="s">
        <v>175384</v>
      </c>
      <c r="G41244" s="2"/>
      <c r="H41244" s="2"/>
    </row>
    <row r="41245" spans="1:8">
      <c r="A41245" s="2" t="s">
        <v>175385</v>
      </c>
      <c r="B41245" s="2" t="s">
        <v>6295</v>
      </c>
      <c r="C41245" s="2" t="s">
        <v>6295</v>
      </c>
      <c r="D41245" s="2" t="s">
        <v>175386</v>
      </c>
      <c r="E41245" s="2" t="s">
        <v>175387</v>
      </c>
      <c r="F41245" s="2" t="s">
        <v>175388</v>
      </c>
      <c r="G41245" s="2"/>
      <c r="H41245" s="2"/>
    </row>
    <row r="41246" spans="1:8">
      <c r="A41246" s="2" t="s">
        <v>175389</v>
      </c>
      <c r="B41246" s="2" t="s">
        <v>6295</v>
      </c>
      <c r="C41246" s="2" t="s">
        <v>6295</v>
      </c>
      <c r="D41246" s="2" t="s">
        <v>175390</v>
      </c>
      <c r="E41246" s="2" t="s">
        <v>175391</v>
      </c>
      <c r="F41246" s="2" t="s">
        <v>175392</v>
      </c>
      <c r="G41246" s="2"/>
      <c r="H41246" s="2"/>
    </row>
    <row r="41247" spans="1:8">
      <c r="A41247" s="2" t="s">
        <v>175393</v>
      </c>
      <c r="B41247" s="2" t="s">
        <v>6295</v>
      </c>
      <c r="C41247" s="2" t="s">
        <v>6295</v>
      </c>
      <c r="D41247" s="2" t="s">
        <v>175394</v>
      </c>
      <c r="E41247" s="2" t="s">
        <v>175395</v>
      </c>
      <c r="F41247" s="2" t="s">
        <v>175396</v>
      </c>
      <c r="G41247" s="2"/>
      <c r="H41247" s="2"/>
    </row>
    <row r="41248" spans="1:8">
      <c r="A41248" s="2" t="s">
        <v>175397</v>
      </c>
      <c r="B41248" s="2" t="s">
        <v>6295</v>
      </c>
      <c r="C41248" s="2" t="s">
        <v>6295</v>
      </c>
      <c r="D41248" s="2" t="s">
        <v>175398</v>
      </c>
      <c r="E41248" s="2" t="s">
        <v>175399</v>
      </c>
      <c r="F41248" s="2" t="s">
        <v>175400</v>
      </c>
      <c r="G41248" s="2"/>
      <c r="H41248" s="2"/>
    </row>
    <row r="41249" spans="1:8">
      <c r="A41249" s="2" t="s">
        <v>175401</v>
      </c>
      <c r="B41249" s="2" t="s">
        <v>8278</v>
      </c>
      <c r="C41249" s="2" t="s">
        <v>8278</v>
      </c>
      <c r="D41249" s="2" t="s">
        <v>175402</v>
      </c>
      <c r="E41249" s="2" t="s">
        <v>175403</v>
      </c>
      <c r="F41249" s="2" t="s">
        <v>175404</v>
      </c>
      <c r="G41249" s="2"/>
      <c r="H41249" s="2"/>
    </row>
    <row r="41250" spans="1:8">
      <c r="A41250" s="2" t="s">
        <v>175405</v>
      </c>
      <c r="B41250" s="2" t="s">
        <v>8278</v>
      </c>
      <c r="C41250" s="2" t="s">
        <v>8278</v>
      </c>
      <c r="D41250" s="2" t="s">
        <v>175406</v>
      </c>
      <c r="E41250" s="2" t="s">
        <v>175407</v>
      </c>
      <c r="F41250" s="2" t="s">
        <v>175408</v>
      </c>
      <c r="G41250" s="2"/>
      <c r="H41250" s="2"/>
    </row>
    <row r="41251" spans="1:8">
      <c r="A41251" s="2" t="s">
        <v>175409</v>
      </c>
      <c r="B41251" s="2" t="s">
        <v>8278</v>
      </c>
      <c r="C41251" s="2" t="s">
        <v>8278</v>
      </c>
      <c r="D41251" s="2" t="s">
        <v>175410</v>
      </c>
      <c r="E41251" s="2" t="s">
        <v>175411</v>
      </c>
      <c r="F41251" s="2" t="s">
        <v>175412</v>
      </c>
      <c r="G41251" s="2"/>
      <c r="H41251" s="2"/>
    </row>
    <row r="41252" spans="1:8">
      <c r="A41252" s="2" t="s">
        <v>175413</v>
      </c>
      <c r="B41252" s="2" t="s">
        <v>8278</v>
      </c>
      <c r="C41252" s="2" t="s">
        <v>8278</v>
      </c>
      <c r="D41252" s="2" t="s">
        <v>175414</v>
      </c>
      <c r="E41252" s="2" t="s">
        <v>175415</v>
      </c>
      <c r="F41252" s="2" t="s">
        <v>175416</v>
      </c>
      <c r="G41252" s="2"/>
      <c r="H41252" s="2"/>
    </row>
    <row r="41253" spans="1:8">
      <c r="A41253" s="2" t="s">
        <v>175417</v>
      </c>
      <c r="B41253" s="2" t="s">
        <v>8278</v>
      </c>
      <c r="C41253" s="2" t="s">
        <v>8278</v>
      </c>
      <c r="D41253" s="2" t="s">
        <v>175418</v>
      </c>
      <c r="E41253" s="2" t="s">
        <v>175419</v>
      </c>
      <c r="F41253" s="2" t="s">
        <v>175420</v>
      </c>
      <c r="G41253" s="2"/>
      <c r="H41253" s="2"/>
    </row>
    <row r="41254" spans="1:8">
      <c r="A41254" s="2" t="s">
        <v>175421</v>
      </c>
      <c r="B41254" s="2" t="s">
        <v>8278</v>
      </c>
      <c r="C41254" s="2" t="s">
        <v>8278</v>
      </c>
      <c r="D41254" s="2" t="s">
        <v>175422</v>
      </c>
      <c r="E41254" s="2" t="s">
        <v>175423</v>
      </c>
      <c r="F41254" s="2" t="s">
        <v>175424</v>
      </c>
      <c r="G41254" s="2"/>
      <c r="H41254" s="2"/>
    </row>
    <row r="41255" spans="1:8">
      <c r="A41255" s="2" t="s">
        <v>175425</v>
      </c>
      <c r="B41255" s="2" t="s">
        <v>8278</v>
      </c>
      <c r="C41255" s="2" t="s">
        <v>8278</v>
      </c>
      <c r="D41255" s="2" t="s">
        <v>175426</v>
      </c>
      <c r="E41255" s="2" t="s">
        <v>175427</v>
      </c>
      <c r="F41255" s="2" t="s">
        <v>175428</v>
      </c>
      <c r="G41255" s="2"/>
      <c r="H41255" s="2"/>
    </row>
    <row r="41256" spans="1:8">
      <c r="A41256" s="2" t="s">
        <v>175429</v>
      </c>
      <c r="B41256" s="2" t="s">
        <v>8278</v>
      </c>
      <c r="C41256" s="2" t="s">
        <v>8278</v>
      </c>
      <c r="D41256" s="2" t="s">
        <v>175430</v>
      </c>
      <c r="E41256" s="2" t="s">
        <v>175431</v>
      </c>
      <c r="F41256" s="2" t="s">
        <v>175432</v>
      </c>
      <c r="G41256" s="2"/>
      <c r="H41256" s="2"/>
    </row>
    <row r="41257" spans="1:8">
      <c r="A41257" s="2" t="s">
        <v>175433</v>
      </c>
      <c r="B41257" s="2" t="s">
        <v>8278</v>
      </c>
      <c r="C41257" s="2" t="s">
        <v>8278</v>
      </c>
      <c r="D41257" s="2" t="s">
        <v>175434</v>
      </c>
      <c r="E41257" s="2" t="s">
        <v>175435</v>
      </c>
      <c r="F41257" s="2" t="s">
        <v>175436</v>
      </c>
      <c r="G41257" s="2"/>
      <c r="H41257" s="2"/>
    </row>
    <row r="41258" spans="1:8">
      <c r="A41258" s="2" t="s">
        <v>175437</v>
      </c>
      <c r="B41258" s="2" t="s">
        <v>8278</v>
      </c>
      <c r="C41258" s="2" t="s">
        <v>8278</v>
      </c>
      <c r="D41258" s="2" t="s">
        <v>175438</v>
      </c>
      <c r="E41258" s="2" t="s">
        <v>175439</v>
      </c>
      <c r="F41258" s="2" t="s">
        <v>175440</v>
      </c>
      <c r="G41258" s="2"/>
      <c r="H41258" s="2"/>
    </row>
    <row r="41259" spans="1:8">
      <c r="A41259" s="2" t="s">
        <v>175441</v>
      </c>
      <c r="B41259" s="2" t="s">
        <v>8278</v>
      </c>
      <c r="C41259" s="2" t="s">
        <v>8278</v>
      </c>
      <c r="D41259" s="2" t="s">
        <v>175442</v>
      </c>
      <c r="E41259" s="2" t="s">
        <v>175443</v>
      </c>
      <c r="F41259" s="2" t="s">
        <v>175444</v>
      </c>
      <c r="G41259" s="2"/>
      <c r="H41259" s="2"/>
    </row>
    <row r="41260" spans="1:8">
      <c r="A41260" s="2" t="s">
        <v>175445</v>
      </c>
      <c r="B41260" s="2" t="s">
        <v>9317</v>
      </c>
      <c r="C41260" s="2" t="s">
        <v>9317</v>
      </c>
      <c r="D41260" s="2" t="s">
        <v>175446</v>
      </c>
      <c r="E41260" s="2" t="s">
        <v>175447</v>
      </c>
      <c r="F41260" s="2" t="s">
        <v>175448</v>
      </c>
      <c r="G41260" s="2"/>
      <c r="H41260" s="2"/>
    </row>
    <row r="41261" spans="1:8">
      <c r="A41261" s="2" t="s">
        <v>175449</v>
      </c>
      <c r="B41261" s="2" t="s">
        <v>9317</v>
      </c>
      <c r="C41261" s="2" t="s">
        <v>9317</v>
      </c>
      <c r="D41261" s="2" t="s">
        <v>175450</v>
      </c>
      <c r="E41261" s="2" t="s">
        <v>175451</v>
      </c>
      <c r="F41261" s="2" t="s">
        <v>175452</v>
      </c>
      <c r="G41261" s="2"/>
      <c r="H41261" s="2"/>
    </row>
    <row r="41262" spans="1:8">
      <c r="A41262" s="2" t="s">
        <v>175453</v>
      </c>
      <c r="B41262" s="2" t="s">
        <v>9317</v>
      </c>
      <c r="C41262" s="2" t="s">
        <v>9317</v>
      </c>
      <c r="D41262" s="2" t="s">
        <v>175454</v>
      </c>
      <c r="E41262" s="2" t="s">
        <v>175455</v>
      </c>
      <c r="F41262" s="2" t="s">
        <v>175456</v>
      </c>
      <c r="G41262" s="2"/>
      <c r="H41262" s="2"/>
    </row>
    <row r="41263" spans="1:8">
      <c r="A41263" s="2" t="s">
        <v>175457</v>
      </c>
      <c r="B41263" s="2" t="s">
        <v>9317</v>
      </c>
      <c r="C41263" s="2" t="s">
        <v>9317</v>
      </c>
      <c r="D41263" s="2" t="s">
        <v>175458</v>
      </c>
      <c r="E41263" s="2" t="s">
        <v>175459</v>
      </c>
      <c r="F41263" s="2" t="s">
        <v>175460</v>
      </c>
      <c r="G41263" s="2"/>
      <c r="H41263" s="2"/>
    </row>
    <row r="41264" spans="1:8">
      <c r="A41264" s="2" t="s">
        <v>175461</v>
      </c>
      <c r="B41264" s="2" t="s">
        <v>9317</v>
      </c>
      <c r="C41264" s="2" t="s">
        <v>9317</v>
      </c>
      <c r="D41264" s="2" t="s">
        <v>175462</v>
      </c>
      <c r="E41264" s="2" t="s">
        <v>175463</v>
      </c>
      <c r="F41264" s="2" t="s">
        <v>175464</v>
      </c>
      <c r="G41264" s="2"/>
      <c r="H41264" s="2"/>
    </row>
    <row r="41265" spans="1:8">
      <c r="A41265" s="2" t="s">
        <v>175465</v>
      </c>
      <c r="B41265" s="2" t="s">
        <v>9317</v>
      </c>
      <c r="C41265" s="2" t="s">
        <v>9317</v>
      </c>
      <c r="D41265" s="2" t="s">
        <v>175466</v>
      </c>
      <c r="E41265" s="2" t="s">
        <v>175467</v>
      </c>
      <c r="F41265" s="2" t="s">
        <v>175468</v>
      </c>
      <c r="G41265" s="2"/>
      <c r="H41265" s="2"/>
    </row>
    <row r="41266" spans="1:8">
      <c r="A41266" s="2" t="s">
        <v>175469</v>
      </c>
      <c r="B41266" s="2" t="s">
        <v>9317</v>
      </c>
      <c r="C41266" s="2" t="s">
        <v>9317</v>
      </c>
      <c r="D41266" s="2" t="s">
        <v>175470</v>
      </c>
      <c r="E41266" s="2" t="s">
        <v>175471</v>
      </c>
      <c r="F41266" s="2" t="s">
        <v>175472</v>
      </c>
      <c r="G41266" s="2"/>
      <c r="H41266" s="2"/>
    </row>
    <row r="41267" spans="1:8">
      <c r="A41267" s="2" t="s">
        <v>175473</v>
      </c>
      <c r="B41267" s="2" t="s">
        <v>2595</v>
      </c>
      <c r="C41267" s="2" t="s">
        <v>2595</v>
      </c>
      <c r="D41267" s="2" t="s">
        <v>175474</v>
      </c>
      <c r="E41267" s="2" t="s">
        <v>175475</v>
      </c>
      <c r="F41267" s="2" t="s">
        <v>175476</v>
      </c>
      <c r="G41267" s="2"/>
      <c r="H41267" s="2"/>
    </row>
    <row r="41268" spans="1:8">
      <c r="A41268" s="2" t="s">
        <v>175477</v>
      </c>
      <c r="B41268" s="2" t="s">
        <v>2595</v>
      </c>
      <c r="C41268" s="2" t="s">
        <v>2595</v>
      </c>
      <c r="D41268" s="2" t="s">
        <v>175478</v>
      </c>
      <c r="E41268" s="2" t="s">
        <v>175479</v>
      </c>
      <c r="F41268" s="2" t="s">
        <v>175480</v>
      </c>
      <c r="G41268" s="2"/>
      <c r="H41268" s="2"/>
    </row>
    <row r="41269" spans="1:8">
      <c r="A41269" s="2" t="s">
        <v>175481</v>
      </c>
      <c r="B41269" s="2" t="s">
        <v>2595</v>
      </c>
      <c r="C41269" s="2" t="s">
        <v>2595</v>
      </c>
      <c r="D41269" s="2" t="s">
        <v>175482</v>
      </c>
      <c r="E41269" s="2" t="s">
        <v>175483</v>
      </c>
      <c r="F41269" s="2" t="s">
        <v>175484</v>
      </c>
      <c r="G41269" s="2"/>
      <c r="H41269" s="2"/>
    </row>
    <row r="41270" spans="1:8">
      <c r="A41270" s="2" t="s">
        <v>175485</v>
      </c>
      <c r="B41270" s="2" t="s">
        <v>9890</v>
      </c>
      <c r="C41270" s="2" t="s">
        <v>9890</v>
      </c>
      <c r="D41270" s="2" t="s">
        <v>175486</v>
      </c>
      <c r="E41270" s="2" t="s">
        <v>175487</v>
      </c>
      <c r="F41270" s="2" t="s">
        <v>175488</v>
      </c>
      <c r="G41270" s="2"/>
      <c r="H41270" s="2"/>
    </row>
    <row r="41271" spans="1:8">
      <c r="A41271" s="2" t="s">
        <v>175489</v>
      </c>
      <c r="B41271" s="2" t="s">
        <v>7897</v>
      </c>
      <c r="C41271" s="2" t="s">
        <v>7897</v>
      </c>
      <c r="D41271" s="2" t="s">
        <v>175490</v>
      </c>
      <c r="E41271" s="2" t="s">
        <v>175491</v>
      </c>
      <c r="F41271" s="2" t="s">
        <v>175492</v>
      </c>
      <c r="G41271" s="2"/>
      <c r="H41271" s="2"/>
    </row>
    <row r="41272" spans="1:8">
      <c r="A41272" s="2" t="s">
        <v>175493</v>
      </c>
      <c r="B41272" s="2" t="s">
        <v>7897</v>
      </c>
      <c r="C41272" s="2" t="s">
        <v>7897</v>
      </c>
      <c r="D41272" s="2" t="s">
        <v>175494</v>
      </c>
      <c r="E41272" s="2" t="s">
        <v>175495</v>
      </c>
      <c r="F41272" s="2" t="s">
        <v>175496</v>
      </c>
      <c r="G41272" s="2"/>
      <c r="H41272" s="2"/>
    </row>
    <row r="41273" spans="1:8">
      <c r="A41273" s="2" t="s">
        <v>175497</v>
      </c>
      <c r="B41273" s="2" t="s">
        <v>7897</v>
      </c>
      <c r="C41273" s="2" t="s">
        <v>7897</v>
      </c>
      <c r="D41273" s="2" t="s">
        <v>175498</v>
      </c>
      <c r="E41273" s="2" t="s">
        <v>175499</v>
      </c>
      <c r="F41273" s="2" t="s">
        <v>175500</v>
      </c>
      <c r="G41273" s="2"/>
      <c r="H41273" s="2"/>
    </row>
    <row r="41274" spans="1:8">
      <c r="A41274" s="2" t="s">
        <v>175501</v>
      </c>
      <c r="B41274" s="2" t="s">
        <v>7897</v>
      </c>
      <c r="C41274" s="2" t="s">
        <v>7897</v>
      </c>
      <c r="D41274" s="2" t="s">
        <v>175502</v>
      </c>
      <c r="E41274" s="2" t="s">
        <v>175503</v>
      </c>
      <c r="F41274" s="2" t="s">
        <v>175504</v>
      </c>
      <c r="G41274" s="2"/>
      <c r="H41274" s="2"/>
    </row>
    <row r="41275" spans="1:8">
      <c r="A41275" s="2" t="s">
        <v>175505</v>
      </c>
      <c r="B41275" s="2" t="s">
        <v>7897</v>
      </c>
      <c r="C41275" s="2" t="s">
        <v>7897</v>
      </c>
      <c r="D41275" s="2" t="s">
        <v>175506</v>
      </c>
      <c r="E41275" s="2" t="s">
        <v>175507</v>
      </c>
      <c r="F41275" s="2" t="s">
        <v>175508</v>
      </c>
      <c r="G41275" s="2"/>
      <c r="H41275" s="2"/>
    </row>
    <row r="41276" spans="1:8">
      <c r="A41276" s="2" t="s">
        <v>175509</v>
      </c>
      <c r="B41276" s="2" t="s">
        <v>7897</v>
      </c>
      <c r="C41276" s="2" t="s">
        <v>7897</v>
      </c>
      <c r="D41276" s="2" t="s">
        <v>175510</v>
      </c>
      <c r="E41276" s="2" t="s">
        <v>175511</v>
      </c>
      <c r="F41276" s="2" t="s">
        <v>175512</v>
      </c>
      <c r="G41276" s="2"/>
      <c r="H41276" s="2"/>
    </row>
    <row r="41277" spans="1:8">
      <c r="A41277" s="2" t="s">
        <v>175513</v>
      </c>
      <c r="B41277" s="2" t="s">
        <v>7897</v>
      </c>
      <c r="C41277" s="2" t="s">
        <v>7897</v>
      </c>
      <c r="D41277" s="2" t="s">
        <v>175514</v>
      </c>
      <c r="E41277" s="2" t="s">
        <v>175515</v>
      </c>
      <c r="F41277" s="2" t="s">
        <v>175516</v>
      </c>
      <c r="G41277" s="2"/>
      <c r="H41277" s="2"/>
    </row>
    <row r="41278" spans="1:8">
      <c r="A41278" s="2" t="s">
        <v>175517</v>
      </c>
      <c r="B41278" s="2" t="s">
        <v>7897</v>
      </c>
      <c r="C41278" s="2" t="s">
        <v>7897</v>
      </c>
      <c r="D41278" s="2" t="s">
        <v>175518</v>
      </c>
      <c r="E41278" s="2" t="s">
        <v>175519</v>
      </c>
      <c r="F41278" s="2" t="s">
        <v>175520</v>
      </c>
      <c r="G41278" s="2"/>
      <c r="H41278" s="2"/>
    </row>
    <row r="41279" spans="1:8">
      <c r="A41279" s="2" t="s">
        <v>175521</v>
      </c>
      <c r="B41279" s="2" t="s">
        <v>7897</v>
      </c>
      <c r="C41279" s="2" t="s">
        <v>7897</v>
      </c>
      <c r="D41279" s="2" t="s">
        <v>175522</v>
      </c>
      <c r="E41279" s="2" t="s">
        <v>175523</v>
      </c>
      <c r="F41279" s="2" t="s">
        <v>175524</v>
      </c>
      <c r="G41279" s="2"/>
      <c r="H41279" s="2"/>
    </row>
    <row r="41280" spans="1:8">
      <c r="A41280" s="2" t="s">
        <v>175525</v>
      </c>
      <c r="B41280" s="2" t="s">
        <v>7897</v>
      </c>
      <c r="C41280" s="2" t="s">
        <v>7897</v>
      </c>
      <c r="D41280" s="2" t="s">
        <v>175526</v>
      </c>
      <c r="E41280" s="2" t="s">
        <v>175527</v>
      </c>
      <c r="F41280" s="2" t="s">
        <v>175528</v>
      </c>
      <c r="G41280" s="2"/>
      <c r="H41280" s="2"/>
    </row>
    <row r="41281" spans="1:8">
      <c r="A41281" s="2" t="s">
        <v>175529</v>
      </c>
      <c r="B41281" s="2" t="s">
        <v>7897</v>
      </c>
      <c r="C41281" s="2" t="s">
        <v>7897</v>
      </c>
      <c r="D41281" s="2" t="s">
        <v>175530</v>
      </c>
      <c r="E41281" s="2" t="s">
        <v>175531</v>
      </c>
      <c r="F41281" s="2" t="s">
        <v>175532</v>
      </c>
      <c r="G41281" s="2"/>
      <c r="H41281" s="2"/>
    </row>
    <row r="41282" spans="1:8">
      <c r="A41282" s="2" t="s">
        <v>175533</v>
      </c>
      <c r="B41282" s="2" t="s">
        <v>7897</v>
      </c>
      <c r="C41282" s="2" t="s">
        <v>7897</v>
      </c>
      <c r="D41282" s="2" t="s">
        <v>175534</v>
      </c>
      <c r="E41282" s="2" t="s">
        <v>175535</v>
      </c>
      <c r="F41282" s="2" t="s">
        <v>175536</v>
      </c>
      <c r="G41282" s="2"/>
      <c r="H41282" s="2"/>
    </row>
    <row r="41283" spans="1:8">
      <c r="A41283" s="2" t="s">
        <v>175537</v>
      </c>
      <c r="B41283" s="2" t="s">
        <v>7897</v>
      </c>
      <c r="C41283" s="2" t="s">
        <v>7897</v>
      </c>
      <c r="D41283" s="2" t="s">
        <v>175538</v>
      </c>
      <c r="E41283" s="2" t="s">
        <v>175539</v>
      </c>
      <c r="F41283" s="2" t="s">
        <v>175540</v>
      </c>
      <c r="G41283" s="2"/>
      <c r="H41283" s="2"/>
    </row>
    <row r="41284" spans="1:8">
      <c r="A41284" s="2" t="s">
        <v>175541</v>
      </c>
      <c r="B41284" s="2" t="s">
        <v>7897</v>
      </c>
      <c r="C41284" s="2" t="s">
        <v>7897</v>
      </c>
      <c r="D41284" s="2" t="s">
        <v>175542</v>
      </c>
      <c r="E41284" s="2" t="s">
        <v>175543</v>
      </c>
      <c r="F41284" s="2" t="s">
        <v>175544</v>
      </c>
      <c r="G41284" s="2"/>
      <c r="H41284" s="2"/>
    </row>
    <row r="41285" spans="1:8">
      <c r="A41285" s="2" t="s">
        <v>175545</v>
      </c>
      <c r="B41285" s="2" t="s">
        <v>7897</v>
      </c>
      <c r="C41285" s="2" t="s">
        <v>7897</v>
      </c>
      <c r="D41285" s="2" t="s">
        <v>175546</v>
      </c>
      <c r="E41285" s="2" t="s">
        <v>175547</v>
      </c>
      <c r="F41285" s="2" t="s">
        <v>175548</v>
      </c>
      <c r="G41285" s="2"/>
      <c r="H41285" s="2"/>
    </row>
    <row r="41286" spans="1:8">
      <c r="A41286" s="2" t="s">
        <v>175549</v>
      </c>
      <c r="B41286" s="2" t="s">
        <v>7897</v>
      </c>
      <c r="C41286" s="2" t="s">
        <v>7897</v>
      </c>
      <c r="D41286" s="2" t="s">
        <v>175550</v>
      </c>
      <c r="E41286" s="2" t="s">
        <v>175551</v>
      </c>
      <c r="F41286" s="2" t="s">
        <v>175552</v>
      </c>
      <c r="G41286" s="2"/>
      <c r="H41286" s="2"/>
    </row>
    <row r="41287" spans="1:8">
      <c r="A41287" s="2" t="s">
        <v>175553</v>
      </c>
      <c r="B41287" s="2" t="s">
        <v>1744</v>
      </c>
      <c r="C41287" s="2" t="s">
        <v>1744</v>
      </c>
      <c r="D41287" s="2" t="s">
        <v>175554</v>
      </c>
      <c r="E41287" s="2" t="s">
        <v>175555</v>
      </c>
      <c r="F41287" s="2" t="s">
        <v>175556</v>
      </c>
      <c r="G41287" s="2"/>
      <c r="H41287" s="2"/>
    </row>
    <row r="41288" spans="1:8">
      <c r="A41288" s="2" t="s">
        <v>175557</v>
      </c>
      <c r="B41288" s="2" t="s">
        <v>1744</v>
      </c>
      <c r="C41288" s="2" t="s">
        <v>1744</v>
      </c>
      <c r="D41288" s="2" t="s">
        <v>175558</v>
      </c>
      <c r="E41288" s="2" t="s">
        <v>175559</v>
      </c>
      <c r="F41288" s="2" t="s">
        <v>175560</v>
      </c>
      <c r="G41288" s="2"/>
      <c r="H41288" s="2"/>
    </row>
    <row r="41289" spans="1:8">
      <c r="A41289" s="2" t="s">
        <v>175561</v>
      </c>
      <c r="B41289" s="2" t="s">
        <v>1744</v>
      </c>
      <c r="C41289" s="2" t="s">
        <v>1744</v>
      </c>
      <c r="D41289" s="2" t="s">
        <v>175562</v>
      </c>
      <c r="E41289" s="2" t="s">
        <v>175563</v>
      </c>
      <c r="F41289" s="2" t="s">
        <v>175564</v>
      </c>
      <c r="G41289" s="2"/>
      <c r="H41289" s="2"/>
    </row>
    <row r="41290" spans="1:8">
      <c r="A41290" s="2" t="s">
        <v>175565</v>
      </c>
      <c r="B41290" s="2" t="s">
        <v>1744</v>
      </c>
      <c r="C41290" s="2" t="s">
        <v>1744</v>
      </c>
      <c r="D41290" s="2" t="s">
        <v>175566</v>
      </c>
      <c r="E41290" s="2" t="s">
        <v>175567</v>
      </c>
      <c r="F41290" s="2" t="s">
        <v>175568</v>
      </c>
      <c r="G41290" s="2"/>
      <c r="H41290" s="2"/>
    </row>
    <row r="41291" spans="1:8">
      <c r="A41291" s="2" t="s">
        <v>175569</v>
      </c>
      <c r="B41291" s="2" t="s">
        <v>1744</v>
      </c>
      <c r="C41291" s="2" t="s">
        <v>1744</v>
      </c>
      <c r="D41291" s="2" t="s">
        <v>175570</v>
      </c>
      <c r="E41291" s="2" t="s">
        <v>175571</v>
      </c>
      <c r="F41291" s="2" t="s">
        <v>175572</v>
      </c>
      <c r="G41291" s="2"/>
      <c r="H41291" s="2"/>
    </row>
    <row r="41292" spans="1:8">
      <c r="A41292" s="2" t="s">
        <v>175573</v>
      </c>
      <c r="B41292" s="2" t="s">
        <v>1744</v>
      </c>
      <c r="C41292" s="2" t="s">
        <v>1744</v>
      </c>
      <c r="D41292" s="2" t="s">
        <v>175574</v>
      </c>
      <c r="E41292" s="2" t="s">
        <v>175575</v>
      </c>
      <c r="F41292" s="2" t="s">
        <v>175576</v>
      </c>
      <c r="G41292" s="2"/>
      <c r="H41292" s="2"/>
    </row>
    <row r="41293" spans="1:8">
      <c r="A41293" s="2" t="s">
        <v>175577</v>
      </c>
      <c r="B41293" s="2" t="s">
        <v>1744</v>
      </c>
      <c r="C41293" s="2" t="s">
        <v>1744</v>
      </c>
      <c r="D41293" s="2" t="s">
        <v>175578</v>
      </c>
      <c r="E41293" s="2" t="s">
        <v>175579</v>
      </c>
      <c r="F41293" s="2" t="s">
        <v>175580</v>
      </c>
      <c r="G41293" s="2"/>
      <c r="H41293" s="2"/>
    </row>
    <row r="41294" spans="1:8">
      <c r="A41294" s="2" t="s">
        <v>175581</v>
      </c>
      <c r="B41294" s="2" t="s">
        <v>1744</v>
      </c>
      <c r="C41294" s="2" t="s">
        <v>1744</v>
      </c>
      <c r="D41294" s="2" t="s">
        <v>175582</v>
      </c>
      <c r="E41294" s="2" t="s">
        <v>175583</v>
      </c>
      <c r="F41294" s="2" t="s">
        <v>175584</v>
      </c>
      <c r="G41294" s="2"/>
      <c r="H41294" s="2"/>
    </row>
    <row r="41295" spans="1:8">
      <c r="A41295" s="2" t="s">
        <v>175585</v>
      </c>
      <c r="B41295" s="2" t="s">
        <v>1744</v>
      </c>
      <c r="C41295" s="2" t="s">
        <v>1744</v>
      </c>
      <c r="D41295" s="2" t="s">
        <v>175586</v>
      </c>
      <c r="E41295" s="2" t="s">
        <v>175587</v>
      </c>
      <c r="F41295" s="2" t="s">
        <v>175588</v>
      </c>
      <c r="G41295" s="2"/>
      <c r="H41295" s="2"/>
    </row>
    <row r="41296" spans="1:8">
      <c r="A41296" s="2" t="s">
        <v>175589</v>
      </c>
      <c r="B41296" s="2" t="s">
        <v>1744</v>
      </c>
      <c r="C41296" s="2" t="s">
        <v>1744</v>
      </c>
      <c r="D41296" s="2" t="s">
        <v>175590</v>
      </c>
      <c r="E41296" s="2" t="s">
        <v>175591</v>
      </c>
      <c r="F41296" s="2" t="s">
        <v>175592</v>
      </c>
      <c r="G41296" s="2"/>
      <c r="H41296" s="2"/>
    </row>
    <row r="41297" spans="1:8">
      <c r="A41297" s="2" t="s">
        <v>175593</v>
      </c>
      <c r="B41297" s="2" t="s">
        <v>1744</v>
      </c>
      <c r="C41297" s="2" t="s">
        <v>1744</v>
      </c>
      <c r="D41297" s="2" t="s">
        <v>175594</v>
      </c>
      <c r="E41297" s="2" t="s">
        <v>175595</v>
      </c>
      <c r="F41297" s="2" t="s">
        <v>175596</v>
      </c>
      <c r="G41297" s="2"/>
      <c r="H41297" s="2"/>
    </row>
    <row r="41298" spans="1:8">
      <c r="A41298" s="2" t="s">
        <v>175597</v>
      </c>
      <c r="B41298" s="2" t="s">
        <v>1744</v>
      </c>
      <c r="C41298" s="2" t="s">
        <v>1744</v>
      </c>
      <c r="D41298" s="2" t="s">
        <v>175598</v>
      </c>
      <c r="E41298" s="2" t="s">
        <v>175599</v>
      </c>
      <c r="F41298" s="2" t="s">
        <v>175600</v>
      </c>
      <c r="G41298" s="2"/>
      <c r="H41298" s="2"/>
    </row>
    <row r="41299" spans="1:8">
      <c r="A41299" s="2" t="s">
        <v>175601</v>
      </c>
      <c r="B41299" s="2" t="s">
        <v>1744</v>
      </c>
      <c r="C41299" s="2" t="s">
        <v>1744</v>
      </c>
      <c r="D41299" s="2" t="s">
        <v>175602</v>
      </c>
      <c r="E41299" s="2" t="s">
        <v>175603</v>
      </c>
      <c r="F41299" s="2" t="s">
        <v>175604</v>
      </c>
      <c r="G41299" s="2"/>
      <c r="H41299" s="2"/>
    </row>
    <row r="41300" spans="1:8">
      <c r="A41300" s="2" t="s">
        <v>175605</v>
      </c>
      <c r="B41300" s="2" t="s">
        <v>8259</v>
      </c>
      <c r="C41300" s="2" t="s">
        <v>8259</v>
      </c>
      <c r="D41300" s="2" t="s">
        <v>175606</v>
      </c>
      <c r="E41300" s="2" t="s">
        <v>175607</v>
      </c>
      <c r="F41300" s="2" t="s">
        <v>175608</v>
      </c>
      <c r="G41300" s="2"/>
      <c r="H41300" s="2"/>
    </row>
    <row r="41301" spans="1:8">
      <c r="A41301" s="2" t="s">
        <v>175609</v>
      </c>
      <c r="B41301" s="2" t="s">
        <v>8259</v>
      </c>
      <c r="C41301" s="2" t="s">
        <v>8259</v>
      </c>
      <c r="D41301" s="2" t="s">
        <v>175610</v>
      </c>
      <c r="E41301" s="2" t="s">
        <v>175611</v>
      </c>
      <c r="F41301" s="2" t="s">
        <v>175612</v>
      </c>
      <c r="G41301" s="2"/>
      <c r="H41301" s="2"/>
    </row>
    <row r="41302" spans="1:8">
      <c r="A41302" s="2" t="s">
        <v>175613</v>
      </c>
      <c r="B41302" s="2" t="s">
        <v>8259</v>
      </c>
      <c r="C41302" s="2" t="s">
        <v>8259</v>
      </c>
      <c r="D41302" s="2" t="s">
        <v>175614</v>
      </c>
      <c r="E41302" s="2" t="s">
        <v>175615</v>
      </c>
      <c r="F41302" s="2" t="s">
        <v>175616</v>
      </c>
      <c r="G41302" s="2"/>
      <c r="H41302" s="2"/>
    </row>
    <row r="41303" spans="1:8">
      <c r="A41303" s="2" t="s">
        <v>175617</v>
      </c>
      <c r="B41303" s="2" t="s">
        <v>8259</v>
      </c>
      <c r="C41303" s="2" t="s">
        <v>8259</v>
      </c>
      <c r="D41303" s="2" t="s">
        <v>175618</v>
      </c>
      <c r="E41303" s="2" t="s">
        <v>175619</v>
      </c>
      <c r="F41303" s="2" t="s">
        <v>175620</v>
      </c>
      <c r="G41303" s="2"/>
      <c r="H41303" s="2"/>
    </row>
    <row r="41304" spans="1:8">
      <c r="A41304" s="2" t="s">
        <v>175621</v>
      </c>
      <c r="B41304" s="2" t="s">
        <v>8259</v>
      </c>
      <c r="C41304" s="2" t="s">
        <v>8259</v>
      </c>
      <c r="D41304" s="2" t="s">
        <v>175622</v>
      </c>
      <c r="E41304" s="2" t="s">
        <v>175623</v>
      </c>
      <c r="F41304" s="2" t="s">
        <v>175624</v>
      </c>
      <c r="G41304" s="2"/>
      <c r="H41304" s="2"/>
    </row>
    <row r="41305" spans="1:8">
      <c r="A41305" s="2" t="s">
        <v>175625</v>
      </c>
      <c r="B41305" s="2" t="s">
        <v>5585</v>
      </c>
      <c r="C41305" s="2" t="s">
        <v>5585</v>
      </c>
      <c r="D41305" s="2" t="s">
        <v>175626</v>
      </c>
      <c r="E41305" s="2" t="s">
        <v>175627</v>
      </c>
      <c r="F41305" s="2" t="s">
        <v>175628</v>
      </c>
      <c r="G41305" s="2"/>
      <c r="H41305" s="2"/>
    </row>
    <row r="41306" spans="1:8">
      <c r="A41306" s="2" t="s">
        <v>175629</v>
      </c>
      <c r="B41306" s="2" t="s">
        <v>5585</v>
      </c>
      <c r="C41306" s="2" t="s">
        <v>5585</v>
      </c>
      <c r="D41306" s="2" t="s">
        <v>175630</v>
      </c>
      <c r="E41306" s="2" t="s">
        <v>175631</v>
      </c>
      <c r="F41306" s="2" t="s">
        <v>175632</v>
      </c>
      <c r="G41306" s="2"/>
      <c r="H41306" s="2"/>
    </row>
    <row r="41307" spans="1:8">
      <c r="A41307" s="2" t="s">
        <v>175633</v>
      </c>
      <c r="B41307" s="2" t="s">
        <v>5585</v>
      </c>
      <c r="C41307" s="2" t="s">
        <v>5585</v>
      </c>
      <c r="D41307" s="2" t="s">
        <v>175634</v>
      </c>
      <c r="E41307" s="2" t="s">
        <v>175635</v>
      </c>
      <c r="F41307" s="2" t="s">
        <v>175636</v>
      </c>
      <c r="G41307" s="2"/>
      <c r="H41307" s="2"/>
    </row>
    <row r="41308" spans="1:8">
      <c r="A41308" s="2" t="s">
        <v>175637</v>
      </c>
      <c r="B41308" s="2" t="s">
        <v>5585</v>
      </c>
      <c r="C41308" s="2" t="s">
        <v>5585</v>
      </c>
      <c r="D41308" s="2" t="s">
        <v>175638</v>
      </c>
      <c r="E41308" s="2" t="s">
        <v>175639</v>
      </c>
      <c r="F41308" s="2" t="s">
        <v>175640</v>
      </c>
      <c r="G41308" s="2"/>
      <c r="H41308" s="2"/>
    </row>
    <row r="41309" spans="1:8">
      <c r="A41309" s="2" t="s">
        <v>175641</v>
      </c>
      <c r="B41309" s="2" t="s">
        <v>5585</v>
      </c>
      <c r="C41309" s="2" t="s">
        <v>5585</v>
      </c>
      <c r="D41309" s="2" t="s">
        <v>175642</v>
      </c>
      <c r="E41309" s="2" t="s">
        <v>175643</v>
      </c>
      <c r="F41309" s="2" t="s">
        <v>175644</v>
      </c>
      <c r="G41309" s="2"/>
      <c r="H41309" s="2"/>
    </row>
    <row r="41310" spans="1:8">
      <c r="A41310" s="2" t="s">
        <v>175645</v>
      </c>
      <c r="B41310" s="2" t="s">
        <v>4381</v>
      </c>
      <c r="C41310" s="2" t="s">
        <v>4381</v>
      </c>
      <c r="D41310" s="2" t="s">
        <v>175646</v>
      </c>
      <c r="E41310" s="2" t="s">
        <v>175647</v>
      </c>
      <c r="F41310" s="2" t="s">
        <v>175648</v>
      </c>
      <c r="G41310" s="2"/>
      <c r="H41310" s="2"/>
    </row>
    <row r="41311" spans="1:8">
      <c r="A41311" s="2" t="s">
        <v>175649</v>
      </c>
      <c r="B41311" s="2" t="s">
        <v>4381</v>
      </c>
      <c r="C41311" s="2" t="s">
        <v>4381</v>
      </c>
      <c r="D41311" s="2" t="s">
        <v>175650</v>
      </c>
      <c r="E41311" s="2" t="s">
        <v>175651</v>
      </c>
      <c r="F41311" s="2" t="s">
        <v>175652</v>
      </c>
      <c r="G41311" s="2"/>
      <c r="H41311" s="2"/>
    </row>
    <row r="41312" spans="1:8">
      <c r="A41312" s="2" t="s">
        <v>175653</v>
      </c>
      <c r="B41312" s="2" t="s">
        <v>4381</v>
      </c>
      <c r="C41312" s="2" t="s">
        <v>4381</v>
      </c>
      <c r="D41312" s="2" t="s">
        <v>175654</v>
      </c>
      <c r="E41312" s="2" t="s">
        <v>175655</v>
      </c>
      <c r="F41312" s="2" t="s">
        <v>175656</v>
      </c>
      <c r="G41312" s="2"/>
      <c r="H41312" s="2"/>
    </row>
    <row r="41313" spans="1:8">
      <c r="A41313" s="2" t="s">
        <v>175657</v>
      </c>
      <c r="B41313" s="2" t="s">
        <v>4381</v>
      </c>
      <c r="C41313" s="2" t="s">
        <v>4381</v>
      </c>
      <c r="D41313" s="2" t="s">
        <v>175658</v>
      </c>
      <c r="E41313" s="2" t="s">
        <v>175659</v>
      </c>
      <c r="F41313" s="2" t="s">
        <v>175660</v>
      </c>
      <c r="G41313" s="2"/>
      <c r="H41313" s="2"/>
    </row>
    <row r="41314" spans="1:8">
      <c r="A41314" s="2" t="s">
        <v>175661</v>
      </c>
      <c r="B41314" s="2" t="s">
        <v>4381</v>
      </c>
      <c r="C41314" s="2" t="s">
        <v>4381</v>
      </c>
      <c r="D41314" s="2" t="s">
        <v>175662</v>
      </c>
      <c r="E41314" s="2" t="s">
        <v>175663</v>
      </c>
      <c r="F41314" s="2" t="s">
        <v>175664</v>
      </c>
      <c r="G41314" s="2"/>
      <c r="H41314" s="2"/>
    </row>
    <row r="41315" spans="1:8">
      <c r="A41315" s="2" t="s">
        <v>175665</v>
      </c>
      <c r="B41315" s="2" t="s">
        <v>4381</v>
      </c>
      <c r="C41315" s="2" t="s">
        <v>4381</v>
      </c>
      <c r="D41315" s="2" t="s">
        <v>175666</v>
      </c>
      <c r="E41315" s="2" t="s">
        <v>175667</v>
      </c>
      <c r="F41315" s="2" t="s">
        <v>175668</v>
      </c>
      <c r="G41315" s="2"/>
      <c r="H41315" s="2"/>
    </row>
    <row r="41316" spans="1:8">
      <c r="A41316" s="2" t="s">
        <v>175669</v>
      </c>
      <c r="B41316" s="2" t="s">
        <v>7287</v>
      </c>
      <c r="C41316" s="2" t="s">
        <v>7287</v>
      </c>
      <c r="D41316" s="2" t="s">
        <v>175670</v>
      </c>
      <c r="E41316" s="2" t="s">
        <v>175671</v>
      </c>
      <c r="F41316" s="2" t="s">
        <v>175672</v>
      </c>
      <c r="G41316" s="2"/>
      <c r="H41316" s="2"/>
    </row>
    <row r="41317" spans="1:8">
      <c r="A41317" s="2" t="s">
        <v>175673</v>
      </c>
      <c r="B41317" s="2" t="s">
        <v>7287</v>
      </c>
      <c r="C41317" s="2" t="s">
        <v>7287</v>
      </c>
      <c r="D41317" s="2" t="s">
        <v>175674</v>
      </c>
      <c r="E41317" s="2" t="s">
        <v>175675</v>
      </c>
      <c r="F41317" s="2" t="s">
        <v>175676</v>
      </c>
      <c r="G41317" s="2"/>
      <c r="H41317" s="2"/>
    </row>
    <row r="41318" spans="1:8">
      <c r="A41318" s="2" t="s">
        <v>175677</v>
      </c>
      <c r="B41318" s="2" t="s">
        <v>7355</v>
      </c>
      <c r="C41318" s="2" t="s">
        <v>7355</v>
      </c>
      <c r="D41318" s="2" t="s">
        <v>175678</v>
      </c>
      <c r="E41318" s="2" t="s">
        <v>175679</v>
      </c>
      <c r="F41318" s="2" t="s">
        <v>175680</v>
      </c>
      <c r="G41318" s="2"/>
      <c r="H41318" s="2"/>
    </row>
    <row r="41319" spans="1:8">
      <c r="A41319" s="2" t="s">
        <v>175681</v>
      </c>
      <c r="B41319" s="2" t="s">
        <v>7355</v>
      </c>
      <c r="C41319" s="2" t="s">
        <v>7355</v>
      </c>
      <c r="D41319" s="2" t="s">
        <v>175682</v>
      </c>
      <c r="E41319" s="2" t="s">
        <v>175683</v>
      </c>
      <c r="F41319" s="2" t="s">
        <v>175684</v>
      </c>
      <c r="G41319" s="2"/>
      <c r="H41319" s="2"/>
    </row>
    <row r="41320" spans="1:8">
      <c r="A41320" s="2" t="s">
        <v>175685</v>
      </c>
      <c r="B41320" s="2" t="s">
        <v>3241</v>
      </c>
      <c r="C41320" s="2" t="s">
        <v>3241</v>
      </c>
      <c r="D41320" s="2" t="s">
        <v>175686</v>
      </c>
      <c r="E41320" s="2" t="s">
        <v>175687</v>
      </c>
      <c r="F41320" s="2" t="s">
        <v>175688</v>
      </c>
      <c r="G41320" s="2"/>
      <c r="H41320" s="2"/>
    </row>
    <row r="41321" spans="1:8">
      <c r="A41321" s="2" t="s">
        <v>175689</v>
      </c>
      <c r="B41321" s="2" t="s">
        <v>3241</v>
      </c>
      <c r="C41321" s="2" t="s">
        <v>3241</v>
      </c>
      <c r="D41321" s="2" t="s">
        <v>175690</v>
      </c>
      <c r="E41321" s="2" t="s">
        <v>175691</v>
      </c>
      <c r="F41321" s="2" t="s">
        <v>175692</v>
      </c>
      <c r="G41321" s="2"/>
      <c r="H41321" s="2"/>
    </row>
    <row r="41322" spans="1:8">
      <c r="A41322" s="2" t="s">
        <v>175693</v>
      </c>
      <c r="B41322" s="2" t="s">
        <v>3241</v>
      </c>
      <c r="C41322" s="2" t="s">
        <v>3241</v>
      </c>
      <c r="D41322" s="2" t="s">
        <v>175694</v>
      </c>
      <c r="E41322" s="2" t="s">
        <v>175695</v>
      </c>
      <c r="F41322" s="2" t="s">
        <v>175696</v>
      </c>
      <c r="G41322" s="2"/>
      <c r="H41322" s="2"/>
    </row>
    <row r="41323" spans="1:8">
      <c r="A41323" s="2" t="s">
        <v>175697</v>
      </c>
      <c r="B41323" s="2" t="s">
        <v>3241</v>
      </c>
      <c r="C41323" s="2" t="s">
        <v>3241</v>
      </c>
      <c r="D41323" s="2" t="s">
        <v>175698</v>
      </c>
      <c r="E41323" s="2" t="s">
        <v>175699</v>
      </c>
      <c r="F41323" s="2" t="s">
        <v>175700</v>
      </c>
      <c r="G41323" s="2"/>
      <c r="H41323" s="2"/>
    </row>
    <row r="41324" spans="1:8">
      <c r="A41324" s="2" t="s">
        <v>175701</v>
      </c>
      <c r="B41324" s="2" t="s">
        <v>3241</v>
      </c>
      <c r="C41324" s="2" t="s">
        <v>3241</v>
      </c>
      <c r="D41324" s="2" t="s">
        <v>175702</v>
      </c>
      <c r="E41324" s="2" t="s">
        <v>175703</v>
      </c>
      <c r="F41324" s="2" t="s">
        <v>175704</v>
      </c>
      <c r="G41324" s="2"/>
      <c r="H41324" s="2"/>
    </row>
    <row r="41325" spans="1:8">
      <c r="A41325" s="2" t="s">
        <v>175705</v>
      </c>
      <c r="B41325" s="2" t="s">
        <v>3241</v>
      </c>
      <c r="C41325" s="2" t="s">
        <v>3241</v>
      </c>
      <c r="D41325" s="2" t="s">
        <v>175706</v>
      </c>
      <c r="E41325" s="2" t="s">
        <v>175707</v>
      </c>
      <c r="F41325" s="2" t="s">
        <v>175708</v>
      </c>
      <c r="G41325" s="2"/>
      <c r="H41325" s="2"/>
    </row>
    <row r="41326" spans="1:8">
      <c r="A41326" s="2" t="s">
        <v>175709</v>
      </c>
      <c r="B41326" s="2" t="s">
        <v>3241</v>
      </c>
      <c r="C41326" s="2" t="s">
        <v>3241</v>
      </c>
      <c r="D41326" s="2" t="s">
        <v>175710</v>
      </c>
      <c r="E41326" s="2" t="s">
        <v>175711</v>
      </c>
      <c r="F41326" s="2" t="s">
        <v>175712</v>
      </c>
      <c r="G41326" s="2"/>
      <c r="H41326" s="2"/>
    </row>
    <row r="41327" spans="1:8">
      <c r="A41327" s="2" t="s">
        <v>175713</v>
      </c>
      <c r="B41327" s="2" t="s">
        <v>3241</v>
      </c>
      <c r="C41327" s="2" t="s">
        <v>3241</v>
      </c>
      <c r="D41327" s="2" t="s">
        <v>175714</v>
      </c>
      <c r="E41327" s="2" t="s">
        <v>175715</v>
      </c>
      <c r="F41327" s="2" t="s">
        <v>175716</v>
      </c>
      <c r="G41327" s="2"/>
      <c r="H41327" s="2"/>
    </row>
    <row r="41328" spans="1:8">
      <c r="A41328" s="2" t="s">
        <v>175717</v>
      </c>
      <c r="B41328" s="2" t="s">
        <v>3241</v>
      </c>
      <c r="C41328" s="2" t="s">
        <v>3241</v>
      </c>
      <c r="D41328" s="2" t="s">
        <v>175718</v>
      </c>
      <c r="E41328" s="2" t="s">
        <v>175719</v>
      </c>
      <c r="F41328" s="2" t="s">
        <v>175720</v>
      </c>
      <c r="G41328" s="2"/>
      <c r="H41328" s="2"/>
    </row>
    <row r="41329" spans="1:8">
      <c r="A41329" s="2" t="s">
        <v>175721</v>
      </c>
      <c r="B41329" s="2" t="s">
        <v>3241</v>
      </c>
      <c r="C41329" s="2" t="s">
        <v>3241</v>
      </c>
      <c r="D41329" s="2" t="s">
        <v>175722</v>
      </c>
      <c r="E41329" s="2" t="s">
        <v>175723</v>
      </c>
      <c r="F41329" s="2" t="s">
        <v>175724</v>
      </c>
      <c r="G41329" s="2"/>
      <c r="H41329" s="2"/>
    </row>
    <row r="41330" spans="1:8">
      <c r="A41330" s="2" t="s">
        <v>175725</v>
      </c>
      <c r="B41330" s="2" t="s">
        <v>3241</v>
      </c>
      <c r="C41330" s="2" t="s">
        <v>3241</v>
      </c>
      <c r="D41330" s="2" t="s">
        <v>175726</v>
      </c>
      <c r="E41330" s="2" t="s">
        <v>175727</v>
      </c>
      <c r="F41330" s="2" t="s">
        <v>175728</v>
      </c>
      <c r="G41330" s="2"/>
      <c r="H41330" s="2"/>
    </row>
    <row r="41331" spans="1:8">
      <c r="A41331" s="2" t="s">
        <v>175729</v>
      </c>
      <c r="B41331" s="2" t="s">
        <v>3241</v>
      </c>
      <c r="C41331" s="2" t="s">
        <v>3241</v>
      </c>
      <c r="D41331" s="2" t="s">
        <v>175730</v>
      </c>
      <c r="E41331" s="2" t="s">
        <v>175731</v>
      </c>
      <c r="F41331" s="2" t="s">
        <v>175732</v>
      </c>
      <c r="G41331" s="2"/>
      <c r="H41331" s="2"/>
    </row>
    <row r="41332" spans="1:8">
      <c r="A41332" s="2" t="s">
        <v>175733</v>
      </c>
      <c r="B41332" s="2" t="s">
        <v>3241</v>
      </c>
      <c r="C41332" s="2" t="s">
        <v>3241</v>
      </c>
      <c r="D41332" s="2" t="s">
        <v>175734</v>
      </c>
      <c r="E41332" s="2" t="s">
        <v>175735</v>
      </c>
      <c r="F41332" s="2" t="s">
        <v>175736</v>
      </c>
      <c r="G41332" s="2"/>
      <c r="H41332" s="2"/>
    </row>
    <row r="41333" spans="1:8">
      <c r="A41333" s="2" t="s">
        <v>175737</v>
      </c>
      <c r="B41333" s="2" t="s">
        <v>3241</v>
      </c>
      <c r="C41333" s="2" t="s">
        <v>3241</v>
      </c>
      <c r="D41333" s="2" t="s">
        <v>175738</v>
      </c>
      <c r="E41333" s="2" t="s">
        <v>175739</v>
      </c>
      <c r="F41333" s="2" t="s">
        <v>175740</v>
      </c>
      <c r="G41333" s="2"/>
      <c r="H41333" s="2"/>
    </row>
    <row r="41334" spans="1:8">
      <c r="A41334" s="2" t="s">
        <v>175741</v>
      </c>
      <c r="B41334" s="2" t="s">
        <v>3241</v>
      </c>
      <c r="C41334" s="2" t="s">
        <v>3241</v>
      </c>
      <c r="D41334" s="2" t="s">
        <v>175742</v>
      </c>
      <c r="E41334" s="2" t="s">
        <v>175743</v>
      </c>
      <c r="F41334" s="2" t="s">
        <v>175744</v>
      </c>
      <c r="G41334" s="2"/>
      <c r="H41334" s="2"/>
    </row>
    <row r="41335" spans="1:8">
      <c r="A41335" s="2" t="s">
        <v>175745</v>
      </c>
      <c r="B41335" s="2" t="s">
        <v>3241</v>
      </c>
      <c r="C41335" s="2" t="s">
        <v>3241</v>
      </c>
      <c r="D41335" s="2" t="s">
        <v>175746</v>
      </c>
      <c r="E41335" s="2" t="s">
        <v>175747</v>
      </c>
      <c r="F41335" s="2" t="s">
        <v>175748</v>
      </c>
      <c r="G41335" s="2"/>
      <c r="H41335" s="2"/>
    </row>
    <row r="41336" spans="1:8">
      <c r="A41336" s="2" t="s">
        <v>175749</v>
      </c>
      <c r="B41336" s="2" t="s">
        <v>3241</v>
      </c>
      <c r="C41336" s="2" t="s">
        <v>3241</v>
      </c>
      <c r="D41336" s="2" t="s">
        <v>175750</v>
      </c>
      <c r="E41336" s="2" t="s">
        <v>175751</v>
      </c>
      <c r="F41336" s="2" t="s">
        <v>175752</v>
      </c>
      <c r="G41336" s="2"/>
      <c r="H41336" s="2"/>
    </row>
    <row r="41337" spans="1:8">
      <c r="A41337" s="2" t="s">
        <v>175753</v>
      </c>
      <c r="B41337" s="2" t="s">
        <v>3241</v>
      </c>
      <c r="C41337" s="2" t="s">
        <v>3241</v>
      </c>
      <c r="D41337" s="2" t="s">
        <v>175754</v>
      </c>
      <c r="E41337" s="2" t="s">
        <v>175755</v>
      </c>
      <c r="F41337" s="2" t="s">
        <v>175756</v>
      </c>
      <c r="G41337" s="2"/>
      <c r="H41337" s="2"/>
    </row>
    <row r="41338" spans="1:8">
      <c r="A41338" s="2" t="s">
        <v>175757</v>
      </c>
      <c r="B41338" s="2" t="s">
        <v>3241</v>
      </c>
      <c r="C41338" s="2" t="s">
        <v>3241</v>
      </c>
      <c r="D41338" s="2" t="s">
        <v>175758</v>
      </c>
      <c r="E41338" s="2" t="s">
        <v>175759</v>
      </c>
      <c r="F41338" s="2" t="s">
        <v>175760</v>
      </c>
      <c r="G41338" s="2"/>
      <c r="H41338" s="2"/>
    </row>
    <row r="41339" spans="1:8">
      <c r="A41339" s="2" t="s">
        <v>175761</v>
      </c>
      <c r="B41339" s="2" t="s">
        <v>3241</v>
      </c>
      <c r="C41339" s="2" t="s">
        <v>3241</v>
      </c>
      <c r="D41339" s="2" t="s">
        <v>175762</v>
      </c>
      <c r="E41339" s="2" t="s">
        <v>175763</v>
      </c>
      <c r="F41339" s="2" t="s">
        <v>175764</v>
      </c>
      <c r="G41339" s="2"/>
      <c r="H41339" s="2"/>
    </row>
    <row r="41340" spans="1:8">
      <c r="A41340" s="2" t="s">
        <v>175765</v>
      </c>
      <c r="B41340" s="2" t="s">
        <v>3241</v>
      </c>
      <c r="C41340" s="2" t="s">
        <v>3241</v>
      </c>
      <c r="D41340" s="2" t="s">
        <v>175766</v>
      </c>
      <c r="E41340" s="2" t="s">
        <v>175767</v>
      </c>
      <c r="F41340" s="2" t="s">
        <v>175768</v>
      </c>
      <c r="G41340" s="2"/>
      <c r="H41340" s="2"/>
    </row>
    <row r="41341" spans="1:8">
      <c r="A41341" s="2" t="s">
        <v>175769</v>
      </c>
      <c r="B41341" s="2" t="s">
        <v>3241</v>
      </c>
      <c r="C41341" s="2" t="s">
        <v>3241</v>
      </c>
      <c r="D41341" s="2" t="s">
        <v>175770</v>
      </c>
      <c r="E41341" s="2" t="s">
        <v>175771</v>
      </c>
      <c r="F41341" s="2" t="s">
        <v>175772</v>
      </c>
      <c r="G41341" s="2"/>
      <c r="H41341" s="2"/>
    </row>
    <row r="41342" spans="1:8">
      <c r="A41342" s="2" t="s">
        <v>175773</v>
      </c>
      <c r="B41342" s="2" t="s">
        <v>3241</v>
      </c>
      <c r="C41342" s="2" t="s">
        <v>3241</v>
      </c>
      <c r="D41342" s="2" t="s">
        <v>175774</v>
      </c>
      <c r="E41342" s="2" t="s">
        <v>175775</v>
      </c>
      <c r="F41342" s="2" t="s">
        <v>175776</v>
      </c>
      <c r="G41342" s="2"/>
      <c r="H41342" s="2"/>
    </row>
    <row r="41343" spans="1:8">
      <c r="A41343" s="2" t="s">
        <v>175777</v>
      </c>
      <c r="B41343" s="2" t="s">
        <v>3241</v>
      </c>
      <c r="C41343" s="2" t="s">
        <v>3241</v>
      </c>
      <c r="D41343" s="2" t="s">
        <v>175778</v>
      </c>
      <c r="E41343" s="2" t="s">
        <v>175779</v>
      </c>
      <c r="F41343" s="2" t="s">
        <v>175780</v>
      </c>
      <c r="G41343" s="2"/>
      <c r="H41343" s="2"/>
    </row>
    <row r="41344" spans="1:8">
      <c r="A41344" s="2" t="s">
        <v>175781</v>
      </c>
      <c r="B41344" s="2" t="s">
        <v>3241</v>
      </c>
      <c r="C41344" s="2" t="s">
        <v>3241</v>
      </c>
      <c r="D41344" s="2" t="s">
        <v>175782</v>
      </c>
      <c r="E41344" s="2" t="s">
        <v>175783</v>
      </c>
      <c r="F41344" s="2" t="s">
        <v>175784</v>
      </c>
      <c r="G41344" s="2"/>
      <c r="H41344" s="2"/>
    </row>
    <row r="41345" spans="1:8">
      <c r="A41345" s="2" t="s">
        <v>175785</v>
      </c>
      <c r="B41345" s="2" t="s">
        <v>3241</v>
      </c>
      <c r="C41345" s="2" t="s">
        <v>3241</v>
      </c>
      <c r="D41345" s="2" t="s">
        <v>175786</v>
      </c>
      <c r="E41345" s="2" t="s">
        <v>175787</v>
      </c>
      <c r="F41345" s="2" t="s">
        <v>175788</v>
      </c>
      <c r="G41345" s="2"/>
      <c r="H41345" s="2"/>
    </row>
    <row r="41346" spans="1:8">
      <c r="A41346" s="2" t="s">
        <v>175789</v>
      </c>
      <c r="B41346" s="2" t="s">
        <v>3241</v>
      </c>
      <c r="C41346" s="2" t="s">
        <v>3241</v>
      </c>
      <c r="D41346" s="2" t="s">
        <v>175790</v>
      </c>
      <c r="E41346" s="2" t="s">
        <v>175791</v>
      </c>
      <c r="F41346" s="2" t="s">
        <v>175792</v>
      </c>
      <c r="G41346" s="2"/>
      <c r="H41346" s="2"/>
    </row>
    <row r="41347" spans="1:8">
      <c r="A41347" s="2" t="s">
        <v>175793</v>
      </c>
      <c r="B41347" s="2" t="s">
        <v>8807</v>
      </c>
      <c r="C41347" s="2" t="s">
        <v>8807</v>
      </c>
      <c r="D41347" s="2" t="s">
        <v>175794</v>
      </c>
      <c r="E41347" s="2" t="s">
        <v>175795</v>
      </c>
      <c r="F41347" s="2" t="s">
        <v>175796</v>
      </c>
      <c r="G41347" s="2"/>
      <c r="H41347" s="2"/>
    </row>
    <row r="41348" spans="1:8">
      <c r="A41348" s="2" t="s">
        <v>175797</v>
      </c>
      <c r="B41348" s="2" t="s">
        <v>8807</v>
      </c>
      <c r="C41348" s="2" t="s">
        <v>8807</v>
      </c>
      <c r="D41348" s="2" t="s">
        <v>175798</v>
      </c>
      <c r="E41348" s="2" t="s">
        <v>175799</v>
      </c>
      <c r="F41348" s="2" t="s">
        <v>175800</v>
      </c>
      <c r="G41348" s="2"/>
      <c r="H41348" s="2"/>
    </row>
    <row r="41349" spans="1:8">
      <c r="A41349" s="2" t="s">
        <v>175801</v>
      </c>
      <c r="B41349" s="2" t="s">
        <v>8807</v>
      </c>
      <c r="C41349" s="2" t="s">
        <v>8807</v>
      </c>
      <c r="D41349" s="2" t="s">
        <v>175802</v>
      </c>
      <c r="E41349" s="2" t="s">
        <v>175803</v>
      </c>
      <c r="F41349" s="2" t="s">
        <v>175804</v>
      </c>
      <c r="G41349" s="2"/>
      <c r="H41349" s="2"/>
    </row>
    <row r="41350" spans="1:8">
      <c r="A41350" s="2" t="s">
        <v>175805</v>
      </c>
      <c r="B41350" s="2" t="s">
        <v>8807</v>
      </c>
      <c r="C41350" s="2" t="s">
        <v>8807</v>
      </c>
      <c r="D41350" s="2" t="s">
        <v>175806</v>
      </c>
      <c r="E41350" s="2" t="s">
        <v>175807</v>
      </c>
      <c r="F41350" s="2" t="s">
        <v>175808</v>
      </c>
      <c r="G41350" s="2"/>
      <c r="H41350" s="2"/>
    </row>
    <row r="41351" spans="1:8">
      <c r="A41351" s="2" t="s">
        <v>175809</v>
      </c>
      <c r="B41351" s="2" t="s">
        <v>8807</v>
      </c>
      <c r="C41351" s="2" t="s">
        <v>8807</v>
      </c>
      <c r="D41351" s="2" t="s">
        <v>175810</v>
      </c>
      <c r="E41351" s="2" t="s">
        <v>175811</v>
      </c>
      <c r="F41351" s="2" t="s">
        <v>175812</v>
      </c>
      <c r="G41351" s="2"/>
      <c r="H41351" s="2"/>
    </row>
    <row r="41352" spans="1:8">
      <c r="A41352" s="2" t="s">
        <v>175813</v>
      </c>
      <c r="B41352" s="2" t="s">
        <v>8807</v>
      </c>
      <c r="C41352" s="2" t="s">
        <v>8807</v>
      </c>
      <c r="D41352" s="2" t="s">
        <v>175814</v>
      </c>
      <c r="E41352" s="2" t="s">
        <v>175815</v>
      </c>
      <c r="F41352" s="2" t="s">
        <v>175816</v>
      </c>
      <c r="G41352" s="2"/>
      <c r="H41352" s="2"/>
    </row>
    <row r="41353" spans="1:8">
      <c r="A41353" s="2" t="s">
        <v>175817</v>
      </c>
      <c r="B41353" s="2" t="s">
        <v>1003</v>
      </c>
      <c r="C41353" s="2" t="s">
        <v>1003</v>
      </c>
      <c r="D41353" s="2" t="s">
        <v>175818</v>
      </c>
      <c r="E41353" s="2" t="s">
        <v>175819</v>
      </c>
      <c r="F41353" s="2" t="s">
        <v>175820</v>
      </c>
      <c r="G41353" s="2"/>
      <c r="H41353" s="2"/>
    </row>
    <row r="41354" spans="1:8">
      <c r="A41354" s="2" t="s">
        <v>175821</v>
      </c>
      <c r="B41354" s="2" t="s">
        <v>1003</v>
      </c>
      <c r="C41354" s="2" t="s">
        <v>1003</v>
      </c>
      <c r="D41354" s="2" t="s">
        <v>175822</v>
      </c>
      <c r="E41354" s="2" t="s">
        <v>175823</v>
      </c>
      <c r="F41354" s="2" t="s">
        <v>175824</v>
      </c>
      <c r="G41354" s="2"/>
      <c r="H41354" s="2"/>
    </row>
    <row r="41355" spans="1:8">
      <c r="A41355" s="2" t="s">
        <v>175825</v>
      </c>
      <c r="B41355" s="2" t="s">
        <v>1003</v>
      </c>
      <c r="C41355" s="2" t="s">
        <v>1003</v>
      </c>
      <c r="D41355" s="2" t="s">
        <v>175826</v>
      </c>
      <c r="E41355" s="2" t="s">
        <v>175827</v>
      </c>
      <c r="F41355" s="2" t="s">
        <v>175828</v>
      </c>
      <c r="G41355" s="2"/>
      <c r="H41355" s="2"/>
    </row>
    <row r="41356" spans="1:8">
      <c r="A41356" s="2" t="s">
        <v>175829</v>
      </c>
      <c r="B41356" s="2" t="s">
        <v>1003</v>
      </c>
      <c r="C41356" s="2" t="s">
        <v>1003</v>
      </c>
      <c r="D41356" s="2" t="s">
        <v>175830</v>
      </c>
      <c r="E41356" s="2" t="s">
        <v>175831</v>
      </c>
      <c r="F41356" s="2" t="s">
        <v>175832</v>
      </c>
      <c r="G41356" s="2"/>
      <c r="H41356" s="2"/>
    </row>
    <row r="41357" spans="1:8">
      <c r="A41357" s="2" t="s">
        <v>175833</v>
      </c>
      <c r="B41357" s="2" t="s">
        <v>1003</v>
      </c>
      <c r="C41357" s="2" t="s">
        <v>1003</v>
      </c>
      <c r="D41357" s="2" t="s">
        <v>175834</v>
      </c>
      <c r="E41357" s="2" t="s">
        <v>175835</v>
      </c>
      <c r="F41357" s="2" t="s">
        <v>175836</v>
      </c>
      <c r="G41357" s="2"/>
      <c r="H41357" s="2"/>
    </row>
    <row r="41358" spans="1:8">
      <c r="A41358" s="2" t="s">
        <v>175837</v>
      </c>
      <c r="B41358" s="2" t="s">
        <v>1003</v>
      </c>
      <c r="C41358" s="2" t="s">
        <v>1003</v>
      </c>
      <c r="D41358" s="2" t="s">
        <v>175838</v>
      </c>
      <c r="E41358" s="2" t="s">
        <v>175839</v>
      </c>
      <c r="F41358" s="2" t="s">
        <v>175840</v>
      </c>
      <c r="G41358" s="2"/>
      <c r="H41358" s="2"/>
    </row>
    <row r="41359" spans="1:8">
      <c r="A41359" s="2" t="s">
        <v>175841</v>
      </c>
      <c r="B41359" s="2" t="s">
        <v>1003</v>
      </c>
      <c r="C41359" s="2" t="s">
        <v>1003</v>
      </c>
      <c r="D41359" s="2" t="s">
        <v>175842</v>
      </c>
      <c r="E41359" s="2" t="s">
        <v>175843</v>
      </c>
      <c r="F41359" s="2" t="s">
        <v>175844</v>
      </c>
      <c r="G41359" s="2"/>
      <c r="H41359" s="2"/>
    </row>
    <row r="41360" spans="1:8">
      <c r="A41360" s="2" t="s">
        <v>175845</v>
      </c>
      <c r="B41360" s="2" t="s">
        <v>1003</v>
      </c>
      <c r="C41360" s="2" t="s">
        <v>1003</v>
      </c>
      <c r="D41360" s="2" t="s">
        <v>175846</v>
      </c>
      <c r="E41360" s="2" t="s">
        <v>175847</v>
      </c>
      <c r="F41360" s="2" t="s">
        <v>175848</v>
      </c>
      <c r="G41360" s="2"/>
      <c r="H41360" s="2"/>
    </row>
    <row r="41361" spans="1:8">
      <c r="A41361" s="2" t="s">
        <v>175849</v>
      </c>
      <c r="B41361" s="2" t="s">
        <v>1003</v>
      </c>
      <c r="C41361" s="2" t="s">
        <v>1003</v>
      </c>
      <c r="D41361" s="2" t="s">
        <v>175850</v>
      </c>
      <c r="E41361" s="2" t="s">
        <v>175851</v>
      </c>
      <c r="F41361" s="2" t="s">
        <v>175852</v>
      </c>
      <c r="G41361" s="2"/>
      <c r="H41361" s="2"/>
    </row>
    <row r="41362" spans="1:8">
      <c r="A41362" s="2" t="s">
        <v>175853</v>
      </c>
      <c r="B41362" s="2" t="s">
        <v>1003</v>
      </c>
      <c r="C41362" s="2" t="s">
        <v>1003</v>
      </c>
      <c r="D41362" s="2" t="s">
        <v>175854</v>
      </c>
      <c r="E41362" s="2" t="s">
        <v>175855</v>
      </c>
      <c r="F41362" s="2" t="s">
        <v>175856</v>
      </c>
      <c r="G41362" s="2"/>
      <c r="H41362" s="2"/>
    </row>
    <row r="41363" spans="1:8">
      <c r="A41363" s="2" t="s">
        <v>175857</v>
      </c>
      <c r="B41363" s="2" t="s">
        <v>1003</v>
      </c>
      <c r="C41363" s="2" t="s">
        <v>1003</v>
      </c>
      <c r="D41363" s="2" t="s">
        <v>175858</v>
      </c>
      <c r="E41363" s="2" t="s">
        <v>175859</v>
      </c>
      <c r="F41363" s="2" t="s">
        <v>175860</v>
      </c>
      <c r="G41363" s="2"/>
      <c r="H41363" s="2"/>
    </row>
    <row r="41364" spans="1:8">
      <c r="A41364" s="2" t="s">
        <v>175861</v>
      </c>
      <c r="B41364" s="2" t="s">
        <v>1003</v>
      </c>
      <c r="C41364" s="2" t="s">
        <v>1003</v>
      </c>
      <c r="D41364" s="2" t="s">
        <v>175862</v>
      </c>
      <c r="E41364" s="2" t="s">
        <v>175863</v>
      </c>
      <c r="F41364" s="2" t="s">
        <v>175864</v>
      </c>
      <c r="G41364" s="2"/>
      <c r="H41364" s="2"/>
    </row>
    <row r="41365" spans="1:8">
      <c r="A41365" s="2" t="s">
        <v>175865</v>
      </c>
      <c r="B41365" s="2" t="s">
        <v>1003</v>
      </c>
      <c r="C41365" s="2" t="s">
        <v>1003</v>
      </c>
      <c r="D41365" s="2" t="s">
        <v>175866</v>
      </c>
      <c r="E41365" s="2" t="s">
        <v>175867</v>
      </c>
      <c r="F41365" s="2" t="s">
        <v>175868</v>
      </c>
      <c r="G41365" s="2"/>
      <c r="H41365" s="2"/>
    </row>
    <row r="41366" spans="1:8">
      <c r="A41366" s="2" t="s">
        <v>175869</v>
      </c>
      <c r="B41366" s="2" t="s">
        <v>7583</v>
      </c>
      <c r="C41366" s="2" t="s">
        <v>7583</v>
      </c>
      <c r="D41366" s="2" t="s">
        <v>175870</v>
      </c>
      <c r="E41366" s="2" t="s">
        <v>175871</v>
      </c>
      <c r="F41366" s="2" t="s">
        <v>175872</v>
      </c>
      <c r="G41366" s="2"/>
      <c r="H41366" s="2"/>
    </row>
    <row r="41367" spans="1:8">
      <c r="A41367" s="2" t="s">
        <v>175873</v>
      </c>
      <c r="B41367" s="2" t="s">
        <v>7583</v>
      </c>
      <c r="C41367" s="2" t="s">
        <v>7583</v>
      </c>
      <c r="D41367" s="2" t="s">
        <v>175874</v>
      </c>
      <c r="E41367" s="2" t="s">
        <v>175875</v>
      </c>
      <c r="F41367" s="2" t="s">
        <v>175876</v>
      </c>
      <c r="G41367" s="2"/>
      <c r="H41367" s="2"/>
    </row>
    <row r="41368" spans="1:8">
      <c r="A41368" s="2" t="s">
        <v>175877</v>
      </c>
      <c r="B41368" s="2" t="s">
        <v>7583</v>
      </c>
      <c r="C41368" s="2" t="s">
        <v>7583</v>
      </c>
      <c r="D41368" s="2" t="s">
        <v>175878</v>
      </c>
      <c r="E41368" s="2" t="s">
        <v>175879</v>
      </c>
      <c r="F41368" s="2" t="s">
        <v>175880</v>
      </c>
      <c r="G41368" s="2"/>
      <c r="H41368" s="2"/>
    </row>
    <row r="41369" spans="1:8">
      <c r="A41369" s="2" t="s">
        <v>175881</v>
      </c>
      <c r="B41369" s="2" t="s">
        <v>7583</v>
      </c>
      <c r="C41369" s="2" t="s">
        <v>7583</v>
      </c>
      <c r="D41369" s="2" t="s">
        <v>175882</v>
      </c>
      <c r="E41369" s="2" t="s">
        <v>175883</v>
      </c>
      <c r="F41369" s="2" t="s">
        <v>175884</v>
      </c>
      <c r="G41369" s="2"/>
      <c r="H41369" s="2"/>
    </row>
    <row r="41370" spans="1:8">
      <c r="A41370" s="2" t="s">
        <v>175885</v>
      </c>
      <c r="B41370" s="2" t="s">
        <v>7583</v>
      </c>
      <c r="C41370" s="2" t="s">
        <v>7583</v>
      </c>
      <c r="D41370" s="2" t="s">
        <v>175886</v>
      </c>
      <c r="E41370" s="2" t="s">
        <v>175887</v>
      </c>
      <c r="F41370" s="2" t="s">
        <v>175888</v>
      </c>
      <c r="G41370" s="2"/>
      <c r="H41370" s="2"/>
    </row>
    <row r="41371" spans="1:8">
      <c r="A41371" s="2" t="s">
        <v>175889</v>
      </c>
      <c r="B41371" s="2" t="s">
        <v>7583</v>
      </c>
      <c r="C41371" s="2" t="s">
        <v>7583</v>
      </c>
      <c r="D41371" s="2" t="s">
        <v>175890</v>
      </c>
      <c r="E41371" s="2" t="s">
        <v>175891</v>
      </c>
      <c r="F41371" s="2" t="s">
        <v>175892</v>
      </c>
      <c r="G41371" s="2"/>
      <c r="H41371" s="2"/>
    </row>
    <row r="41372" spans="1:8">
      <c r="A41372" s="2" t="s">
        <v>175893</v>
      </c>
      <c r="B41372" s="2" t="s">
        <v>7583</v>
      </c>
      <c r="C41372" s="2" t="s">
        <v>7583</v>
      </c>
      <c r="D41372" s="2" t="s">
        <v>175894</v>
      </c>
      <c r="E41372" s="2" t="s">
        <v>175895</v>
      </c>
      <c r="F41372" s="2" t="s">
        <v>175896</v>
      </c>
      <c r="G41372" s="2"/>
      <c r="H41372" s="2"/>
    </row>
    <row r="41373" spans="1:8">
      <c r="A41373" s="2" t="s">
        <v>175897</v>
      </c>
      <c r="B41373" s="2" t="s">
        <v>7583</v>
      </c>
      <c r="C41373" s="2" t="s">
        <v>7583</v>
      </c>
      <c r="D41373" s="2" t="s">
        <v>175898</v>
      </c>
      <c r="E41373" s="2" t="s">
        <v>175899</v>
      </c>
      <c r="F41373" s="2" t="s">
        <v>175900</v>
      </c>
      <c r="G41373" s="2"/>
      <c r="H41373" s="2"/>
    </row>
    <row r="41374" spans="1:8">
      <c r="A41374" s="2" t="s">
        <v>175901</v>
      </c>
      <c r="B41374" s="2" t="s">
        <v>7583</v>
      </c>
      <c r="C41374" s="2" t="s">
        <v>7583</v>
      </c>
      <c r="D41374" s="2" t="s">
        <v>175902</v>
      </c>
      <c r="E41374" s="2" t="s">
        <v>175903</v>
      </c>
      <c r="F41374" s="2" t="s">
        <v>175904</v>
      </c>
      <c r="G41374" s="2"/>
      <c r="H41374" s="2"/>
    </row>
    <row r="41375" spans="1:8">
      <c r="A41375" s="2" t="s">
        <v>175905</v>
      </c>
      <c r="B41375" s="2" t="s">
        <v>7583</v>
      </c>
      <c r="C41375" s="2" t="s">
        <v>7583</v>
      </c>
      <c r="D41375" s="2" t="s">
        <v>175906</v>
      </c>
      <c r="E41375" s="2" t="s">
        <v>175907</v>
      </c>
      <c r="F41375" s="2" t="s">
        <v>175908</v>
      </c>
      <c r="G41375" s="2"/>
      <c r="H41375" s="2"/>
    </row>
    <row r="41376" spans="1:8">
      <c r="A41376" s="2" t="s">
        <v>175909</v>
      </c>
      <c r="B41376" s="2" t="s">
        <v>5177</v>
      </c>
      <c r="C41376" s="2" t="s">
        <v>5177</v>
      </c>
      <c r="D41376" s="2" t="s">
        <v>175910</v>
      </c>
      <c r="E41376" s="2" t="s">
        <v>175911</v>
      </c>
      <c r="F41376" s="2" t="s">
        <v>175912</v>
      </c>
      <c r="G41376" s="2"/>
      <c r="H41376" s="2"/>
    </row>
    <row r="41377" spans="1:8">
      <c r="A41377" s="2" t="s">
        <v>175913</v>
      </c>
      <c r="B41377" s="2" t="s">
        <v>5177</v>
      </c>
      <c r="C41377" s="2" t="s">
        <v>5177</v>
      </c>
      <c r="D41377" s="2" t="s">
        <v>175914</v>
      </c>
      <c r="E41377" s="2" t="s">
        <v>175915</v>
      </c>
      <c r="F41377" s="2" t="s">
        <v>175916</v>
      </c>
      <c r="G41377" s="2"/>
      <c r="H41377" s="2"/>
    </row>
    <row r="41378" spans="1:8">
      <c r="A41378" s="2" t="s">
        <v>175917</v>
      </c>
      <c r="B41378" s="2" t="s">
        <v>5177</v>
      </c>
      <c r="C41378" s="2" t="s">
        <v>5177</v>
      </c>
      <c r="D41378" s="2" t="s">
        <v>175918</v>
      </c>
      <c r="E41378" s="2" t="s">
        <v>175919</v>
      </c>
      <c r="F41378" s="2" t="s">
        <v>175920</v>
      </c>
      <c r="G41378" s="2"/>
      <c r="H41378" s="2"/>
    </row>
    <row r="41379" spans="1:8">
      <c r="A41379" s="2" t="s">
        <v>175921</v>
      </c>
      <c r="B41379" s="2" t="s">
        <v>5177</v>
      </c>
      <c r="C41379" s="2" t="s">
        <v>5177</v>
      </c>
      <c r="D41379" s="2" t="s">
        <v>175922</v>
      </c>
      <c r="E41379" s="2" t="s">
        <v>175923</v>
      </c>
      <c r="F41379" s="2" t="s">
        <v>175924</v>
      </c>
      <c r="G41379" s="2"/>
      <c r="H41379" s="2"/>
    </row>
    <row r="41380" spans="1:8">
      <c r="A41380" s="2" t="s">
        <v>175925</v>
      </c>
      <c r="B41380" s="2" t="s">
        <v>5177</v>
      </c>
      <c r="C41380" s="2" t="s">
        <v>5177</v>
      </c>
      <c r="D41380" s="2" t="s">
        <v>175926</v>
      </c>
      <c r="E41380" s="2" t="s">
        <v>175927</v>
      </c>
      <c r="F41380" s="2" t="s">
        <v>175928</v>
      </c>
      <c r="G41380" s="2"/>
      <c r="H41380" s="2"/>
    </row>
    <row r="41381" spans="1:8">
      <c r="A41381" s="2" t="s">
        <v>175929</v>
      </c>
      <c r="B41381" s="2" t="s">
        <v>5177</v>
      </c>
      <c r="C41381" s="2" t="s">
        <v>5177</v>
      </c>
      <c r="D41381" s="2" t="s">
        <v>175930</v>
      </c>
      <c r="E41381" s="2" t="s">
        <v>175931</v>
      </c>
      <c r="F41381" s="2" t="s">
        <v>175932</v>
      </c>
      <c r="G41381" s="2"/>
      <c r="H41381" s="2"/>
    </row>
    <row r="41382" spans="1:8">
      <c r="A41382" s="2" t="s">
        <v>175933</v>
      </c>
      <c r="B41382" s="2" t="s">
        <v>5177</v>
      </c>
      <c r="C41382" s="2" t="s">
        <v>5177</v>
      </c>
      <c r="D41382" s="2" t="s">
        <v>175934</v>
      </c>
      <c r="E41382" s="2" t="s">
        <v>175935</v>
      </c>
      <c r="F41382" s="2" t="s">
        <v>175936</v>
      </c>
      <c r="G41382" s="2"/>
      <c r="H41382" s="2"/>
    </row>
    <row r="41383" spans="1:8">
      <c r="A41383" s="2" t="s">
        <v>175937</v>
      </c>
      <c r="B41383" s="2" t="s">
        <v>5177</v>
      </c>
      <c r="C41383" s="2" t="s">
        <v>5177</v>
      </c>
      <c r="D41383" s="2" t="s">
        <v>175938</v>
      </c>
      <c r="E41383" s="2" t="s">
        <v>175939</v>
      </c>
      <c r="F41383" s="2" t="s">
        <v>175940</v>
      </c>
      <c r="G41383" s="2"/>
      <c r="H41383" s="2"/>
    </row>
    <row r="41384" spans="1:8">
      <c r="A41384" s="2" t="s">
        <v>175941</v>
      </c>
      <c r="B41384" s="2" t="s">
        <v>175942</v>
      </c>
      <c r="C41384" s="2" t="s">
        <v>175942</v>
      </c>
      <c r="D41384" s="2" t="s">
        <v>175943</v>
      </c>
      <c r="E41384" s="2" t="s">
        <v>175944</v>
      </c>
      <c r="F41384" s="2" t="s">
        <v>175945</v>
      </c>
      <c r="G41384" s="2"/>
      <c r="H41384" s="2"/>
    </row>
    <row r="41385" spans="1:8">
      <c r="A41385" s="2" t="s">
        <v>175946</v>
      </c>
      <c r="B41385" s="2" t="s">
        <v>175942</v>
      </c>
      <c r="C41385" s="2" t="s">
        <v>175942</v>
      </c>
      <c r="D41385" s="2" t="s">
        <v>175947</v>
      </c>
      <c r="E41385" s="2" t="s">
        <v>175948</v>
      </c>
      <c r="F41385" s="2" t="s">
        <v>175949</v>
      </c>
      <c r="G41385" s="2"/>
      <c r="H41385" s="2"/>
    </row>
    <row r="41386" spans="1:8">
      <c r="A41386" s="2" t="s">
        <v>175950</v>
      </c>
      <c r="B41386" s="2" t="s">
        <v>175942</v>
      </c>
      <c r="C41386" s="2" t="s">
        <v>175942</v>
      </c>
      <c r="D41386" s="2" t="s">
        <v>175951</v>
      </c>
      <c r="E41386" s="2" t="s">
        <v>175952</v>
      </c>
      <c r="F41386" s="2" t="s">
        <v>175953</v>
      </c>
      <c r="G41386" s="2"/>
      <c r="H41386" s="2"/>
    </row>
    <row r="41387" spans="1:8">
      <c r="A41387" s="2" t="s">
        <v>175954</v>
      </c>
      <c r="B41387" s="2" t="s">
        <v>175942</v>
      </c>
      <c r="C41387" s="2" t="s">
        <v>175942</v>
      </c>
      <c r="D41387" s="2" t="s">
        <v>175955</v>
      </c>
      <c r="E41387" s="2" t="s">
        <v>175956</v>
      </c>
      <c r="F41387" s="2" t="s">
        <v>175957</v>
      </c>
      <c r="G41387" s="2"/>
      <c r="H41387" s="2"/>
    </row>
    <row r="41388" spans="1:8">
      <c r="A41388" s="2" t="s">
        <v>175958</v>
      </c>
      <c r="B41388" s="2" t="s">
        <v>175942</v>
      </c>
      <c r="C41388" s="2" t="s">
        <v>175942</v>
      </c>
      <c r="D41388" s="2" t="s">
        <v>175959</v>
      </c>
      <c r="E41388" s="2" t="s">
        <v>175960</v>
      </c>
      <c r="F41388" s="2" t="s">
        <v>175961</v>
      </c>
      <c r="G41388" s="2"/>
      <c r="H41388" s="2"/>
    </row>
    <row r="41389" spans="1:8">
      <c r="A41389" s="2" t="s">
        <v>175962</v>
      </c>
      <c r="B41389" s="2" t="s">
        <v>175942</v>
      </c>
      <c r="C41389" s="2" t="s">
        <v>175942</v>
      </c>
      <c r="D41389" s="2" t="s">
        <v>175963</v>
      </c>
      <c r="E41389" s="2" t="s">
        <v>175964</v>
      </c>
      <c r="F41389" s="2" t="s">
        <v>175965</v>
      </c>
      <c r="G41389" s="2"/>
      <c r="H41389" s="2"/>
    </row>
    <row r="41390" spans="1:8">
      <c r="A41390" s="2" t="s">
        <v>175966</v>
      </c>
      <c r="B41390" s="2" t="s">
        <v>175942</v>
      </c>
      <c r="C41390" s="2" t="s">
        <v>175942</v>
      </c>
      <c r="D41390" s="2" t="s">
        <v>175967</v>
      </c>
      <c r="E41390" s="2" t="s">
        <v>175968</v>
      </c>
      <c r="F41390" s="2" t="s">
        <v>175969</v>
      </c>
      <c r="G41390" s="2"/>
      <c r="H41390" s="2"/>
    </row>
    <row r="41391" spans="1:8">
      <c r="A41391" s="2" t="s">
        <v>175970</v>
      </c>
      <c r="B41391" s="2" t="s">
        <v>175942</v>
      </c>
      <c r="C41391" s="2" t="s">
        <v>175942</v>
      </c>
      <c r="D41391" s="2" t="s">
        <v>175971</v>
      </c>
      <c r="E41391" s="2" t="s">
        <v>175972</v>
      </c>
      <c r="F41391" s="2" t="s">
        <v>175973</v>
      </c>
      <c r="G41391" s="2"/>
      <c r="H41391" s="2"/>
    </row>
    <row r="41392" spans="1:8">
      <c r="A41392" s="2" t="s">
        <v>175974</v>
      </c>
      <c r="B41392" s="2" t="s">
        <v>175942</v>
      </c>
      <c r="C41392" s="2" t="s">
        <v>175942</v>
      </c>
      <c r="D41392" s="2" t="s">
        <v>175975</v>
      </c>
      <c r="E41392" s="2" t="s">
        <v>175976</v>
      </c>
      <c r="F41392" s="2" t="s">
        <v>175977</v>
      </c>
      <c r="G41392" s="2"/>
      <c r="H41392" s="2"/>
    </row>
    <row r="41393" spans="1:8">
      <c r="A41393" s="2" t="s">
        <v>175978</v>
      </c>
      <c r="B41393" s="2" t="s">
        <v>175942</v>
      </c>
      <c r="C41393" s="2" t="s">
        <v>175942</v>
      </c>
      <c r="D41393" s="2" t="s">
        <v>175979</v>
      </c>
      <c r="E41393" s="2" t="s">
        <v>175980</v>
      </c>
      <c r="F41393" s="2" t="s">
        <v>175981</v>
      </c>
      <c r="G41393" s="2"/>
      <c r="H41393" s="2"/>
    </row>
    <row r="41394" spans="1:8">
      <c r="A41394" s="2" t="s">
        <v>175982</v>
      </c>
      <c r="B41394" s="2" t="s">
        <v>175942</v>
      </c>
      <c r="C41394" s="2" t="s">
        <v>175942</v>
      </c>
      <c r="D41394" s="2" t="s">
        <v>175983</v>
      </c>
      <c r="E41394" s="2" t="s">
        <v>175984</v>
      </c>
      <c r="F41394" s="2" t="s">
        <v>175985</v>
      </c>
      <c r="G41394" s="2"/>
      <c r="H41394" s="2"/>
    </row>
    <row r="41395" spans="1:8">
      <c r="A41395" s="2" t="s">
        <v>175986</v>
      </c>
      <c r="B41395" s="2" t="s">
        <v>175942</v>
      </c>
      <c r="C41395" s="2" t="s">
        <v>175942</v>
      </c>
      <c r="D41395" s="2" t="s">
        <v>175987</v>
      </c>
      <c r="E41395" s="2" t="s">
        <v>175988</v>
      </c>
      <c r="F41395" s="2" t="s">
        <v>175989</v>
      </c>
      <c r="G41395" s="2"/>
      <c r="H41395" s="2"/>
    </row>
    <row r="41396" spans="1:8">
      <c r="A41396" s="2" t="s">
        <v>175990</v>
      </c>
      <c r="B41396" s="2" t="s">
        <v>175942</v>
      </c>
      <c r="C41396" s="2" t="s">
        <v>175942</v>
      </c>
      <c r="D41396" s="2" t="s">
        <v>175991</v>
      </c>
      <c r="E41396" s="2" t="s">
        <v>175992</v>
      </c>
      <c r="F41396" s="2" t="s">
        <v>175993</v>
      </c>
      <c r="G41396" s="2"/>
      <c r="H41396" s="2"/>
    </row>
    <row r="41397" spans="1:8">
      <c r="A41397" s="2" t="s">
        <v>175994</v>
      </c>
      <c r="B41397" s="2" t="s">
        <v>175942</v>
      </c>
      <c r="C41397" s="2" t="s">
        <v>175942</v>
      </c>
      <c r="D41397" s="2" t="s">
        <v>175995</v>
      </c>
      <c r="E41397" s="2" t="s">
        <v>175996</v>
      </c>
      <c r="F41397" s="2" t="s">
        <v>175997</v>
      </c>
      <c r="G41397" s="2"/>
      <c r="H41397" s="2"/>
    </row>
    <row r="41398" spans="1:8">
      <c r="A41398" s="2" t="s">
        <v>175998</v>
      </c>
      <c r="B41398" s="2" t="s">
        <v>175942</v>
      </c>
      <c r="C41398" s="2" t="s">
        <v>175942</v>
      </c>
      <c r="D41398" s="2" t="s">
        <v>175999</v>
      </c>
      <c r="E41398" s="2" t="s">
        <v>176000</v>
      </c>
      <c r="F41398" s="2" t="s">
        <v>176001</v>
      </c>
      <c r="G41398" s="2"/>
      <c r="H41398" s="2"/>
    </row>
    <row r="41399" spans="1:8">
      <c r="A41399" s="2" t="s">
        <v>176002</v>
      </c>
      <c r="B41399" s="2" t="s">
        <v>175942</v>
      </c>
      <c r="C41399" s="2" t="s">
        <v>175942</v>
      </c>
      <c r="D41399" s="2" t="s">
        <v>176003</v>
      </c>
      <c r="E41399" s="2" t="s">
        <v>176004</v>
      </c>
      <c r="F41399" s="2" t="s">
        <v>176005</v>
      </c>
      <c r="G41399" s="2"/>
      <c r="H41399" s="2"/>
    </row>
    <row r="41400" spans="1:8">
      <c r="A41400" s="2" t="s">
        <v>176006</v>
      </c>
      <c r="B41400" s="2" t="s">
        <v>7081</v>
      </c>
      <c r="C41400" s="2" t="s">
        <v>7081</v>
      </c>
      <c r="D41400" s="2" t="s">
        <v>176007</v>
      </c>
      <c r="E41400" s="2" t="s">
        <v>176008</v>
      </c>
      <c r="F41400" s="2" t="s">
        <v>176009</v>
      </c>
      <c r="G41400" s="2"/>
      <c r="H41400" s="2"/>
    </row>
    <row r="41401" spans="1:8">
      <c r="A41401" s="2" t="s">
        <v>176010</v>
      </c>
      <c r="B41401" s="2" t="s">
        <v>7081</v>
      </c>
      <c r="C41401" s="2" t="s">
        <v>7081</v>
      </c>
      <c r="D41401" s="2" t="s">
        <v>176011</v>
      </c>
      <c r="E41401" s="2" t="s">
        <v>176012</v>
      </c>
      <c r="F41401" s="2" t="s">
        <v>176013</v>
      </c>
      <c r="G41401" s="2"/>
      <c r="H41401" s="2"/>
    </row>
    <row r="41402" spans="1:8">
      <c r="A41402" s="2" t="s">
        <v>176014</v>
      </c>
      <c r="B41402" s="2" t="s">
        <v>7081</v>
      </c>
      <c r="C41402" s="2" t="s">
        <v>7081</v>
      </c>
      <c r="D41402" s="2" t="s">
        <v>176015</v>
      </c>
      <c r="E41402" s="2" t="s">
        <v>176016</v>
      </c>
      <c r="F41402" s="2" t="s">
        <v>176017</v>
      </c>
      <c r="G41402" s="2"/>
      <c r="H41402" s="2"/>
    </row>
    <row r="41403" spans="1:8">
      <c r="A41403" s="2" t="s">
        <v>176018</v>
      </c>
      <c r="B41403" s="2" t="s">
        <v>7081</v>
      </c>
      <c r="C41403" s="2" t="s">
        <v>7081</v>
      </c>
      <c r="D41403" s="2" t="s">
        <v>176019</v>
      </c>
      <c r="E41403" s="2" t="s">
        <v>176020</v>
      </c>
      <c r="F41403" s="2" t="s">
        <v>176021</v>
      </c>
      <c r="G41403" s="2"/>
      <c r="H41403" s="2"/>
    </row>
    <row r="41404" spans="1:8">
      <c r="A41404" s="2" t="s">
        <v>176022</v>
      </c>
      <c r="B41404" s="2" t="s">
        <v>7081</v>
      </c>
      <c r="C41404" s="2" t="s">
        <v>7081</v>
      </c>
      <c r="D41404" s="2" t="s">
        <v>176023</v>
      </c>
      <c r="E41404" s="2" t="s">
        <v>176024</v>
      </c>
      <c r="F41404" s="2" t="s">
        <v>176025</v>
      </c>
      <c r="G41404" s="2"/>
      <c r="H41404" s="2"/>
    </row>
    <row r="41405" spans="1:8">
      <c r="A41405" s="2" t="s">
        <v>176026</v>
      </c>
      <c r="B41405" s="2" t="s">
        <v>7081</v>
      </c>
      <c r="C41405" s="2" t="s">
        <v>7081</v>
      </c>
      <c r="D41405" s="2" t="s">
        <v>176027</v>
      </c>
      <c r="E41405" s="2" t="s">
        <v>176028</v>
      </c>
      <c r="F41405" s="2" t="s">
        <v>176029</v>
      </c>
      <c r="G41405" s="2"/>
      <c r="H41405" s="2"/>
    </row>
    <row r="41406" spans="1:8">
      <c r="A41406" s="2" t="s">
        <v>176030</v>
      </c>
      <c r="B41406" s="2" t="s">
        <v>7081</v>
      </c>
      <c r="C41406" s="2" t="s">
        <v>7081</v>
      </c>
      <c r="D41406" s="2" t="s">
        <v>176031</v>
      </c>
      <c r="E41406" s="2" t="s">
        <v>176032</v>
      </c>
      <c r="F41406" s="2" t="s">
        <v>176033</v>
      </c>
      <c r="G41406" s="2"/>
      <c r="H41406" s="2"/>
    </row>
    <row r="41407" spans="1:8">
      <c r="A41407" s="2" t="s">
        <v>176034</v>
      </c>
      <c r="B41407" s="2" t="s">
        <v>7081</v>
      </c>
      <c r="C41407" s="2" t="s">
        <v>7081</v>
      </c>
      <c r="D41407" s="2" t="s">
        <v>176035</v>
      </c>
      <c r="E41407" s="2" t="s">
        <v>176036</v>
      </c>
      <c r="F41407" s="2" t="s">
        <v>176037</v>
      </c>
      <c r="G41407" s="2"/>
      <c r="H41407" s="2"/>
    </row>
    <row r="41408" spans="1:8">
      <c r="A41408" s="2" t="s">
        <v>176038</v>
      </c>
      <c r="B41408" s="2" t="s">
        <v>7081</v>
      </c>
      <c r="C41408" s="2" t="s">
        <v>7081</v>
      </c>
      <c r="D41408" s="2" t="s">
        <v>176039</v>
      </c>
      <c r="E41408" s="2" t="s">
        <v>176040</v>
      </c>
      <c r="F41408" s="2" t="s">
        <v>176041</v>
      </c>
      <c r="G41408" s="2"/>
      <c r="H41408" s="2"/>
    </row>
    <row r="41409" spans="1:8">
      <c r="A41409" s="2" t="s">
        <v>176042</v>
      </c>
      <c r="B41409" s="2" t="s">
        <v>7081</v>
      </c>
      <c r="C41409" s="2" t="s">
        <v>7081</v>
      </c>
      <c r="D41409" s="2" t="s">
        <v>176043</v>
      </c>
      <c r="E41409" s="2" t="s">
        <v>176044</v>
      </c>
      <c r="F41409" s="2" t="s">
        <v>176045</v>
      </c>
      <c r="G41409" s="2"/>
      <c r="H41409" s="2"/>
    </row>
    <row r="41410" spans="1:8">
      <c r="A41410" s="2" t="s">
        <v>176046</v>
      </c>
      <c r="B41410" s="2" t="s">
        <v>7081</v>
      </c>
      <c r="C41410" s="2" t="s">
        <v>7081</v>
      </c>
      <c r="D41410" s="2" t="s">
        <v>176047</v>
      </c>
      <c r="E41410" s="2" t="s">
        <v>176048</v>
      </c>
      <c r="F41410" s="2" t="s">
        <v>176049</v>
      </c>
      <c r="G41410" s="2"/>
      <c r="H41410" s="2"/>
    </row>
    <row r="41411" spans="1:8">
      <c r="A41411" s="2" t="s">
        <v>176050</v>
      </c>
      <c r="B41411" s="2" t="s">
        <v>1745</v>
      </c>
      <c r="C41411" s="2" t="s">
        <v>1745</v>
      </c>
      <c r="D41411" s="2" t="s">
        <v>176051</v>
      </c>
      <c r="E41411" s="2" t="s">
        <v>176052</v>
      </c>
      <c r="F41411" s="2" t="s">
        <v>176053</v>
      </c>
      <c r="G41411" s="2"/>
      <c r="H41411" s="2"/>
    </row>
    <row r="41412" spans="1:8">
      <c r="A41412" s="2" t="s">
        <v>176054</v>
      </c>
      <c r="B41412" s="2" t="s">
        <v>1745</v>
      </c>
      <c r="C41412" s="2" t="s">
        <v>1745</v>
      </c>
      <c r="D41412" s="2" t="s">
        <v>176055</v>
      </c>
      <c r="E41412" s="2" t="s">
        <v>176056</v>
      </c>
      <c r="F41412" s="2" t="s">
        <v>176057</v>
      </c>
      <c r="G41412" s="2"/>
      <c r="H41412" s="2"/>
    </row>
    <row r="41413" spans="1:8">
      <c r="A41413" s="2" t="s">
        <v>176058</v>
      </c>
      <c r="B41413" s="2" t="s">
        <v>1745</v>
      </c>
      <c r="C41413" s="2" t="s">
        <v>1745</v>
      </c>
      <c r="D41413" s="2" t="s">
        <v>176059</v>
      </c>
      <c r="E41413" s="2" t="s">
        <v>176060</v>
      </c>
      <c r="F41413" s="2" t="s">
        <v>176061</v>
      </c>
      <c r="G41413" s="2"/>
      <c r="H41413" s="2"/>
    </row>
    <row r="41414" spans="1:8">
      <c r="A41414" s="2" t="s">
        <v>176062</v>
      </c>
      <c r="B41414" s="2" t="s">
        <v>1745</v>
      </c>
      <c r="C41414" s="2" t="s">
        <v>1745</v>
      </c>
      <c r="D41414" s="2" t="s">
        <v>176063</v>
      </c>
      <c r="E41414" s="2" t="s">
        <v>176064</v>
      </c>
      <c r="F41414" s="2" t="s">
        <v>176065</v>
      </c>
      <c r="G41414" s="2"/>
      <c r="H41414" s="2"/>
    </row>
    <row r="41415" spans="1:8">
      <c r="A41415" s="2" t="s">
        <v>176066</v>
      </c>
      <c r="B41415" s="2" t="s">
        <v>1745</v>
      </c>
      <c r="C41415" s="2" t="s">
        <v>1745</v>
      </c>
      <c r="D41415" s="2" t="s">
        <v>176067</v>
      </c>
      <c r="E41415" s="2" t="s">
        <v>176068</v>
      </c>
      <c r="F41415" s="2" t="s">
        <v>176069</v>
      </c>
      <c r="G41415" s="2"/>
      <c r="H41415" s="2"/>
    </row>
    <row r="41416" spans="1:8">
      <c r="A41416" s="2" t="s">
        <v>176070</v>
      </c>
      <c r="B41416" s="2" t="s">
        <v>1745</v>
      </c>
      <c r="C41416" s="2" t="s">
        <v>1745</v>
      </c>
      <c r="D41416" s="2" t="s">
        <v>176071</v>
      </c>
      <c r="E41416" s="2" t="s">
        <v>176072</v>
      </c>
      <c r="F41416" s="2" t="s">
        <v>176073</v>
      </c>
      <c r="G41416" s="2"/>
      <c r="H41416" s="2"/>
    </row>
    <row r="41417" spans="1:8">
      <c r="A41417" s="2" t="s">
        <v>176074</v>
      </c>
      <c r="B41417" s="2" t="s">
        <v>1745</v>
      </c>
      <c r="C41417" s="2" t="s">
        <v>1745</v>
      </c>
      <c r="D41417" s="2" t="s">
        <v>176075</v>
      </c>
      <c r="E41417" s="2" t="s">
        <v>176076</v>
      </c>
      <c r="F41417" s="2" t="s">
        <v>176077</v>
      </c>
      <c r="G41417" s="2"/>
      <c r="H41417" s="2"/>
    </row>
    <row r="41418" spans="1:8">
      <c r="A41418" s="2" t="s">
        <v>176078</v>
      </c>
      <c r="B41418" s="2" t="s">
        <v>1745</v>
      </c>
      <c r="C41418" s="2" t="s">
        <v>1745</v>
      </c>
      <c r="D41418" s="2" t="s">
        <v>176079</v>
      </c>
      <c r="E41418" s="2" t="s">
        <v>176080</v>
      </c>
      <c r="F41418" s="2" t="s">
        <v>176081</v>
      </c>
      <c r="G41418" s="2"/>
      <c r="H41418" s="2"/>
    </row>
    <row r="41419" spans="1:8">
      <c r="A41419" s="2" t="s">
        <v>176082</v>
      </c>
      <c r="B41419" s="2" t="s">
        <v>1745</v>
      </c>
      <c r="C41419" s="2" t="s">
        <v>1745</v>
      </c>
      <c r="D41419" s="2" t="s">
        <v>176083</v>
      </c>
      <c r="E41419" s="2" t="s">
        <v>176084</v>
      </c>
      <c r="F41419" s="2" t="s">
        <v>176085</v>
      </c>
      <c r="G41419" s="2"/>
      <c r="H41419" s="2"/>
    </row>
    <row r="41420" spans="1:8">
      <c r="A41420" s="2" t="s">
        <v>176086</v>
      </c>
      <c r="B41420" s="2" t="s">
        <v>518</v>
      </c>
      <c r="C41420" s="2" t="s">
        <v>518</v>
      </c>
      <c r="D41420" s="2" t="s">
        <v>176087</v>
      </c>
      <c r="E41420" s="2" t="s">
        <v>176088</v>
      </c>
      <c r="F41420" s="2" t="s">
        <v>176089</v>
      </c>
      <c r="G41420" s="2"/>
      <c r="H41420" s="2"/>
    </row>
    <row r="41421" spans="1:8">
      <c r="A41421" s="2" t="s">
        <v>176090</v>
      </c>
      <c r="B41421" s="2" t="s">
        <v>518</v>
      </c>
      <c r="C41421" s="2" t="s">
        <v>518</v>
      </c>
      <c r="D41421" s="2" t="s">
        <v>176091</v>
      </c>
      <c r="E41421" s="2" t="s">
        <v>176092</v>
      </c>
      <c r="F41421" s="2" t="s">
        <v>176093</v>
      </c>
      <c r="G41421" s="2"/>
      <c r="H41421" s="2"/>
    </row>
    <row r="41422" spans="1:8">
      <c r="A41422" s="2" t="s">
        <v>176094</v>
      </c>
      <c r="B41422" s="2" t="s">
        <v>518</v>
      </c>
      <c r="C41422" s="2" t="s">
        <v>518</v>
      </c>
      <c r="D41422" s="2" t="s">
        <v>176095</v>
      </c>
      <c r="E41422" s="2" t="s">
        <v>176096</v>
      </c>
      <c r="F41422" s="2" t="s">
        <v>176097</v>
      </c>
      <c r="G41422" s="2"/>
      <c r="H41422" s="2"/>
    </row>
    <row r="41423" spans="1:8">
      <c r="A41423" s="2" t="s">
        <v>176098</v>
      </c>
      <c r="B41423" s="2" t="s">
        <v>518</v>
      </c>
      <c r="C41423" s="2" t="s">
        <v>518</v>
      </c>
      <c r="D41423" s="2" t="s">
        <v>176099</v>
      </c>
      <c r="E41423" s="2" t="s">
        <v>176100</v>
      </c>
      <c r="F41423" s="2" t="s">
        <v>176101</v>
      </c>
      <c r="G41423" s="2"/>
      <c r="H41423" s="2"/>
    </row>
    <row r="41424" spans="1:8">
      <c r="A41424" s="2" t="s">
        <v>176102</v>
      </c>
      <c r="B41424" s="2" t="s">
        <v>518</v>
      </c>
      <c r="C41424" s="2" t="s">
        <v>518</v>
      </c>
      <c r="D41424" s="2" t="s">
        <v>176103</v>
      </c>
      <c r="E41424" s="2" t="s">
        <v>176104</v>
      </c>
      <c r="F41424" s="2" t="s">
        <v>176105</v>
      </c>
      <c r="G41424" s="2"/>
      <c r="H41424" s="2"/>
    </row>
    <row r="41425" spans="1:8">
      <c r="A41425" s="2" t="s">
        <v>176106</v>
      </c>
      <c r="B41425" s="2" t="s">
        <v>518</v>
      </c>
      <c r="C41425" s="2" t="s">
        <v>518</v>
      </c>
      <c r="D41425" s="2" t="s">
        <v>176107</v>
      </c>
      <c r="E41425" s="2" t="s">
        <v>176108</v>
      </c>
      <c r="F41425" s="2" t="s">
        <v>176109</v>
      </c>
      <c r="G41425" s="2"/>
      <c r="H41425" s="2"/>
    </row>
    <row r="41426" spans="1:8">
      <c r="A41426" s="2" t="s">
        <v>176110</v>
      </c>
      <c r="B41426" s="2" t="s">
        <v>7900</v>
      </c>
      <c r="C41426" s="2" t="s">
        <v>7900</v>
      </c>
      <c r="D41426" s="2" t="s">
        <v>176111</v>
      </c>
      <c r="E41426" s="2" t="s">
        <v>176112</v>
      </c>
      <c r="F41426" s="2" t="s">
        <v>176113</v>
      </c>
      <c r="G41426" s="2"/>
      <c r="H41426" s="2"/>
    </row>
    <row r="41427" spans="1:8">
      <c r="A41427" s="2" t="s">
        <v>176114</v>
      </c>
      <c r="B41427" s="2" t="s">
        <v>7900</v>
      </c>
      <c r="C41427" s="2" t="s">
        <v>7900</v>
      </c>
      <c r="D41427" s="2" t="s">
        <v>176115</v>
      </c>
      <c r="E41427" s="2" t="s">
        <v>176116</v>
      </c>
      <c r="F41427" s="2" t="s">
        <v>176117</v>
      </c>
      <c r="G41427" s="2"/>
      <c r="H41427" s="2"/>
    </row>
    <row r="41428" spans="1:8">
      <c r="A41428" s="2" t="s">
        <v>176118</v>
      </c>
      <c r="B41428" s="2" t="s">
        <v>7900</v>
      </c>
      <c r="C41428" s="2" t="s">
        <v>7900</v>
      </c>
      <c r="D41428" s="2" t="s">
        <v>176119</v>
      </c>
      <c r="E41428" s="2" t="s">
        <v>176120</v>
      </c>
      <c r="F41428" s="2" t="s">
        <v>176121</v>
      </c>
      <c r="G41428" s="2"/>
      <c r="H41428" s="2"/>
    </row>
    <row r="41429" spans="1:8">
      <c r="A41429" s="2" t="s">
        <v>176122</v>
      </c>
      <c r="B41429" s="2" t="s">
        <v>7900</v>
      </c>
      <c r="C41429" s="2" t="s">
        <v>7900</v>
      </c>
      <c r="D41429" s="2" t="s">
        <v>176123</v>
      </c>
      <c r="E41429" s="2" t="s">
        <v>176124</v>
      </c>
      <c r="F41429" s="2" t="s">
        <v>176125</v>
      </c>
      <c r="G41429" s="2"/>
      <c r="H41429" s="2"/>
    </row>
    <row r="41430" spans="1:8">
      <c r="A41430" s="2" t="s">
        <v>176126</v>
      </c>
      <c r="B41430" s="2" t="s">
        <v>7900</v>
      </c>
      <c r="C41430" s="2" t="s">
        <v>7900</v>
      </c>
      <c r="D41430" s="2" t="s">
        <v>176127</v>
      </c>
      <c r="E41430" s="2" t="s">
        <v>176128</v>
      </c>
      <c r="F41430" s="2" t="s">
        <v>176129</v>
      </c>
      <c r="G41430" s="2"/>
      <c r="H41430" s="2"/>
    </row>
    <row r="41431" spans="1:8">
      <c r="A41431" s="2" t="s">
        <v>176130</v>
      </c>
      <c r="B41431" s="2" t="s">
        <v>7900</v>
      </c>
      <c r="C41431" s="2" t="s">
        <v>7900</v>
      </c>
      <c r="D41431" s="2" t="s">
        <v>176131</v>
      </c>
      <c r="E41431" s="2" t="s">
        <v>176132</v>
      </c>
      <c r="F41431" s="2" t="s">
        <v>176133</v>
      </c>
      <c r="G41431" s="2"/>
      <c r="H41431" s="2"/>
    </row>
    <row r="41432" spans="1:8">
      <c r="A41432" s="2" t="s">
        <v>176134</v>
      </c>
      <c r="B41432" s="2" t="s">
        <v>7900</v>
      </c>
      <c r="C41432" s="2" t="s">
        <v>7900</v>
      </c>
      <c r="D41432" s="2" t="s">
        <v>176135</v>
      </c>
      <c r="E41432" s="2" t="s">
        <v>176136</v>
      </c>
      <c r="F41432" s="2" t="s">
        <v>176137</v>
      </c>
      <c r="G41432" s="2"/>
      <c r="H41432" s="2"/>
    </row>
    <row r="41433" spans="1:8">
      <c r="A41433" s="2" t="s">
        <v>176138</v>
      </c>
      <c r="B41433" s="2" t="s">
        <v>7900</v>
      </c>
      <c r="C41433" s="2" t="s">
        <v>7900</v>
      </c>
      <c r="D41433" s="2" t="s">
        <v>176139</v>
      </c>
      <c r="E41433" s="2" t="s">
        <v>176140</v>
      </c>
      <c r="F41433" s="2" t="s">
        <v>176141</v>
      </c>
      <c r="G41433" s="2"/>
      <c r="H41433" s="2"/>
    </row>
    <row r="41434" spans="1:8">
      <c r="A41434" s="2" t="s">
        <v>176142</v>
      </c>
      <c r="B41434" s="2" t="s">
        <v>7900</v>
      </c>
      <c r="C41434" s="2" t="s">
        <v>7900</v>
      </c>
      <c r="D41434" s="2" t="s">
        <v>176143</v>
      </c>
      <c r="E41434" s="2" t="s">
        <v>176144</v>
      </c>
      <c r="F41434" s="2" t="s">
        <v>176145</v>
      </c>
      <c r="G41434" s="2"/>
      <c r="H41434" s="2"/>
    </row>
    <row r="41435" spans="1:8">
      <c r="A41435" s="2" t="s">
        <v>176146</v>
      </c>
      <c r="B41435" s="2" t="s">
        <v>7900</v>
      </c>
      <c r="C41435" s="2" t="s">
        <v>7900</v>
      </c>
      <c r="D41435" s="2" t="s">
        <v>176147</v>
      </c>
      <c r="E41435" s="2" t="s">
        <v>176148</v>
      </c>
      <c r="F41435" s="2" t="s">
        <v>176149</v>
      </c>
      <c r="G41435" s="2"/>
      <c r="H41435" s="2"/>
    </row>
    <row r="41436" spans="1:8">
      <c r="A41436" s="2" t="s">
        <v>176150</v>
      </c>
      <c r="B41436" s="2" t="s">
        <v>7900</v>
      </c>
      <c r="C41436" s="2" t="s">
        <v>7900</v>
      </c>
      <c r="D41436" s="2" t="s">
        <v>176151</v>
      </c>
      <c r="E41436" s="2" t="s">
        <v>176152</v>
      </c>
      <c r="F41436" s="2" t="s">
        <v>176153</v>
      </c>
      <c r="G41436" s="2"/>
      <c r="H41436" s="2"/>
    </row>
    <row r="41437" spans="1:8">
      <c r="A41437" s="2" t="s">
        <v>176154</v>
      </c>
      <c r="B41437" s="2" t="s">
        <v>7900</v>
      </c>
      <c r="C41437" s="2" t="s">
        <v>7900</v>
      </c>
      <c r="D41437" s="2" t="s">
        <v>176155</v>
      </c>
      <c r="E41437" s="2" t="s">
        <v>176156</v>
      </c>
      <c r="F41437" s="2" t="s">
        <v>176157</v>
      </c>
      <c r="G41437" s="2"/>
      <c r="H41437" s="2"/>
    </row>
    <row r="41438" spans="1:8">
      <c r="A41438" s="2" t="s">
        <v>176158</v>
      </c>
      <c r="B41438" s="2" t="s">
        <v>1246</v>
      </c>
      <c r="C41438" s="2" t="s">
        <v>1246</v>
      </c>
      <c r="D41438" s="2" t="s">
        <v>176159</v>
      </c>
      <c r="E41438" s="2" t="s">
        <v>176160</v>
      </c>
      <c r="F41438" s="2" t="s">
        <v>176161</v>
      </c>
      <c r="G41438" s="2"/>
      <c r="H41438" s="2"/>
    </row>
    <row r="41439" spans="1:8">
      <c r="A41439" s="2" t="s">
        <v>176162</v>
      </c>
      <c r="B41439" s="2" t="s">
        <v>1246</v>
      </c>
      <c r="C41439" s="2" t="s">
        <v>1246</v>
      </c>
      <c r="D41439" s="2" t="s">
        <v>176163</v>
      </c>
      <c r="E41439" s="2" t="s">
        <v>176164</v>
      </c>
      <c r="F41439" s="2" t="s">
        <v>176165</v>
      </c>
      <c r="G41439" s="2"/>
      <c r="H41439" s="2"/>
    </row>
    <row r="41440" spans="1:8">
      <c r="A41440" s="2" t="s">
        <v>176166</v>
      </c>
      <c r="B41440" s="2" t="s">
        <v>1246</v>
      </c>
      <c r="C41440" s="2" t="s">
        <v>1246</v>
      </c>
      <c r="D41440" s="2" t="s">
        <v>176167</v>
      </c>
      <c r="E41440" s="2" t="s">
        <v>176168</v>
      </c>
      <c r="F41440" s="2" t="s">
        <v>176169</v>
      </c>
      <c r="G41440" s="2"/>
      <c r="H41440" s="2"/>
    </row>
    <row r="41441" spans="1:8">
      <c r="A41441" s="2" t="s">
        <v>176170</v>
      </c>
      <c r="B41441" s="2" t="s">
        <v>1246</v>
      </c>
      <c r="C41441" s="2" t="s">
        <v>1246</v>
      </c>
      <c r="D41441" s="2" t="s">
        <v>176171</v>
      </c>
      <c r="E41441" s="2" t="s">
        <v>176172</v>
      </c>
      <c r="F41441" s="2" t="s">
        <v>176173</v>
      </c>
      <c r="G41441" s="2"/>
      <c r="H41441" s="2"/>
    </row>
    <row r="41442" spans="1:8">
      <c r="A41442" s="2" t="s">
        <v>176174</v>
      </c>
      <c r="B41442" s="2" t="s">
        <v>1246</v>
      </c>
      <c r="C41442" s="2" t="s">
        <v>1246</v>
      </c>
      <c r="D41442" s="2" t="s">
        <v>176175</v>
      </c>
      <c r="E41442" s="2" t="s">
        <v>176176</v>
      </c>
      <c r="F41442" s="2" t="s">
        <v>176177</v>
      </c>
      <c r="G41442" s="2"/>
      <c r="H41442" s="2"/>
    </row>
    <row r="41443" spans="1:8">
      <c r="A41443" s="2" t="s">
        <v>176178</v>
      </c>
      <c r="B41443" s="2" t="s">
        <v>1246</v>
      </c>
      <c r="C41443" s="2" t="s">
        <v>1246</v>
      </c>
      <c r="D41443" s="2" t="s">
        <v>176179</v>
      </c>
      <c r="E41443" s="2" t="s">
        <v>176180</v>
      </c>
      <c r="F41443" s="2" t="s">
        <v>176181</v>
      </c>
      <c r="G41443" s="2"/>
      <c r="H41443" s="2"/>
    </row>
    <row r="41444" spans="1:8">
      <c r="A41444" s="2" t="s">
        <v>176182</v>
      </c>
      <c r="B41444" s="2" t="s">
        <v>1246</v>
      </c>
      <c r="C41444" s="2" t="s">
        <v>1246</v>
      </c>
      <c r="D41444" s="2" t="s">
        <v>176183</v>
      </c>
      <c r="E41444" s="2" t="s">
        <v>176184</v>
      </c>
      <c r="F41444" s="2" t="s">
        <v>176185</v>
      </c>
      <c r="G41444" s="2"/>
      <c r="H41444" s="2"/>
    </row>
    <row r="41445" spans="1:8">
      <c r="A41445" s="2" t="s">
        <v>176186</v>
      </c>
      <c r="B41445" s="2" t="s">
        <v>1246</v>
      </c>
      <c r="C41445" s="2" t="s">
        <v>1246</v>
      </c>
      <c r="D41445" s="2" t="s">
        <v>176187</v>
      </c>
      <c r="E41445" s="2" t="s">
        <v>176188</v>
      </c>
      <c r="F41445" s="2" t="s">
        <v>176189</v>
      </c>
      <c r="G41445" s="2"/>
      <c r="H41445" s="2"/>
    </row>
    <row r="41446" spans="1:8">
      <c r="A41446" s="2" t="s">
        <v>176190</v>
      </c>
      <c r="B41446" s="2" t="s">
        <v>1246</v>
      </c>
      <c r="C41446" s="2" t="s">
        <v>1246</v>
      </c>
      <c r="D41446" s="2" t="s">
        <v>176191</v>
      </c>
      <c r="E41446" s="2" t="s">
        <v>176192</v>
      </c>
      <c r="F41446" s="2" t="s">
        <v>176193</v>
      </c>
      <c r="G41446" s="2"/>
      <c r="H41446" s="2"/>
    </row>
    <row r="41447" spans="1:8">
      <c r="A41447" s="2" t="s">
        <v>176194</v>
      </c>
      <c r="B41447" s="2" t="s">
        <v>1246</v>
      </c>
      <c r="C41447" s="2" t="s">
        <v>1246</v>
      </c>
      <c r="D41447" s="2" t="s">
        <v>176195</v>
      </c>
      <c r="E41447" s="2" t="s">
        <v>176196</v>
      </c>
      <c r="F41447" s="2" t="s">
        <v>176197</v>
      </c>
      <c r="G41447" s="2"/>
      <c r="H41447" s="2"/>
    </row>
    <row r="41448" spans="1:8">
      <c r="A41448" s="2" t="s">
        <v>176198</v>
      </c>
      <c r="B41448" s="2" t="s">
        <v>6515</v>
      </c>
      <c r="C41448" s="2" t="s">
        <v>6515</v>
      </c>
      <c r="D41448" s="2" t="s">
        <v>176199</v>
      </c>
      <c r="E41448" s="2" t="s">
        <v>176200</v>
      </c>
      <c r="F41448" s="2" t="s">
        <v>176201</v>
      </c>
      <c r="G41448" s="2"/>
      <c r="H41448" s="2"/>
    </row>
    <row r="41449" spans="1:8">
      <c r="A41449" s="2" t="s">
        <v>176202</v>
      </c>
      <c r="B41449" s="2" t="s">
        <v>6515</v>
      </c>
      <c r="C41449" s="2" t="s">
        <v>6515</v>
      </c>
      <c r="D41449" s="2" t="s">
        <v>176203</v>
      </c>
      <c r="E41449" s="2" t="s">
        <v>176204</v>
      </c>
      <c r="F41449" s="2" t="s">
        <v>176205</v>
      </c>
      <c r="G41449" s="2"/>
      <c r="H41449" s="2"/>
    </row>
    <row r="41450" spans="1:8">
      <c r="A41450" s="2" t="s">
        <v>176206</v>
      </c>
      <c r="B41450" s="2" t="s">
        <v>6515</v>
      </c>
      <c r="C41450" s="2" t="s">
        <v>6515</v>
      </c>
      <c r="D41450" s="2" t="s">
        <v>176207</v>
      </c>
      <c r="E41450" s="2" t="s">
        <v>176208</v>
      </c>
      <c r="F41450" s="2" t="s">
        <v>176209</v>
      </c>
      <c r="G41450" s="2"/>
      <c r="H41450" s="2"/>
    </row>
    <row r="41451" spans="1:8">
      <c r="A41451" s="2" t="s">
        <v>176210</v>
      </c>
      <c r="B41451" s="2" t="s">
        <v>6515</v>
      </c>
      <c r="C41451" s="2" t="s">
        <v>6515</v>
      </c>
      <c r="D41451" s="2" t="s">
        <v>176211</v>
      </c>
      <c r="E41451" s="2" t="s">
        <v>176212</v>
      </c>
      <c r="F41451" s="2" t="s">
        <v>176213</v>
      </c>
      <c r="G41451" s="2"/>
      <c r="H41451" s="2"/>
    </row>
    <row r="41452" spans="1:8">
      <c r="A41452" s="2" t="s">
        <v>176214</v>
      </c>
      <c r="B41452" s="2" t="s">
        <v>6515</v>
      </c>
      <c r="C41452" s="2" t="s">
        <v>6515</v>
      </c>
      <c r="D41452" s="2" t="s">
        <v>176215</v>
      </c>
      <c r="E41452" s="2" t="s">
        <v>176216</v>
      </c>
      <c r="F41452" s="2" t="s">
        <v>176217</v>
      </c>
      <c r="G41452" s="2"/>
      <c r="H41452" s="2"/>
    </row>
    <row r="41453" spans="1:8">
      <c r="A41453" s="2" t="s">
        <v>176218</v>
      </c>
      <c r="B41453" s="2" t="s">
        <v>6515</v>
      </c>
      <c r="C41453" s="2" t="s">
        <v>6515</v>
      </c>
      <c r="D41453" s="2" t="s">
        <v>176219</v>
      </c>
      <c r="E41453" s="2" t="s">
        <v>176220</v>
      </c>
      <c r="F41453" s="2" t="s">
        <v>176221</v>
      </c>
      <c r="G41453" s="2"/>
      <c r="H41453" s="2"/>
    </row>
    <row r="41454" spans="1:8">
      <c r="A41454" s="2" t="s">
        <v>176222</v>
      </c>
      <c r="B41454" s="2" t="s">
        <v>6515</v>
      </c>
      <c r="C41454" s="2" t="s">
        <v>6515</v>
      </c>
      <c r="D41454" s="2" t="s">
        <v>176223</v>
      </c>
      <c r="E41454" s="2" t="s">
        <v>176224</v>
      </c>
      <c r="F41454" s="2" t="s">
        <v>176225</v>
      </c>
      <c r="G41454" s="2"/>
      <c r="H41454" s="2"/>
    </row>
    <row r="41455" spans="1:8">
      <c r="A41455" s="2" t="s">
        <v>176226</v>
      </c>
      <c r="B41455" s="2" t="s">
        <v>6515</v>
      </c>
      <c r="C41455" s="2" t="s">
        <v>6515</v>
      </c>
      <c r="D41455" s="2" t="s">
        <v>176227</v>
      </c>
      <c r="E41455" s="2" t="s">
        <v>176228</v>
      </c>
      <c r="F41455" s="2" t="s">
        <v>176229</v>
      </c>
      <c r="G41455" s="2"/>
      <c r="H41455" s="2"/>
    </row>
    <row r="41456" spans="1:8">
      <c r="A41456" s="2" t="s">
        <v>176230</v>
      </c>
      <c r="B41456" s="2" t="s">
        <v>6515</v>
      </c>
      <c r="C41456" s="2" t="s">
        <v>6515</v>
      </c>
      <c r="D41456" s="2" t="s">
        <v>176231</v>
      </c>
      <c r="E41456" s="2" t="s">
        <v>176232</v>
      </c>
      <c r="F41456" s="2" t="s">
        <v>176233</v>
      </c>
      <c r="G41456" s="2"/>
      <c r="H41456" s="2"/>
    </row>
    <row r="41457" spans="1:8">
      <c r="A41457" s="2" t="s">
        <v>176234</v>
      </c>
      <c r="B41457" s="2" t="s">
        <v>6515</v>
      </c>
      <c r="C41457" s="2" t="s">
        <v>6515</v>
      </c>
      <c r="D41457" s="2" t="s">
        <v>176235</v>
      </c>
      <c r="E41457" s="2" t="s">
        <v>176236</v>
      </c>
      <c r="F41457" s="2" t="s">
        <v>176237</v>
      </c>
      <c r="G41457" s="2"/>
      <c r="H41457" s="2"/>
    </row>
    <row r="41458" spans="1:8">
      <c r="A41458" s="2" t="s">
        <v>176238</v>
      </c>
      <c r="B41458" s="2" t="s">
        <v>6515</v>
      </c>
      <c r="C41458" s="2" t="s">
        <v>6515</v>
      </c>
      <c r="D41458" s="2" t="s">
        <v>176239</v>
      </c>
      <c r="E41458" s="2" t="s">
        <v>176240</v>
      </c>
      <c r="F41458" s="2" t="s">
        <v>176241</v>
      </c>
      <c r="G41458" s="2"/>
      <c r="H41458" s="2"/>
    </row>
    <row r="41459" spans="1:8">
      <c r="A41459" s="2" t="s">
        <v>176242</v>
      </c>
      <c r="B41459" s="2" t="s">
        <v>9187</v>
      </c>
      <c r="C41459" s="2" t="s">
        <v>9187</v>
      </c>
      <c r="D41459" s="2" t="s">
        <v>176243</v>
      </c>
      <c r="E41459" s="2" t="s">
        <v>176244</v>
      </c>
      <c r="F41459" s="2" t="s">
        <v>176245</v>
      </c>
      <c r="G41459" s="2"/>
      <c r="H41459" s="2"/>
    </row>
    <row r="41460" spans="1:8">
      <c r="A41460" s="2" t="s">
        <v>176246</v>
      </c>
      <c r="B41460" s="2" t="s">
        <v>9187</v>
      </c>
      <c r="C41460" s="2" t="s">
        <v>9187</v>
      </c>
      <c r="D41460" s="2" t="s">
        <v>176247</v>
      </c>
      <c r="E41460" s="2" t="s">
        <v>176248</v>
      </c>
      <c r="F41460" s="2" t="s">
        <v>176249</v>
      </c>
      <c r="G41460" s="2"/>
      <c r="H41460" s="2"/>
    </row>
    <row r="41461" spans="1:8">
      <c r="A41461" s="2" t="s">
        <v>176250</v>
      </c>
      <c r="B41461" s="2" t="s">
        <v>9187</v>
      </c>
      <c r="C41461" s="2" t="s">
        <v>9187</v>
      </c>
      <c r="D41461" s="2" t="s">
        <v>176251</v>
      </c>
      <c r="E41461" s="2" t="s">
        <v>176252</v>
      </c>
      <c r="F41461" s="2" t="s">
        <v>176253</v>
      </c>
      <c r="G41461" s="2"/>
      <c r="H41461" s="2"/>
    </row>
    <row r="41462" spans="1:8">
      <c r="A41462" s="2" t="s">
        <v>176254</v>
      </c>
      <c r="B41462" s="2" t="s">
        <v>9187</v>
      </c>
      <c r="C41462" s="2" t="s">
        <v>9187</v>
      </c>
      <c r="D41462" s="2" t="s">
        <v>176255</v>
      </c>
      <c r="E41462" s="2" t="s">
        <v>176256</v>
      </c>
      <c r="F41462" s="2" t="s">
        <v>176257</v>
      </c>
      <c r="G41462" s="2"/>
      <c r="H41462" s="2"/>
    </row>
    <row r="41463" spans="1:8">
      <c r="A41463" s="2" t="s">
        <v>176258</v>
      </c>
      <c r="B41463" s="2" t="s">
        <v>9187</v>
      </c>
      <c r="C41463" s="2" t="s">
        <v>9187</v>
      </c>
      <c r="D41463" s="2" t="s">
        <v>176259</v>
      </c>
      <c r="E41463" s="2" t="s">
        <v>176260</v>
      </c>
      <c r="F41463" s="2" t="s">
        <v>176261</v>
      </c>
      <c r="G41463" s="2"/>
      <c r="H41463" s="2"/>
    </row>
    <row r="41464" spans="1:8">
      <c r="A41464" s="2" t="s">
        <v>176262</v>
      </c>
      <c r="B41464" s="2" t="s">
        <v>5975</v>
      </c>
      <c r="C41464" s="2" t="s">
        <v>5975</v>
      </c>
      <c r="D41464" s="2" t="s">
        <v>176263</v>
      </c>
      <c r="E41464" s="2" t="s">
        <v>176264</v>
      </c>
      <c r="F41464" s="2" t="s">
        <v>176265</v>
      </c>
      <c r="G41464" s="2"/>
      <c r="H41464" s="2"/>
    </row>
    <row r="41465" spans="1:8">
      <c r="A41465" s="2" t="s">
        <v>176266</v>
      </c>
      <c r="B41465" s="2" t="s">
        <v>5975</v>
      </c>
      <c r="C41465" s="2" t="s">
        <v>5975</v>
      </c>
      <c r="D41465" s="2" t="s">
        <v>176267</v>
      </c>
      <c r="E41465" s="2" t="s">
        <v>176268</v>
      </c>
      <c r="F41465" s="2" t="s">
        <v>176269</v>
      </c>
      <c r="G41465" s="2"/>
      <c r="H41465" s="2"/>
    </row>
    <row r="41466" spans="1:8">
      <c r="A41466" s="2" t="s">
        <v>176270</v>
      </c>
      <c r="B41466" s="2" t="s">
        <v>5975</v>
      </c>
      <c r="C41466" s="2" t="s">
        <v>5975</v>
      </c>
      <c r="D41466" s="2" t="s">
        <v>176271</v>
      </c>
      <c r="E41466" s="2" t="s">
        <v>176272</v>
      </c>
      <c r="F41466" s="2" t="s">
        <v>176273</v>
      </c>
      <c r="G41466" s="2"/>
      <c r="H41466" s="2"/>
    </row>
    <row r="41467" spans="1:8">
      <c r="A41467" s="2" t="s">
        <v>176274</v>
      </c>
      <c r="B41467" s="2" t="s">
        <v>5975</v>
      </c>
      <c r="C41467" s="2" t="s">
        <v>5975</v>
      </c>
      <c r="D41467" s="2" t="s">
        <v>176275</v>
      </c>
      <c r="E41467" s="2" t="s">
        <v>176276</v>
      </c>
      <c r="F41467" s="2" t="s">
        <v>176277</v>
      </c>
      <c r="G41467" s="2"/>
      <c r="H41467" s="2"/>
    </row>
    <row r="41468" spans="1:8">
      <c r="A41468" s="2" t="s">
        <v>176278</v>
      </c>
      <c r="B41468" s="2" t="s">
        <v>5975</v>
      </c>
      <c r="C41468" s="2" t="s">
        <v>5975</v>
      </c>
      <c r="D41468" s="2" t="s">
        <v>176279</v>
      </c>
      <c r="E41468" s="2" t="s">
        <v>176280</v>
      </c>
      <c r="F41468" s="2" t="s">
        <v>176281</v>
      </c>
      <c r="G41468" s="2"/>
      <c r="H41468" s="2"/>
    </row>
    <row r="41469" spans="1:8">
      <c r="A41469" s="2" t="s">
        <v>176282</v>
      </c>
      <c r="B41469" s="2" t="s">
        <v>5975</v>
      </c>
      <c r="C41469" s="2" t="s">
        <v>5975</v>
      </c>
      <c r="D41469" s="2" t="s">
        <v>176283</v>
      </c>
      <c r="E41469" s="2" t="s">
        <v>176284</v>
      </c>
      <c r="F41469" s="2" t="s">
        <v>176285</v>
      </c>
      <c r="G41469" s="2"/>
      <c r="H41469" s="2"/>
    </row>
    <row r="41470" spans="1:8">
      <c r="A41470" s="2" t="s">
        <v>176286</v>
      </c>
      <c r="B41470" s="2" t="s">
        <v>5975</v>
      </c>
      <c r="C41470" s="2" t="s">
        <v>5975</v>
      </c>
      <c r="D41470" s="2" t="s">
        <v>176287</v>
      </c>
      <c r="E41470" s="2" t="s">
        <v>176288</v>
      </c>
      <c r="F41470" s="2" t="s">
        <v>176289</v>
      </c>
      <c r="G41470" s="2"/>
      <c r="H41470" s="2"/>
    </row>
    <row r="41471" spans="1:8">
      <c r="A41471" s="2" t="s">
        <v>176290</v>
      </c>
      <c r="B41471" s="2" t="s">
        <v>5975</v>
      </c>
      <c r="C41471" s="2" t="s">
        <v>5975</v>
      </c>
      <c r="D41471" s="2" t="s">
        <v>176291</v>
      </c>
      <c r="E41471" s="2" t="s">
        <v>176292</v>
      </c>
      <c r="F41471" s="2" t="s">
        <v>176293</v>
      </c>
      <c r="G41471" s="2"/>
      <c r="H41471" s="2"/>
    </row>
    <row r="41472" spans="1:8">
      <c r="A41472" s="2" t="s">
        <v>176294</v>
      </c>
      <c r="B41472" s="2" t="s">
        <v>5975</v>
      </c>
      <c r="C41472" s="2" t="s">
        <v>5975</v>
      </c>
      <c r="D41472" s="2" t="s">
        <v>176295</v>
      </c>
      <c r="E41472" s="2" t="s">
        <v>176296</v>
      </c>
      <c r="F41472" s="2" t="s">
        <v>176297</v>
      </c>
      <c r="G41472" s="2"/>
      <c r="H41472" s="2"/>
    </row>
    <row r="41473" spans="1:8">
      <c r="A41473" s="2" t="s">
        <v>176298</v>
      </c>
      <c r="B41473" s="2" t="s">
        <v>5975</v>
      </c>
      <c r="C41473" s="2" t="s">
        <v>5975</v>
      </c>
      <c r="D41473" s="2" t="s">
        <v>176299</v>
      </c>
      <c r="E41473" s="2" t="s">
        <v>176300</v>
      </c>
      <c r="F41473" s="2" t="s">
        <v>176301</v>
      </c>
      <c r="G41473" s="2"/>
      <c r="H41473" s="2"/>
    </row>
    <row r="41474" spans="1:8">
      <c r="A41474" s="2" t="s">
        <v>176302</v>
      </c>
      <c r="B41474" s="2" t="s">
        <v>5975</v>
      </c>
      <c r="C41474" s="2" t="s">
        <v>5975</v>
      </c>
      <c r="D41474" s="2" t="s">
        <v>176303</v>
      </c>
      <c r="E41474" s="2" t="s">
        <v>176304</v>
      </c>
      <c r="F41474" s="2" t="s">
        <v>176305</v>
      </c>
      <c r="G41474" s="2"/>
      <c r="H41474" s="2"/>
    </row>
    <row r="41475" spans="1:8">
      <c r="A41475" s="2" t="s">
        <v>176306</v>
      </c>
      <c r="B41475" s="2" t="s">
        <v>5975</v>
      </c>
      <c r="C41475" s="2" t="s">
        <v>5975</v>
      </c>
      <c r="D41475" s="2" t="s">
        <v>176307</v>
      </c>
      <c r="E41475" s="2" t="s">
        <v>176308</v>
      </c>
      <c r="F41475" s="2" t="s">
        <v>176309</v>
      </c>
      <c r="G41475" s="2"/>
      <c r="H41475" s="2"/>
    </row>
    <row r="41476" spans="1:8">
      <c r="A41476" s="2" t="s">
        <v>176310</v>
      </c>
      <c r="B41476" s="2" t="s">
        <v>5975</v>
      </c>
      <c r="C41476" s="2" t="s">
        <v>5975</v>
      </c>
      <c r="D41476" s="2" t="s">
        <v>176311</v>
      </c>
      <c r="E41476" s="2" t="s">
        <v>176312</v>
      </c>
      <c r="F41476" s="2" t="s">
        <v>176313</v>
      </c>
      <c r="G41476" s="2"/>
      <c r="H41476" s="2"/>
    </row>
    <row r="41477" spans="1:8">
      <c r="A41477" s="2" t="s">
        <v>176314</v>
      </c>
      <c r="B41477" s="2" t="s">
        <v>5975</v>
      </c>
      <c r="C41477" s="2" t="s">
        <v>5975</v>
      </c>
      <c r="D41477" s="2" t="s">
        <v>176315</v>
      </c>
      <c r="E41477" s="2" t="s">
        <v>176316</v>
      </c>
      <c r="F41477" s="2" t="s">
        <v>176317</v>
      </c>
      <c r="G41477" s="2"/>
      <c r="H41477" s="2"/>
    </row>
    <row r="41478" spans="1:8">
      <c r="A41478" s="2" t="s">
        <v>176318</v>
      </c>
      <c r="B41478" s="2" t="s">
        <v>5975</v>
      </c>
      <c r="C41478" s="2" t="s">
        <v>5975</v>
      </c>
      <c r="D41478" s="2" t="s">
        <v>176319</v>
      </c>
      <c r="E41478" s="2" t="s">
        <v>176320</v>
      </c>
      <c r="F41478" s="2" t="s">
        <v>176321</v>
      </c>
      <c r="G41478" s="2"/>
      <c r="H41478" s="2"/>
    </row>
    <row r="41479" spans="1:8">
      <c r="A41479" s="2" t="s">
        <v>176322</v>
      </c>
      <c r="B41479" s="2" t="s">
        <v>5975</v>
      </c>
      <c r="C41479" s="2" t="s">
        <v>5975</v>
      </c>
      <c r="D41479" s="2" t="s">
        <v>176323</v>
      </c>
      <c r="E41479" s="2" t="s">
        <v>176324</v>
      </c>
      <c r="F41479" s="2" t="s">
        <v>176325</v>
      </c>
      <c r="G41479" s="2"/>
      <c r="H41479" s="2"/>
    </row>
    <row r="41480" spans="1:8">
      <c r="A41480" s="2" t="s">
        <v>176326</v>
      </c>
      <c r="B41480" s="2" t="s">
        <v>5975</v>
      </c>
      <c r="C41480" s="2" t="s">
        <v>5975</v>
      </c>
      <c r="D41480" s="2" t="s">
        <v>176327</v>
      </c>
      <c r="E41480" s="2" t="s">
        <v>176328</v>
      </c>
      <c r="F41480" s="2" t="s">
        <v>176329</v>
      </c>
      <c r="G41480" s="2"/>
      <c r="H41480" s="2"/>
    </row>
    <row r="41481" spans="1:8">
      <c r="A41481" s="2" t="s">
        <v>176330</v>
      </c>
      <c r="B41481" s="2" t="s">
        <v>5975</v>
      </c>
      <c r="C41481" s="2" t="s">
        <v>5975</v>
      </c>
      <c r="D41481" s="2" t="s">
        <v>176331</v>
      </c>
      <c r="E41481" s="2" t="s">
        <v>176332</v>
      </c>
      <c r="F41481" s="2" t="s">
        <v>176333</v>
      </c>
      <c r="G41481" s="2"/>
      <c r="H41481" s="2"/>
    </row>
    <row r="41482" spans="1:8">
      <c r="A41482" s="2" t="s">
        <v>176334</v>
      </c>
      <c r="B41482" s="2" t="s">
        <v>5975</v>
      </c>
      <c r="C41482" s="2" t="s">
        <v>5975</v>
      </c>
      <c r="D41482" s="2" t="s">
        <v>176335</v>
      </c>
      <c r="E41482" s="2" t="s">
        <v>176336</v>
      </c>
      <c r="F41482" s="2" t="s">
        <v>176337</v>
      </c>
      <c r="G41482" s="2"/>
      <c r="H41482" s="2"/>
    </row>
    <row r="41483" spans="1:8">
      <c r="A41483" s="2" t="s">
        <v>176338</v>
      </c>
      <c r="B41483" s="2" t="s">
        <v>5975</v>
      </c>
      <c r="C41483" s="2" t="s">
        <v>5975</v>
      </c>
      <c r="D41483" s="2" t="s">
        <v>176339</v>
      </c>
      <c r="E41483" s="2" t="s">
        <v>176340</v>
      </c>
      <c r="F41483" s="2" t="s">
        <v>176341</v>
      </c>
      <c r="G41483" s="2"/>
      <c r="H41483" s="2"/>
    </row>
    <row r="41484" spans="1:8">
      <c r="A41484" s="2" t="s">
        <v>176342</v>
      </c>
      <c r="B41484" s="2" t="s">
        <v>5975</v>
      </c>
      <c r="C41484" s="2" t="s">
        <v>5975</v>
      </c>
      <c r="D41484" s="2" t="s">
        <v>176343</v>
      </c>
      <c r="E41484" s="2" t="s">
        <v>176344</v>
      </c>
      <c r="F41484" s="2" t="s">
        <v>176345</v>
      </c>
      <c r="G41484" s="2"/>
      <c r="H41484" s="2"/>
    </row>
    <row r="41485" spans="1:8">
      <c r="A41485" s="2" t="s">
        <v>176346</v>
      </c>
      <c r="B41485" s="2" t="s">
        <v>5975</v>
      </c>
      <c r="C41485" s="2" t="s">
        <v>5975</v>
      </c>
      <c r="D41485" s="2" t="s">
        <v>176347</v>
      </c>
      <c r="E41485" s="2" t="s">
        <v>176348</v>
      </c>
      <c r="F41485" s="2" t="s">
        <v>176349</v>
      </c>
      <c r="G41485" s="2"/>
      <c r="H41485" s="2"/>
    </row>
    <row r="41486" spans="1:8">
      <c r="A41486" s="2" t="s">
        <v>176350</v>
      </c>
      <c r="B41486" s="2" t="s">
        <v>5975</v>
      </c>
      <c r="C41486" s="2" t="s">
        <v>5975</v>
      </c>
      <c r="D41486" s="2" t="s">
        <v>176351</v>
      </c>
      <c r="E41486" s="2" t="s">
        <v>176352</v>
      </c>
      <c r="F41486" s="2" t="s">
        <v>176353</v>
      </c>
      <c r="G41486" s="2"/>
      <c r="H41486" s="2"/>
    </row>
    <row r="41487" spans="1:8">
      <c r="A41487" s="2" t="s">
        <v>176354</v>
      </c>
      <c r="B41487" s="2" t="s">
        <v>2457</v>
      </c>
      <c r="C41487" s="2" t="s">
        <v>2457</v>
      </c>
      <c r="D41487" s="2" t="s">
        <v>176355</v>
      </c>
      <c r="E41487" s="2" t="s">
        <v>176356</v>
      </c>
      <c r="F41487" s="2" t="s">
        <v>176357</v>
      </c>
      <c r="G41487" s="2"/>
      <c r="H41487" s="2"/>
    </row>
    <row r="41488" spans="1:8">
      <c r="A41488" s="2" t="s">
        <v>176358</v>
      </c>
      <c r="B41488" s="2" t="s">
        <v>2457</v>
      </c>
      <c r="C41488" s="2" t="s">
        <v>2457</v>
      </c>
      <c r="D41488" s="2" t="s">
        <v>176359</v>
      </c>
      <c r="E41488" s="2" t="s">
        <v>176360</v>
      </c>
      <c r="F41488" s="2" t="s">
        <v>176361</v>
      </c>
      <c r="G41488" s="2"/>
      <c r="H41488" s="2"/>
    </row>
    <row r="41489" spans="1:8">
      <c r="A41489" s="2" t="s">
        <v>176362</v>
      </c>
      <c r="B41489" s="2" t="s">
        <v>2457</v>
      </c>
      <c r="C41489" s="2" t="s">
        <v>2457</v>
      </c>
      <c r="D41489" s="2" t="s">
        <v>176363</v>
      </c>
      <c r="E41489" s="2" t="s">
        <v>176364</v>
      </c>
      <c r="F41489" s="2" t="s">
        <v>176365</v>
      </c>
      <c r="G41489" s="2"/>
      <c r="H41489" s="2"/>
    </row>
    <row r="41490" spans="1:8">
      <c r="A41490" s="2" t="s">
        <v>176366</v>
      </c>
      <c r="B41490" s="2" t="s">
        <v>2457</v>
      </c>
      <c r="C41490" s="2" t="s">
        <v>2457</v>
      </c>
      <c r="D41490" s="2" t="s">
        <v>176367</v>
      </c>
      <c r="E41490" s="2" t="s">
        <v>176368</v>
      </c>
      <c r="F41490" s="2" t="s">
        <v>176369</v>
      </c>
      <c r="G41490" s="2"/>
      <c r="H41490" s="2"/>
    </row>
    <row r="41491" spans="1:8">
      <c r="A41491" s="2" t="s">
        <v>176370</v>
      </c>
      <c r="B41491" s="2" t="s">
        <v>2457</v>
      </c>
      <c r="C41491" s="2" t="s">
        <v>2457</v>
      </c>
      <c r="D41491" s="2" t="s">
        <v>176371</v>
      </c>
      <c r="E41491" s="2" t="s">
        <v>176372</v>
      </c>
      <c r="F41491" s="2" t="s">
        <v>176373</v>
      </c>
      <c r="G41491" s="2"/>
      <c r="H41491" s="2"/>
    </row>
    <row r="41492" spans="1:8">
      <c r="A41492" s="2" t="s">
        <v>176374</v>
      </c>
      <c r="B41492" s="2" t="s">
        <v>2457</v>
      </c>
      <c r="C41492" s="2" t="s">
        <v>2457</v>
      </c>
      <c r="D41492" s="2" t="s">
        <v>176375</v>
      </c>
      <c r="E41492" s="2" t="s">
        <v>176376</v>
      </c>
      <c r="F41492" s="2" t="s">
        <v>176377</v>
      </c>
      <c r="G41492" s="2"/>
      <c r="H41492" s="2"/>
    </row>
    <row r="41493" spans="1:8">
      <c r="A41493" s="2" t="s">
        <v>176378</v>
      </c>
      <c r="B41493" s="2" t="s">
        <v>2457</v>
      </c>
      <c r="C41493" s="2" t="s">
        <v>2457</v>
      </c>
      <c r="D41493" s="2" t="s">
        <v>176379</v>
      </c>
      <c r="E41493" s="2" t="s">
        <v>176380</v>
      </c>
      <c r="F41493" s="2" t="s">
        <v>176381</v>
      </c>
      <c r="G41493" s="2"/>
      <c r="H41493" s="2"/>
    </row>
    <row r="41494" spans="1:8">
      <c r="A41494" s="2" t="s">
        <v>176382</v>
      </c>
      <c r="B41494" s="2" t="s">
        <v>2457</v>
      </c>
      <c r="C41494" s="2" t="s">
        <v>2457</v>
      </c>
      <c r="D41494" s="2" t="s">
        <v>176383</v>
      </c>
      <c r="E41494" s="2" t="s">
        <v>176384</v>
      </c>
      <c r="F41494" s="2" t="s">
        <v>176385</v>
      </c>
      <c r="G41494" s="2"/>
      <c r="H41494" s="2"/>
    </row>
    <row r="41495" spans="1:8">
      <c r="A41495" s="2" t="s">
        <v>176386</v>
      </c>
      <c r="B41495" s="2" t="s">
        <v>2457</v>
      </c>
      <c r="C41495" s="2" t="s">
        <v>2457</v>
      </c>
      <c r="D41495" s="2" t="s">
        <v>176387</v>
      </c>
      <c r="E41495" s="2" t="s">
        <v>176388</v>
      </c>
      <c r="F41495" s="2" t="s">
        <v>176389</v>
      </c>
      <c r="G41495" s="2"/>
      <c r="H41495" s="2"/>
    </row>
    <row r="41496" spans="1:8">
      <c r="A41496" s="2" t="s">
        <v>176390</v>
      </c>
      <c r="B41496" s="2" t="s">
        <v>2457</v>
      </c>
      <c r="C41496" s="2" t="s">
        <v>2457</v>
      </c>
      <c r="D41496" s="2" t="s">
        <v>176391</v>
      </c>
      <c r="E41496" s="2" t="s">
        <v>176392</v>
      </c>
      <c r="F41496" s="2" t="s">
        <v>176393</v>
      </c>
      <c r="G41496" s="2"/>
      <c r="H41496" s="2"/>
    </row>
    <row r="41497" spans="1:8">
      <c r="A41497" s="2" t="s">
        <v>176394</v>
      </c>
      <c r="B41497" s="2" t="s">
        <v>4545</v>
      </c>
      <c r="C41497" s="2" t="s">
        <v>4545</v>
      </c>
      <c r="D41497" s="2" t="s">
        <v>176395</v>
      </c>
      <c r="E41497" s="2" t="s">
        <v>176396</v>
      </c>
      <c r="F41497" s="2" t="s">
        <v>176397</v>
      </c>
      <c r="G41497" s="2"/>
      <c r="H41497" s="2"/>
    </row>
    <row r="41498" spans="1:8">
      <c r="A41498" s="2" t="s">
        <v>176398</v>
      </c>
      <c r="B41498" s="2" t="s">
        <v>4545</v>
      </c>
      <c r="C41498" s="2" t="s">
        <v>4545</v>
      </c>
      <c r="D41498" s="2" t="s">
        <v>176399</v>
      </c>
      <c r="E41498" s="2" t="s">
        <v>176400</v>
      </c>
      <c r="F41498" s="2" t="s">
        <v>176401</v>
      </c>
      <c r="G41498" s="2"/>
      <c r="H41498" s="2"/>
    </row>
    <row r="41499" spans="1:8">
      <c r="A41499" s="2" t="s">
        <v>176402</v>
      </c>
      <c r="B41499" s="2" t="s">
        <v>4545</v>
      </c>
      <c r="C41499" s="2" t="s">
        <v>4545</v>
      </c>
      <c r="D41499" s="2" t="s">
        <v>176403</v>
      </c>
      <c r="E41499" s="2" t="s">
        <v>176404</v>
      </c>
      <c r="F41499" s="2" t="s">
        <v>176405</v>
      </c>
      <c r="G41499" s="2"/>
      <c r="H41499" s="2"/>
    </row>
    <row r="41500" spans="1:8">
      <c r="A41500" s="2" t="s">
        <v>176406</v>
      </c>
      <c r="B41500" s="2" t="s">
        <v>4545</v>
      </c>
      <c r="C41500" s="2" t="s">
        <v>4545</v>
      </c>
      <c r="D41500" s="2" t="s">
        <v>176407</v>
      </c>
      <c r="E41500" s="2" t="s">
        <v>176408</v>
      </c>
      <c r="F41500" s="2" t="s">
        <v>176409</v>
      </c>
      <c r="G41500" s="2"/>
      <c r="H41500" s="2"/>
    </row>
    <row r="41501" spans="1:8">
      <c r="A41501" s="2" t="s">
        <v>176410</v>
      </c>
      <c r="B41501" s="2" t="s">
        <v>4545</v>
      </c>
      <c r="C41501" s="2" t="s">
        <v>4545</v>
      </c>
      <c r="D41501" s="2" t="s">
        <v>176411</v>
      </c>
      <c r="E41501" s="2" t="s">
        <v>176412</v>
      </c>
      <c r="F41501" s="2" t="s">
        <v>176413</v>
      </c>
      <c r="G41501" s="2"/>
      <c r="H41501" s="2"/>
    </row>
    <row r="41502" spans="1:8">
      <c r="A41502" s="2" t="s">
        <v>176414</v>
      </c>
      <c r="B41502" s="2" t="s">
        <v>4545</v>
      </c>
      <c r="C41502" s="2" t="s">
        <v>4545</v>
      </c>
      <c r="D41502" s="2" t="s">
        <v>176415</v>
      </c>
      <c r="E41502" s="2" t="s">
        <v>176416</v>
      </c>
      <c r="F41502" s="2" t="s">
        <v>176417</v>
      </c>
      <c r="G41502" s="2"/>
      <c r="H41502" s="2"/>
    </row>
    <row r="41503" spans="1:8">
      <c r="A41503" s="2" t="s">
        <v>176418</v>
      </c>
      <c r="B41503" s="2" t="s">
        <v>4545</v>
      </c>
      <c r="C41503" s="2" t="s">
        <v>4545</v>
      </c>
      <c r="D41503" s="2" t="s">
        <v>176419</v>
      </c>
      <c r="E41503" s="2" t="s">
        <v>176420</v>
      </c>
      <c r="F41503" s="2" t="s">
        <v>176421</v>
      </c>
      <c r="G41503" s="2"/>
      <c r="H41503" s="2"/>
    </row>
    <row r="41504" spans="1:8">
      <c r="A41504" s="2" t="s">
        <v>176422</v>
      </c>
      <c r="B41504" s="2" t="s">
        <v>4545</v>
      </c>
      <c r="C41504" s="2" t="s">
        <v>4545</v>
      </c>
      <c r="D41504" s="2" t="s">
        <v>176423</v>
      </c>
      <c r="E41504" s="2" t="s">
        <v>176424</v>
      </c>
      <c r="F41504" s="2" t="s">
        <v>176425</v>
      </c>
      <c r="G41504" s="2"/>
      <c r="H41504" s="2"/>
    </row>
    <row r="41505" spans="1:8">
      <c r="A41505" s="2" t="s">
        <v>176426</v>
      </c>
      <c r="B41505" s="2" t="s">
        <v>4545</v>
      </c>
      <c r="C41505" s="2" t="s">
        <v>4545</v>
      </c>
      <c r="D41505" s="2" t="s">
        <v>176427</v>
      </c>
      <c r="E41505" s="2" t="s">
        <v>176428</v>
      </c>
      <c r="F41505" s="2" t="s">
        <v>176429</v>
      </c>
      <c r="G41505" s="2"/>
      <c r="H41505" s="2"/>
    </row>
    <row r="41506" spans="1:8">
      <c r="A41506" s="2" t="s">
        <v>176430</v>
      </c>
      <c r="B41506" s="2" t="s">
        <v>2535</v>
      </c>
      <c r="C41506" s="2" t="s">
        <v>2535</v>
      </c>
      <c r="D41506" s="2" t="s">
        <v>176431</v>
      </c>
      <c r="E41506" s="2" t="s">
        <v>176432</v>
      </c>
      <c r="F41506" s="2" t="s">
        <v>176433</v>
      </c>
      <c r="G41506" s="2"/>
      <c r="H41506" s="2"/>
    </row>
    <row r="41507" spans="1:8">
      <c r="A41507" s="2" t="s">
        <v>176434</v>
      </c>
      <c r="B41507" s="2" t="s">
        <v>2535</v>
      </c>
      <c r="C41507" s="2" t="s">
        <v>2535</v>
      </c>
      <c r="D41507" s="2" t="s">
        <v>176435</v>
      </c>
      <c r="E41507" s="2" t="s">
        <v>176436</v>
      </c>
      <c r="F41507" s="2" t="s">
        <v>176437</v>
      </c>
      <c r="G41507" s="2"/>
      <c r="H41507" s="2"/>
    </row>
    <row r="41508" spans="1:8">
      <c r="A41508" s="2" t="s">
        <v>176438</v>
      </c>
      <c r="B41508" s="2" t="s">
        <v>2535</v>
      </c>
      <c r="C41508" s="2" t="s">
        <v>2535</v>
      </c>
      <c r="D41508" s="2" t="s">
        <v>176439</v>
      </c>
      <c r="E41508" s="2" t="s">
        <v>176440</v>
      </c>
      <c r="F41508" s="2" t="s">
        <v>176441</v>
      </c>
      <c r="G41508" s="2"/>
      <c r="H41508" s="2"/>
    </row>
    <row r="41509" spans="1:8">
      <c r="A41509" s="2" t="s">
        <v>176442</v>
      </c>
      <c r="B41509" s="2" t="s">
        <v>2535</v>
      </c>
      <c r="C41509" s="2" t="s">
        <v>2535</v>
      </c>
      <c r="D41509" s="2" t="s">
        <v>176443</v>
      </c>
      <c r="E41509" s="2" t="s">
        <v>176444</v>
      </c>
      <c r="F41509" s="2" t="s">
        <v>176445</v>
      </c>
      <c r="G41509" s="2"/>
      <c r="H41509" s="2"/>
    </row>
    <row r="41510" spans="1:8">
      <c r="A41510" s="2" t="s">
        <v>176446</v>
      </c>
      <c r="B41510" s="2" t="s">
        <v>2535</v>
      </c>
      <c r="C41510" s="2" t="s">
        <v>2535</v>
      </c>
      <c r="D41510" s="2" t="s">
        <v>176447</v>
      </c>
      <c r="E41510" s="2" t="s">
        <v>176448</v>
      </c>
      <c r="F41510" s="2" t="s">
        <v>176449</v>
      </c>
      <c r="G41510" s="2"/>
      <c r="H41510" s="2"/>
    </row>
    <row r="41511" spans="1:8">
      <c r="A41511" s="2" t="s">
        <v>176450</v>
      </c>
      <c r="B41511" s="2" t="s">
        <v>2535</v>
      </c>
      <c r="C41511" s="2" t="s">
        <v>2535</v>
      </c>
      <c r="D41511" s="2" t="s">
        <v>176451</v>
      </c>
      <c r="E41511" s="2" t="s">
        <v>176452</v>
      </c>
      <c r="F41511" s="2" t="s">
        <v>176453</v>
      </c>
      <c r="G41511" s="2"/>
      <c r="H41511" s="2"/>
    </row>
    <row r="41512" spans="1:8">
      <c r="A41512" s="2" t="s">
        <v>176454</v>
      </c>
      <c r="B41512" s="2" t="s">
        <v>2535</v>
      </c>
      <c r="C41512" s="2" t="s">
        <v>2535</v>
      </c>
      <c r="D41512" s="2" t="s">
        <v>176455</v>
      </c>
      <c r="E41512" s="2" t="s">
        <v>176456</v>
      </c>
      <c r="F41512" s="2" t="s">
        <v>176457</v>
      </c>
      <c r="G41512" s="2"/>
      <c r="H41512" s="2"/>
    </row>
    <row r="41513" spans="1:8">
      <c r="A41513" s="2" t="s">
        <v>176458</v>
      </c>
      <c r="B41513" s="2" t="s">
        <v>2535</v>
      </c>
      <c r="C41513" s="2" t="s">
        <v>2535</v>
      </c>
      <c r="D41513" s="2" t="s">
        <v>176459</v>
      </c>
      <c r="E41513" s="2" t="s">
        <v>176460</v>
      </c>
      <c r="F41513" s="2" t="s">
        <v>176461</v>
      </c>
      <c r="G41513" s="2"/>
      <c r="H41513" s="2"/>
    </row>
    <row r="41514" spans="1:8">
      <c r="A41514" s="2" t="s">
        <v>176462</v>
      </c>
      <c r="B41514" s="2" t="s">
        <v>2535</v>
      </c>
      <c r="C41514" s="2" t="s">
        <v>2535</v>
      </c>
      <c r="D41514" s="2" t="s">
        <v>176463</v>
      </c>
      <c r="E41514" s="2" t="s">
        <v>176464</v>
      </c>
      <c r="F41514" s="2" t="s">
        <v>176465</v>
      </c>
      <c r="G41514" s="2"/>
      <c r="H41514" s="2"/>
    </row>
    <row r="41515" spans="1:8">
      <c r="A41515" s="2" t="s">
        <v>176466</v>
      </c>
      <c r="B41515" s="2" t="s">
        <v>2535</v>
      </c>
      <c r="C41515" s="2" t="s">
        <v>2535</v>
      </c>
      <c r="D41515" s="2" t="s">
        <v>176467</v>
      </c>
      <c r="E41515" s="2" t="s">
        <v>176468</v>
      </c>
      <c r="F41515" s="2" t="s">
        <v>176469</v>
      </c>
      <c r="G41515" s="2"/>
      <c r="H41515" s="2"/>
    </row>
    <row r="41516" spans="1:8">
      <c r="A41516" s="2" t="s">
        <v>176470</v>
      </c>
      <c r="B41516" s="2" t="s">
        <v>2535</v>
      </c>
      <c r="C41516" s="2" t="s">
        <v>2535</v>
      </c>
      <c r="D41516" s="2" t="s">
        <v>176471</v>
      </c>
      <c r="E41516" s="2" t="s">
        <v>176472</v>
      </c>
      <c r="F41516" s="2" t="s">
        <v>176473</v>
      </c>
      <c r="G41516" s="2"/>
      <c r="H41516" s="2"/>
    </row>
    <row r="41517" spans="1:8">
      <c r="A41517" s="2" t="s">
        <v>176474</v>
      </c>
      <c r="B41517" s="2" t="s">
        <v>2535</v>
      </c>
      <c r="C41517" s="2" t="s">
        <v>2535</v>
      </c>
      <c r="D41517" s="2" t="s">
        <v>176475</v>
      </c>
      <c r="E41517" s="2" t="s">
        <v>176476</v>
      </c>
      <c r="F41517" s="2" t="s">
        <v>176477</v>
      </c>
      <c r="G41517" s="2"/>
      <c r="H41517" s="2"/>
    </row>
    <row r="41518" spans="1:8">
      <c r="A41518" s="2" t="s">
        <v>176478</v>
      </c>
      <c r="B41518" s="2" t="s">
        <v>9059</v>
      </c>
      <c r="C41518" s="2" t="s">
        <v>9059</v>
      </c>
      <c r="D41518" s="2" t="s">
        <v>176479</v>
      </c>
      <c r="E41518" s="2" t="s">
        <v>176480</v>
      </c>
      <c r="F41518" s="2" t="s">
        <v>176481</v>
      </c>
      <c r="G41518" s="2"/>
      <c r="H41518" s="2"/>
    </row>
    <row r="41519" spans="1:8">
      <c r="A41519" s="2" t="s">
        <v>176482</v>
      </c>
      <c r="B41519" s="2" t="s">
        <v>9059</v>
      </c>
      <c r="C41519" s="2" t="s">
        <v>9059</v>
      </c>
      <c r="D41519" s="2" t="s">
        <v>176483</v>
      </c>
      <c r="E41519" s="2" t="s">
        <v>176484</v>
      </c>
      <c r="F41519" s="2" t="s">
        <v>176485</v>
      </c>
      <c r="G41519" s="2"/>
      <c r="H41519" s="2"/>
    </row>
    <row r="41520" spans="1:8">
      <c r="A41520" s="2" t="s">
        <v>176486</v>
      </c>
      <c r="B41520" s="2" t="s">
        <v>9059</v>
      </c>
      <c r="C41520" s="2" t="s">
        <v>9059</v>
      </c>
      <c r="D41520" s="2" t="s">
        <v>176487</v>
      </c>
      <c r="E41520" s="2" t="s">
        <v>176488</v>
      </c>
      <c r="F41520" s="2" t="s">
        <v>176489</v>
      </c>
      <c r="G41520" s="2"/>
      <c r="H41520" s="2"/>
    </row>
    <row r="41521" spans="1:8">
      <c r="A41521" s="2" t="s">
        <v>176490</v>
      </c>
      <c r="B41521" s="2" t="s">
        <v>9059</v>
      </c>
      <c r="C41521" s="2" t="s">
        <v>9059</v>
      </c>
      <c r="D41521" s="2" t="s">
        <v>176491</v>
      </c>
      <c r="E41521" s="2" t="s">
        <v>176492</v>
      </c>
      <c r="F41521" s="2" t="s">
        <v>176493</v>
      </c>
      <c r="G41521" s="2"/>
      <c r="H41521" s="2"/>
    </row>
    <row r="41522" spans="1:8">
      <c r="A41522" s="2" t="s">
        <v>176494</v>
      </c>
      <c r="B41522" s="2" t="s">
        <v>9059</v>
      </c>
      <c r="C41522" s="2" t="s">
        <v>9059</v>
      </c>
      <c r="D41522" s="2" t="s">
        <v>176495</v>
      </c>
      <c r="E41522" s="2" t="s">
        <v>176496</v>
      </c>
      <c r="F41522" s="2" t="s">
        <v>176497</v>
      </c>
      <c r="G41522" s="2"/>
      <c r="H41522" s="2"/>
    </row>
    <row r="41523" spans="1:8">
      <c r="A41523" s="2" t="s">
        <v>176498</v>
      </c>
      <c r="B41523" s="2" t="s">
        <v>9059</v>
      </c>
      <c r="C41523" s="2" t="s">
        <v>9059</v>
      </c>
      <c r="D41523" s="2" t="s">
        <v>176499</v>
      </c>
      <c r="E41523" s="2" t="s">
        <v>176500</v>
      </c>
      <c r="F41523" s="2" t="s">
        <v>176501</v>
      </c>
      <c r="G41523" s="2"/>
      <c r="H41523" s="2"/>
    </row>
    <row r="41524" spans="1:8">
      <c r="A41524" s="2" t="s">
        <v>176502</v>
      </c>
      <c r="B41524" s="2" t="s">
        <v>9059</v>
      </c>
      <c r="C41524" s="2" t="s">
        <v>9059</v>
      </c>
      <c r="D41524" s="2" t="s">
        <v>176503</v>
      </c>
      <c r="E41524" s="2" t="s">
        <v>176504</v>
      </c>
      <c r="F41524" s="2" t="s">
        <v>176505</v>
      </c>
      <c r="G41524" s="2"/>
      <c r="H41524" s="2"/>
    </row>
    <row r="41525" spans="1:8">
      <c r="A41525" s="2" t="s">
        <v>176506</v>
      </c>
      <c r="B41525" s="2" t="s">
        <v>9059</v>
      </c>
      <c r="C41525" s="2" t="s">
        <v>9059</v>
      </c>
      <c r="D41525" s="2" t="s">
        <v>176507</v>
      </c>
      <c r="E41525" s="2" t="s">
        <v>176508</v>
      </c>
      <c r="F41525" s="2" t="s">
        <v>176509</v>
      </c>
      <c r="G41525" s="2"/>
      <c r="H41525" s="2"/>
    </row>
    <row r="41526" spans="1:8">
      <c r="A41526" s="2" t="s">
        <v>176510</v>
      </c>
      <c r="B41526" s="2" t="s">
        <v>9059</v>
      </c>
      <c r="C41526" s="2" t="s">
        <v>9059</v>
      </c>
      <c r="D41526" s="2" t="s">
        <v>176511</v>
      </c>
      <c r="E41526" s="2" t="s">
        <v>176512</v>
      </c>
      <c r="F41526" s="2" t="s">
        <v>176513</v>
      </c>
      <c r="G41526" s="2"/>
      <c r="H41526" s="2"/>
    </row>
    <row r="41527" spans="1:8">
      <c r="A41527" s="2" t="s">
        <v>176514</v>
      </c>
      <c r="B41527" s="2" t="s">
        <v>9059</v>
      </c>
      <c r="C41527" s="2" t="s">
        <v>9059</v>
      </c>
      <c r="D41527" s="2" t="s">
        <v>176515</v>
      </c>
      <c r="E41527" s="2" t="s">
        <v>176516</v>
      </c>
      <c r="F41527" s="2" t="s">
        <v>176517</v>
      </c>
      <c r="G41527" s="2"/>
      <c r="H41527" s="2"/>
    </row>
    <row r="41528" spans="1:8">
      <c r="A41528" s="2" t="s">
        <v>176518</v>
      </c>
      <c r="B41528" s="2" t="s">
        <v>8813</v>
      </c>
      <c r="C41528" s="2" t="s">
        <v>8813</v>
      </c>
      <c r="D41528" s="2" t="s">
        <v>176519</v>
      </c>
      <c r="E41528" s="2" t="s">
        <v>176520</v>
      </c>
      <c r="F41528" s="2" t="s">
        <v>176521</v>
      </c>
      <c r="G41528" s="2"/>
      <c r="H41528" s="2"/>
    </row>
    <row r="41529" spans="1:8">
      <c r="A41529" s="2" t="s">
        <v>176522</v>
      </c>
      <c r="B41529" s="2" t="s">
        <v>8813</v>
      </c>
      <c r="C41529" s="2" t="s">
        <v>8813</v>
      </c>
      <c r="D41529" s="2" t="s">
        <v>176523</v>
      </c>
      <c r="E41529" s="2" t="s">
        <v>176524</v>
      </c>
      <c r="F41529" s="2" t="s">
        <v>176525</v>
      </c>
      <c r="G41529" s="2"/>
      <c r="H41529" s="2"/>
    </row>
    <row r="41530" spans="1:8">
      <c r="A41530" s="2" t="s">
        <v>176526</v>
      </c>
      <c r="B41530" s="2" t="s">
        <v>8813</v>
      </c>
      <c r="C41530" s="2" t="s">
        <v>8813</v>
      </c>
      <c r="D41530" s="2" t="s">
        <v>176527</v>
      </c>
      <c r="E41530" s="2" t="s">
        <v>176528</v>
      </c>
      <c r="F41530" s="2" t="s">
        <v>176529</v>
      </c>
      <c r="G41530" s="2"/>
      <c r="H41530" s="2"/>
    </row>
    <row r="41531" spans="1:8">
      <c r="A41531" s="2" t="s">
        <v>176530</v>
      </c>
      <c r="B41531" s="2" t="s">
        <v>8813</v>
      </c>
      <c r="C41531" s="2" t="s">
        <v>8813</v>
      </c>
      <c r="D41531" s="2" t="s">
        <v>176531</v>
      </c>
      <c r="E41531" s="2" t="s">
        <v>176532</v>
      </c>
      <c r="F41531" s="2" t="s">
        <v>176533</v>
      </c>
      <c r="G41531" s="2"/>
      <c r="H41531" s="2"/>
    </row>
    <row r="41532" spans="1:8">
      <c r="A41532" s="2" t="s">
        <v>176534</v>
      </c>
      <c r="B41532" s="2" t="s">
        <v>8813</v>
      </c>
      <c r="C41532" s="2" t="s">
        <v>8813</v>
      </c>
      <c r="D41532" s="2" t="s">
        <v>176535</v>
      </c>
      <c r="E41532" s="2" t="s">
        <v>176536</v>
      </c>
      <c r="F41532" s="2" t="s">
        <v>176537</v>
      </c>
      <c r="G41532" s="2"/>
      <c r="H41532" s="2"/>
    </row>
    <row r="41533" spans="1:8">
      <c r="A41533" s="2" t="s">
        <v>176538</v>
      </c>
      <c r="B41533" s="2" t="s">
        <v>8813</v>
      </c>
      <c r="C41533" s="2" t="s">
        <v>8813</v>
      </c>
      <c r="D41533" s="2" t="s">
        <v>176539</v>
      </c>
      <c r="E41533" s="2" t="s">
        <v>176540</v>
      </c>
      <c r="F41533" s="2" t="s">
        <v>176541</v>
      </c>
      <c r="G41533" s="2"/>
      <c r="H41533" s="2"/>
    </row>
    <row r="41534" spans="1:8">
      <c r="A41534" s="2" t="s">
        <v>176542</v>
      </c>
      <c r="B41534" s="2" t="s">
        <v>8813</v>
      </c>
      <c r="C41534" s="2" t="s">
        <v>8813</v>
      </c>
      <c r="D41534" s="2" t="s">
        <v>176543</v>
      </c>
      <c r="E41534" s="2" t="s">
        <v>176544</v>
      </c>
      <c r="F41534" s="2" t="s">
        <v>176545</v>
      </c>
      <c r="G41534" s="2"/>
      <c r="H41534" s="2"/>
    </row>
    <row r="41535" spans="1:8">
      <c r="A41535" s="2" t="s">
        <v>176546</v>
      </c>
      <c r="B41535" s="2" t="s">
        <v>8813</v>
      </c>
      <c r="C41535" s="2" t="s">
        <v>8813</v>
      </c>
      <c r="D41535" s="2" t="s">
        <v>176547</v>
      </c>
      <c r="E41535" s="2" t="s">
        <v>176548</v>
      </c>
      <c r="F41535" s="2" t="s">
        <v>176549</v>
      </c>
      <c r="G41535" s="2"/>
      <c r="H41535" s="2"/>
    </row>
    <row r="41536" spans="1:8">
      <c r="A41536" s="2" t="s">
        <v>176550</v>
      </c>
      <c r="B41536" s="2" t="s">
        <v>8813</v>
      </c>
      <c r="C41536" s="2" t="s">
        <v>8813</v>
      </c>
      <c r="D41536" s="2" t="s">
        <v>176551</v>
      </c>
      <c r="E41536" s="2" t="s">
        <v>176552</v>
      </c>
      <c r="F41536" s="2" t="s">
        <v>176553</v>
      </c>
      <c r="G41536" s="2"/>
      <c r="H41536" s="2"/>
    </row>
    <row r="41537" spans="1:8">
      <c r="A41537" s="2" t="s">
        <v>176554</v>
      </c>
      <c r="B41537" s="2" t="s">
        <v>8813</v>
      </c>
      <c r="C41537" s="2" t="s">
        <v>8813</v>
      </c>
      <c r="D41537" s="2" t="s">
        <v>176555</v>
      </c>
      <c r="E41537" s="2" t="s">
        <v>176556</v>
      </c>
      <c r="F41537" s="2" t="s">
        <v>176557</v>
      </c>
      <c r="G41537" s="2"/>
      <c r="H41537" s="2"/>
    </row>
    <row r="41538" spans="1:8">
      <c r="A41538" s="2" t="s">
        <v>176558</v>
      </c>
      <c r="B41538" s="2" t="s">
        <v>8813</v>
      </c>
      <c r="C41538" s="2" t="s">
        <v>8813</v>
      </c>
      <c r="D41538" s="2" t="s">
        <v>176559</v>
      </c>
      <c r="E41538" s="2" t="s">
        <v>176560</v>
      </c>
      <c r="F41538" s="2" t="s">
        <v>176561</v>
      </c>
      <c r="G41538" s="2"/>
      <c r="H41538" s="2"/>
    </row>
    <row r="41539" spans="1:8">
      <c r="A41539" s="2" t="s">
        <v>176562</v>
      </c>
      <c r="B41539" s="2" t="s">
        <v>8813</v>
      </c>
      <c r="C41539" s="2" t="s">
        <v>8813</v>
      </c>
      <c r="D41539" s="2" t="s">
        <v>176563</v>
      </c>
      <c r="E41539" s="2" t="s">
        <v>176564</v>
      </c>
      <c r="F41539" s="2" t="s">
        <v>176565</v>
      </c>
      <c r="G41539" s="2"/>
      <c r="H41539" s="2"/>
    </row>
    <row r="41540" spans="1:8">
      <c r="A41540" s="2" t="s">
        <v>176566</v>
      </c>
      <c r="B41540" s="2" t="s">
        <v>8813</v>
      </c>
      <c r="C41540" s="2" t="s">
        <v>8813</v>
      </c>
      <c r="D41540" s="2" t="s">
        <v>176567</v>
      </c>
      <c r="E41540" s="2" t="s">
        <v>176568</v>
      </c>
      <c r="F41540" s="2" t="s">
        <v>176569</v>
      </c>
      <c r="G41540" s="2"/>
      <c r="H41540" s="2"/>
    </row>
    <row r="41541" spans="1:8">
      <c r="A41541" s="2" t="s">
        <v>176570</v>
      </c>
      <c r="B41541" s="2" t="s">
        <v>8813</v>
      </c>
      <c r="C41541" s="2" t="s">
        <v>8813</v>
      </c>
      <c r="D41541" s="2" t="s">
        <v>176571</v>
      </c>
      <c r="E41541" s="2" t="s">
        <v>176572</v>
      </c>
      <c r="F41541" s="2" t="s">
        <v>176573</v>
      </c>
      <c r="G41541" s="2"/>
      <c r="H41541" s="2"/>
    </row>
    <row r="41542" spans="1:8">
      <c r="A41542" s="2" t="s">
        <v>176574</v>
      </c>
      <c r="B41542" s="2" t="s">
        <v>8813</v>
      </c>
      <c r="C41542" s="2" t="s">
        <v>8813</v>
      </c>
      <c r="D41542" s="2" t="s">
        <v>176575</v>
      </c>
      <c r="E41542" s="2" t="s">
        <v>176576</v>
      </c>
      <c r="F41542" s="2" t="s">
        <v>176577</v>
      </c>
      <c r="G41542" s="2"/>
      <c r="H41542" s="2"/>
    </row>
    <row r="41543" spans="1:8">
      <c r="A41543" s="2" t="s">
        <v>176578</v>
      </c>
      <c r="B41543" s="2" t="s">
        <v>8813</v>
      </c>
      <c r="C41543" s="2" t="s">
        <v>8813</v>
      </c>
      <c r="D41543" s="2" t="s">
        <v>176579</v>
      </c>
      <c r="E41543" s="2" t="s">
        <v>176580</v>
      </c>
      <c r="F41543" s="2" t="s">
        <v>176581</v>
      </c>
      <c r="G41543" s="2"/>
      <c r="H41543" s="2"/>
    </row>
    <row r="41544" spans="1:8">
      <c r="A41544" s="2" t="s">
        <v>176582</v>
      </c>
      <c r="B41544" s="2" t="s">
        <v>8813</v>
      </c>
      <c r="C41544" s="2" t="s">
        <v>8813</v>
      </c>
      <c r="D41544" s="2" t="s">
        <v>176583</v>
      </c>
      <c r="E41544" s="2" t="s">
        <v>176584</v>
      </c>
      <c r="F41544" s="2" t="s">
        <v>176585</v>
      </c>
      <c r="G41544" s="2"/>
      <c r="H41544" s="2"/>
    </row>
    <row r="41545" spans="1:8">
      <c r="A41545" s="2" t="s">
        <v>176586</v>
      </c>
      <c r="B41545" s="2" t="s">
        <v>8813</v>
      </c>
      <c r="C41545" s="2" t="s">
        <v>8813</v>
      </c>
      <c r="D41545" s="2" t="s">
        <v>176587</v>
      </c>
      <c r="E41545" s="2" t="s">
        <v>176588</v>
      </c>
      <c r="F41545" s="2" t="s">
        <v>176589</v>
      </c>
      <c r="G41545" s="2"/>
      <c r="H41545" s="2"/>
    </row>
    <row r="41546" spans="1:8">
      <c r="A41546" s="2" t="s">
        <v>176590</v>
      </c>
      <c r="B41546" s="2" t="s">
        <v>2358</v>
      </c>
      <c r="C41546" s="2" t="s">
        <v>2358</v>
      </c>
      <c r="D41546" s="2" t="s">
        <v>176591</v>
      </c>
      <c r="E41546" s="2" t="s">
        <v>176592</v>
      </c>
      <c r="F41546" s="2" t="s">
        <v>176593</v>
      </c>
      <c r="G41546" s="2"/>
      <c r="H41546" s="2"/>
    </row>
    <row r="41547" spans="1:8">
      <c r="A41547" s="2" t="s">
        <v>176594</v>
      </c>
      <c r="B41547" s="2" t="s">
        <v>2358</v>
      </c>
      <c r="C41547" s="2" t="s">
        <v>2358</v>
      </c>
      <c r="D41547" s="2" t="s">
        <v>176595</v>
      </c>
      <c r="E41547" s="2" t="s">
        <v>176596</v>
      </c>
      <c r="F41547" s="2" t="s">
        <v>176597</v>
      </c>
      <c r="G41547" s="2"/>
      <c r="H41547" s="2"/>
    </row>
    <row r="41548" spans="1:8">
      <c r="A41548" s="2" t="s">
        <v>176598</v>
      </c>
      <c r="B41548" s="2" t="s">
        <v>8091</v>
      </c>
      <c r="C41548" s="2" t="s">
        <v>8091</v>
      </c>
      <c r="D41548" s="2" t="s">
        <v>176599</v>
      </c>
      <c r="E41548" s="2" t="s">
        <v>176600</v>
      </c>
      <c r="F41548" s="2" t="s">
        <v>176601</v>
      </c>
      <c r="G41548" s="2"/>
      <c r="H41548" s="2"/>
    </row>
    <row r="41549" spans="1:8">
      <c r="A41549" s="2" t="s">
        <v>176602</v>
      </c>
      <c r="B41549" s="2" t="s">
        <v>8091</v>
      </c>
      <c r="C41549" s="2" t="s">
        <v>8091</v>
      </c>
      <c r="D41549" s="2" t="s">
        <v>176603</v>
      </c>
      <c r="E41549" s="2" t="s">
        <v>176604</v>
      </c>
      <c r="F41549" s="2" t="s">
        <v>176605</v>
      </c>
      <c r="G41549" s="2"/>
      <c r="H41549" s="2"/>
    </row>
    <row r="41550" spans="1:8">
      <c r="A41550" s="2" t="s">
        <v>176606</v>
      </c>
      <c r="B41550" s="2" t="s">
        <v>8091</v>
      </c>
      <c r="C41550" s="2" t="s">
        <v>8091</v>
      </c>
      <c r="D41550" s="2" t="s">
        <v>176607</v>
      </c>
      <c r="E41550" s="2" t="s">
        <v>176608</v>
      </c>
      <c r="F41550" s="2" t="s">
        <v>176609</v>
      </c>
      <c r="G41550" s="2"/>
      <c r="H41550" s="2"/>
    </row>
    <row r="41551" spans="1:8">
      <c r="A41551" s="2" t="s">
        <v>176610</v>
      </c>
      <c r="B41551" s="2" t="s">
        <v>8091</v>
      </c>
      <c r="C41551" s="2" t="s">
        <v>8091</v>
      </c>
      <c r="D41551" s="2" t="s">
        <v>176611</v>
      </c>
      <c r="E41551" s="2" t="s">
        <v>176612</v>
      </c>
      <c r="F41551" s="2" t="s">
        <v>176613</v>
      </c>
      <c r="G41551" s="2"/>
      <c r="H41551" s="2"/>
    </row>
    <row r="41552" spans="1:8">
      <c r="A41552" s="2" t="s">
        <v>176614</v>
      </c>
      <c r="B41552" s="2" t="s">
        <v>8091</v>
      </c>
      <c r="C41552" s="2" t="s">
        <v>8091</v>
      </c>
      <c r="D41552" s="2" t="s">
        <v>176615</v>
      </c>
      <c r="E41552" s="2" t="s">
        <v>176616</v>
      </c>
      <c r="F41552" s="2" t="s">
        <v>176617</v>
      </c>
      <c r="G41552" s="2"/>
      <c r="H41552" s="2"/>
    </row>
    <row r="41553" spans="1:8">
      <c r="A41553" s="2" t="s">
        <v>176618</v>
      </c>
      <c r="B41553" s="2" t="s">
        <v>2341</v>
      </c>
      <c r="C41553" s="2" t="s">
        <v>2341</v>
      </c>
      <c r="D41553" s="2" t="s">
        <v>176619</v>
      </c>
      <c r="E41553" s="2" t="s">
        <v>176620</v>
      </c>
      <c r="F41553" s="2" t="s">
        <v>176621</v>
      </c>
      <c r="G41553" s="2"/>
      <c r="H41553" s="2"/>
    </row>
    <row r="41554" spans="1:8">
      <c r="A41554" s="2" t="s">
        <v>176622</v>
      </c>
      <c r="B41554" s="2" t="s">
        <v>2341</v>
      </c>
      <c r="C41554" s="2" t="s">
        <v>2341</v>
      </c>
      <c r="D41554" s="2" t="s">
        <v>176623</v>
      </c>
      <c r="E41554" s="2" t="s">
        <v>176624</v>
      </c>
      <c r="F41554" s="2" t="s">
        <v>176625</v>
      </c>
      <c r="G41554" s="2"/>
      <c r="H41554" s="2"/>
    </row>
    <row r="41555" spans="1:8">
      <c r="A41555" s="2" t="s">
        <v>176626</v>
      </c>
      <c r="B41555" s="2" t="s">
        <v>2341</v>
      </c>
      <c r="C41555" s="2" t="s">
        <v>2341</v>
      </c>
      <c r="D41555" s="2" t="s">
        <v>176627</v>
      </c>
      <c r="E41555" s="2" t="s">
        <v>176628</v>
      </c>
      <c r="F41555" s="2" t="s">
        <v>176629</v>
      </c>
      <c r="G41555" s="2"/>
      <c r="H41555" s="2"/>
    </row>
    <row r="41556" spans="1:8">
      <c r="A41556" s="2" t="s">
        <v>176630</v>
      </c>
      <c r="B41556" s="2" t="s">
        <v>2341</v>
      </c>
      <c r="C41556" s="2" t="s">
        <v>2341</v>
      </c>
      <c r="D41556" s="2" t="s">
        <v>176631</v>
      </c>
      <c r="E41556" s="2" t="s">
        <v>176632</v>
      </c>
      <c r="F41556" s="2" t="s">
        <v>176633</v>
      </c>
      <c r="G41556" s="2"/>
      <c r="H41556" s="2"/>
    </row>
    <row r="41557" spans="1:8">
      <c r="A41557" s="2" t="s">
        <v>176634</v>
      </c>
      <c r="B41557" s="2" t="s">
        <v>2341</v>
      </c>
      <c r="C41557" s="2" t="s">
        <v>2341</v>
      </c>
      <c r="D41557" s="2" t="s">
        <v>176635</v>
      </c>
      <c r="E41557" s="2" t="s">
        <v>176636</v>
      </c>
      <c r="F41557" s="2" t="s">
        <v>176637</v>
      </c>
      <c r="G41557" s="2"/>
      <c r="H41557" s="2"/>
    </row>
    <row r="41558" spans="1:8">
      <c r="A41558" s="2" t="s">
        <v>176638</v>
      </c>
      <c r="B41558" s="2" t="s">
        <v>2341</v>
      </c>
      <c r="C41558" s="2" t="s">
        <v>2341</v>
      </c>
      <c r="D41558" s="2" t="s">
        <v>176639</v>
      </c>
      <c r="E41558" s="2" t="s">
        <v>176640</v>
      </c>
      <c r="F41558" s="2" t="s">
        <v>176641</v>
      </c>
      <c r="G41558" s="2"/>
      <c r="H41558" s="2"/>
    </row>
    <row r="41559" spans="1:8">
      <c r="A41559" s="2" t="s">
        <v>176642</v>
      </c>
      <c r="B41559" s="2" t="s">
        <v>2341</v>
      </c>
      <c r="C41559" s="2" t="s">
        <v>2341</v>
      </c>
      <c r="D41559" s="2" t="s">
        <v>176643</v>
      </c>
      <c r="E41559" s="2" t="s">
        <v>176644</v>
      </c>
      <c r="F41559" s="2" t="s">
        <v>176645</v>
      </c>
      <c r="G41559" s="2"/>
      <c r="H41559" s="2"/>
    </row>
    <row r="41560" spans="1:8">
      <c r="A41560" s="2" t="s">
        <v>176646</v>
      </c>
      <c r="B41560" s="2" t="s">
        <v>2341</v>
      </c>
      <c r="C41560" s="2" t="s">
        <v>2341</v>
      </c>
      <c r="D41560" s="2" t="s">
        <v>176647</v>
      </c>
      <c r="E41560" s="2" t="s">
        <v>176648</v>
      </c>
      <c r="F41560" s="2" t="s">
        <v>176649</v>
      </c>
      <c r="G41560" s="2"/>
      <c r="H41560" s="2"/>
    </row>
    <row r="41561" spans="1:8">
      <c r="A41561" s="2" t="s">
        <v>176650</v>
      </c>
      <c r="B41561" s="2" t="s">
        <v>2341</v>
      </c>
      <c r="C41561" s="2" t="s">
        <v>2341</v>
      </c>
      <c r="D41561" s="2" t="s">
        <v>176651</v>
      </c>
      <c r="E41561" s="2" t="s">
        <v>176652</v>
      </c>
      <c r="F41561" s="2" t="s">
        <v>176653</v>
      </c>
      <c r="G41561" s="2"/>
      <c r="H41561" s="2"/>
    </row>
    <row r="41562" spans="1:8">
      <c r="A41562" s="2" t="s">
        <v>176654</v>
      </c>
      <c r="B41562" s="2" t="s">
        <v>2341</v>
      </c>
      <c r="C41562" s="2" t="s">
        <v>2341</v>
      </c>
      <c r="D41562" s="2" t="s">
        <v>176655</v>
      </c>
      <c r="E41562" s="2" t="s">
        <v>176656</v>
      </c>
      <c r="F41562" s="2" t="s">
        <v>176657</v>
      </c>
      <c r="G41562" s="2"/>
      <c r="H41562" s="2"/>
    </row>
    <row r="41563" spans="1:8">
      <c r="A41563" s="2" t="s">
        <v>176658</v>
      </c>
      <c r="B41563" s="2" t="s">
        <v>176659</v>
      </c>
      <c r="C41563" s="2" t="s">
        <v>176659</v>
      </c>
      <c r="D41563" s="2" t="s">
        <v>176660</v>
      </c>
      <c r="E41563" s="2" t="s">
        <v>176661</v>
      </c>
      <c r="F41563" s="2" t="s">
        <v>176662</v>
      </c>
      <c r="G41563" s="2"/>
      <c r="H41563" s="2"/>
    </row>
    <row r="41564" spans="1:8">
      <c r="A41564" s="2" t="s">
        <v>176663</v>
      </c>
      <c r="B41564" s="2" t="s">
        <v>176659</v>
      </c>
      <c r="C41564" s="2" t="s">
        <v>176659</v>
      </c>
      <c r="D41564" s="2" t="s">
        <v>176664</v>
      </c>
      <c r="E41564" s="2" t="s">
        <v>176665</v>
      </c>
      <c r="F41564" s="2" t="s">
        <v>176666</v>
      </c>
      <c r="G41564" s="2"/>
      <c r="H41564" s="2"/>
    </row>
    <row r="41565" spans="1:8">
      <c r="A41565" s="2" t="s">
        <v>176667</v>
      </c>
      <c r="B41565" s="2" t="s">
        <v>176659</v>
      </c>
      <c r="C41565" s="2" t="s">
        <v>176659</v>
      </c>
      <c r="D41565" s="2" t="s">
        <v>176668</v>
      </c>
      <c r="E41565" s="2" t="s">
        <v>176669</v>
      </c>
      <c r="F41565" s="2" t="s">
        <v>176670</v>
      </c>
      <c r="G41565" s="2"/>
      <c r="H41565" s="2"/>
    </row>
    <row r="41566" spans="1:8">
      <c r="A41566" s="2" t="s">
        <v>176671</v>
      </c>
      <c r="B41566" s="2" t="s">
        <v>176659</v>
      </c>
      <c r="C41566" s="2" t="s">
        <v>176659</v>
      </c>
      <c r="D41566" s="2" t="s">
        <v>176672</v>
      </c>
      <c r="E41566" s="2" t="s">
        <v>176673</v>
      </c>
      <c r="F41566" s="2" t="s">
        <v>176674</v>
      </c>
      <c r="G41566" s="2"/>
      <c r="H41566" s="2"/>
    </row>
    <row r="41567" spans="1:8">
      <c r="A41567" s="2" t="s">
        <v>176675</v>
      </c>
      <c r="B41567" s="2" t="s">
        <v>176659</v>
      </c>
      <c r="C41567" s="2" t="s">
        <v>176659</v>
      </c>
      <c r="D41567" s="2" t="s">
        <v>176676</v>
      </c>
      <c r="E41567" s="2" t="s">
        <v>176677</v>
      </c>
      <c r="F41567" s="2" t="s">
        <v>176678</v>
      </c>
      <c r="G41567" s="2"/>
      <c r="H41567" s="2"/>
    </row>
    <row r="41568" spans="1:8">
      <c r="A41568" s="2" t="s">
        <v>176679</v>
      </c>
      <c r="B41568" s="2" t="s">
        <v>5876</v>
      </c>
      <c r="C41568" s="2" t="s">
        <v>5876</v>
      </c>
      <c r="D41568" s="2" t="s">
        <v>176680</v>
      </c>
      <c r="E41568" s="2" t="s">
        <v>176681</v>
      </c>
      <c r="F41568" s="2" t="s">
        <v>176682</v>
      </c>
      <c r="G41568" s="2"/>
      <c r="H41568" s="2"/>
    </row>
    <row r="41569" spans="1:8">
      <c r="A41569" s="2" t="s">
        <v>176683</v>
      </c>
      <c r="B41569" s="2" t="s">
        <v>5876</v>
      </c>
      <c r="C41569" s="2" t="s">
        <v>5876</v>
      </c>
      <c r="D41569" s="2" t="s">
        <v>176684</v>
      </c>
      <c r="E41569" s="2" t="s">
        <v>176685</v>
      </c>
      <c r="F41569" s="2" t="s">
        <v>176686</v>
      </c>
      <c r="G41569" s="2"/>
      <c r="H41569" s="2"/>
    </row>
    <row r="41570" spans="1:8">
      <c r="A41570" s="2" t="s">
        <v>176687</v>
      </c>
      <c r="B41570" s="2" t="s">
        <v>5876</v>
      </c>
      <c r="C41570" s="2" t="s">
        <v>5876</v>
      </c>
      <c r="D41570" s="2" t="s">
        <v>176688</v>
      </c>
      <c r="E41570" s="2" t="s">
        <v>176689</v>
      </c>
      <c r="F41570" s="2" t="s">
        <v>176690</v>
      </c>
      <c r="G41570" s="2"/>
      <c r="H41570" s="2"/>
    </row>
    <row r="41571" spans="1:8">
      <c r="A41571" s="2" t="s">
        <v>176691</v>
      </c>
      <c r="B41571" s="2" t="s">
        <v>5876</v>
      </c>
      <c r="C41571" s="2" t="s">
        <v>5876</v>
      </c>
      <c r="D41571" s="2" t="s">
        <v>176692</v>
      </c>
      <c r="E41571" s="2" t="s">
        <v>176693</v>
      </c>
      <c r="F41571" s="2" t="s">
        <v>176694</v>
      </c>
      <c r="G41571" s="2"/>
      <c r="H41571" s="2"/>
    </row>
    <row r="41572" spans="1:8">
      <c r="A41572" s="2" t="s">
        <v>176695</v>
      </c>
      <c r="B41572" s="2" t="s">
        <v>6999</v>
      </c>
      <c r="C41572" s="2" t="s">
        <v>6999</v>
      </c>
      <c r="D41572" s="2" t="s">
        <v>176696</v>
      </c>
      <c r="E41572" s="2" t="s">
        <v>176697</v>
      </c>
      <c r="F41572" s="2" t="s">
        <v>176698</v>
      </c>
      <c r="G41572" s="2"/>
      <c r="H41572" s="2"/>
    </row>
    <row r="41573" spans="1:8">
      <c r="A41573" s="2" t="s">
        <v>176699</v>
      </c>
      <c r="B41573" s="2" t="s">
        <v>6999</v>
      </c>
      <c r="C41573" s="2" t="s">
        <v>6999</v>
      </c>
      <c r="D41573" s="2" t="s">
        <v>176700</v>
      </c>
      <c r="E41573" s="2" t="s">
        <v>176701</v>
      </c>
      <c r="F41573" s="2" t="s">
        <v>176702</v>
      </c>
      <c r="G41573" s="2"/>
      <c r="H41573" s="2"/>
    </row>
    <row r="41574" spans="1:8">
      <c r="A41574" s="2" t="s">
        <v>176703</v>
      </c>
      <c r="B41574" s="2" t="s">
        <v>6999</v>
      </c>
      <c r="C41574" s="2" t="s">
        <v>6999</v>
      </c>
      <c r="D41574" s="2" t="s">
        <v>176704</v>
      </c>
      <c r="E41574" s="2" t="s">
        <v>176705</v>
      </c>
      <c r="F41574" s="2" t="s">
        <v>176706</v>
      </c>
      <c r="G41574" s="2"/>
      <c r="H41574" s="2"/>
    </row>
    <row r="41575" spans="1:8">
      <c r="A41575" s="2" t="s">
        <v>176707</v>
      </c>
      <c r="B41575" s="2" t="s">
        <v>6999</v>
      </c>
      <c r="C41575" s="2" t="s">
        <v>6999</v>
      </c>
      <c r="D41575" s="2" t="s">
        <v>176708</v>
      </c>
      <c r="E41575" s="2" t="s">
        <v>176709</v>
      </c>
      <c r="F41575" s="2" t="s">
        <v>176710</v>
      </c>
      <c r="G41575" s="2"/>
      <c r="H41575" s="2"/>
    </row>
    <row r="41576" spans="1:8">
      <c r="A41576" s="2" t="s">
        <v>176711</v>
      </c>
      <c r="B41576" s="2" t="s">
        <v>6999</v>
      </c>
      <c r="C41576" s="2" t="s">
        <v>6999</v>
      </c>
      <c r="D41576" s="2" t="s">
        <v>176712</v>
      </c>
      <c r="E41576" s="2" t="s">
        <v>176713</v>
      </c>
      <c r="F41576" s="2" t="s">
        <v>176714</v>
      </c>
      <c r="G41576" s="2"/>
      <c r="H41576" s="2"/>
    </row>
    <row r="41577" spans="1:8">
      <c r="A41577" s="2" t="s">
        <v>176715</v>
      </c>
      <c r="B41577" s="2" t="s">
        <v>6999</v>
      </c>
      <c r="C41577" s="2" t="s">
        <v>6999</v>
      </c>
      <c r="D41577" s="2" t="s">
        <v>176716</v>
      </c>
      <c r="E41577" s="2" t="s">
        <v>176717</v>
      </c>
      <c r="F41577" s="2" t="s">
        <v>176718</v>
      </c>
      <c r="G41577" s="2"/>
      <c r="H41577" s="2"/>
    </row>
    <row r="41578" spans="1:8">
      <c r="A41578" s="2" t="s">
        <v>176719</v>
      </c>
      <c r="B41578" s="2" t="s">
        <v>6999</v>
      </c>
      <c r="C41578" s="2" t="s">
        <v>6999</v>
      </c>
      <c r="D41578" s="2" t="s">
        <v>176720</v>
      </c>
      <c r="E41578" s="2" t="s">
        <v>176721</v>
      </c>
      <c r="F41578" s="2" t="s">
        <v>176722</v>
      </c>
      <c r="G41578" s="2"/>
      <c r="H41578" s="2"/>
    </row>
    <row r="41579" spans="1:8">
      <c r="A41579" s="2" t="s">
        <v>176723</v>
      </c>
      <c r="B41579" s="2" t="s">
        <v>3078</v>
      </c>
      <c r="C41579" s="2" t="s">
        <v>3078</v>
      </c>
      <c r="D41579" s="2" t="s">
        <v>176724</v>
      </c>
      <c r="E41579" s="2" t="s">
        <v>176725</v>
      </c>
      <c r="F41579" s="2" t="s">
        <v>176726</v>
      </c>
      <c r="G41579" s="2"/>
      <c r="H41579" s="2"/>
    </row>
    <row r="41580" spans="1:8">
      <c r="A41580" s="2" t="s">
        <v>176727</v>
      </c>
      <c r="B41580" s="2" t="s">
        <v>3078</v>
      </c>
      <c r="C41580" s="2" t="s">
        <v>3078</v>
      </c>
      <c r="D41580" s="2" t="s">
        <v>176728</v>
      </c>
      <c r="E41580" s="2" t="s">
        <v>176729</v>
      </c>
      <c r="F41580" s="2" t="s">
        <v>176730</v>
      </c>
      <c r="G41580" s="2"/>
      <c r="H41580" s="2"/>
    </row>
    <row r="41581" spans="1:8">
      <c r="A41581" s="2" t="s">
        <v>176731</v>
      </c>
      <c r="B41581" s="2" t="s">
        <v>3078</v>
      </c>
      <c r="C41581" s="2" t="s">
        <v>3078</v>
      </c>
      <c r="D41581" s="2" t="s">
        <v>176732</v>
      </c>
      <c r="E41581" s="2" t="s">
        <v>176733</v>
      </c>
      <c r="F41581" s="2" t="s">
        <v>176734</v>
      </c>
      <c r="G41581" s="2"/>
      <c r="H41581" s="2"/>
    </row>
    <row r="41582" spans="1:8">
      <c r="A41582" s="2" t="s">
        <v>176735</v>
      </c>
      <c r="B41582" s="2" t="s">
        <v>3078</v>
      </c>
      <c r="C41582" s="2" t="s">
        <v>3078</v>
      </c>
      <c r="D41582" s="2" t="s">
        <v>176736</v>
      </c>
      <c r="E41582" s="2" t="s">
        <v>176737</v>
      </c>
      <c r="F41582" s="2" t="s">
        <v>176738</v>
      </c>
      <c r="G41582" s="2"/>
      <c r="H41582" s="2"/>
    </row>
    <row r="41583" spans="1:8">
      <c r="A41583" s="2" t="s">
        <v>176739</v>
      </c>
      <c r="B41583" s="2" t="s">
        <v>3078</v>
      </c>
      <c r="C41583" s="2" t="s">
        <v>3078</v>
      </c>
      <c r="D41583" s="2" t="s">
        <v>176740</v>
      </c>
      <c r="E41583" s="2" t="s">
        <v>176741</v>
      </c>
      <c r="F41583" s="2" t="s">
        <v>176742</v>
      </c>
      <c r="G41583" s="2"/>
      <c r="H41583" s="2"/>
    </row>
    <row r="41584" spans="1:8">
      <c r="A41584" s="2" t="s">
        <v>176743</v>
      </c>
      <c r="B41584" s="2" t="s">
        <v>3078</v>
      </c>
      <c r="C41584" s="2" t="s">
        <v>3078</v>
      </c>
      <c r="D41584" s="2" t="s">
        <v>176744</v>
      </c>
      <c r="E41584" s="2" t="s">
        <v>176745</v>
      </c>
      <c r="F41584" s="2" t="s">
        <v>176746</v>
      </c>
      <c r="G41584" s="2"/>
      <c r="H41584" s="2"/>
    </row>
    <row r="41585" spans="1:8">
      <c r="A41585" s="2" t="s">
        <v>176747</v>
      </c>
      <c r="B41585" s="2" t="s">
        <v>3078</v>
      </c>
      <c r="C41585" s="2" t="s">
        <v>3078</v>
      </c>
      <c r="D41585" s="2" t="s">
        <v>176748</v>
      </c>
      <c r="E41585" s="2" t="s">
        <v>176749</v>
      </c>
      <c r="F41585" s="2" t="s">
        <v>176750</v>
      </c>
      <c r="G41585" s="2"/>
      <c r="H41585" s="2"/>
    </row>
    <row r="41586" spans="1:8">
      <c r="A41586" s="2" t="s">
        <v>176751</v>
      </c>
      <c r="B41586" s="2" t="s">
        <v>3078</v>
      </c>
      <c r="C41586" s="2" t="s">
        <v>3078</v>
      </c>
      <c r="D41586" s="2" t="s">
        <v>176752</v>
      </c>
      <c r="E41586" s="2" t="s">
        <v>176753</v>
      </c>
      <c r="F41586" s="2" t="s">
        <v>176754</v>
      </c>
      <c r="G41586" s="2"/>
      <c r="H41586" s="2"/>
    </row>
    <row r="41587" spans="1:8">
      <c r="A41587" s="2" t="s">
        <v>176755</v>
      </c>
      <c r="B41587" s="2" t="s">
        <v>3078</v>
      </c>
      <c r="C41587" s="2" t="s">
        <v>3078</v>
      </c>
      <c r="D41587" s="2" t="s">
        <v>176756</v>
      </c>
      <c r="E41587" s="2" t="s">
        <v>176757</v>
      </c>
      <c r="F41587" s="2" t="s">
        <v>176758</v>
      </c>
      <c r="G41587" s="2"/>
      <c r="H41587" s="2"/>
    </row>
    <row r="41588" spans="1:8">
      <c r="A41588" s="2" t="s">
        <v>176759</v>
      </c>
      <c r="B41588" s="2" t="s">
        <v>3078</v>
      </c>
      <c r="C41588" s="2" t="s">
        <v>3078</v>
      </c>
      <c r="D41588" s="2" t="s">
        <v>176760</v>
      </c>
      <c r="E41588" s="2" t="s">
        <v>176761</v>
      </c>
      <c r="F41588" s="2" t="s">
        <v>176762</v>
      </c>
      <c r="G41588" s="2"/>
      <c r="H41588" s="2"/>
    </row>
    <row r="41589" spans="1:8">
      <c r="A41589" s="2" t="s">
        <v>176763</v>
      </c>
      <c r="B41589" s="2" t="s">
        <v>3078</v>
      </c>
      <c r="C41589" s="2" t="s">
        <v>3078</v>
      </c>
      <c r="D41589" s="2" t="s">
        <v>176764</v>
      </c>
      <c r="E41589" s="2" t="s">
        <v>176765</v>
      </c>
      <c r="F41589" s="2" t="s">
        <v>176766</v>
      </c>
      <c r="G41589" s="2"/>
      <c r="H41589" s="2"/>
    </row>
    <row r="41590" spans="1:8">
      <c r="A41590" s="2" t="s">
        <v>176767</v>
      </c>
      <c r="B41590" s="2" t="s">
        <v>3078</v>
      </c>
      <c r="C41590" s="2" t="s">
        <v>3078</v>
      </c>
      <c r="D41590" s="2" t="s">
        <v>176768</v>
      </c>
      <c r="E41590" s="2" t="s">
        <v>176769</v>
      </c>
      <c r="F41590" s="2" t="s">
        <v>176770</v>
      </c>
      <c r="G41590" s="2"/>
      <c r="H41590" s="2"/>
    </row>
    <row r="41591" spans="1:8">
      <c r="A41591" s="2" t="s">
        <v>176771</v>
      </c>
      <c r="B41591" s="2" t="s">
        <v>4158</v>
      </c>
      <c r="C41591" s="2" t="s">
        <v>4158</v>
      </c>
      <c r="D41591" s="2" t="s">
        <v>176772</v>
      </c>
      <c r="E41591" s="2" t="s">
        <v>176773</v>
      </c>
      <c r="F41591" s="2" t="s">
        <v>176774</v>
      </c>
      <c r="G41591" s="2"/>
      <c r="H41591" s="2"/>
    </row>
    <row r="41592" spans="1:8">
      <c r="A41592" s="2" t="s">
        <v>176775</v>
      </c>
      <c r="B41592" s="2" t="s">
        <v>4158</v>
      </c>
      <c r="C41592" s="2" t="s">
        <v>4158</v>
      </c>
      <c r="D41592" s="2" t="s">
        <v>176776</v>
      </c>
      <c r="E41592" s="2" t="s">
        <v>176777</v>
      </c>
      <c r="F41592" s="2" t="s">
        <v>176778</v>
      </c>
      <c r="G41592" s="2"/>
      <c r="H41592" s="2"/>
    </row>
    <row r="41593" spans="1:8">
      <c r="A41593" s="2" t="s">
        <v>176779</v>
      </c>
      <c r="B41593" s="2" t="s">
        <v>4158</v>
      </c>
      <c r="C41593" s="2" t="s">
        <v>4158</v>
      </c>
      <c r="D41593" s="2" t="s">
        <v>176780</v>
      </c>
      <c r="E41593" s="2" t="s">
        <v>176781</v>
      </c>
      <c r="F41593" s="2" t="s">
        <v>176782</v>
      </c>
      <c r="G41593" s="2"/>
      <c r="H41593" s="2"/>
    </row>
    <row r="41594" spans="1:8">
      <c r="A41594" s="2" t="s">
        <v>176783</v>
      </c>
      <c r="B41594" s="2" t="s">
        <v>4158</v>
      </c>
      <c r="C41594" s="2" t="s">
        <v>4158</v>
      </c>
      <c r="D41594" s="2" t="s">
        <v>176784</v>
      </c>
      <c r="E41594" s="2" t="s">
        <v>176785</v>
      </c>
      <c r="F41594" s="2" t="s">
        <v>176786</v>
      </c>
      <c r="G41594" s="2"/>
      <c r="H41594" s="2"/>
    </row>
    <row r="41595" spans="1:8">
      <c r="A41595" s="2" t="s">
        <v>176787</v>
      </c>
      <c r="B41595" s="2" t="s">
        <v>4229</v>
      </c>
      <c r="C41595" s="2" t="s">
        <v>4229</v>
      </c>
      <c r="D41595" s="2" t="s">
        <v>176788</v>
      </c>
      <c r="E41595" s="2" t="s">
        <v>176789</v>
      </c>
      <c r="F41595" s="2" t="s">
        <v>176790</v>
      </c>
      <c r="G41595" s="2"/>
      <c r="H41595" s="2"/>
    </row>
    <row r="41596" spans="1:8">
      <c r="A41596" s="2" t="s">
        <v>176791</v>
      </c>
      <c r="B41596" s="2" t="s">
        <v>4229</v>
      </c>
      <c r="C41596" s="2" t="s">
        <v>4229</v>
      </c>
      <c r="D41596" s="2" t="s">
        <v>176792</v>
      </c>
      <c r="E41596" s="2" t="s">
        <v>176793</v>
      </c>
      <c r="F41596" s="2" t="s">
        <v>176794</v>
      </c>
      <c r="G41596" s="2"/>
      <c r="H41596" s="2"/>
    </row>
    <row r="41597" spans="1:8">
      <c r="A41597" s="2" t="s">
        <v>176795</v>
      </c>
      <c r="B41597" s="2" t="s">
        <v>4229</v>
      </c>
      <c r="C41597" s="2" t="s">
        <v>4229</v>
      </c>
      <c r="D41597" s="2" t="s">
        <v>176796</v>
      </c>
      <c r="E41597" s="2" t="s">
        <v>176797</v>
      </c>
      <c r="F41597" s="2" t="s">
        <v>176798</v>
      </c>
      <c r="G41597" s="2"/>
      <c r="H41597" s="2"/>
    </row>
    <row r="41598" spans="1:8">
      <c r="A41598" s="2" t="s">
        <v>176799</v>
      </c>
      <c r="B41598" s="2" t="s">
        <v>4229</v>
      </c>
      <c r="C41598" s="2" t="s">
        <v>4229</v>
      </c>
      <c r="D41598" s="2" t="s">
        <v>176800</v>
      </c>
      <c r="E41598" s="2" t="s">
        <v>176801</v>
      </c>
      <c r="F41598" s="2" t="s">
        <v>176802</v>
      </c>
      <c r="G41598" s="2"/>
      <c r="H41598" s="2"/>
    </row>
    <row r="41599" spans="1:8">
      <c r="A41599" s="2" t="s">
        <v>176803</v>
      </c>
      <c r="B41599" s="2" t="s">
        <v>8643</v>
      </c>
      <c r="C41599" s="2" t="s">
        <v>8643</v>
      </c>
      <c r="D41599" s="2" t="s">
        <v>176804</v>
      </c>
      <c r="E41599" s="2" t="s">
        <v>176805</v>
      </c>
      <c r="F41599" s="2" t="s">
        <v>176806</v>
      </c>
      <c r="G41599" s="2"/>
      <c r="H41599" s="2"/>
    </row>
    <row r="41600" spans="1:8">
      <c r="A41600" s="2" t="s">
        <v>176807</v>
      </c>
      <c r="B41600" s="2" t="s">
        <v>8643</v>
      </c>
      <c r="C41600" s="2" t="s">
        <v>8643</v>
      </c>
      <c r="D41600" s="2" t="s">
        <v>176808</v>
      </c>
      <c r="E41600" s="2" t="s">
        <v>176809</v>
      </c>
      <c r="F41600" s="2" t="s">
        <v>176810</v>
      </c>
      <c r="G41600" s="2"/>
      <c r="H41600" s="2"/>
    </row>
    <row r="41601" spans="1:8">
      <c r="A41601" s="2" t="s">
        <v>176811</v>
      </c>
      <c r="B41601" s="2" t="s">
        <v>8643</v>
      </c>
      <c r="C41601" s="2" t="s">
        <v>8643</v>
      </c>
      <c r="D41601" s="2" t="s">
        <v>176812</v>
      </c>
      <c r="E41601" s="2" t="s">
        <v>176813</v>
      </c>
      <c r="F41601" s="2" t="s">
        <v>176814</v>
      </c>
      <c r="G41601" s="2"/>
      <c r="H41601" s="2"/>
    </row>
    <row r="41602" spans="1:8">
      <c r="A41602" s="2" t="s">
        <v>176815</v>
      </c>
      <c r="B41602" s="2" t="s">
        <v>8643</v>
      </c>
      <c r="C41602" s="2" t="s">
        <v>8643</v>
      </c>
      <c r="D41602" s="2" t="s">
        <v>176816</v>
      </c>
      <c r="E41602" s="2" t="s">
        <v>176817</v>
      </c>
      <c r="F41602" s="2" t="s">
        <v>176818</v>
      </c>
      <c r="G41602" s="2"/>
      <c r="H41602" s="2"/>
    </row>
    <row r="41603" spans="1:8">
      <c r="A41603" s="2" t="s">
        <v>176819</v>
      </c>
      <c r="B41603" s="2" t="s">
        <v>8643</v>
      </c>
      <c r="C41603" s="2" t="s">
        <v>8643</v>
      </c>
      <c r="D41603" s="2" t="s">
        <v>176820</v>
      </c>
      <c r="E41603" s="2" t="s">
        <v>176821</v>
      </c>
      <c r="F41603" s="2" t="s">
        <v>176822</v>
      </c>
      <c r="G41603" s="2"/>
      <c r="H41603" s="2"/>
    </row>
    <row r="41604" spans="1:8">
      <c r="A41604" s="2" t="s">
        <v>176823</v>
      </c>
      <c r="B41604" s="2" t="s">
        <v>8643</v>
      </c>
      <c r="C41604" s="2" t="s">
        <v>8643</v>
      </c>
      <c r="D41604" s="2" t="s">
        <v>176824</v>
      </c>
      <c r="E41604" s="2" t="s">
        <v>176825</v>
      </c>
      <c r="F41604" s="2" t="s">
        <v>176826</v>
      </c>
      <c r="G41604" s="2"/>
      <c r="H41604" s="2"/>
    </row>
    <row r="41605" spans="1:8">
      <c r="A41605" s="2" t="s">
        <v>176827</v>
      </c>
      <c r="B41605" s="2" t="s">
        <v>8643</v>
      </c>
      <c r="C41605" s="2" t="s">
        <v>8643</v>
      </c>
      <c r="D41605" s="2" t="s">
        <v>176828</v>
      </c>
      <c r="E41605" s="2" t="s">
        <v>176829</v>
      </c>
      <c r="F41605" s="2" t="s">
        <v>176830</v>
      </c>
      <c r="G41605" s="2"/>
      <c r="H41605" s="2"/>
    </row>
    <row r="41606" spans="1:8">
      <c r="A41606" s="2" t="s">
        <v>176831</v>
      </c>
      <c r="B41606" s="2" t="s">
        <v>8643</v>
      </c>
      <c r="C41606" s="2" t="s">
        <v>8643</v>
      </c>
      <c r="D41606" s="2" t="s">
        <v>176832</v>
      </c>
      <c r="E41606" s="2" t="s">
        <v>176833</v>
      </c>
      <c r="F41606" s="2" t="s">
        <v>176834</v>
      </c>
      <c r="G41606" s="2"/>
      <c r="H41606" s="2"/>
    </row>
    <row r="41607" spans="1:8">
      <c r="A41607" s="2" t="s">
        <v>176835</v>
      </c>
      <c r="B41607" s="2" t="s">
        <v>8643</v>
      </c>
      <c r="C41607" s="2" t="s">
        <v>8643</v>
      </c>
      <c r="D41607" s="2" t="s">
        <v>176836</v>
      </c>
      <c r="E41607" s="2" t="s">
        <v>176837</v>
      </c>
      <c r="F41607" s="2" t="s">
        <v>176838</v>
      </c>
      <c r="G41607" s="2"/>
      <c r="H41607" s="2"/>
    </row>
    <row r="41608" spans="1:8">
      <c r="A41608" s="2" t="s">
        <v>176839</v>
      </c>
      <c r="B41608" s="2" t="s">
        <v>8643</v>
      </c>
      <c r="C41608" s="2" t="s">
        <v>8643</v>
      </c>
      <c r="D41608" s="2" t="s">
        <v>176840</v>
      </c>
      <c r="E41608" s="2" t="s">
        <v>176841</v>
      </c>
      <c r="F41608" s="2" t="s">
        <v>176842</v>
      </c>
      <c r="G41608" s="2"/>
      <c r="H41608" s="2"/>
    </row>
    <row r="41609" spans="1:8">
      <c r="A41609" s="2" t="s">
        <v>176843</v>
      </c>
      <c r="B41609" s="2" t="s">
        <v>8643</v>
      </c>
      <c r="C41609" s="2" t="s">
        <v>8643</v>
      </c>
      <c r="D41609" s="2" t="s">
        <v>176844</v>
      </c>
      <c r="E41609" s="2" t="s">
        <v>176845</v>
      </c>
      <c r="F41609" s="2" t="s">
        <v>176846</v>
      </c>
      <c r="G41609" s="2"/>
      <c r="H41609" s="2"/>
    </row>
    <row r="41610" spans="1:8">
      <c r="A41610" s="2" t="s">
        <v>176847</v>
      </c>
      <c r="B41610" s="2" t="s">
        <v>8643</v>
      </c>
      <c r="C41610" s="2" t="s">
        <v>8643</v>
      </c>
      <c r="D41610" s="2" t="s">
        <v>176848</v>
      </c>
      <c r="E41610" s="2" t="s">
        <v>176849</v>
      </c>
      <c r="F41610" s="2" t="s">
        <v>176850</v>
      </c>
      <c r="G41610" s="2"/>
      <c r="H41610" s="2"/>
    </row>
    <row r="41611" spans="1:8">
      <c r="A41611" s="2" t="s">
        <v>176851</v>
      </c>
      <c r="B41611" s="2" t="s">
        <v>8643</v>
      </c>
      <c r="C41611" s="2" t="s">
        <v>8643</v>
      </c>
      <c r="D41611" s="2" t="s">
        <v>176852</v>
      </c>
      <c r="E41611" s="2" t="s">
        <v>176853</v>
      </c>
      <c r="F41611" s="2" t="s">
        <v>176854</v>
      </c>
      <c r="G41611" s="2"/>
      <c r="H41611" s="2"/>
    </row>
    <row r="41612" spans="1:8">
      <c r="A41612" s="2" t="s">
        <v>176855</v>
      </c>
      <c r="B41612" s="2" t="s">
        <v>5848</v>
      </c>
      <c r="C41612" s="2" t="s">
        <v>5848</v>
      </c>
      <c r="D41612" s="2" t="s">
        <v>176856</v>
      </c>
      <c r="E41612" s="2" t="s">
        <v>176857</v>
      </c>
      <c r="F41612" s="2" t="s">
        <v>176858</v>
      </c>
      <c r="G41612" s="2"/>
      <c r="H41612" s="2"/>
    </row>
    <row r="41613" spans="1:8">
      <c r="A41613" s="2" t="s">
        <v>176859</v>
      </c>
      <c r="B41613" s="2" t="s">
        <v>5848</v>
      </c>
      <c r="C41613" s="2" t="s">
        <v>5848</v>
      </c>
      <c r="D41613" s="2" t="s">
        <v>176860</v>
      </c>
      <c r="E41613" s="2" t="s">
        <v>176861</v>
      </c>
      <c r="F41613" s="2" t="s">
        <v>176862</v>
      </c>
      <c r="G41613" s="2"/>
      <c r="H41613" s="2"/>
    </row>
    <row r="41614" spans="1:8">
      <c r="A41614" s="2" t="s">
        <v>176863</v>
      </c>
      <c r="B41614" s="2" t="s">
        <v>5848</v>
      </c>
      <c r="C41614" s="2" t="s">
        <v>5848</v>
      </c>
      <c r="D41614" s="2" t="s">
        <v>176864</v>
      </c>
      <c r="E41614" s="2" t="s">
        <v>176865</v>
      </c>
      <c r="F41614" s="2" t="s">
        <v>176866</v>
      </c>
      <c r="G41614" s="2"/>
      <c r="H41614" s="2"/>
    </row>
    <row r="41615" spans="1:8">
      <c r="A41615" s="2" t="s">
        <v>176867</v>
      </c>
      <c r="B41615" s="2" t="s">
        <v>5848</v>
      </c>
      <c r="C41615" s="2" t="s">
        <v>5848</v>
      </c>
      <c r="D41615" s="2" t="s">
        <v>176868</v>
      </c>
      <c r="E41615" s="2" t="s">
        <v>176869</v>
      </c>
      <c r="F41615" s="2" t="s">
        <v>176870</v>
      </c>
      <c r="G41615" s="2"/>
      <c r="H41615" s="2"/>
    </row>
    <row r="41616" spans="1:8">
      <c r="A41616" s="2" t="s">
        <v>176871</v>
      </c>
      <c r="B41616" s="2" t="s">
        <v>5848</v>
      </c>
      <c r="C41616" s="2" t="s">
        <v>5848</v>
      </c>
      <c r="D41616" s="2" t="s">
        <v>176872</v>
      </c>
      <c r="E41616" s="2" t="s">
        <v>176873</v>
      </c>
      <c r="F41616" s="2" t="s">
        <v>176874</v>
      </c>
      <c r="G41616" s="2"/>
      <c r="H41616" s="2"/>
    </row>
    <row r="41617" spans="1:8">
      <c r="A41617" s="2" t="s">
        <v>176875</v>
      </c>
      <c r="B41617" s="2" t="s">
        <v>5848</v>
      </c>
      <c r="C41617" s="2" t="s">
        <v>5848</v>
      </c>
      <c r="D41617" s="2" t="s">
        <v>176876</v>
      </c>
      <c r="E41617" s="2" t="s">
        <v>176877</v>
      </c>
      <c r="F41617" s="2" t="s">
        <v>176878</v>
      </c>
      <c r="G41617" s="2"/>
      <c r="H41617" s="2"/>
    </row>
    <row r="41618" spans="1:8">
      <c r="A41618" s="2" t="s">
        <v>176879</v>
      </c>
      <c r="B41618" s="2" t="s">
        <v>5848</v>
      </c>
      <c r="C41618" s="2" t="s">
        <v>5848</v>
      </c>
      <c r="D41618" s="2" t="s">
        <v>176880</v>
      </c>
      <c r="E41618" s="2" t="s">
        <v>176881</v>
      </c>
      <c r="F41618" s="2" t="s">
        <v>176882</v>
      </c>
      <c r="G41618" s="2"/>
      <c r="H41618" s="2"/>
    </row>
    <row r="41619" spans="1:8">
      <c r="A41619" s="2" t="s">
        <v>176883</v>
      </c>
      <c r="B41619" s="2" t="s">
        <v>5848</v>
      </c>
      <c r="C41619" s="2" t="s">
        <v>5848</v>
      </c>
      <c r="D41619" s="2" t="s">
        <v>176884</v>
      </c>
      <c r="E41619" s="2" t="s">
        <v>176885</v>
      </c>
      <c r="F41619" s="2" t="s">
        <v>176886</v>
      </c>
      <c r="G41619" s="2"/>
      <c r="H41619" s="2"/>
    </row>
    <row r="41620" spans="1:8">
      <c r="A41620" s="2" t="s">
        <v>176887</v>
      </c>
      <c r="B41620" s="2" t="s">
        <v>5848</v>
      </c>
      <c r="C41620" s="2" t="s">
        <v>5848</v>
      </c>
      <c r="D41620" s="2" t="s">
        <v>176888</v>
      </c>
      <c r="E41620" s="2" t="s">
        <v>176889</v>
      </c>
      <c r="F41620" s="2" t="s">
        <v>176890</v>
      </c>
      <c r="G41620" s="2"/>
      <c r="H41620" s="2"/>
    </row>
    <row r="41621" spans="1:8">
      <c r="A41621" s="2" t="s">
        <v>176891</v>
      </c>
      <c r="B41621" s="2" t="s">
        <v>8744</v>
      </c>
      <c r="C41621" s="2" t="s">
        <v>8744</v>
      </c>
      <c r="D41621" s="2" t="s">
        <v>176892</v>
      </c>
      <c r="E41621" s="2" t="s">
        <v>176893</v>
      </c>
      <c r="F41621" s="2" t="s">
        <v>176894</v>
      </c>
      <c r="G41621" s="2"/>
      <c r="H41621" s="2"/>
    </row>
    <row r="41622" spans="1:8">
      <c r="A41622" s="2" t="s">
        <v>176895</v>
      </c>
      <c r="B41622" s="2" t="s">
        <v>8744</v>
      </c>
      <c r="C41622" s="2" t="s">
        <v>8744</v>
      </c>
      <c r="D41622" s="2" t="s">
        <v>176896</v>
      </c>
      <c r="E41622" s="2" t="s">
        <v>176897</v>
      </c>
      <c r="F41622" s="2" t="s">
        <v>176898</v>
      </c>
      <c r="G41622" s="2"/>
      <c r="H41622" s="2"/>
    </row>
    <row r="41623" spans="1:8">
      <c r="A41623" s="2" t="s">
        <v>176899</v>
      </c>
      <c r="B41623" s="2" t="s">
        <v>8744</v>
      </c>
      <c r="C41623" s="2" t="s">
        <v>8744</v>
      </c>
      <c r="D41623" s="2" t="s">
        <v>176900</v>
      </c>
      <c r="E41623" s="2" t="s">
        <v>176901</v>
      </c>
      <c r="F41623" s="2" t="s">
        <v>176902</v>
      </c>
      <c r="G41623" s="2"/>
      <c r="H41623" s="2"/>
    </row>
    <row r="41624" spans="1:8">
      <c r="A41624" s="2" t="s">
        <v>176903</v>
      </c>
      <c r="B41624" s="2" t="s">
        <v>8744</v>
      </c>
      <c r="C41624" s="2" t="s">
        <v>8744</v>
      </c>
      <c r="D41624" s="2" t="s">
        <v>176904</v>
      </c>
      <c r="E41624" s="2" t="s">
        <v>176905</v>
      </c>
      <c r="F41624" s="2" t="s">
        <v>176906</v>
      </c>
      <c r="G41624" s="2"/>
      <c r="H41624" s="2"/>
    </row>
    <row r="41625" spans="1:8">
      <c r="A41625" s="2" t="s">
        <v>176907</v>
      </c>
      <c r="B41625" s="2" t="s">
        <v>8744</v>
      </c>
      <c r="C41625" s="2" t="s">
        <v>8744</v>
      </c>
      <c r="D41625" s="2" t="s">
        <v>176908</v>
      </c>
      <c r="E41625" s="2" t="s">
        <v>176909</v>
      </c>
      <c r="F41625" s="2" t="s">
        <v>176910</v>
      </c>
      <c r="G41625" s="2"/>
      <c r="H41625" s="2"/>
    </row>
    <row r="41626" spans="1:8">
      <c r="A41626" s="2" t="s">
        <v>176911</v>
      </c>
      <c r="B41626" s="2" t="s">
        <v>5435</v>
      </c>
      <c r="C41626" s="2" t="s">
        <v>5435</v>
      </c>
      <c r="D41626" s="2" t="s">
        <v>176912</v>
      </c>
      <c r="E41626" s="2" t="s">
        <v>176913</v>
      </c>
      <c r="F41626" s="2" t="s">
        <v>176914</v>
      </c>
      <c r="G41626" s="2"/>
      <c r="H41626" s="2"/>
    </row>
    <row r="41627" spans="1:8">
      <c r="A41627" s="2" t="s">
        <v>176915</v>
      </c>
      <c r="B41627" s="2" t="s">
        <v>5435</v>
      </c>
      <c r="C41627" s="2" t="s">
        <v>5435</v>
      </c>
      <c r="D41627" s="2" t="s">
        <v>176916</v>
      </c>
      <c r="E41627" s="2" t="s">
        <v>176917</v>
      </c>
      <c r="F41627" s="2" t="s">
        <v>176918</v>
      </c>
      <c r="G41627" s="2"/>
      <c r="H41627" s="2"/>
    </row>
    <row r="41628" spans="1:8">
      <c r="A41628" s="2" t="s">
        <v>176919</v>
      </c>
      <c r="B41628" s="2" t="s">
        <v>5435</v>
      </c>
      <c r="C41628" s="2" t="s">
        <v>5435</v>
      </c>
      <c r="D41628" s="2" t="s">
        <v>176920</v>
      </c>
      <c r="E41628" s="2" t="s">
        <v>176921</v>
      </c>
      <c r="F41628" s="2" t="s">
        <v>176922</v>
      </c>
      <c r="G41628" s="2"/>
      <c r="H41628" s="2"/>
    </row>
    <row r="41629" spans="1:8">
      <c r="A41629" s="2" t="s">
        <v>176923</v>
      </c>
      <c r="B41629" s="2" t="s">
        <v>5435</v>
      </c>
      <c r="C41629" s="2" t="s">
        <v>5435</v>
      </c>
      <c r="D41629" s="2" t="s">
        <v>176924</v>
      </c>
      <c r="E41629" s="2" t="s">
        <v>176925</v>
      </c>
      <c r="F41629" s="2" t="s">
        <v>176926</v>
      </c>
      <c r="G41629" s="2"/>
      <c r="H41629" s="2"/>
    </row>
    <row r="41630" spans="1:8">
      <c r="A41630" s="2" t="s">
        <v>176927</v>
      </c>
      <c r="B41630" s="2" t="s">
        <v>5435</v>
      </c>
      <c r="C41630" s="2" t="s">
        <v>5435</v>
      </c>
      <c r="D41630" s="2" t="s">
        <v>176928</v>
      </c>
      <c r="E41630" s="2" t="s">
        <v>176929</v>
      </c>
      <c r="F41630" s="2" t="s">
        <v>176930</v>
      </c>
      <c r="G41630" s="2"/>
      <c r="H41630" s="2"/>
    </row>
    <row r="41631" spans="1:8">
      <c r="A41631" s="2" t="s">
        <v>176931</v>
      </c>
      <c r="B41631" s="2" t="s">
        <v>5435</v>
      </c>
      <c r="C41631" s="2" t="s">
        <v>5435</v>
      </c>
      <c r="D41631" s="2" t="s">
        <v>176932</v>
      </c>
      <c r="E41631" s="2" t="s">
        <v>176933</v>
      </c>
      <c r="F41631" s="2" t="s">
        <v>176934</v>
      </c>
      <c r="G41631" s="2"/>
      <c r="H41631" s="2"/>
    </row>
    <row r="41632" spans="1:8">
      <c r="A41632" s="2" t="s">
        <v>176935</v>
      </c>
      <c r="B41632" s="2" t="s">
        <v>5435</v>
      </c>
      <c r="C41632" s="2" t="s">
        <v>5435</v>
      </c>
      <c r="D41632" s="2" t="s">
        <v>176936</v>
      </c>
      <c r="E41632" s="2" t="s">
        <v>176937</v>
      </c>
      <c r="F41632" s="2" t="s">
        <v>176938</v>
      </c>
      <c r="G41632" s="2"/>
      <c r="H41632" s="2"/>
    </row>
    <row r="41633" spans="1:8">
      <c r="A41633" s="2" t="s">
        <v>176939</v>
      </c>
      <c r="B41633" s="2" t="s">
        <v>5435</v>
      </c>
      <c r="C41633" s="2" t="s">
        <v>5435</v>
      </c>
      <c r="D41633" s="2" t="s">
        <v>176940</v>
      </c>
      <c r="E41633" s="2" t="s">
        <v>176941</v>
      </c>
      <c r="F41633" s="2" t="s">
        <v>176942</v>
      </c>
      <c r="G41633" s="2"/>
      <c r="H41633" s="2"/>
    </row>
    <row r="41634" spans="1:8">
      <c r="A41634" s="2" t="s">
        <v>176943</v>
      </c>
      <c r="B41634" s="2" t="s">
        <v>5435</v>
      </c>
      <c r="C41634" s="2" t="s">
        <v>5435</v>
      </c>
      <c r="D41634" s="2" t="s">
        <v>176944</v>
      </c>
      <c r="E41634" s="2" t="s">
        <v>176945</v>
      </c>
      <c r="F41634" s="2" t="s">
        <v>176946</v>
      </c>
      <c r="G41634" s="2"/>
      <c r="H41634" s="2"/>
    </row>
    <row r="41635" spans="1:8">
      <c r="A41635" s="2" t="s">
        <v>176947</v>
      </c>
      <c r="B41635" s="2" t="s">
        <v>5435</v>
      </c>
      <c r="C41635" s="2" t="s">
        <v>5435</v>
      </c>
      <c r="D41635" s="2" t="s">
        <v>176948</v>
      </c>
      <c r="E41635" s="2" t="s">
        <v>176949</v>
      </c>
      <c r="F41635" s="2" t="s">
        <v>176950</v>
      </c>
      <c r="G41635" s="2"/>
      <c r="H41635" s="2"/>
    </row>
    <row r="41636" spans="1:8">
      <c r="A41636" s="2" t="s">
        <v>176951</v>
      </c>
      <c r="B41636" s="2" t="s">
        <v>176952</v>
      </c>
      <c r="C41636" s="2" t="s">
        <v>176952</v>
      </c>
      <c r="D41636" s="2" t="s">
        <v>176953</v>
      </c>
      <c r="E41636" s="2" t="s">
        <v>176954</v>
      </c>
      <c r="F41636" s="2" t="s">
        <v>176955</v>
      </c>
      <c r="G41636" s="2"/>
      <c r="H41636" s="2"/>
    </row>
    <row r="41637" spans="1:8">
      <c r="A41637" s="2" t="s">
        <v>176956</v>
      </c>
      <c r="B41637" s="2" t="s">
        <v>176952</v>
      </c>
      <c r="C41637" s="2" t="s">
        <v>176952</v>
      </c>
      <c r="D41637" s="2" t="s">
        <v>176957</v>
      </c>
      <c r="E41637" s="2" t="s">
        <v>176958</v>
      </c>
      <c r="F41637" s="2" t="s">
        <v>176959</v>
      </c>
      <c r="G41637" s="2"/>
      <c r="H41637" s="2"/>
    </row>
    <row r="41638" spans="1:8">
      <c r="A41638" s="2" t="s">
        <v>176960</v>
      </c>
      <c r="B41638" s="2" t="s">
        <v>176952</v>
      </c>
      <c r="C41638" s="2" t="s">
        <v>176952</v>
      </c>
      <c r="D41638" s="2" t="s">
        <v>176961</v>
      </c>
      <c r="E41638" s="2" t="s">
        <v>176962</v>
      </c>
      <c r="F41638" s="2" t="s">
        <v>176963</v>
      </c>
      <c r="G41638" s="2"/>
      <c r="H41638" s="2"/>
    </row>
    <row r="41639" spans="1:8">
      <c r="A41639" s="2" t="s">
        <v>176964</v>
      </c>
      <c r="B41639" s="2" t="s">
        <v>176952</v>
      </c>
      <c r="C41639" s="2" t="s">
        <v>176952</v>
      </c>
      <c r="D41639" s="2" t="s">
        <v>176965</v>
      </c>
      <c r="E41639" s="2" t="s">
        <v>176966</v>
      </c>
      <c r="F41639" s="2" t="s">
        <v>176967</v>
      </c>
      <c r="G41639" s="2"/>
      <c r="H41639" s="2"/>
    </row>
    <row r="41640" spans="1:8">
      <c r="A41640" s="2" t="s">
        <v>176968</v>
      </c>
      <c r="B41640" s="2" t="s">
        <v>176952</v>
      </c>
      <c r="C41640" s="2" t="s">
        <v>176952</v>
      </c>
      <c r="D41640" s="2" t="s">
        <v>176969</v>
      </c>
      <c r="E41640" s="2" t="s">
        <v>176970</v>
      </c>
      <c r="F41640" s="2" t="s">
        <v>176971</v>
      </c>
      <c r="G41640" s="2"/>
      <c r="H41640" s="2"/>
    </row>
    <row r="41641" spans="1:8">
      <c r="A41641" s="2" t="s">
        <v>176972</v>
      </c>
      <c r="B41641" s="2" t="s">
        <v>176952</v>
      </c>
      <c r="C41641" s="2" t="s">
        <v>176952</v>
      </c>
      <c r="D41641" s="2" t="s">
        <v>176973</v>
      </c>
      <c r="E41641" s="2" t="s">
        <v>176974</v>
      </c>
      <c r="F41641" s="2" t="s">
        <v>176975</v>
      </c>
      <c r="G41641" s="2"/>
      <c r="H41641" s="2"/>
    </row>
    <row r="41642" spans="1:8">
      <c r="A41642" s="2" t="s">
        <v>176976</v>
      </c>
      <c r="B41642" s="2" t="s">
        <v>176952</v>
      </c>
      <c r="C41642" s="2" t="s">
        <v>176952</v>
      </c>
      <c r="D41642" s="2" t="s">
        <v>176977</v>
      </c>
      <c r="E41642" s="2" t="s">
        <v>176978</v>
      </c>
      <c r="F41642" s="2" t="s">
        <v>176979</v>
      </c>
      <c r="G41642" s="2"/>
      <c r="H41642" s="2"/>
    </row>
    <row r="41643" spans="1:8">
      <c r="A41643" s="2" t="s">
        <v>176980</v>
      </c>
      <c r="B41643" s="2" t="s">
        <v>176952</v>
      </c>
      <c r="C41643" s="2" t="s">
        <v>176952</v>
      </c>
      <c r="D41643" s="2" t="s">
        <v>176981</v>
      </c>
      <c r="E41643" s="2" t="s">
        <v>176982</v>
      </c>
      <c r="F41643" s="2" t="s">
        <v>176983</v>
      </c>
      <c r="G41643" s="2"/>
      <c r="H41643" s="2"/>
    </row>
    <row r="41644" spans="1:8">
      <c r="A41644" s="2" t="s">
        <v>176984</v>
      </c>
      <c r="B41644" s="2" t="s">
        <v>176952</v>
      </c>
      <c r="C41644" s="2" t="s">
        <v>176952</v>
      </c>
      <c r="D41644" s="2" t="s">
        <v>176985</v>
      </c>
      <c r="E41644" s="2" t="s">
        <v>176986</v>
      </c>
      <c r="F41644" s="2" t="s">
        <v>176987</v>
      </c>
      <c r="G41644" s="2"/>
      <c r="H41644" s="2"/>
    </row>
    <row r="41645" spans="1:8">
      <c r="A41645" s="2" t="s">
        <v>176988</v>
      </c>
      <c r="B41645" s="2" t="s">
        <v>176952</v>
      </c>
      <c r="C41645" s="2" t="s">
        <v>176952</v>
      </c>
      <c r="D41645" s="2" t="s">
        <v>176989</v>
      </c>
      <c r="E41645" s="2" t="s">
        <v>176990</v>
      </c>
      <c r="F41645" s="2" t="s">
        <v>176991</v>
      </c>
      <c r="G41645" s="2"/>
      <c r="H41645" s="2"/>
    </row>
    <row r="41646" spans="1:8">
      <c r="A41646" s="2" t="s">
        <v>176992</v>
      </c>
      <c r="B41646" s="2" t="s">
        <v>176952</v>
      </c>
      <c r="C41646" s="2" t="s">
        <v>176952</v>
      </c>
      <c r="D41646" s="2" t="s">
        <v>176993</v>
      </c>
      <c r="E41646" s="2" t="s">
        <v>176994</v>
      </c>
      <c r="F41646" s="2" t="s">
        <v>176995</v>
      </c>
      <c r="G41646" s="2"/>
      <c r="H41646" s="2"/>
    </row>
    <row r="41647" spans="1:8">
      <c r="A41647" s="2" t="s">
        <v>176996</v>
      </c>
      <c r="B41647" s="2" t="s">
        <v>176952</v>
      </c>
      <c r="C41647" s="2" t="s">
        <v>176952</v>
      </c>
      <c r="D41647" s="2" t="s">
        <v>176997</v>
      </c>
      <c r="E41647" s="2" t="s">
        <v>176998</v>
      </c>
      <c r="F41647" s="2" t="s">
        <v>176999</v>
      </c>
      <c r="G41647" s="2"/>
      <c r="H41647" s="2"/>
    </row>
    <row r="41648" spans="1:8">
      <c r="A41648" s="2" t="s">
        <v>177000</v>
      </c>
      <c r="B41648" s="2" t="s">
        <v>5535</v>
      </c>
      <c r="C41648" s="2" t="s">
        <v>5535</v>
      </c>
      <c r="D41648" s="2" t="s">
        <v>177001</v>
      </c>
      <c r="E41648" s="2" t="s">
        <v>177002</v>
      </c>
      <c r="F41648" s="2" t="s">
        <v>177003</v>
      </c>
      <c r="G41648" s="2"/>
      <c r="H41648" s="2"/>
    </row>
    <row r="41649" spans="1:8">
      <c r="A41649" s="2" t="s">
        <v>177004</v>
      </c>
      <c r="B41649" s="2" t="s">
        <v>5535</v>
      </c>
      <c r="C41649" s="2" t="s">
        <v>5535</v>
      </c>
      <c r="D41649" s="2" t="s">
        <v>177005</v>
      </c>
      <c r="E41649" s="2" t="s">
        <v>177006</v>
      </c>
      <c r="F41649" s="2" t="s">
        <v>177007</v>
      </c>
      <c r="G41649" s="2"/>
      <c r="H41649" s="2"/>
    </row>
    <row r="41650" spans="1:8">
      <c r="A41650" s="2" t="s">
        <v>177008</v>
      </c>
      <c r="B41650" s="2" t="s">
        <v>5535</v>
      </c>
      <c r="C41650" s="2" t="s">
        <v>5535</v>
      </c>
      <c r="D41650" s="2" t="s">
        <v>177009</v>
      </c>
      <c r="E41650" s="2" t="s">
        <v>177010</v>
      </c>
      <c r="F41650" s="2" t="s">
        <v>177011</v>
      </c>
      <c r="G41650" s="2"/>
      <c r="H41650" s="2"/>
    </row>
    <row r="41651" spans="1:8">
      <c r="A41651" s="2" t="s">
        <v>177012</v>
      </c>
      <c r="B41651" s="2" t="s">
        <v>5535</v>
      </c>
      <c r="C41651" s="2" t="s">
        <v>5535</v>
      </c>
      <c r="D41651" s="2" t="s">
        <v>177013</v>
      </c>
      <c r="E41651" s="2" t="s">
        <v>177014</v>
      </c>
      <c r="F41651" s="2" t="s">
        <v>177015</v>
      </c>
      <c r="G41651" s="2"/>
      <c r="H41651" s="2"/>
    </row>
    <row r="41652" spans="1:8">
      <c r="A41652" s="2" t="s">
        <v>177016</v>
      </c>
      <c r="B41652" s="2" t="s">
        <v>5535</v>
      </c>
      <c r="C41652" s="2" t="s">
        <v>5535</v>
      </c>
      <c r="D41652" s="2" t="s">
        <v>177017</v>
      </c>
      <c r="E41652" s="2" t="s">
        <v>177018</v>
      </c>
      <c r="F41652" s="2" t="s">
        <v>177019</v>
      </c>
      <c r="G41652" s="2"/>
      <c r="H41652" s="2"/>
    </row>
    <row r="41653" spans="1:8">
      <c r="A41653" s="2" t="s">
        <v>177020</v>
      </c>
      <c r="B41653" s="2" t="s">
        <v>5535</v>
      </c>
      <c r="C41653" s="2" t="s">
        <v>5535</v>
      </c>
      <c r="D41653" s="2" t="s">
        <v>177021</v>
      </c>
      <c r="E41653" s="2" t="s">
        <v>177022</v>
      </c>
      <c r="F41653" s="2" t="s">
        <v>177023</v>
      </c>
      <c r="G41653" s="2"/>
      <c r="H41653" s="2"/>
    </row>
    <row r="41654" spans="1:8">
      <c r="A41654" s="2" t="s">
        <v>177024</v>
      </c>
      <c r="B41654" s="2" t="s">
        <v>5535</v>
      </c>
      <c r="C41654" s="2" t="s">
        <v>5535</v>
      </c>
      <c r="D41654" s="2" t="s">
        <v>177025</v>
      </c>
      <c r="E41654" s="2" t="s">
        <v>177026</v>
      </c>
      <c r="F41654" s="2" t="s">
        <v>177027</v>
      </c>
      <c r="G41654" s="2"/>
      <c r="H41654" s="2"/>
    </row>
    <row r="41655" spans="1:8">
      <c r="A41655" s="2" t="s">
        <v>177028</v>
      </c>
      <c r="B41655" s="2" t="s">
        <v>5535</v>
      </c>
      <c r="C41655" s="2" t="s">
        <v>5535</v>
      </c>
      <c r="D41655" s="2" t="s">
        <v>177029</v>
      </c>
      <c r="E41655" s="2" t="s">
        <v>177030</v>
      </c>
      <c r="F41655" s="2" t="s">
        <v>177031</v>
      </c>
      <c r="G41655" s="2"/>
      <c r="H41655" s="2"/>
    </row>
    <row r="41656" spans="1:8">
      <c r="A41656" s="2" t="s">
        <v>177032</v>
      </c>
      <c r="B41656" s="2" t="s">
        <v>5535</v>
      </c>
      <c r="C41656" s="2" t="s">
        <v>5535</v>
      </c>
      <c r="D41656" s="2" t="s">
        <v>177033</v>
      </c>
      <c r="E41656" s="2" t="s">
        <v>177034</v>
      </c>
      <c r="F41656" s="2" t="s">
        <v>177035</v>
      </c>
      <c r="G41656" s="2"/>
      <c r="H41656" s="2"/>
    </row>
    <row r="41657" spans="1:8">
      <c r="A41657" s="2" t="s">
        <v>177036</v>
      </c>
      <c r="B41657" s="2" t="s">
        <v>5535</v>
      </c>
      <c r="C41657" s="2" t="s">
        <v>5535</v>
      </c>
      <c r="D41657" s="2" t="s">
        <v>177037</v>
      </c>
      <c r="E41657" s="2" t="s">
        <v>177038</v>
      </c>
      <c r="F41657" s="2" t="s">
        <v>177039</v>
      </c>
      <c r="G41657" s="2"/>
      <c r="H41657" s="2"/>
    </row>
    <row r="41658" spans="1:8">
      <c r="A41658" s="2" t="s">
        <v>177040</v>
      </c>
      <c r="B41658" s="2" t="s">
        <v>5535</v>
      </c>
      <c r="C41658" s="2" t="s">
        <v>5535</v>
      </c>
      <c r="D41658" s="2" t="s">
        <v>177041</v>
      </c>
      <c r="E41658" s="2" t="s">
        <v>177042</v>
      </c>
      <c r="F41658" s="2" t="s">
        <v>177043</v>
      </c>
      <c r="G41658" s="2"/>
      <c r="H41658" s="2"/>
    </row>
    <row r="41659" spans="1:8">
      <c r="A41659" s="2" t="s">
        <v>177044</v>
      </c>
      <c r="B41659" s="2" t="s">
        <v>5535</v>
      </c>
      <c r="C41659" s="2" t="s">
        <v>5535</v>
      </c>
      <c r="D41659" s="2" t="s">
        <v>177045</v>
      </c>
      <c r="E41659" s="2" t="s">
        <v>177046</v>
      </c>
      <c r="F41659" s="2" t="s">
        <v>177047</v>
      </c>
      <c r="G41659" s="2"/>
      <c r="H41659" s="2"/>
    </row>
    <row r="41660" spans="1:8">
      <c r="A41660" s="2" t="s">
        <v>177048</v>
      </c>
      <c r="B41660" s="2" t="s">
        <v>5535</v>
      </c>
      <c r="C41660" s="2" t="s">
        <v>5535</v>
      </c>
      <c r="D41660" s="2" t="s">
        <v>177049</v>
      </c>
      <c r="E41660" s="2" t="s">
        <v>177050</v>
      </c>
      <c r="F41660" s="2" t="s">
        <v>177051</v>
      </c>
      <c r="G41660" s="2"/>
      <c r="H41660" s="2"/>
    </row>
    <row r="41661" spans="1:8">
      <c r="A41661" s="2" t="s">
        <v>177052</v>
      </c>
      <c r="B41661" s="2" t="s">
        <v>5535</v>
      </c>
      <c r="C41661" s="2" t="s">
        <v>5535</v>
      </c>
      <c r="D41661" s="2" t="s">
        <v>177053</v>
      </c>
      <c r="E41661" s="2" t="s">
        <v>177054</v>
      </c>
      <c r="F41661" s="2" t="s">
        <v>177055</v>
      </c>
      <c r="G41661" s="2"/>
      <c r="H41661" s="2"/>
    </row>
    <row r="41662" spans="1:8">
      <c r="A41662" s="2" t="s">
        <v>177056</v>
      </c>
      <c r="B41662" s="2" t="s">
        <v>5535</v>
      </c>
      <c r="C41662" s="2" t="s">
        <v>5535</v>
      </c>
      <c r="D41662" s="2" t="s">
        <v>177057</v>
      </c>
      <c r="E41662" s="2" t="s">
        <v>177058</v>
      </c>
      <c r="F41662" s="2" t="s">
        <v>177059</v>
      </c>
      <c r="G41662" s="2"/>
      <c r="H41662" s="2"/>
    </row>
    <row r="41663" spans="1:8">
      <c r="A41663" s="2" t="s">
        <v>177060</v>
      </c>
      <c r="B41663" s="2" t="s">
        <v>5535</v>
      </c>
      <c r="C41663" s="2" t="s">
        <v>5535</v>
      </c>
      <c r="D41663" s="2" t="s">
        <v>177061</v>
      </c>
      <c r="E41663" s="2" t="s">
        <v>177062</v>
      </c>
      <c r="F41663" s="2" t="s">
        <v>177063</v>
      </c>
      <c r="G41663" s="2"/>
      <c r="H41663" s="2"/>
    </row>
    <row r="41664" spans="1:8">
      <c r="A41664" s="2" t="s">
        <v>177064</v>
      </c>
      <c r="B41664" s="2" t="s">
        <v>5535</v>
      </c>
      <c r="C41664" s="2" t="s">
        <v>5535</v>
      </c>
      <c r="D41664" s="2" t="s">
        <v>177065</v>
      </c>
      <c r="E41664" s="2" t="s">
        <v>177066</v>
      </c>
      <c r="F41664" s="2" t="s">
        <v>177067</v>
      </c>
      <c r="G41664" s="2"/>
      <c r="H41664" s="2"/>
    </row>
    <row r="41665" spans="1:8">
      <c r="A41665" s="2" t="s">
        <v>177068</v>
      </c>
      <c r="B41665" s="2" t="s">
        <v>5535</v>
      </c>
      <c r="C41665" s="2" t="s">
        <v>5535</v>
      </c>
      <c r="D41665" s="2" t="s">
        <v>177069</v>
      </c>
      <c r="E41665" s="2" t="s">
        <v>177070</v>
      </c>
      <c r="F41665" s="2" t="s">
        <v>177071</v>
      </c>
      <c r="G41665" s="2"/>
      <c r="H41665" s="2"/>
    </row>
    <row r="41666" spans="1:8">
      <c r="A41666" s="2" t="s">
        <v>177072</v>
      </c>
      <c r="B41666" s="2" t="s">
        <v>5535</v>
      </c>
      <c r="C41666" s="2" t="s">
        <v>5535</v>
      </c>
      <c r="D41666" s="2" t="s">
        <v>177073</v>
      </c>
      <c r="E41666" s="2" t="s">
        <v>177074</v>
      </c>
      <c r="F41666" s="2" t="s">
        <v>177075</v>
      </c>
      <c r="G41666" s="2"/>
      <c r="H41666" s="2"/>
    </row>
    <row r="41667" spans="1:8">
      <c r="A41667" s="2" t="s">
        <v>177076</v>
      </c>
      <c r="B41667" s="2" t="s">
        <v>5535</v>
      </c>
      <c r="C41667" s="2" t="s">
        <v>5535</v>
      </c>
      <c r="D41667" s="2" t="s">
        <v>177077</v>
      </c>
      <c r="E41667" s="2" t="s">
        <v>177078</v>
      </c>
      <c r="F41667" s="2" t="s">
        <v>177079</v>
      </c>
      <c r="G41667" s="2"/>
      <c r="H41667" s="2"/>
    </row>
    <row r="41668" spans="1:8">
      <c r="A41668" s="2" t="s">
        <v>177080</v>
      </c>
      <c r="B41668" s="2" t="s">
        <v>5535</v>
      </c>
      <c r="C41668" s="2" t="s">
        <v>5535</v>
      </c>
      <c r="D41668" s="2" t="s">
        <v>177081</v>
      </c>
      <c r="E41668" s="2" t="s">
        <v>177082</v>
      </c>
      <c r="F41668" s="2" t="s">
        <v>177083</v>
      </c>
      <c r="G41668" s="2"/>
      <c r="H41668" s="2"/>
    </row>
    <row r="41669" spans="1:8">
      <c r="A41669" s="2" t="s">
        <v>177084</v>
      </c>
      <c r="B41669" s="2" t="s">
        <v>5535</v>
      </c>
      <c r="C41669" s="2" t="s">
        <v>5535</v>
      </c>
      <c r="D41669" s="2" t="s">
        <v>177085</v>
      </c>
      <c r="E41669" s="2" t="s">
        <v>177086</v>
      </c>
      <c r="F41669" s="2" t="s">
        <v>177087</v>
      </c>
      <c r="G41669" s="2"/>
      <c r="H41669" s="2"/>
    </row>
    <row r="41670" spans="1:8">
      <c r="A41670" s="2" t="s">
        <v>177088</v>
      </c>
      <c r="B41670" s="2" t="s">
        <v>5535</v>
      </c>
      <c r="C41670" s="2" t="s">
        <v>5535</v>
      </c>
      <c r="D41670" s="2" t="s">
        <v>177089</v>
      </c>
      <c r="E41670" s="2" t="s">
        <v>177090</v>
      </c>
      <c r="F41670" s="2" t="s">
        <v>177091</v>
      </c>
      <c r="G41670" s="2"/>
      <c r="H41670" s="2"/>
    </row>
    <row r="41671" spans="1:8">
      <c r="A41671" s="2" t="s">
        <v>177092</v>
      </c>
      <c r="B41671" s="2" t="s">
        <v>5535</v>
      </c>
      <c r="C41671" s="2" t="s">
        <v>5535</v>
      </c>
      <c r="D41671" s="2" t="s">
        <v>177093</v>
      </c>
      <c r="E41671" s="2" t="s">
        <v>177094</v>
      </c>
      <c r="F41671" s="2" t="s">
        <v>177095</v>
      </c>
      <c r="G41671" s="2"/>
      <c r="H41671" s="2"/>
    </row>
    <row r="41672" spans="1:8">
      <c r="A41672" s="2" t="s">
        <v>177096</v>
      </c>
      <c r="B41672" s="2" t="s">
        <v>5535</v>
      </c>
      <c r="C41672" s="2" t="s">
        <v>5535</v>
      </c>
      <c r="D41672" s="2" t="s">
        <v>177097</v>
      </c>
      <c r="E41672" s="2" t="s">
        <v>177098</v>
      </c>
      <c r="F41672" s="2" t="s">
        <v>177099</v>
      </c>
      <c r="G41672" s="2"/>
      <c r="H41672" s="2"/>
    </row>
    <row r="41673" spans="1:8">
      <c r="A41673" s="2" t="s">
        <v>177100</v>
      </c>
      <c r="B41673" s="2" t="s">
        <v>5535</v>
      </c>
      <c r="C41673" s="2" t="s">
        <v>5535</v>
      </c>
      <c r="D41673" s="2" t="s">
        <v>177101</v>
      </c>
      <c r="E41673" s="2" t="s">
        <v>177102</v>
      </c>
      <c r="F41673" s="2" t="s">
        <v>177103</v>
      </c>
      <c r="G41673" s="2"/>
      <c r="H41673" s="2"/>
    </row>
    <row r="41674" spans="1:8">
      <c r="A41674" s="2" t="s">
        <v>177104</v>
      </c>
      <c r="B41674" s="2" t="s">
        <v>5535</v>
      </c>
      <c r="C41674" s="2" t="s">
        <v>5535</v>
      </c>
      <c r="D41674" s="2" t="s">
        <v>177105</v>
      </c>
      <c r="E41674" s="2" t="s">
        <v>177106</v>
      </c>
      <c r="F41674" s="2" t="s">
        <v>177107</v>
      </c>
      <c r="G41674" s="2"/>
      <c r="H41674" s="2"/>
    </row>
    <row r="41675" spans="1:8">
      <c r="A41675" s="2" t="s">
        <v>177108</v>
      </c>
      <c r="B41675" s="2" t="s">
        <v>5169</v>
      </c>
      <c r="C41675" s="2" t="s">
        <v>5169</v>
      </c>
      <c r="D41675" s="2" t="s">
        <v>177109</v>
      </c>
      <c r="E41675" s="2" t="s">
        <v>177110</v>
      </c>
      <c r="F41675" s="2" t="s">
        <v>177111</v>
      </c>
      <c r="G41675" s="2"/>
      <c r="H41675" s="2"/>
    </row>
    <row r="41676" spans="1:8">
      <c r="A41676" s="2" t="s">
        <v>177112</v>
      </c>
      <c r="B41676" s="2" t="s">
        <v>5169</v>
      </c>
      <c r="C41676" s="2" t="s">
        <v>5169</v>
      </c>
      <c r="D41676" s="2" t="s">
        <v>177113</v>
      </c>
      <c r="E41676" s="2" t="s">
        <v>177114</v>
      </c>
      <c r="F41676" s="2" t="s">
        <v>177115</v>
      </c>
      <c r="G41676" s="2"/>
      <c r="H41676" s="2"/>
    </row>
    <row r="41677" spans="1:8">
      <c r="A41677" s="2" t="s">
        <v>177116</v>
      </c>
      <c r="B41677" s="2" t="s">
        <v>5169</v>
      </c>
      <c r="C41677" s="2" t="s">
        <v>5169</v>
      </c>
      <c r="D41677" s="2" t="s">
        <v>177117</v>
      </c>
      <c r="E41677" s="2" t="s">
        <v>177118</v>
      </c>
      <c r="F41677" s="2" t="s">
        <v>177119</v>
      </c>
      <c r="G41677" s="2"/>
      <c r="H41677" s="2"/>
    </row>
    <row r="41678" spans="1:8">
      <c r="A41678" s="2" t="s">
        <v>177120</v>
      </c>
      <c r="B41678" s="2" t="s">
        <v>5169</v>
      </c>
      <c r="C41678" s="2" t="s">
        <v>5169</v>
      </c>
      <c r="D41678" s="2" t="s">
        <v>177121</v>
      </c>
      <c r="E41678" s="2" t="s">
        <v>177122</v>
      </c>
      <c r="F41678" s="2" t="s">
        <v>177123</v>
      </c>
      <c r="G41678" s="2"/>
      <c r="H41678" s="2"/>
    </row>
    <row r="41679" spans="1:8">
      <c r="A41679" s="2" t="s">
        <v>177124</v>
      </c>
      <c r="B41679" s="2" t="s">
        <v>259</v>
      </c>
      <c r="C41679" s="2" t="s">
        <v>259</v>
      </c>
      <c r="D41679" s="2" t="s">
        <v>177125</v>
      </c>
      <c r="E41679" s="2" t="s">
        <v>177126</v>
      </c>
      <c r="F41679" s="2" t="s">
        <v>177127</v>
      </c>
      <c r="G41679" s="2"/>
      <c r="H41679" s="2"/>
    </row>
    <row r="41680" spans="1:8">
      <c r="A41680" s="2" t="s">
        <v>177128</v>
      </c>
      <c r="B41680" s="2" t="s">
        <v>259</v>
      </c>
      <c r="C41680" s="2" t="s">
        <v>259</v>
      </c>
      <c r="D41680" s="2" t="s">
        <v>177129</v>
      </c>
      <c r="E41680" s="2" t="s">
        <v>177130</v>
      </c>
      <c r="F41680" s="2" t="s">
        <v>177131</v>
      </c>
      <c r="G41680" s="2"/>
      <c r="H41680" s="2"/>
    </row>
    <row r="41681" spans="1:8">
      <c r="A41681" s="2" t="s">
        <v>177132</v>
      </c>
      <c r="B41681" s="2" t="s">
        <v>259</v>
      </c>
      <c r="C41681" s="2" t="s">
        <v>259</v>
      </c>
      <c r="D41681" s="2" t="s">
        <v>177133</v>
      </c>
      <c r="E41681" s="2" t="s">
        <v>177134</v>
      </c>
      <c r="F41681" s="2" t="s">
        <v>177135</v>
      </c>
      <c r="G41681" s="2"/>
      <c r="H41681" s="2"/>
    </row>
    <row r="41682" spans="1:8">
      <c r="A41682" s="2" t="s">
        <v>177136</v>
      </c>
      <c r="B41682" s="2" t="s">
        <v>259</v>
      </c>
      <c r="C41682" s="2" t="s">
        <v>259</v>
      </c>
      <c r="D41682" s="2" t="s">
        <v>177137</v>
      </c>
      <c r="E41682" s="2" t="s">
        <v>177138</v>
      </c>
      <c r="F41682" s="2" t="s">
        <v>177139</v>
      </c>
      <c r="G41682" s="2"/>
      <c r="H41682" s="2"/>
    </row>
    <row r="41683" spans="1:8">
      <c r="A41683" s="2" t="s">
        <v>177140</v>
      </c>
      <c r="B41683" s="2" t="s">
        <v>728</v>
      </c>
      <c r="C41683" s="2" t="s">
        <v>728</v>
      </c>
      <c r="D41683" s="2" t="s">
        <v>177141</v>
      </c>
      <c r="E41683" s="2" t="s">
        <v>177142</v>
      </c>
      <c r="F41683" s="2" t="s">
        <v>177143</v>
      </c>
      <c r="G41683" s="2"/>
      <c r="H41683" s="2"/>
    </row>
    <row r="41684" spans="1:8">
      <c r="A41684" s="2" t="s">
        <v>177144</v>
      </c>
      <c r="B41684" s="2" t="s">
        <v>728</v>
      </c>
      <c r="C41684" s="2" t="s">
        <v>728</v>
      </c>
      <c r="D41684" s="2" t="s">
        <v>177145</v>
      </c>
      <c r="E41684" s="2" t="s">
        <v>177146</v>
      </c>
      <c r="F41684" s="2" t="s">
        <v>177147</v>
      </c>
      <c r="G41684" s="2"/>
      <c r="H41684" s="2"/>
    </row>
    <row r="41685" spans="1:8">
      <c r="A41685" s="2" t="s">
        <v>177148</v>
      </c>
      <c r="B41685" s="2" t="s">
        <v>728</v>
      </c>
      <c r="C41685" s="2" t="s">
        <v>728</v>
      </c>
      <c r="D41685" s="2" t="s">
        <v>177149</v>
      </c>
      <c r="E41685" s="2" t="s">
        <v>177150</v>
      </c>
      <c r="F41685" s="2" t="s">
        <v>177151</v>
      </c>
      <c r="G41685" s="2"/>
      <c r="H41685" s="2"/>
    </row>
    <row r="41686" spans="1:8">
      <c r="A41686" s="2" t="s">
        <v>177152</v>
      </c>
      <c r="B41686" s="2" t="s">
        <v>728</v>
      </c>
      <c r="C41686" s="2" t="s">
        <v>728</v>
      </c>
      <c r="D41686" s="2" t="s">
        <v>177153</v>
      </c>
      <c r="E41686" s="2" t="s">
        <v>177154</v>
      </c>
      <c r="F41686" s="2" t="s">
        <v>177155</v>
      </c>
      <c r="G41686" s="2"/>
      <c r="H41686" s="2"/>
    </row>
    <row r="41687" spans="1:8">
      <c r="A41687" s="2" t="s">
        <v>177156</v>
      </c>
      <c r="B41687" s="2" t="s">
        <v>6025</v>
      </c>
      <c r="C41687" s="2" t="s">
        <v>6025</v>
      </c>
      <c r="D41687" s="2" t="s">
        <v>177157</v>
      </c>
      <c r="E41687" s="2" t="s">
        <v>177158</v>
      </c>
      <c r="F41687" s="2" t="s">
        <v>177159</v>
      </c>
      <c r="G41687" s="2"/>
      <c r="H41687" s="2"/>
    </row>
    <row r="41688" spans="1:8">
      <c r="A41688" s="2" t="s">
        <v>177160</v>
      </c>
      <c r="B41688" s="2" t="s">
        <v>6025</v>
      </c>
      <c r="C41688" s="2" t="s">
        <v>6025</v>
      </c>
      <c r="D41688" s="2" t="s">
        <v>177161</v>
      </c>
      <c r="E41688" s="2" t="s">
        <v>177162</v>
      </c>
      <c r="F41688" s="2" t="s">
        <v>177163</v>
      </c>
      <c r="G41688" s="2"/>
      <c r="H41688" s="2"/>
    </row>
    <row r="41689" spans="1:8">
      <c r="A41689" s="2" t="s">
        <v>177164</v>
      </c>
      <c r="B41689" s="2" t="s">
        <v>6025</v>
      </c>
      <c r="C41689" s="2" t="s">
        <v>6025</v>
      </c>
      <c r="D41689" s="2" t="s">
        <v>177165</v>
      </c>
      <c r="E41689" s="2" t="s">
        <v>177166</v>
      </c>
      <c r="F41689" s="2" t="s">
        <v>177167</v>
      </c>
      <c r="G41689" s="2"/>
      <c r="H41689" s="2"/>
    </row>
    <row r="41690" spans="1:8">
      <c r="A41690" s="2" t="s">
        <v>177168</v>
      </c>
      <c r="B41690" s="2" t="s">
        <v>6025</v>
      </c>
      <c r="C41690" s="2" t="s">
        <v>6025</v>
      </c>
      <c r="D41690" s="2" t="s">
        <v>177169</v>
      </c>
      <c r="E41690" s="2" t="s">
        <v>177170</v>
      </c>
      <c r="F41690" s="2" t="s">
        <v>177171</v>
      </c>
      <c r="G41690" s="2"/>
      <c r="H41690" s="2"/>
    </row>
    <row r="41691" spans="1:8">
      <c r="A41691" s="2" t="s">
        <v>177172</v>
      </c>
      <c r="B41691" s="2" t="s">
        <v>6025</v>
      </c>
      <c r="C41691" s="2" t="s">
        <v>6025</v>
      </c>
      <c r="D41691" s="2" t="s">
        <v>177173</v>
      </c>
      <c r="E41691" s="2" t="s">
        <v>177174</v>
      </c>
      <c r="F41691" s="2" t="s">
        <v>177175</v>
      </c>
      <c r="G41691" s="2"/>
      <c r="H41691" s="2"/>
    </row>
    <row r="41692" spans="1:8">
      <c r="A41692" s="2" t="s">
        <v>177176</v>
      </c>
      <c r="B41692" s="2" t="s">
        <v>6025</v>
      </c>
      <c r="C41692" s="2" t="s">
        <v>6025</v>
      </c>
      <c r="D41692" s="2" t="s">
        <v>177177</v>
      </c>
      <c r="E41692" s="2" t="s">
        <v>177178</v>
      </c>
      <c r="F41692" s="2" t="s">
        <v>177179</v>
      </c>
      <c r="G41692" s="2"/>
      <c r="H41692" s="2"/>
    </row>
    <row r="41693" spans="1:8">
      <c r="A41693" s="2" t="s">
        <v>177180</v>
      </c>
      <c r="B41693" s="2" t="s">
        <v>6025</v>
      </c>
      <c r="C41693" s="2" t="s">
        <v>6025</v>
      </c>
      <c r="D41693" s="2" t="s">
        <v>177181</v>
      </c>
      <c r="E41693" s="2" t="s">
        <v>177182</v>
      </c>
      <c r="F41693" s="2" t="s">
        <v>177183</v>
      </c>
      <c r="G41693" s="2"/>
      <c r="H41693" s="2"/>
    </row>
    <row r="41694" spans="1:8">
      <c r="A41694" s="2" t="s">
        <v>177184</v>
      </c>
      <c r="B41694" s="2" t="s">
        <v>6025</v>
      </c>
      <c r="C41694" s="2" t="s">
        <v>6025</v>
      </c>
      <c r="D41694" s="2" t="s">
        <v>177185</v>
      </c>
      <c r="E41694" s="2" t="s">
        <v>177186</v>
      </c>
      <c r="F41694" s="2" t="s">
        <v>177187</v>
      </c>
      <c r="G41694" s="2"/>
      <c r="H41694" s="2"/>
    </row>
    <row r="41695" spans="1:8">
      <c r="A41695" s="2" t="s">
        <v>177188</v>
      </c>
      <c r="B41695" s="2" t="s">
        <v>6025</v>
      </c>
      <c r="C41695" s="2" t="s">
        <v>6025</v>
      </c>
      <c r="D41695" s="2" t="s">
        <v>177189</v>
      </c>
      <c r="E41695" s="2" t="s">
        <v>177190</v>
      </c>
      <c r="F41695" s="2" t="s">
        <v>177191</v>
      </c>
      <c r="G41695" s="2"/>
      <c r="H41695" s="2"/>
    </row>
    <row r="41696" spans="1:8">
      <c r="A41696" s="2" t="s">
        <v>177192</v>
      </c>
      <c r="B41696" s="2" t="s">
        <v>1224</v>
      </c>
      <c r="C41696" s="2" t="s">
        <v>1224</v>
      </c>
      <c r="D41696" s="2" t="s">
        <v>177193</v>
      </c>
      <c r="E41696" s="2" t="s">
        <v>177194</v>
      </c>
      <c r="F41696" s="2" t="s">
        <v>177195</v>
      </c>
      <c r="G41696" s="2"/>
      <c r="H41696" s="2"/>
    </row>
    <row r="41697" spans="1:8">
      <c r="A41697" s="2" t="s">
        <v>177196</v>
      </c>
      <c r="B41697" s="2" t="s">
        <v>1224</v>
      </c>
      <c r="C41697" s="2" t="s">
        <v>1224</v>
      </c>
      <c r="D41697" s="2" t="s">
        <v>177197</v>
      </c>
      <c r="E41697" s="2" t="s">
        <v>177198</v>
      </c>
      <c r="F41697" s="2" t="s">
        <v>177199</v>
      </c>
      <c r="G41697" s="2"/>
      <c r="H41697" s="2"/>
    </row>
    <row r="41698" spans="1:8">
      <c r="A41698" s="2" t="s">
        <v>177200</v>
      </c>
      <c r="B41698" s="2" t="s">
        <v>1224</v>
      </c>
      <c r="C41698" s="2" t="s">
        <v>1224</v>
      </c>
      <c r="D41698" s="2" t="s">
        <v>177201</v>
      </c>
      <c r="E41698" s="2" t="s">
        <v>177202</v>
      </c>
      <c r="F41698" s="2" t="s">
        <v>177203</v>
      </c>
      <c r="G41698" s="2"/>
      <c r="H41698" s="2"/>
    </row>
    <row r="41699" spans="1:8">
      <c r="A41699" s="2" t="s">
        <v>177204</v>
      </c>
      <c r="B41699" s="2" t="s">
        <v>1224</v>
      </c>
      <c r="C41699" s="2" t="s">
        <v>1224</v>
      </c>
      <c r="D41699" s="2" t="s">
        <v>177205</v>
      </c>
      <c r="E41699" s="2" t="s">
        <v>177206</v>
      </c>
      <c r="F41699" s="2" t="s">
        <v>177207</v>
      </c>
      <c r="G41699" s="2"/>
      <c r="H41699" s="2"/>
    </row>
    <row r="41700" spans="1:8">
      <c r="A41700" s="2" t="s">
        <v>177208</v>
      </c>
      <c r="B41700" s="2" t="s">
        <v>1224</v>
      </c>
      <c r="C41700" s="2" t="s">
        <v>1224</v>
      </c>
      <c r="D41700" s="2" t="s">
        <v>177209</v>
      </c>
      <c r="E41700" s="2" t="s">
        <v>177210</v>
      </c>
      <c r="F41700" s="2" t="s">
        <v>177211</v>
      </c>
      <c r="G41700" s="2"/>
      <c r="H41700" s="2"/>
    </row>
    <row r="41701" spans="1:8">
      <c r="A41701" s="2" t="s">
        <v>177212</v>
      </c>
      <c r="B41701" s="2" t="s">
        <v>1224</v>
      </c>
      <c r="C41701" s="2" t="s">
        <v>1224</v>
      </c>
      <c r="D41701" s="2" t="s">
        <v>177213</v>
      </c>
      <c r="E41701" s="2" t="s">
        <v>177214</v>
      </c>
      <c r="F41701" s="2" t="s">
        <v>177215</v>
      </c>
      <c r="G41701" s="2"/>
      <c r="H41701" s="2"/>
    </row>
    <row r="41702" spans="1:8">
      <c r="A41702" s="2" t="s">
        <v>177216</v>
      </c>
      <c r="B41702" s="2" t="s">
        <v>1224</v>
      </c>
      <c r="C41702" s="2" t="s">
        <v>1224</v>
      </c>
      <c r="D41702" s="2" t="s">
        <v>177217</v>
      </c>
      <c r="E41702" s="2" t="s">
        <v>177218</v>
      </c>
      <c r="F41702" s="2" t="s">
        <v>177219</v>
      </c>
      <c r="G41702" s="2"/>
      <c r="H41702" s="2"/>
    </row>
    <row r="41703" spans="1:8">
      <c r="A41703" s="2" t="s">
        <v>177220</v>
      </c>
      <c r="B41703" s="2" t="s">
        <v>1224</v>
      </c>
      <c r="C41703" s="2" t="s">
        <v>1224</v>
      </c>
      <c r="D41703" s="2" t="s">
        <v>177221</v>
      </c>
      <c r="E41703" s="2" t="s">
        <v>177222</v>
      </c>
      <c r="F41703" s="2" t="s">
        <v>177223</v>
      </c>
      <c r="G41703" s="2"/>
      <c r="H41703" s="2"/>
    </row>
    <row r="41704" spans="1:8">
      <c r="A41704" s="2" t="s">
        <v>177224</v>
      </c>
      <c r="B41704" s="2" t="s">
        <v>177225</v>
      </c>
      <c r="C41704" s="2" t="s">
        <v>177225</v>
      </c>
      <c r="D41704" s="2" t="s">
        <v>177226</v>
      </c>
      <c r="E41704" s="2" t="s">
        <v>177227</v>
      </c>
      <c r="F41704" s="2" t="s">
        <v>177228</v>
      </c>
      <c r="G41704" s="2"/>
      <c r="H41704" s="2"/>
    </row>
    <row r="41705" spans="1:8">
      <c r="A41705" s="2" t="s">
        <v>177229</v>
      </c>
      <c r="B41705" s="2" t="s">
        <v>177225</v>
      </c>
      <c r="C41705" s="2" t="s">
        <v>177225</v>
      </c>
      <c r="D41705" s="2" t="s">
        <v>177230</v>
      </c>
      <c r="E41705" s="2" t="s">
        <v>177231</v>
      </c>
      <c r="F41705" s="2" t="s">
        <v>177232</v>
      </c>
      <c r="G41705" s="2"/>
      <c r="H41705" s="2"/>
    </row>
    <row r="41706" spans="1:8">
      <c r="A41706" s="2" t="s">
        <v>177233</v>
      </c>
      <c r="B41706" s="2" t="s">
        <v>177225</v>
      </c>
      <c r="C41706" s="2" t="s">
        <v>177225</v>
      </c>
      <c r="D41706" s="2" t="s">
        <v>177234</v>
      </c>
      <c r="E41706" s="2" t="s">
        <v>177235</v>
      </c>
      <c r="F41706" s="2" t="s">
        <v>177236</v>
      </c>
      <c r="G41706" s="2"/>
      <c r="H41706" s="2"/>
    </row>
    <row r="41707" spans="1:8">
      <c r="A41707" s="2" t="s">
        <v>177237</v>
      </c>
      <c r="B41707" s="2" t="s">
        <v>177225</v>
      </c>
      <c r="C41707" s="2" t="s">
        <v>177225</v>
      </c>
      <c r="D41707" s="2" t="s">
        <v>177238</v>
      </c>
      <c r="E41707" s="2" t="s">
        <v>177239</v>
      </c>
      <c r="F41707" s="2" t="s">
        <v>177240</v>
      </c>
      <c r="G41707" s="2"/>
      <c r="H41707" s="2"/>
    </row>
    <row r="41708" spans="1:8">
      <c r="A41708" s="2" t="s">
        <v>177241</v>
      </c>
      <c r="B41708" s="2" t="s">
        <v>177225</v>
      </c>
      <c r="C41708" s="2" t="s">
        <v>177225</v>
      </c>
      <c r="D41708" s="2" t="s">
        <v>177242</v>
      </c>
      <c r="E41708" s="2" t="s">
        <v>177243</v>
      </c>
      <c r="F41708" s="2" t="s">
        <v>177244</v>
      </c>
      <c r="G41708" s="2"/>
      <c r="H41708" s="2"/>
    </row>
    <row r="41709" spans="1:8">
      <c r="A41709" s="2" t="s">
        <v>177245</v>
      </c>
      <c r="B41709" s="2" t="s">
        <v>5791</v>
      </c>
      <c r="C41709" s="2" t="s">
        <v>5791</v>
      </c>
      <c r="D41709" s="2" t="s">
        <v>177246</v>
      </c>
      <c r="E41709" s="2" t="s">
        <v>177247</v>
      </c>
      <c r="F41709" s="2" t="s">
        <v>177248</v>
      </c>
      <c r="G41709" s="2"/>
      <c r="H41709" s="2"/>
    </row>
    <row r="41710" spans="1:8">
      <c r="A41710" s="2" t="s">
        <v>177249</v>
      </c>
      <c r="B41710" s="2" t="s">
        <v>5791</v>
      </c>
      <c r="C41710" s="2" t="s">
        <v>5791</v>
      </c>
      <c r="D41710" s="2" t="s">
        <v>177250</v>
      </c>
      <c r="E41710" s="2" t="s">
        <v>177251</v>
      </c>
      <c r="F41710" s="2" t="s">
        <v>177252</v>
      </c>
      <c r="G41710" s="2"/>
      <c r="H41710" s="2"/>
    </row>
    <row r="41711" spans="1:8">
      <c r="A41711" s="2" t="s">
        <v>177253</v>
      </c>
      <c r="B41711" s="2" t="s">
        <v>5791</v>
      </c>
      <c r="C41711" s="2" t="s">
        <v>5791</v>
      </c>
      <c r="D41711" s="2" t="s">
        <v>177254</v>
      </c>
      <c r="E41711" s="2" t="s">
        <v>177255</v>
      </c>
      <c r="F41711" s="2" t="s">
        <v>177256</v>
      </c>
      <c r="G41711" s="2"/>
      <c r="H41711" s="2"/>
    </row>
    <row r="41712" spans="1:8">
      <c r="A41712" s="2" t="s">
        <v>177257</v>
      </c>
      <c r="B41712" s="2" t="s">
        <v>5791</v>
      </c>
      <c r="C41712" s="2" t="s">
        <v>5791</v>
      </c>
      <c r="D41712" s="2" t="s">
        <v>177258</v>
      </c>
      <c r="E41712" s="2" t="s">
        <v>177259</v>
      </c>
      <c r="F41712" s="2" t="s">
        <v>177260</v>
      </c>
      <c r="G41712" s="2"/>
      <c r="H41712" s="2"/>
    </row>
    <row r="41713" spans="1:8">
      <c r="A41713" s="2" t="s">
        <v>177261</v>
      </c>
      <c r="B41713" s="2" t="s">
        <v>5791</v>
      </c>
      <c r="C41713" s="2" t="s">
        <v>5791</v>
      </c>
      <c r="D41713" s="2" t="s">
        <v>177262</v>
      </c>
      <c r="E41713" s="2" t="s">
        <v>177263</v>
      </c>
      <c r="F41713" s="2" t="s">
        <v>177264</v>
      </c>
      <c r="G41713" s="2"/>
      <c r="H41713" s="2"/>
    </row>
    <row r="41714" spans="1:8">
      <c r="A41714" s="2" t="s">
        <v>177265</v>
      </c>
      <c r="B41714" s="2" t="s">
        <v>5791</v>
      </c>
      <c r="C41714" s="2" t="s">
        <v>5791</v>
      </c>
      <c r="D41714" s="2" t="s">
        <v>177266</v>
      </c>
      <c r="E41714" s="2" t="s">
        <v>177267</v>
      </c>
      <c r="F41714" s="2" t="s">
        <v>177268</v>
      </c>
      <c r="G41714" s="2"/>
      <c r="H41714" s="2"/>
    </row>
    <row r="41715" spans="1:8">
      <c r="A41715" s="2" t="s">
        <v>177269</v>
      </c>
      <c r="B41715" s="2" t="s">
        <v>5791</v>
      </c>
      <c r="C41715" s="2" t="s">
        <v>5791</v>
      </c>
      <c r="D41715" s="2" t="s">
        <v>177270</v>
      </c>
      <c r="E41715" s="2" t="s">
        <v>177271</v>
      </c>
      <c r="F41715" s="2" t="s">
        <v>177272</v>
      </c>
      <c r="G41715" s="2"/>
      <c r="H41715" s="2"/>
    </row>
    <row r="41716" spans="1:8">
      <c r="A41716" s="2" t="s">
        <v>177273</v>
      </c>
      <c r="B41716" s="2" t="s">
        <v>5791</v>
      </c>
      <c r="C41716" s="2" t="s">
        <v>5791</v>
      </c>
      <c r="D41716" s="2" t="s">
        <v>177274</v>
      </c>
      <c r="E41716" s="2" t="s">
        <v>177275</v>
      </c>
      <c r="F41716" s="2" t="s">
        <v>177276</v>
      </c>
      <c r="G41716" s="2"/>
      <c r="H41716" s="2"/>
    </row>
    <row r="41717" spans="1:8">
      <c r="A41717" s="2" t="s">
        <v>177277</v>
      </c>
      <c r="B41717" s="2" t="s">
        <v>5791</v>
      </c>
      <c r="C41717" s="2" t="s">
        <v>5791</v>
      </c>
      <c r="D41717" s="2" t="s">
        <v>177278</v>
      </c>
      <c r="E41717" s="2" t="s">
        <v>177279</v>
      </c>
      <c r="F41717" s="2" t="s">
        <v>177280</v>
      </c>
      <c r="G41717" s="2"/>
      <c r="H41717" s="2"/>
    </row>
    <row r="41718" spans="1:8">
      <c r="A41718" s="2" t="s">
        <v>177281</v>
      </c>
      <c r="B41718" s="2" t="s">
        <v>5791</v>
      </c>
      <c r="C41718" s="2" t="s">
        <v>5791</v>
      </c>
      <c r="D41718" s="2" t="s">
        <v>177282</v>
      </c>
      <c r="E41718" s="2" t="s">
        <v>177283</v>
      </c>
      <c r="F41718" s="2" t="s">
        <v>177284</v>
      </c>
      <c r="G41718" s="2"/>
      <c r="H41718" s="2"/>
    </row>
    <row r="41719" spans="1:8">
      <c r="A41719" s="2" t="s">
        <v>177285</v>
      </c>
      <c r="B41719" s="2" t="s">
        <v>5791</v>
      </c>
      <c r="C41719" s="2" t="s">
        <v>5791</v>
      </c>
      <c r="D41719" s="2" t="s">
        <v>177286</v>
      </c>
      <c r="E41719" s="2" t="s">
        <v>177287</v>
      </c>
      <c r="F41719" s="2" t="s">
        <v>177288</v>
      </c>
      <c r="G41719" s="2"/>
      <c r="H41719" s="2"/>
    </row>
    <row r="41720" spans="1:8">
      <c r="A41720" s="2" t="s">
        <v>177289</v>
      </c>
      <c r="B41720" s="2" t="s">
        <v>5791</v>
      </c>
      <c r="C41720" s="2" t="s">
        <v>5791</v>
      </c>
      <c r="D41720" s="2" t="s">
        <v>177290</v>
      </c>
      <c r="E41720" s="2" t="s">
        <v>177291</v>
      </c>
      <c r="F41720" s="2" t="s">
        <v>177292</v>
      </c>
      <c r="G41720" s="2"/>
      <c r="H41720" s="2"/>
    </row>
    <row r="41721" spans="1:8">
      <c r="A41721" s="2" t="s">
        <v>177293</v>
      </c>
      <c r="B41721" s="2" t="s">
        <v>5791</v>
      </c>
      <c r="C41721" s="2" t="s">
        <v>5791</v>
      </c>
      <c r="D41721" s="2" t="s">
        <v>177294</v>
      </c>
      <c r="E41721" s="2" t="s">
        <v>177295</v>
      </c>
      <c r="F41721" s="2" t="s">
        <v>177296</v>
      </c>
      <c r="G41721" s="2"/>
      <c r="H41721" s="2"/>
    </row>
    <row r="41722" spans="1:8">
      <c r="A41722" s="2" t="s">
        <v>177297</v>
      </c>
      <c r="B41722" s="2" t="s">
        <v>5791</v>
      </c>
      <c r="C41722" s="2" t="s">
        <v>5791</v>
      </c>
      <c r="D41722" s="2" t="s">
        <v>177298</v>
      </c>
      <c r="E41722" s="2" t="s">
        <v>177299</v>
      </c>
      <c r="F41722" s="2" t="s">
        <v>177300</v>
      </c>
      <c r="G41722" s="2"/>
      <c r="H41722" s="2"/>
    </row>
    <row r="41723" spans="1:8">
      <c r="A41723" s="2" t="s">
        <v>177301</v>
      </c>
      <c r="B41723" s="2" t="s">
        <v>5791</v>
      </c>
      <c r="C41723" s="2" t="s">
        <v>5791</v>
      </c>
      <c r="D41723" s="2" t="s">
        <v>177302</v>
      </c>
      <c r="E41723" s="2" t="s">
        <v>177303</v>
      </c>
      <c r="F41723" s="2" t="s">
        <v>177304</v>
      </c>
      <c r="G41723" s="2"/>
      <c r="H41723" s="2"/>
    </row>
    <row r="41724" spans="1:8">
      <c r="A41724" s="2" t="s">
        <v>177305</v>
      </c>
      <c r="B41724" s="2" t="s">
        <v>5791</v>
      </c>
      <c r="C41724" s="2" t="s">
        <v>5791</v>
      </c>
      <c r="D41724" s="2" t="s">
        <v>177306</v>
      </c>
      <c r="E41724" s="2" t="s">
        <v>177307</v>
      </c>
      <c r="F41724" s="2" t="s">
        <v>177308</v>
      </c>
      <c r="G41724" s="2"/>
      <c r="H41724" s="2"/>
    </row>
    <row r="41725" spans="1:8">
      <c r="A41725" s="2" t="s">
        <v>177309</v>
      </c>
      <c r="B41725" s="2" t="s">
        <v>5791</v>
      </c>
      <c r="C41725" s="2" t="s">
        <v>5791</v>
      </c>
      <c r="D41725" s="2" t="s">
        <v>177310</v>
      </c>
      <c r="E41725" s="2" t="s">
        <v>177311</v>
      </c>
      <c r="F41725" s="2" t="s">
        <v>177312</v>
      </c>
      <c r="G41725" s="2"/>
      <c r="H41725" s="2"/>
    </row>
    <row r="41726" spans="1:8">
      <c r="A41726" s="2" t="s">
        <v>177313</v>
      </c>
      <c r="B41726" s="2" t="s">
        <v>5791</v>
      </c>
      <c r="C41726" s="2" t="s">
        <v>5791</v>
      </c>
      <c r="D41726" s="2" t="s">
        <v>177314</v>
      </c>
      <c r="E41726" s="2" t="s">
        <v>177315</v>
      </c>
      <c r="F41726" s="2" t="s">
        <v>177316</v>
      </c>
      <c r="G41726" s="2"/>
      <c r="H41726" s="2"/>
    </row>
    <row r="41727" spans="1:8">
      <c r="A41727" s="2" t="s">
        <v>177317</v>
      </c>
      <c r="B41727" s="2" t="s">
        <v>5791</v>
      </c>
      <c r="C41727" s="2" t="s">
        <v>5791</v>
      </c>
      <c r="D41727" s="2" t="s">
        <v>177318</v>
      </c>
      <c r="E41727" s="2" t="s">
        <v>177319</v>
      </c>
      <c r="F41727" s="2" t="s">
        <v>177320</v>
      </c>
      <c r="G41727" s="2"/>
      <c r="H41727" s="2"/>
    </row>
    <row r="41728" spans="1:8">
      <c r="A41728" s="2" t="s">
        <v>177321</v>
      </c>
      <c r="B41728" s="2" t="s">
        <v>5791</v>
      </c>
      <c r="C41728" s="2" t="s">
        <v>5791</v>
      </c>
      <c r="D41728" s="2" t="s">
        <v>177322</v>
      </c>
      <c r="E41728" s="2" t="s">
        <v>177323</v>
      </c>
      <c r="F41728" s="2" t="s">
        <v>177324</v>
      </c>
      <c r="G41728" s="2"/>
      <c r="H41728" s="2"/>
    </row>
    <row r="41729" spans="1:8">
      <c r="A41729" s="2" t="s">
        <v>177325</v>
      </c>
      <c r="B41729" s="2" t="s">
        <v>5791</v>
      </c>
      <c r="C41729" s="2" t="s">
        <v>5791</v>
      </c>
      <c r="D41729" s="2" t="s">
        <v>177326</v>
      </c>
      <c r="E41729" s="2" t="s">
        <v>177327</v>
      </c>
      <c r="F41729" s="2" t="s">
        <v>177328</v>
      </c>
      <c r="G41729" s="2"/>
      <c r="H41729" s="2"/>
    </row>
    <row r="41730" spans="1:8">
      <c r="A41730" s="2" t="s">
        <v>177329</v>
      </c>
      <c r="B41730" s="2" t="s">
        <v>5791</v>
      </c>
      <c r="C41730" s="2" t="s">
        <v>5791</v>
      </c>
      <c r="D41730" s="2" t="s">
        <v>177330</v>
      </c>
      <c r="E41730" s="2" t="s">
        <v>177331</v>
      </c>
      <c r="F41730" s="2" t="s">
        <v>177332</v>
      </c>
      <c r="G41730" s="2"/>
      <c r="H41730" s="2"/>
    </row>
    <row r="41731" spans="1:8">
      <c r="A41731" s="2" t="s">
        <v>177333</v>
      </c>
      <c r="B41731" s="2" t="s">
        <v>5791</v>
      </c>
      <c r="C41731" s="2" t="s">
        <v>5791</v>
      </c>
      <c r="D41731" s="2" t="s">
        <v>177334</v>
      </c>
      <c r="E41731" s="2" t="s">
        <v>177335</v>
      </c>
      <c r="F41731" s="2" t="s">
        <v>177336</v>
      </c>
      <c r="G41731" s="2"/>
      <c r="H41731" s="2"/>
    </row>
    <row r="41732" spans="1:8">
      <c r="A41732" s="2" t="s">
        <v>177337</v>
      </c>
      <c r="B41732" s="2" t="s">
        <v>5791</v>
      </c>
      <c r="C41732" s="2" t="s">
        <v>5791</v>
      </c>
      <c r="D41732" s="2" t="s">
        <v>177338</v>
      </c>
      <c r="E41732" s="2" t="s">
        <v>177339</v>
      </c>
      <c r="F41732" s="2" t="s">
        <v>177340</v>
      </c>
      <c r="G41732" s="2"/>
      <c r="H41732" s="2"/>
    </row>
    <row r="41733" spans="1:8">
      <c r="A41733" s="2" t="s">
        <v>177341</v>
      </c>
      <c r="B41733" s="2" t="s">
        <v>5791</v>
      </c>
      <c r="C41733" s="2" t="s">
        <v>5791</v>
      </c>
      <c r="D41733" s="2" t="s">
        <v>177342</v>
      </c>
      <c r="E41733" s="2" t="s">
        <v>177343</v>
      </c>
      <c r="F41733" s="2" t="s">
        <v>177344</v>
      </c>
      <c r="G41733" s="2"/>
      <c r="H41733" s="2"/>
    </row>
    <row r="41734" spans="1:8">
      <c r="A41734" s="2" t="s">
        <v>177345</v>
      </c>
      <c r="B41734" s="2" t="s">
        <v>4768</v>
      </c>
      <c r="C41734" s="2" t="s">
        <v>4768</v>
      </c>
      <c r="D41734" s="2" t="s">
        <v>177346</v>
      </c>
      <c r="E41734" s="2" t="s">
        <v>177347</v>
      </c>
      <c r="F41734" s="2" t="s">
        <v>177348</v>
      </c>
      <c r="G41734" s="2"/>
      <c r="H41734" s="2"/>
    </row>
    <row r="41735" spans="1:8">
      <c r="A41735" s="2" t="s">
        <v>177349</v>
      </c>
      <c r="B41735" s="2" t="s">
        <v>4768</v>
      </c>
      <c r="C41735" s="2" t="s">
        <v>4768</v>
      </c>
      <c r="D41735" s="2" t="s">
        <v>177350</v>
      </c>
      <c r="E41735" s="2" t="s">
        <v>177351</v>
      </c>
      <c r="F41735" s="2" t="s">
        <v>177352</v>
      </c>
      <c r="G41735" s="2"/>
      <c r="H41735" s="2"/>
    </row>
    <row r="41736" spans="1:8">
      <c r="A41736" s="2" t="s">
        <v>177353</v>
      </c>
      <c r="B41736" s="2" t="s">
        <v>4768</v>
      </c>
      <c r="C41736" s="2" t="s">
        <v>4768</v>
      </c>
      <c r="D41736" s="2" t="s">
        <v>177354</v>
      </c>
      <c r="E41736" s="2" t="s">
        <v>177355</v>
      </c>
      <c r="F41736" s="2" t="s">
        <v>177356</v>
      </c>
      <c r="G41736" s="2"/>
      <c r="H41736" s="2"/>
    </row>
    <row r="41737" spans="1:8">
      <c r="A41737" s="2" t="s">
        <v>177357</v>
      </c>
      <c r="B41737" s="2" t="s">
        <v>4768</v>
      </c>
      <c r="C41737" s="2" t="s">
        <v>4768</v>
      </c>
      <c r="D41737" s="2" t="s">
        <v>177358</v>
      </c>
      <c r="E41737" s="2" t="s">
        <v>177359</v>
      </c>
      <c r="F41737" s="2" t="s">
        <v>177360</v>
      </c>
      <c r="G41737" s="2"/>
      <c r="H41737" s="2"/>
    </row>
    <row r="41738" spans="1:8">
      <c r="A41738" s="2" t="s">
        <v>177361</v>
      </c>
      <c r="B41738" s="2" t="s">
        <v>4768</v>
      </c>
      <c r="C41738" s="2" t="s">
        <v>4768</v>
      </c>
      <c r="D41738" s="2" t="s">
        <v>177362</v>
      </c>
      <c r="E41738" s="2" t="s">
        <v>177363</v>
      </c>
      <c r="F41738" s="2" t="s">
        <v>177364</v>
      </c>
      <c r="G41738" s="2"/>
      <c r="H41738" s="2"/>
    </row>
    <row r="41739" spans="1:8">
      <c r="A41739" s="2" t="s">
        <v>177365</v>
      </c>
      <c r="B41739" s="2" t="s">
        <v>4768</v>
      </c>
      <c r="C41739" s="2" t="s">
        <v>4768</v>
      </c>
      <c r="D41739" s="2" t="s">
        <v>177366</v>
      </c>
      <c r="E41739" s="2" t="s">
        <v>177367</v>
      </c>
      <c r="F41739" s="2" t="s">
        <v>177368</v>
      </c>
      <c r="G41739" s="2"/>
      <c r="H41739" s="2"/>
    </row>
    <row r="41740" spans="1:8">
      <c r="A41740" s="2" t="s">
        <v>177369</v>
      </c>
      <c r="B41740" s="2" t="s">
        <v>4768</v>
      </c>
      <c r="C41740" s="2" t="s">
        <v>4768</v>
      </c>
      <c r="D41740" s="2" t="s">
        <v>177370</v>
      </c>
      <c r="E41740" s="2" t="s">
        <v>177371</v>
      </c>
      <c r="F41740" s="2" t="s">
        <v>177372</v>
      </c>
      <c r="G41740" s="2"/>
      <c r="H41740" s="2"/>
    </row>
    <row r="41741" spans="1:8">
      <c r="A41741" s="2" t="s">
        <v>177373</v>
      </c>
      <c r="B41741" s="2" t="s">
        <v>4768</v>
      </c>
      <c r="C41741" s="2" t="s">
        <v>4768</v>
      </c>
      <c r="D41741" s="2" t="s">
        <v>177374</v>
      </c>
      <c r="E41741" s="2" t="s">
        <v>177375</v>
      </c>
      <c r="F41741" s="2" t="s">
        <v>177376</v>
      </c>
      <c r="G41741" s="2"/>
      <c r="H41741" s="2"/>
    </row>
    <row r="41742" spans="1:8">
      <c r="A41742" s="2" t="s">
        <v>177377</v>
      </c>
      <c r="B41742" s="2" t="s">
        <v>4768</v>
      </c>
      <c r="C41742" s="2" t="s">
        <v>4768</v>
      </c>
      <c r="D41742" s="2" t="s">
        <v>177378</v>
      </c>
      <c r="E41742" s="2" t="s">
        <v>177379</v>
      </c>
      <c r="F41742" s="2" t="s">
        <v>177380</v>
      </c>
      <c r="G41742" s="2"/>
      <c r="H41742" s="2"/>
    </row>
    <row r="41743" spans="1:8">
      <c r="A41743" s="2" t="s">
        <v>177381</v>
      </c>
      <c r="B41743" s="2" t="s">
        <v>4768</v>
      </c>
      <c r="C41743" s="2" t="s">
        <v>4768</v>
      </c>
      <c r="D41743" s="2" t="s">
        <v>177382</v>
      </c>
      <c r="E41743" s="2" t="s">
        <v>177383</v>
      </c>
      <c r="F41743" s="2" t="s">
        <v>177384</v>
      </c>
      <c r="G41743" s="2"/>
      <c r="H41743" s="2"/>
    </row>
    <row r="41744" spans="1:8">
      <c r="A41744" s="2" t="s">
        <v>177385</v>
      </c>
      <c r="B41744" s="2" t="s">
        <v>1526</v>
      </c>
      <c r="C41744" s="2" t="s">
        <v>1526</v>
      </c>
      <c r="D41744" s="2" t="s">
        <v>177386</v>
      </c>
      <c r="E41744" s="2" t="s">
        <v>177387</v>
      </c>
      <c r="F41744" s="2" t="s">
        <v>177388</v>
      </c>
      <c r="G41744" s="2"/>
      <c r="H41744" s="2"/>
    </row>
    <row r="41745" spans="1:8">
      <c r="A41745" s="2" t="s">
        <v>177389</v>
      </c>
      <c r="B41745" s="2" t="s">
        <v>1526</v>
      </c>
      <c r="C41745" s="2" t="s">
        <v>1526</v>
      </c>
      <c r="D41745" s="2" t="s">
        <v>177390</v>
      </c>
      <c r="E41745" s="2" t="s">
        <v>177391</v>
      </c>
      <c r="F41745" s="2" t="s">
        <v>177392</v>
      </c>
      <c r="G41745" s="2"/>
      <c r="H41745" s="2"/>
    </row>
    <row r="41746" spans="1:8">
      <c r="A41746" s="2" t="s">
        <v>177393</v>
      </c>
      <c r="B41746" s="2" t="s">
        <v>1526</v>
      </c>
      <c r="C41746" s="2" t="s">
        <v>1526</v>
      </c>
      <c r="D41746" s="2" t="s">
        <v>177394</v>
      </c>
      <c r="E41746" s="2" t="s">
        <v>177395</v>
      </c>
      <c r="F41746" s="2" t="s">
        <v>177396</v>
      </c>
      <c r="G41746" s="2"/>
      <c r="H41746" s="2"/>
    </row>
    <row r="41747" spans="1:8">
      <c r="A41747" s="2" t="s">
        <v>177397</v>
      </c>
      <c r="B41747" s="2" t="s">
        <v>1526</v>
      </c>
      <c r="C41747" s="2" t="s">
        <v>1526</v>
      </c>
      <c r="D41747" s="2" t="s">
        <v>177398</v>
      </c>
      <c r="E41747" s="2" t="s">
        <v>177399</v>
      </c>
      <c r="F41747" s="2" t="s">
        <v>177400</v>
      </c>
      <c r="G41747" s="2"/>
      <c r="H41747" s="2"/>
    </row>
    <row r="41748" spans="1:8">
      <c r="A41748" s="2" t="s">
        <v>177401</v>
      </c>
      <c r="B41748" s="2" t="s">
        <v>1526</v>
      </c>
      <c r="C41748" s="2" t="s">
        <v>1526</v>
      </c>
      <c r="D41748" s="2" t="s">
        <v>177402</v>
      </c>
      <c r="E41748" s="2" t="s">
        <v>177403</v>
      </c>
      <c r="F41748" s="2" t="s">
        <v>177404</v>
      </c>
      <c r="G41748" s="2"/>
      <c r="H41748" s="2"/>
    </row>
    <row r="41749" spans="1:8">
      <c r="A41749" s="2" t="s">
        <v>177405</v>
      </c>
      <c r="B41749" s="2" t="s">
        <v>1526</v>
      </c>
      <c r="C41749" s="2" t="s">
        <v>1526</v>
      </c>
      <c r="D41749" s="2" t="s">
        <v>177406</v>
      </c>
      <c r="E41749" s="2" t="s">
        <v>177407</v>
      </c>
      <c r="F41749" s="2" t="s">
        <v>177408</v>
      </c>
      <c r="G41749" s="2"/>
      <c r="H41749" s="2"/>
    </row>
    <row r="41750" spans="1:8">
      <c r="A41750" s="2" t="s">
        <v>177409</v>
      </c>
      <c r="B41750" s="2" t="s">
        <v>1526</v>
      </c>
      <c r="C41750" s="2" t="s">
        <v>1526</v>
      </c>
      <c r="D41750" s="2" t="s">
        <v>177410</v>
      </c>
      <c r="E41750" s="2" t="s">
        <v>177411</v>
      </c>
      <c r="F41750" s="2" t="s">
        <v>177412</v>
      </c>
      <c r="G41750" s="2"/>
      <c r="H41750" s="2"/>
    </row>
    <row r="41751" spans="1:8">
      <c r="A41751" s="2" t="s">
        <v>177413</v>
      </c>
      <c r="B41751" s="2" t="s">
        <v>1526</v>
      </c>
      <c r="C41751" s="2" t="s">
        <v>1526</v>
      </c>
      <c r="D41751" s="2" t="s">
        <v>177414</v>
      </c>
      <c r="E41751" s="2" t="s">
        <v>177415</v>
      </c>
      <c r="F41751" s="2" t="s">
        <v>177416</v>
      </c>
      <c r="G41751" s="2"/>
      <c r="H41751" s="2"/>
    </row>
    <row r="41752" spans="1:8">
      <c r="A41752" s="2" t="s">
        <v>177417</v>
      </c>
      <c r="B41752" s="2" t="s">
        <v>1526</v>
      </c>
      <c r="C41752" s="2" t="s">
        <v>1526</v>
      </c>
      <c r="D41752" s="2" t="s">
        <v>177418</v>
      </c>
      <c r="E41752" s="2" t="s">
        <v>177419</v>
      </c>
      <c r="F41752" s="2" t="s">
        <v>177420</v>
      </c>
      <c r="G41752" s="2"/>
      <c r="H41752" s="2"/>
    </row>
    <row r="41753" spans="1:8">
      <c r="A41753" s="2" t="s">
        <v>177421</v>
      </c>
      <c r="B41753" s="2" t="s">
        <v>1526</v>
      </c>
      <c r="C41753" s="2" t="s">
        <v>1526</v>
      </c>
      <c r="D41753" s="2" t="s">
        <v>177422</v>
      </c>
      <c r="E41753" s="2" t="s">
        <v>177423</v>
      </c>
      <c r="F41753" s="2" t="s">
        <v>177424</v>
      </c>
      <c r="G41753" s="2"/>
      <c r="H41753" s="2"/>
    </row>
    <row r="41754" spans="1:8">
      <c r="A41754" s="2" t="s">
        <v>177425</v>
      </c>
      <c r="B41754" s="2" t="s">
        <v>1526</v>
      </c>
      <c r="C41754" s="2" t="s">
        <v>1526</v>
      </c>
      <c r="D41754" s="2" t="s">
        <v>177426</v>
      </c>
      <c r="E41754" s="2" t="s">
        <v>177427</v>
      </c>
      <c r="F41754" s="2" t="s">
        <v>177428</v>
      </c>
      <c r="G41754" s="2"/>
      <c r="H41754" s="2"/>
    </row>
    <row r="41755" spans="1:8">
      <c r="A41755" s="2" t="s">
        <v>177429</v>
      </c>
      <c r="B41755" s="2" t="s">
        <v>1526</v>
      </c>
      <c r="C41755" s="2" t="s">
        <v>1526</v>
      </c>
      <c r="D41755" s="2" t="s">
        <v>177430</v>
      </c>
      <c r="E41755" s="2" t="s">
        <v>177431</v>
      </c>
      <c r="F41755" s="2" t="s">
        <v>177432</v>
      </c>
      <c r="G41755" s="2"/>
      <c r="H41755" s="2"/>
    </row>
    <row r="41756" spans="1:8">
      <c r="A41756" s="2" t="s">
        <v>177433</v>
      </c>
      <c r="B41756" s="2" t="s">
        <v>1526</v>
      </c>
      <c r="C41756" s="2" t="s">
        <v>1526</v>
      </c>
      <c r="D41756" s="2" t="s">
        <v>177434</v>
      </c>
      <c r="E41756" s="2" t="s">
        <v>177435</v>
      </c>
      <c r="F41756" s="2" t="s">
        <v>177436</v>
      </c>
      <c r="G41756" s="2"/>
      <c r="H41756" s="2"/>
    </row>
    <row r="41757" spans="1:8">
      <c r="A41757" s="2" t="s">
        <v>177437</v>
      </c>
      <c r="B41757" s="2" t="s">
        <v>1526</v>
      </c>
      <c r="C41757" s="2" t="s">
        <v>1526</v>
      </c>
      <c r="D41757" s="2" t="s">
        <v>177438</v>
      </c>
      <c r="E41757" s="2" t="s">
        <v>177439</v>
      </c>
      <c r="F41757" s="2" t="s">
        <v>177440</v>
      </c>
      <c r="G41757" s="2"/>
      <c r="H41757" s="2"/>
    </row>
    <row r="41758" spans="1:8">
      <c r="A41758" s="2" t="s">
        <v>177441</v>
      </c>
      <c r="B41758" s="2" t="s">
        <v>977</v>
      </c>
      <c r="C41758" s="2" t="s">
        <v>977</v>
      </c>
      <c r="D41758" s="2" t="s">
        <v>177442</v>
      </c>
      <c r="E41758" s="2" t="s">
        <v>177443</v>
      </c>
      <c r="F41758" s="2" t="s">
        <v>177444</v>
      </c>
      <c r="G41758" s="2"/>
      <c r="H41758" s="2"/>
    </row>
    <row r="41759" spans="1:8">
      <c r="A41759" s="2" t="s">
        <v>177445</v>
      </c>
      <c r="B41759" s="2" t="s">
        <v>977</v>
      </c>
      <c r="C41759" s="2" t="s">
        <v>977</v>
      </c>
      <c r="D41759" s="2" t="s">
        <v>177446</v>
      </c>
      <c r="E41759" s="2" t="s">
        <v>177447</v>
      </c>
      <c r="F41759" s="2" t="s">
        <v>177448</v>
      </c>
      <c r="G41759" s="2"/>
      <c r="H41759" s="2"/>
    </row>
    <row r="41760" spans="1:8">
      <c r="A41760" s="2" t="s">
        <v>177449</v>
      </c>
      <c r="B41760" s="2" t="s">
        <v>977</v>
      </c>
      <c r="C41760" s="2" t="s">
        <v>977</v>
      </c>
      <c r="D41760" s="2" t="s">
        <v>177450</v>
      </c>
      <c r="E41760" s="2" t="s">
        <v>177451</v>
      </c>
      <c r="F41760" s="2" t="s">
        <v>177452</v>
      </c>
      <c r="G41760" s="2"/>
      <c r="H41760" s="2"/>
    </row>
    <row r="41761" spans="1:8">
      <c r="A41761" s="2" t="s">
        <v>177453</v>
      </c>
      <c r="B41761" s="2" t="s">
        <v>977</v>
      </c>
      <c r="C41761" s="2" t="s">
        <v>977</v>
      </c>
      <c r="D41761" s="2" t="s">
        <v>177454</v>
      </c>
      <c r="E41761" s="2" t="s">
        <v>177455</v>
      </c>
      <c r="F41761" s="2" t="s">
        <v>177456</v>
      </c>
      <c r="G41761" s="2"/>
      <c r="H41761" s="2"/>
    </row>
    <row r="41762" spans="1:8">
      <c r="A41762" s="2" t="s">
        <v>177457</v>
      </c>
      <c r="B41762" s="2" t="s">
        <v>977</v>
      </c>
      <c r="C41762" s="2" t="s">
        <v>977</v>
      </c>
      <c r="D41762" s="2" t="s">
        <v>177458</v>
      </c>
      <c r="E41762" s="2" t="s">
        <v>177459</v>
      </c>
      <c r="F41762" s="2" t="s">
        <v>177460</v>
      </c>
      <c r="G41762" s="2"/>
      <c r="H41762" s="2"/>
    </row>
    <row r="41763" spans="1:8">
      <c r="A41763" s="2" t="s">
        <v>177461</v>
      </c>
      <c r="B41763" s="2" t="s">
        <v>977</v>
      </c>
      <c r="C41763" s="2" t="s">
        <v>977</v>
      </c>
      <c r="D41763" s="2" t="s">
        <v>177462</v>
      </c>
      <c r="E41763" s="2" t="s">
        <v>177463</v>
      </c>
      <c r="F41763" s="2" t="s">
        <v>177464</v>
      </c>
      <c r="G41763" s="2"/>
      <c r="H41763" s="2"/>
    </row>
    <row r="41764" spans="1:8">
      <c r="A41764" s="2" t="s">
        <v>177465</v>
      </c>
      <c r="B41764" s="2" t="s">
        <v>977</v>
      </c>
      <c r="C41764" s="2" t="s">
        <v>977</v>
      </c>
      <c r="D41764" s="2" t="s">
        <v>177466</v>
      </c>
      <c r="E41764" s="2" t="s">
        <v>177467</v>
      </c>
      <c r="F41764" s="2" t="s">
        <v>177468</v>
      </c>
      <c r="G41764" s="2"/>
      <c r="H41764" s="2"/>
    </row>
    <row r="41765" spans="1:8">
      <c r="A41765" s="2" t="s">
        <v>177469</v>
      </c>
      <c r="B41765" s="2" t="s">
        <v>977</v>
      </c>
      <c r="C41765" s="2" t="s">
        <v>977</v>
      </c>
      <c r="D41765" s="2" t="s">
        <v>177470</v>
      </c>
      <c r="E41765" s="2" t="s">
        <v>177471</v>
      </c>
      <c r="F41765" s="2" t="s">
        <v>177472</v>
      </c>
      <c r="G41765" s="2"/>
      <c r="H41765" s="2"/>
    </row>
    <row r="41766" spans="1:8">
      <c r="A41766" s="2" t="s">
        <v>177473</v>
      </c>
      <c r="B41766" s="2" t="s">
        <v>977</v>
      </c>
      <c r="C41766" s="2" t="s">
        <v>977</v>
      </c>
      <c r="D41766" s="2" t="s">
        <v>177474</v>
      </c>
      <c r="E41766" s="2" t="s">
        <v>177475</v>
      </c>
      <c r="F41766" s="2" t="s">
        <v>177476</v>
      </c>
      <c r="G41766" s="2"/>
      <c r="H41766" s="2"/>
    </row>
    <row r="41767" spans="1:8">
      <c r="A41767" s="2" t="s">
        <v>177477</v>
      </c>
      <c r="B41767" s="2" t="s">
        <v>977</v>
      </c>
      <c r="C41767" s="2" t="s">
        <v>977</v>
      </c>
      <c r="D41767" s="2" t="s">
        <v>177478</v>
      </c>
      <c r="E41767" s="2" t="s">
        <v>177479</v>
      </c>
      <c r="F41767" s="2" t="s">
        <v>177480</v>
      </c>
      <c r="G41767" s="2"/>
      <c r="H41767" s="2"/>
    </row>
    <row r="41768" spans="1:8">
      <c r="A41768" s="2" t="s">
        <v>177481</v>
      </c>
      <c r="B41768" s="2" t="s">
        <v>977</v>
      </c>
      <c r="C41768" s="2" t="s">
        <v>977</v>
      </c>
      <c r="D41768" s="2" t="s">
        <v>177482</v>
      </c>
      <c r="E41768" s="2" t="s">
        <v>177483</v>
      </c>
      <c r="F41768" s="2" t="s">
        <v>177484</v>
      </c>
      <c r="G41768" s="2"/>
      <c r="H41768" s="2"/>
    </row>
    <row r="41769" spans="1:8">
      <c r="A41769" s="2" t="s">
        <v>177485</v>
      </c>
      <c r="B41769" s="2" t="s">
        <v>977</v>
      </c>
      <c r="C41769" s="2" t="s">
        <v>977</v>
      </c>
      <c r="D41769" s="2" t="s">
        <v>177486</v>
      </c>
      <c r="E41769" s="2" t="s">
        <v>177487</v>
      </c>
      <c r="F41769" s="2" t="s">
        <v>177488</v>
      </c>
      <c r="G41769" s="2"/>
      <c r="H41769" s="2"/>
    </row>
    <row r="41770" spans="1:8">
      <c r="A41770" s="2" t="s">
        <v>177489</v>
      </c>
      <c r="B41770" s="2" t="s">
        <v>977</v>
      </c>
      <c r="C41770" s="2" t="s">
        <v>977</v>
      </c>
      <c r="D41770" s="2" t="s">
        <v>177490</v>
      </c>
      <c r="E41770" s="2" t="s">
        <v>177491</v>
      </c>
      <c r="F41770" s="2" t="s">
        <v>177492</v>
      </c>
      <c r="G41770" s="2"/>
      <c r="H41770" s="2"/>
    </row>
    <row r="41771" spans="1:8">
      <c r="A41771" s="2" t="s">
        <v>177493</v>
      </c>
      <c r="B41771" s="2" t="s">
        <v>977</v>
      </c>
      <c r="C41771" s="2" t="s">
        <v>977</v>
      </c>
      <c r="D41771" s="2" t="s">
        <v>177494</v>
      </c>
      <c r="E41771" s="2" t="s">
        <v>177495</v>
      </c>
      <c r="F41771" s="2" t="s">
        <v>177496</v>
      </c>
      <c r="G41771" s="2"/>
      <c r="H41771" s="2"/>
    </row>
    <row r="41772" spans="1:8">
      <c r="A41772" s="2" t="s">
        <v>177497</v>
      </c>
      <c r="B41772" s="2" t="s">
        <v>8180</v>
      </c>
      <c r="C41772" s="2" t="s">
        <v>8180</v>
      </c>
      <c r="D41772" s="2" t="s">
        <v>177498</v>
      </c>
      <c r="E41772" s="2" t="s">
        <v>177499</v>
      </c>
      <c r="F41772" s="2" t="s">
        <v>177500</v>
      </c>
      <c r="G41772" s="2"/>
      <c r="H41772" s="2"/>
    </row>
    <row r="41773" spans="1:8">
      <c r="A41773" s="2" t="s">
        <v>177501</v>
      </c>
      <c r="B41773" s="2" t="s">
        <v>8180</v>
      </c>
      <c r="C41773" s="2" t="s">
        <v>8180</v>
      </c>
      <c r="D41773" s="2" t="s">
        <v>177502</v>
      </c>
      <c r="E41773" s="2" t="s">
        <v>177503</v>
      </c>
      <c r="F41773" s="2" t="s">
        <v>177504</v>
      </c>
      <c r="G41773" s="2"/>
      <c r="H41773" s="2"/>
    </row>
    <row r="41774" spans="1:8">
      <c r="A41774" s="2" t="s">
        <v>177505</v>
      </c>
      <c r="B41774" s="2" t="s">
        <v>8180</v>
      </c>
      <c r="C41774" s="2" t="s">
        <v>8180</v>
      </c>
      <c r="D41774" s="2" t="s">
        <v>177506</v>
      </c>
      <c r="E41774" s="2" t="s">
        <v>177507</v>
      </c>
      <c r="F41774" s="2" t="s">
        <v>177508</v>
      </c>
      <c r="G41774" s="2"/>
      <c r="H41774" s="2"/>
    </row>
    <row r="41775" spans="1:8">
      <c r="A41775" s="2" t="s">
        <v>177509</v>
      </c>
      <c r="B41775" s="2" t="s">
        <v>8180</v>
      </c>
      <c r="C41775" s="2" t="s">
        <v>8180</v>
      </c>
      <c r="D41775" s="2" t="s">
        <v>177510</v>
      </c>
      <c r="E41775" s="2" t="s">
        <v>177511</v>
      </c>
      <c r="F41775" s="2" t="s">
        <v>177512</v>
      </c>
      <c r="G41775" s="2"/>
      <c r="H41775" s="2"/>
    </row>
    <row r="41776" spans="1:8">
      <c r="A41776" s="2" t="s">
        <v>177513</v>
      </c>
      <c r="B41776" s="2" t="s">
        <v>8180</v>
      </c>
      <c r="C41776" s="2" t="s">
        <v>8180</v>
      </c>
      <c r="D41776" s="2" t="s">
        <v>177514</v>
      </c>
      <c r="E41776" s="2" t="s">
        <v>177515</v>
      </c>
      <c r="F41776" s="2" t="s">
        <v>177516</v>
      </c>
      <c r="G41776" s="2"/>
      <c r="H41776" s="2"/>
    </row>
    <row r="41777" spans="1:8">
      <c r="A41777" s="2" t="s">
        <v>177517</v>
      </c>
      <c r="B41777" s="2" t="s">
        <v>8180</v>
      </c>
      <c r="C41777" s="2" t="s">
        <v>8180</v>
      </c>
      <c r="D41777" s="2" t="s">
        <v>177518</v>
      </c>
      <c r="E41777" s="2" t="s">
        <v>177519</v>
      </c>
      <c r="F41777" s="2" t="s">
        <v>177520</v>
      </c>
      <c r="G41777" s="2"/>
      <c r="H41777" s="2"/>
    </row>
    <row r="41778" spans="1:8">
      <c r="A41778" s="2" t="s">
        <v>177521</v>
      </c>
      <c r="B41778" s="2" t="s">
        <v>8180</v>
      </c>
      <c r="C41778" s="2" t="s">
        <v>8180</v>
      </c>
      <c r="D41778" s="2" t="s">
        <v>177522</v>
      </c>
      <c r="E41778" s="2" t="s">
        <v>177523</v>
      </c>
      <c r="F41778" s="2" t="s">
        <v>177524</v>
      </c>
      <c r="G41778" s="2"/>
      <c r="H41778" s="2"/>
    </row>
    <row r="41779" spans="1:8">
      <c r="A41779" s="2" t="s">
        <v>177525</v>
      </c>
      <c r="B41779" s="2" t="s">
        <v>8180</v>
      </c>
      <c r="C41779" s="2" t="s">
        <v>8180</v>
      </c>
      <c r="D41779" s="2" t="s">
        <v>177526</v>
      </c>
      <c r="E41779" s="2" t="s">
        <v>177527</v>
      </c>
      <c r="F41779" s="2" t="s">
        <v>177528</v>
      </c>
      <c r="G41779" s="2"/>
      <c r="H41779" s="2"/>
    </row>
    <row r="41780" spans="1:8">
      <c r="A41780" s="2" t="s">
        <v>177529</v>
      </c>
      <c r="B41780" s="2" t="s">
        <v>8180</v>
      </c>
      <c r="C41780" s="2" t="s">
        <v>8180</v>
      </c>
      <c r="D41780" s="2" t="s">
        <v>177530</v>
      </c>
      <c r="E41780" s="2" t="s">
        <v>177531</v>
      </c>
      <c r="F41780" s="2" t="s">
        <v>177532</v>
      </c>
      <c r="G41780" s="2"/>
      <c r="H41780" s="2"/>
    </row>
    <row r="41781" spans="1:8">
      <c r="A41781" s="2" t="s">
        <v>177533</v>
      </c>
      <c r="B41781" s="2" t="s">
        <v>8180</v>
      </c>
      <c r="C41781" s="2" t="s">
        <v>8180</v>
      </c>
      <c r="D41781" s="2" t="s">
        <v>177534</v>
      </c>
      <c r="E41781" s="2" t="s">
        <v>177535</v>
      </c>
      <c r="F41781" s="2" t="s">
        <v>177536</v>
      </c>
      <c r="G41781" s="2"/>
      <c r="H41781" s="2"/>
    </row>
    <row r="41782" spans="1:8">
      <c r="A41782" s="2" t="s">
        <v>177537</v>
      </c>
      <c r="B41782" s="2" t="s">
        <v>8180</v>
      </c>
      <c r="C41782" s="2" t="s">
        <v>8180</v>
      </c>
      <c r="D41782" s="2" t="s">
        <v>177538</v>
      </c>
      <c r="E41782" s="2" t="s">
        <v>177539</v>
      </c>
      <c r="F41782" s="2" t="s">
        <v>177540</v>
      </c>
      <c r="G41782" s="2"/>
      <c r="H41782" s="2"/>
    </row>
    <row r="41783" spans="1:8">
      <c r="A41783" s="2" t="s">
        <v>177541</v>
      </c>
      <c r="B41783" s="2" t="s">
        <v>8180</v>
      </c>
      <c r="C41783" s="2" t="s">
        <v>8180</v>
      </c>
      <c r="D41783" s="2" t="s">
        <v>177542</v>
      </c>
      <c r="E41783" s="2" t="s">
        <v>177543</v>
      </c>
      <c r="F41783" s="2" t="s">
        <v>177544</v>
      </c>
      <c r="G41783" s="2"/>
      <c r="H41783" s="2"/>
    </row>
    <row r="41784" spans="1:8">
      <c r="A41784" s="2" t="s">
        <v>177545</v>
      </c>
      <c r="B41784" s="2" t="s">
        <v>8180</v>
      </c>
      <c r="C41784" s="2" t="s">
        <v>8180</v>
      </c>
      <c r="D41784" s="2" t="s">
        <v>177546</v>
      </c>
      <c r="E41784" s="2" t="s">
        <v>177547</v>
      </c>
      <c r="F41784" s="2" t="s">
        <v>177548</v>
      </c>
      <c r="G41784" s="2"/>
      <c r="H41784" s="2"/>
    </row>
    <row r="41785" spans="1:8">
      <c r="A41785" s="2" t="s">
        <v>177549</v>
      </c>
      <c r="B41785" s="2" t="s">
        <v>8180</v>
      </c>
      <c r="C41785" s="2" t="s">
        <v>8180</v>
      </c>
      <c r="D41785" s="2" t="s">
        <v>177550</v>
      </c>
      <c r="E41785" s="2" t="s">
        <v>177551</v>
      </c>
      <c r="F41785" s="2" t="s">
        <v>177552</v>
      </c>
      <c r="G41785" s="2"/>
      <c r="H41785" s="2"/>
    </row>
    <row r="41786" spans="1:8">
      <c r="A41786" s="2" t="s">
        <v>177553</v>
      </c>
      <c r="B41786" s="2" t="s">
        <v>8180</v>
      </c>
      <c r="C41786" s="2" t="s">
        <v>8180</v>
      </c>
      <c r="D41786" s="2" t="s">
        <v>177554</v>
      </c>
      <c r="E41786" s="2" t="s">
        <v>177555</v>
      </c>
      <c r="F41786" s="2" t="s">
        <v>177556</v>
      </c>
      <c r="G41786" s="2"/>
      <c r="H41786" s="2"/>
    </row>
    <row r="41787" spans="1:8">
      <c r="A41787" s="2" t="s">
        <v>177557</v>
      </c>
      <c r="B41787" s="2" t="s">
        <v>177558</v>
      </c>
      <c r="C41787" s="2" t="s">
        <v>177558</v>
      </c>
      <c r="D41787" s="2" t="s">
        <v>177559</v>
      </c>
      <c r="E41787" s="2" t="s">
        <v>177560</v>
      </c>
      <c r="F41787" s="2" t="s">
        <v>177561</v>
      </c>
      <c r="G41787" s="2"/>
      <c r="H41787" s="2"/>
    </row>
    <row r="41788" spans="1:8">
      <c r="A41788" s="2" t="s">
        <v>177562</v>
      </c>
      <c r="B41788" s="2" t="s">
        <v>177558</v>
      </c>
      <c r="C41788" s="2" t="s">
        <v>177558</v>
      </c>
      <c r="D41788" s="2" t="s">
        <v>177563</v>
      </c>
      <c r="E41788" s="2" t="s">
        <v>177564</v>
      </c>
      <c r="F41788" s="2" t="s">
        <v>177565</v>
      </c>
      <c r="G41788" s="2"/>
      <c r="H41788" s="2"/>
    </row>
    <row r="41789" spans="1:8">
      <c r="A41789" s="2" t="s">
        <v>177566</v>
      </c>
      <c r="B41789" s="2" t="s">
        <v>177558</v>
      </c>
      <c r="C41789" s="2" t="s">
        <v>177558</v>
      </c>
      <c r="D41789" s="2" t="s">
        <v>177567</v>
      </c>
      <c r="E41789" s="2" t="s">
        <v>177568</v>
      </c>
      <c r="F41789" s="2" t="s">
        <v>177569</v>
      </c>
      <c r="G41789" s="2"/>
      <c r="H41789" s="2"/>
    </row>
    <row r="41790" spans="1:8">
      <c r="A41790" s="2" t="s">
        <v>177570</v>
      </c>
      <c r="B41790" s="2" t="s">
        <v>177558</v>
      </c>
      <c r="C41790" s="2" t="s">
        <v>177558</v>
      </c>
      <c r="D41790" s="2" t="s">
        <v>177571</v>
      </c>
      <c r="E41790" s="2" t="s">
        <v>177572</v>
      </c>
      <c r="F41790" s="2" t="s">
        <v>177573</v>
      </c>
      <c r="G41790" s="2"/>
      <c r="H41790" s="2"/>
    </row>
    <row r="41791" spans="1:8">
      <c r="A41791" s="2" t="s">
        <v>177574</v>
      </c>
      <c r="B41791" s="2" t="s">
        <v>177558</v>
      </c>
      <c r="C41791" s="2" t="s">
        <v>177558</v>
      </c>
      <c r="D41791" s="2" t="s">
        <v>177575</v>
      </c>
      <c r="E41791" s="2" t="s">
        <v>177576</v>
      </c>
      <c r="F41791" s="2" t="s">
        <v>177577</v>
      </c>
      <c r="G41791" s="2"/>
      <c r="H41791" s="2"/>
    </row>
    <row r="41792" spans="1:8">
      <c r="A41792" s="2" t="s">
        <v>177578</v>
      </c>
      <c r="B41792" s="2" t="s">
        <v>177558</v>
      </c>
      <c r="C41792" s="2" t="s">
        <v>177558</v>
      </c>
      <c r="D41792" s="2" t="s">
        <v>177579</v>
      </c>
      <c r="E41792" s="2" t="s">
        <v>177580</v>
      </c>
      <c r="F41792" s="2" t="s">
        <v>177581</v>
      </c>
      <c r="G41792" s="2"/>
      <c r="H41792" s="2"/>
    </row>
    <row r="41793" spans="1:8">
      <c r="A41793" s="2" t="s">
        <v>177582</v>
      </c>
      <c r="B41793" s="2" t="s">
        <v>177558</v>
      </c>
      <c r="C41793" s="2" t="s">
        <v>177558</v>
      </c>
      <c r="D41793" s="2" t="s">
        <v>177583</v>
      </c>
      <c r="E41793" s="2" t="s">
        <v>177584</v>
      </c>
      <c r="F41793" s="2" t="s">
        <v>177585</v>
      </c>
      <c r="G41793" s="2"/>
      <c r="H41793" s="2"/>
    </row>
    <row r="41794" spans="1:8">
      <c r="A41794" s="2" t="s">
        <v>177586</v>
      </c>
      <c r="B41794" s="2" t="s">
        <v>177558</v>
      </c>
      <c r="C41794" s="2" t="s">
        <v>177558</v>
      </c>
      <c r="D41794" s="2" t="s">
        <v>177587</v>
      </c>
      <c r="E41794" s="2" t="s">
        <v>177588</v>
      </c>
      <c r="F41794" s="2" t="s">
        <v>177589</v>
      </c>
      <c r="G41794" s="2"/>
      <c r="H41794" s="2"/>
    </row>
    <row r="41795" spans="1:8">
      <c r="A41795" s="2" t="s">
        <v>177590</v>
      </c>
      <c r="B41795" s="2" t="s">
        <v>177558</v>
      </c>
      <c r="C41795" s="2" t="s">
        <v>177558</v>
      </c>
      <c r="D41795" s="2" t="s">
        <v>177591</v>
      </c>
      <c r="E41795" s="2" t="s">
        <v>177592</v>
      </c>
      <c r="F41795" s="2" t="s">
        <v>177593</v>
      </c>
      <c r="G41795" s="2"/>
      <c r="H41795" s="2"/>
    </row>
    <row r="41796" spans="1:8">
      <c r="A41796" s="2" t="s">
        <v>177594</v>
      </c>
      <c r="B41796" s="2" t="s">
        <v>177558</v>
      </c>
      <c r="C41796" s="2" t="s">
        <v>177558</v>
      </c>
      <c r="D41796" s="2" t="s">
        <v>177595</v>
      </c>
      <c r="E41796" s="2" t="s">
        <v>177596</v>
      </c>
      <c r="F41796" s="2" t="s">
        <v>177597</v>
      </c>
      <c r="G41796" s="2"/>
      <c r="H41796" s="2"/>
    </row>
    <row r="41797" spans="1:8">
      <c r="A41797" s="2" t="s">
        <v>177598</v>
      </c>
      <c r="B41797" s="2" t="s">
        <v>177558</v>
      </c>
      <c r="C41797" s="2" t="s">
        <v>177558</v>
      </c>
      <c r="D41797" s="2" t="s">
        <v>177599</v>
      </c>
      <c r="E41797" s="2" t="s">
        <v>177600</v>
      </c>
      <c r="F41797" s="2" t="s">
        <v>177601</v>
      </c>
      <c r="G41797" s="2"/>
      <c r="H41797" s="2"/>
    </row>
    <row r="41798" spans="1:8">
      <c r="A41798" s="2" t="s">
        <v>177602</v>
      </c>
      <c r="B41798" s="2" t="s">
        <v>177558</v>
      </c>
      <c r="C41798" s="2" t="s">
        <v>177558</v>
      </c>
      <c r="D41798" s="2" t="s">
        <v>177603</v>
      </c>
      <c r="E41798" s="2" t="s">
        <v>177604</v>
      </c>
      <c r="F41798" s="2" t="s">
        <v>177605</v>
      </c>
      <c r="G41798" s="2"/>
      <c r="H41798" s="2"/>
    </row>
    <row r="41799" spans="1:8">
      <c r="A41799" s="2" t="s">
        <v>177606</v>
      </c>
      <c r="B41799" s="2" t="s">
        <v>177558</v>
      </c>
      <c r="C41799" s="2" t="s">
        <v>177558</v>
      </c>
      <c r="D41799" s="2" t="s">
        <v>177607</v>
      </c>
      <c r="E41799" s="2" t="s">
        <v>177608</v>
      </c>
      <c r="F41799" s="2" t="s">
        <v>177609</v>
      </c>
      <c r="G41799" s="2"/>
      <c r="H41799" s="2"/>
    </row>
    <row r="41800" spans="1:8">
      <c r="A41800" s="2" t="s">
        <v>177610</v>
      </c>
      <c r="B41800" s="2" t="s">
        <v>177558</v>
      </c>
      <c r="C41800" s="2" t="s">
        <v>177558</v>
      </c>
      <c r="D41800" s="2" t="s">
        <v>177611</v>
      </c>
      <c r="E41800" s="2" t="s">
        <v>177612</v>
      </c>
      <c r="F41800" s="2" t="s">
        <v>177613</v>
      </c>
      <c r="G41800" s="2"/>
      <c r="H41800" s="2"/>
    </row>
    <row r="41801" spans="1:8">
      <c r="A41801" s="2" t="s">
        <v>177614</v>
      </c>
      <c r="B41801" s="2" t="s">
        <v>7294</v>
      </c>
      <c r="C41801" s="2" t="s">
        <v>7294</v>
      </c>
      <c r="D41801" s="2" t="s">
        <v>177615</v>
      </c>
      <c r="E41801" s="2" t="s">
        <v>177616</v>
      </c>
      <c r="F41801" s="2" t="s">
        <v>177617</v>
      </c>
      <c r="G41801" s="2"/>
      <c r="H41801" s="2"/>
    </row>
    <row r="41802" spans="1:8">
      <c r="A41802" s="2" t="s">
        <v>177618</v>
      </c>
      <c r="B41802" s="2" t="s">
        <v>7294</v>
      </c>
      <c r="C41802" s="2" t="s">
        <v>7294</v>
      </c>
      <c r="D41802" s="2" t="s">
        <v>177619</v>
      </c>
      <c r="E41802" s="2" t="s">
        <v>177620</v>
      </c>
      <c r="F41802" s="2" t="s">
        <v>177621</v>
      </c>
      <c r="G41802" s="2"/>
      <c r="H41802" s="2"/>
    </row>
    <row r="41803" spans="1:8">
      <c r="A41803" s="2" t="s">
        <v>177622</v>
      </c>
      <c r="B41803" s="2" t="s">
        <v>7294</v>
      </c>
      <c r="C41803" s="2" t="s">
        <v>7294</v>
      </c>
      <c r="D41803" s="2" t="s">
        <v>177623</v>
      </c>
      <c r="E41803" s="2" t="s">
        <v>177624</v>
      </c>
      <c r="F41803" s="2" t="s">
        <v>177625</v>
      </c>
      <c r="G41803" s="2"/>
      <c r="H41803" s="2"/>
    </row>
    <row r="41804" spans="1:8">
      <c r="A41804" s="2" t="s">
        <v>177626</v>
      </c>
      <c r="B41804" s="2" t="s">
        <v>7294</v>
      </c>
      <c r="C41804" s="2" t="s">
        <v>7294</v>
      </c>
      <c r="D41804" s="2" t="s">
        <v>177627</v>
      </c>
      <c r="E41804" s="2" t="s">
        <v>177628</v>
      </c>
      <c r="F41804" s="2" t="s">
        <v>177629</v>
      </c>
      <c r="G41804" s="2"/>
      <c r="H41804" s="2"/>
    </row>
    <row r="41805" spans="1:8">
      <c r="A41805" s="2" t="s">
        <v>177630</v>
      </c>
      <c r="B41805" s="2" t="s">
        <v>7294</v>
      </c>
      <c r="C41805" s="2" t="s">
        <v>7294</v>
      </c>
      <c r="D41805" s="2" t="s">
        <v>177631</v>
      </c>
      <c r="E41805" s="2" t="s">
        <v>177632</v>
      </c>
      <c r="F41805" s="2" t="s">
        <v>177633</v>
      </c>
      <c r="G41805" s="2"/>
      <c r="H41805" s="2"/>
    </row>
    <row r="41806" spans="1:8">
      <c r="A41806" s="2" t="s">
        <v>177634</v>
      </c>
      <c r="B41806" s="2" t="s">
        <v>7294</v>
      </c>
      <c r="C41806" s="2" t="s">
        <v>7294</v>
      </c>
      <c r="D41806" s="2" t="s">
        <v>177635</v>
      </c>
      <c r="E41806" s="2" t="s">
        <v>177636</v>
      </c>
      <c r="F41806" s="2" t="s">
        <v>177637</v>
      </c>
      <c r="G41806" s="2"/>
      <c r="H41806" s="2"/>
    </row>
    <row r="41807" spans="1:8">
      <c r="A41807" s="2" t="s">
        <v>177638</v>
      </c>
      <c r="B41807" s="2" t="s">
        <v>7294</v>
      </c>
      <c r="C41807" s="2" t="s">
        <v>7294</v>
      </c>
      <c r="D41807" s="2" t="s">
        <v>177639</v>
      </c>
      <c r="E41807" s="2" t="s">
        <v>177640</v>
      </c>
      <c r="F41807" s="2" t="s">
        <v>177641</v>
      </c>
      <c r="G41807" s="2"/>
      <c r="H41807" s="2"/>
    </row>
    <row r="41808" spans="1:8">
      <c r="A41808" s="2" t="s">
        <v>177642</v>
      </c>
      <c r="B41808" s="2" t="s">
        <v>7294</v>
      </c>
      <c r="C41808" s="2" t="s">
        <v>7294</v>
      </c>
      <c r="D41808" s="2" t="s">
        <v>177643</v>
      </c>
      <c r="E41808" s="2" t="s">
        <v>177644</v>
      </c>
      <c r="F41808" s="2" t="s">
        <v>177645</v>
      </c>
      <c r="G41808" s="2"/>
      <c r="H41808" s="2"/>
    </row>
    <row r="41809" spans="1:8">
      <c r="A41809" s="2" t="s">
        <v>177646</v>
      </c>
      <c r="B41809" s="2" t="s">
        <v>7294</v>
      </c>
      <c r="C41809" s="2" t="s">
        <v>7294</v>
      </c>
      <c r="D41809" s="2" t="s">
        <v>177647</v>
      </c>
      <c r="E41809" s="2" t="s">
        <v>177648</v>
      </c>
      <c r="F41809" s="2" t="s">
        <v>177649</v>
      </c>
      <c r="G41809" s="2"/>
      <c r="H41809" s="2"/>
    </row>
    <row r="41810" spans="1:8">
      <c r="A41810" s="2" t="s">
        <v>177650</v>
      </c>
      <c r="B41810" s="2" t="s">
        <v>7294</v>
      </c>
      <c r="C41810" s="2" t="s">
        <v>7294</v>
      </c>
      <c r="D41810" s="2" t="s">
        <v>177651</v>
      </c>
      <c r="E41810" s="2" t="s">
        <v>177652</v>
      </c>
      <c r="F41810" s="2" t="s">
        <v>177653</v>
      </c>
      <c r="G41810" s="2"/>
      <c r="H41810" s="2"/>
    </row>
    <row r="41811" spans="1:8">
      <c r="A41811" s="2" t="s">
        <v>177654</v>
      </c>
      <c r="B41811" s="2" t="s">
        <v>7294</v>
      </c>
      <c r="C41811" s="2" t="s">
        <v>7294</v>
      </c>
      <c r="D41811" s="2" t="s">
        <v>177655</v>
      </c>
      <c r="E41811" s="2" t="s">
        <v>177656</v>
      </c>
      <c r="F41811" s="2" t="s">
        <v>177657</v>
      </c>
      <c r="G41811" s="2"/>
      <c r="H41811" s="2"/>
    </row>
    <row r="41812" spans="1:8">
      <c r="A41812" s="2" t="s">
        <v>177658</v>
      </c>
      <c r="B41812" s="2" t="s">
        <v>7294</v>
      </c>
      <c r="C41812" s="2" t="s">
        <v>7294</v>
      </c>
      <c r="D41812" s="2" t="s">
        <v>177659</v>
      </c>
      <c r="E41812" s="2" t="s">
        <v>177660</v>
      </c>
      <c r="F41812" s="2" t="s">
        <v>177661</v>
      </c>
      <c r="G41812" s="2"/>
      <c r="H41812" s="2"/>
    </row>
    <row r="41813" spans="1:8">
      <c r="A41813" s="2" t="s">
        <v>177662</v>
      </c>
      <c r="B41813" s="2" t="s">
        <v>7294</v>
      </c>
      <c r="C41813" s="2" t="s">
        <v>7294</v>
      </c>
      <c r="D41813" s="2" t="s">
        <v>177663</v>
      </c>
      <c r="E41813" s="2" t="s">
        <v>177664</v>
      </c>
      <c r="F41813" s="2" t="s">
        <v>177665</v>
      </c>
      <c r="G41813" s="2"/>
      <c r="H41813" s="2"/>
    </row>
    <row r="41814" spans="1:8">
      <c r="A41814" s="2" t="s">
        <v>177666</v>
      </c>
      <c r="B41814" s="2" t="s">
        <v>7294</v>
      </c>
      <c r="C41814" s="2" t="s">
        <v>7294</v>
      </c>
      <c r="D41814" s="2" t="s">
        <v>177667</v>
      </c>
      <c r="E41814" s="2" t="s">
        <v>177668</v>
      </c>
      <c r="F41814" s="2" t="s">
        <v>177669</v>
      </c>
      <c r="G41814" s="2"/>
      <c r="H41814" s="2"/>
    </row>
    <row r="41815" spans="1:8">
      <c r="A41815" s="2" t="s">
        <v>177670</v>
      </c>
      <c r="B41815" s="2" t="s">
        <v>7294</v>
      </c>
      <c r="C41815" s="2" t="s">
        <v>7294</v>
      </c>
      <c r="D41815" s="2" t="s">
        <v>177671</v>
      </c>
      <c r="E41815" s="2" t="s">
        <v>177672</v>
      </c>
      <c r="F41815" s="2" t="s">
        <v>177673</v>
      </c>
      <c r="G41815" s="2"/>
      <c r="H41815" s="2"/>
    </row>
    <row r="41816" spans="1:8">
      <c r="A41816" s="2" t="s">
        <v>177674</v>
      </c>
      <c r="B41816" s="2" t="s">
        <v>7294</v>
      </c>
      <c r="C41816" s="2" t="s">
        <v>7294</v>
      </c>
      <c r="D41816" s="2" t="s">
        <v>177675</v>
      </c>
      <c r="E41816" s="2" t="s">
        <v>177676</v>
      </c>
      <c r="F41816" s="2" t="s">
        <v>177677</v>
      </c>
      <c r="G41816" s="2"/>
      <c r="H41816" s="2"/>
    </row>
    <row r="41817" spans="1:8">
      <c r="A41817" s="2" t="s">
        <v>177678</v>
      </c>
      <c r="B41817" s="2" t="s">
        <v>7294</v>
      </c>
      <c r="C41817" s="2" t="s">
        <v>7294</v>
      </c>
      <c r="D41817" s="2" t="s">
        <v>177679</v>
      </c>
      <c r="E41817" s="2" t="s">
        <v>177680</v>
      </c>
      <c r="F41817" s="2" t="s">
        <v>177681</v>
      </c>
      <c r="G41817" s="2"/>
      <c r="H41817" s="2"/>
    </row>
    <row r="41818" spans="1:8">
      <c r="A41818" s="2" t="s">
        <v>177682</v>
      </c>
      <c r="B41818" s="2" t="s">
        <v>7294</v>
      </c>
      <c r="C41818" s="2" t="s">
        <v>7294</v>
      </c>
      <c r="D41818" s="2" t="s">
        <v>177683</v>
      </c>
      <c r="E41818" s="2" t="s">
        <v>177684</v>
      </c>
      <c r="F41818" s="2" t="s">
        <v>177685</v>
      </c>
      <c r="G41818" s="2"/>
      <c r="H41818" s="2"/>
    </row>
    <row r="41819" spans="1:8">
      <c r="A41819" s="2" t="s">
        <v>177686</v>
      </c>
      <c r="B41819" s="2" t="s">
        <v>43</v>
      </c>
      <c r="C41819" s="2" t="s">
        <v>43</v>
      </c>
      <c r="D41819" s="2" t="s">
        <v>177687</v>
      </c>
      <c r="E41819" s="2" t="s">
        <v>177688</v>
      </c>
      <c r="F41819" s="2" t="s">
        <v>177689</v>
      </c>
      <c r="G41819" s="2"/>
      <c r="H41819" s="2"/>
    </row>
    <row r="41820" spans="1:8">
      <c r="A41820" s="2" t="s">
        <v>177690</v>
      </c>
      <c r="B41820" s="2" t="s">
        <v>43</v>
      </c>
      <c r="C41820" s="2" t="s">
        <v>43</v>
      </c>
      <c r="D41820" s="2" t="s">
        <v>177691</v>
      </c>
      <c r="E41820" s="2" t="s">
        <v>177692</v>
      </c>
      <c r="F41820" s="2" t="s">
        <v>177693</v>
      </c>
      <c r="G41820" s="2"/>
      <c r="H41820" s="2"/>
    </row>
    <row r="41821" spans="1:8">
      <c r="A41821" s="2" t="s">
        <v>177694</v>
      </c>
      <c r="B41821" s="2" t="s">
        <v>43</v>
      </c>
      <c r="C41821" s="2" t="s">
        <v>43</v>
      </c>
      <c r="D41821" s="2" t="s">
        <v>177695</v>
      </c>
      <c r="E41821" s="2" t="s">
        <v>177696</v>
      </c>
      <c r="F41821" s="2" t="s">
        <v>177697</v>
      </c>
      <c r="G41821" s="2"/>
      <c r="H41821" s="2"/>
    </row>
    <row r="41822" spans="1:8">
      <c r="A41822" s="2" t="s">
        <v>177698</v>
      </c>
      <c r="B41822" s="2" t="s">
        <v>43</v>
      </c>
      <c r="C41822" s="2" t="s">
        <v>43</v>
      </c>
      <c r="D41822" s="2" t="s">
        <v>177699</v>
      </c>
      <c r="E41822" s="2" t="s">
        <v>177700</v>
      </c>
      <c r="F41822" s="2" t="s">
        <v>177701</v>
      </c>
      <c r="G41822" s="2"/>
      <c r="H41822" s="2"/>
    </row>
    <row r="41823" spans="1:8">
      <c r="A41823" s="2" t="s">
        <v>177702</v>
      </c>
      <c r="B41823" s="2" t="s">
        <v>43</v>
      </c>
      <c r="C41823" s="2" t="s">
        <v>43</v>
      </c>
      <c r="D41823" s="2" t="s">
        <v>177703</v>
      </c>
      <c r="E41823" s="2" t="s">
        <v>177704</v>
      </c>
      <c r="F41823" s="2" t="s">
        <v>177705</v>
      </c>
      <c r="G41823" s="2"/>
      <c r="H41823" s="2"/>
    </row>
    <row r="41824" spans="1:8">
      <c r="A41824" s="2" t="s">
        <v>177706</v>
      </c>
      <c r="B41824" s="2" t="s">
        <v>43</v>
      </c>
      <c r="C41824" s="2" t="s">
        <v>43</v>
      </c>
      <c r="D41824" s="2" t="s">
        <v>177707</v>
      </c>
      <c r="E41824" s="2" t="s">
        <v>177708</v>
      </c>
      <c r="F41824" s="2" t="s">
        <v>177709</v>
      </c>
      <c r="G41824" s="2"/>
      <c r="H41824" s="2"/>
    </row>
    <row r="41825" spans="1:8">
      <c r="A41825" s="2" t="s">
        <v>177710</v>
      </c>
      <c r="B41825" s="2" t="s">
        <v>43</v>
      </c>
      <c r="C41825" s="2" t="s">
        <v>43</v>
      </c>
      <c r="D41825" s="2" t="s">
        <v>177711</v>
      </c>
      <c r="E41825" s="2" t="s">
        <v>177712</v>
      </c>
      <c r="F41825" s="2" t="s">
        <v>177713</v>
      </c>
      <c r="G41825" s="2"/>
      <c r="H41825" s="2"/>
    </row>
    <row r="41826" spans="1:8">
      <c r="A41826" s="2" t="s">
        <v>177714</v>
      </c>
      <c r="B41826" s="2" t="s">
        <v>43</v>
      </c>
      <c r="C41826" s="2" t="s">
        <v>43</v>
      </c>
      <c r="D41826" s="2" t="s">
        <v>177715</v>
      </c>
      <c r="E41826" s="2" t="s">
        <v>177716</v>
      </c>
      <c r="F41826" s="2" t="s">
        <v>177717</v>
      </c>
      <c r="G41826" s="2"/>
      <c r="H41826" s="2"/>
    </row>
    <row r="41827" spans="1:8">
      <c r="A41827" s="2" t="s">
        <v>177718</v>
      </c>
      <c r="B41827" s="2" t="s">
        <v>43</v>
      </c>
      <c r="C41827" s="2" t="s">
        <v>43</v>
      </c>
      <c r="D41827" s="2" t="s">
        <v>177719</v>
      </c>
      <c r="E41827" s="2" t="s">
        <v>177720</v>
      </c>
      <c r="F41827" s="2" t="s">
        <v>177721</v>
      </c>
      <c r="G41827" s="2"/>
      <c r="H41827" s="2"/>
    </row>
    <row r="41828" spans="1:8">
      <c r="A41828" s="2" t="s">
        <v>177722</v>
      </c>
      <c r="B41828" s="2" t="s">
        <v>177723</v>
      </c>
      <c r="C41828" s="2" t="s">
        <v>177723</v>
      </c>
      <c r="D41828" s="2" t="s">
        <v>177724</v>
      </c>
      <c r="E41828" s="2" t="s">
        <v>177725</v>
      </c>
      <c r="F41828" s="2" t="s">
        <v>177726</v>
      </c>
      <c r="G41828" s="2"/>
      <c r="H41828" s="2"/>
    </row>
    <row r="41829" spans="1:8">
      <c r="A41829" s="2" t="s">
        <v>177727</v>
      </c>
      <c r="B41829" s="2" t="s">
        <v>177723</v>
      </c>
      <c r="C41829" s="2" t="s">
        <v>177723</v>
      </c>
      <c r="D41829" s="2" t="s">
        <v>177728</v>
      </c>
      <c r="E41829" s="2" t="s">
        <v>177729</v>
      </c>
      <c r="F41829" s="2" t="s">
        <v>177730</v>
      </c>
      <c r="G41829" s="2"/>
      <c r="H41829" s="2"/>
    </row>
    <row r="41830" spans="1:8">
      <c r="A41830" s="2" t="s">
        <v>177731</v>
      </c>
      <c r="B41830" s="2" t="s">
        <v>177723</v>
      </c>
      <c r="C41830" s="2" t="s">
        <v>177723</v>
      </c>
      <c r="D41830" s="2" t="s">
        <v>177732</v>
      </c>
      <c r="E41830" s="2" t="s">
        <v>177733</v>
      </c>
      <c r="F41830" s="2" t="s">
        <v>177734</v>
      </c>
      <c r="G41830" s="2"/>
      <c r="H41830" s="2"/>
    </row>
    <row r="41831" spans="1:8">
      <c r="A41831" s="2" t="s">
        <v>177735</v>
      </c>
      <c r="B41831" s="2" t="s">
        <v>177723</v>
      </c>
      <c r="C41831" s="2" t="s">
        <v>177723</v>
      </c>
      <c r="D41831" s="2" t="s">
        <v>177736</v>
      </c>
      <c r="E41831" s="2" t="s">
        <v>177737</v>
      </c>
      <c r="F41831" s="2" t="s">
        <v>177738</v>
      </c>
      <c r="G41831" s="2"/>
      <c r="H41831" s="2"/>
    </row>
    <row r="41832" spans="1:8">
      <c r="A41832" s="2" t="s">
        <v>177739</v>
      </c>
      <c r="B41832" s="2" t="s">
        <v>177723</v>
      </c>
      <c r="C41832" s="2" t="s">
        <v>177723</v>
      </c>
      <c r="D41832" s="2" t="s">
        <v>177740</v>
      </c>
      <c r="E41832" s="2" t="s">
        <v>177741</v>
      </c>
      <c r="F41832" s="2" t="s">
        <v>177742</v>
      </c>
      <c r="G41832" s="2"/>
      <c r="H41832" s="2"/>
    </row>
    <row r="41833" spans="1:8">
      <c r="A41833" s="2" t="s">
        <v>177743</v>
      </c>
      <c r="B41833" s="2" t="s">
        <v>177723</v>
      </c>
      <c r="C41833" s="2" t="s">
        <v>177723</v>
      </c>
      <c r="D41833" s="2" t="s">
        <v>177744</v>
      </c>
      <c r="E41833" s="2" t="s">
        <v>177745</v>
      </c>
      <c r="F41833" s="2" t="s">
        <v>177746</v>
      </c>
      <c r="G41833" s="2"/>
      <c r="H41833" s="2"/>
    </row>
    <row r="41834" spans="1:8">
      <c r="A41834" s="2" t="s">
        <v>177747</v>
      </c>
      <c r="B41834" s="2" t="s">
        <v>177723</v>
      </c>
      <c r="C41834" s="2" t="s">
        <v>177723</v>
      </c>
      <c r="D41834" s="2" t="s">
        <v>177748</v>
      </c>
      <c r="E41834" s="2" t="s">
        <v>177749</v>
      </c>
      <c r="F41834" s="2" t="s">
        <v>177750</v>
      </c>
      <c r="G41834" s="2"/>
      <c r="H41834" s="2"/>
    </row>
    <row r="41835" spans="1:8">
      <c r="A41835" s="2" t="s">
        <v>177751</v>
      </c>
      <c r="B41835" s="2" t="s">
        <v>177723</v>
      </c>
      <c r="C41835" s="2" t="s">
        <v>177723</v>
      </c>
      <c r="D41835" s="2" t="s">
        <v>177752</v>
      </c>
      <c r="E41835" s="2" t="s">
        <v>177753</v>
      </c>
      <c r="F41835" s="2" t="s">
        <v>177754</v>
      </c>
      <c r="G41835" s="2"/>
      <c r="H41835" s="2"/>
    </row>
    <row r="41836" spans="1:8">
      <c r="A41836" s="2" t="s">
        <v>177755</v>
      </c>
      <c r="B41836" s="2" t="s">
        <v>8249</v>
      </c>
      <c r="C41836" s="2" t="s">
        <v>8249</v>
      </c>
      <c r="D41836" s="2" t="s">
        <v>177756</v>
      </c>
      <c r="E41836" s="2" t="s">
        <v>177757</v>
      </c>
      <c r="F41836" s="2" t="s">
        <v>177758</v>
      </c>
      <c r="G41836" s="2"/>
      <c r="H41836" s="2"/>
    </row>
    <row r="41837" spans="1:8">
      <c r="A41837" s="2" t="s">
        <v>177759</v>
      </c>
      <c r="B41837" s="2" t="s">
        <v>8249</v>
      </c>
      <c r="C41837" s="2" t="s">
        <v>8249</v>
      </c>
      <c r="D41837" s="2" t="s">
        <v>177760</v>
      </c>
      <c r="E41837" s="2" t="s">
        <v>177761</v>
      </c>
      <c r="F41837" s="2" t="s">
        <v>177762</v>
      </c>
      <c r="G41837" s="2"/>
      <c r="H41837" s="2"/>
    </row>
    <row r="41838" spans="1:8">
      <c r="A41838" s="2" t="s">
        <v>177763</v>
      </c>
      <c r="B41838" s="2" t="s">
        <v>8249</v>
      </c>
      <c r="C41838" s="2" t="s">
        <v>8249</v>
      </c>
      <c r="D41838" s="2" t="s">
        <v>177764</v>
      </c>
      <c r="E41838" s="2" t="s">
        <v>177765</v>
      </c>
      <c r="F41838" s="2" t="s">
        <v>177766</v>
      </c>
      <c r="G41838" s="2"/>
      <c r="H41838" s="2"/>
    </row>
    <row r="41839" spans="1:8">
      <c r="A41839" s="2" t="s">
        <v>177767</v>
      </c>
      <c r="B41839" s="2" t="s">
        <v>8249</v>
      </c>
      <c r="C41839" s="2" t="s">
        <v>8249</v>
      </c>
      <c r="D41839" s="2" t="s">
        <v>177768</v>
      </c>
      <c r="E41839" s="2" t="s">
        <v>177769</v>
      </c>
      <c r="F41839" s="2" t="s">
        <v>177770</v>
      </c>
      <c r="G41839" s="2"/>
      <c r="H41839" s="2"/>
    </row>
    <row r="41840" spans="1:8">
      <c r="A41840" s="2" t="s">
        <v>177771</v>
      </c>
      <c r="B41840" s="2" t="s">
        <v>8249</v>
      </c>
      <c r="C41840" s="2" t="s">
        <v>8249</v>
      </c>
      <c r="D41840" s="2" t="s">
        <v>177772</v>
      </c>
      <c r="E41840" s="2" t="s">
        <v>177773</v>
      </c>
      <c r="F41840" s="2" t="s">
        <v>177774</v>
      </c>
      <c r="G41840" s="2"/>
      <c r="H41840" s="2"/>
    </row>
    <row r="41841" spans="1:8">
      <c r="A41841" s="2" t="s">
        <v>177775</v>
      </c>
      <c r="B41841" s="2" t="s">
        <v>8249</v>
      </c>
      <c r="C41841" s="2" t="s">
        <v>8249</v>
      </c>
      <c r="D41841" s="2" t="s">
        <v>177776</v>
      </c>
      <c r="E41841" s="2" t="s">
        <v>177777</v>
      </c>
      <c r="F41841" s="2" t="s">
        <v>177778</v>
      </c>
      <c r="G41841" s="2"/>
      <c r="H41841" s="2"/>
    </row>
    <row r="41842" spans="1:8">
      <c r="A41842" s="2" t="s">
        <v>177779</v>
      </c>
      <c r="B41842" s="2" t="s">
        <v>5951</v>
      </c>
      <c r="C41842" s="2" t="s">
        <v>5951</v>
      </c>
      <c r="D41842" s="2" t="s">
        <v>177780</v>
      </c>
      <c r="E41842" s="2" t="s">
        <v>177781</v>
      </c>
      <c r="F41842" s="2" t="s">
        <v>177782</v>
      </c>
      <c r="G41842" s="2"/>
      <c r="H41842" s="2"/>
    </row>
    <row r="41843" spans="1:8">
      <c r="A41843" s="2" t="s">
        <v>177783</v>
      </c>
      <c r="B41843" s="2" t="s">
        <v>5951</v>
      </c>
      <c r="C41843" s="2" t="s">
        <v>5951</v>
      </c>
      <c r="D41843" s="2" t="s">
        <v>177784</v>
      </c>
      <c r="E41843" s="2" t="s">
        <v>177785</v>
      </c>
      <c r="F41843" s="2" t="s">
        <v>177786</v>
      </c>
      <c r="G41843" s="2"/>
      <c r="H41843" s="2"/>
    </row>
    <row r="41844" spans="1:8">
      <c r="A41844" s="2" t="s">
        <v>177787</v>
      </c>
      <c r="B41844" s="2" t="s">
        <v>5951</v>
      </c>
      <c r="C41844" s="2" t="s">
        <v>5951</v>
      </c>
      <c r="D41844" s="2" t="s">
        <v>177788</v>
      </c>
      <c r="E41844" s="2" t="s">
        <v>177789</v>
      </c>
      <c r="F41844" s="2" t="s">
        <v>177790</v>
      </c>
      <c r="G41844" s="2"/>
      <c r="H41844" s="2"/>
    </row>
    <row r="41845" spans="1:8">
      <c r="A41845" s="2" t="s">
        <v>177791</v>
      </c>
      <c r="B41845" s="2" t="s">
        <v>5951</v>
      </c>
      <c r="C41845" s="2" t="s">
        <v>5951</v>
      </c>
      <c r="D41845" s="2" t="s">
        <v>177792</v>
      </c>
      <c r="E41845" s="2" t="s">
        <v>177793</v>
      </c>
      <c r="F41845" s="2" t="s">
        <v>177794</v>
      </c>
      <c r="G41845" s="2"/>
      <c r="H41845" s="2"/>
    </row>
    <row r="41846" spans="1:8">
      <c r="A41846" s="2" t="s">
        <v>177795</v>
      </c>
      <c r="B41846" s="2" t="s">
        <v>5951</v>
      </c>
      <c r="C41846" s="2" t="s">
        <v>5951</v>
      </c>
      <c r="D41846" s="2" t="s">
        <v>177796</v>
      </c>
      <c r="E41846" s="2" t="s">
        <v>177797</v>
      </c>
      <c r="F41846" s="2" t="s">
        <v>177798</v>
      </c>
      <c r="G41846" s="2"/>
      <c r="H41846" s="2"/>
    </row>
    <row r="41847" spans="1:8">
      <c r="A41847" s="2" t="s">
        <v>177799</v>
      </c>
      <c r="B41847" s="2" t="s">
        <v>5951</v>
      </c>
      <c r="C41847" s="2" t="s">
        <v>5951</v>
      </c>
      <c r="D41847" s="2" t="s">
        <v>177800</v>
      </c>
      <c r="E41847" s="2" t="s">
        <v>177801</v>
      </c>
      <c r="F41847" s="2" t="s">
        <v>177802</v>
      </c>
      <c r="G41847" s="2"/>
      <c r="H41847" s="2"/>
    </row>
    <row r="41848" spans="1:8">
      <c r="A41848" s="2" t="s">
        <v>177803</v>
      </c>
      <c r="B41848" s="2" t="s">
        <v>5951</v>
      </c>
      <c r="C41848" s="2" t="s">
        <v>5951</v>
      </c>
      <c r="D41848" s="2" t="s">
        <v>177804</v>
      </c>
      <c r="E41848" s="2" t="s">
        <v>177805</v>
      </c>
      <c r="F41848" s="2" t="s">
        <v>177806</v>
      </c>
      <c r="G41848" s="2"/>
      <c r="H41848" s="2"/>
    </row>
    <row r="41849" spans="1:8">
      <c r="A41849" s="2" t="s">
        <v>177807</v>
      </c>
      <c r="B41849" s="2" t="s">
        <v>5951</v>
      </c>
      <c r="C41849" s="2" t="s">
        <v>5951</v>
      </c>
      <c r="D41849" s="2" t="s">
        <v>177808</v>
      </c>
      <c r="E41849" s="2" t="s">
        <v>177809</v>
      </c>
      <c r="F41849" s="2" t="s">
        <v>177810</v>
      </c>
      <c r="G41849" s="2"/>
      <c r="H41849" s="2"/>
    </row>
    <row r="41850" spans="1:8">
      <c r="A41850" s="2" t="s">
        <v>177811</v>
      </c>
      <c r="B41850" s="2" t="s">
        <v>5951</v>
      </c>
      <c r="C41850" s="2" t="s">
        <v>5951</v>
      </c>
      <c r="D41850" s="2" t="s">
        <v>177812</v>
      </c>
      <c r="E41850" s="2" t="s">
        <v>177813</v>
      </c>
      <c r="F41850" s="2" t="s">
        <v>177814</v>
      </c>
      <c r="G41850" s="2"/>
      <c r="H41850" s="2"/>
    </row>
    <row r="41851" spans="1:8">
      <c r="A41851" s="2" t="s">
        <v>177815</v>
      </c>
      <c r="B41851" s="2" t="s">
        <v>7745</v>
      </c>
      <c r="C41851" s="2" t="s">
        <v>7745</v>
      </c>
      <c r="D41851" s="2" t="s">
        <v>177816</v>
      </c>
      <c r="E41851" s="2" t="s">
        <v>177817</v>
      </c>
      <c r="F41851" s="2" t="s">
        <v>177818</v>
      </c>
      <c r="G41851" s="2"/>
      <c r="H41851" s="2"/>
    </row>
    <row r="41852" spans="1:8">
      <c r="A41852" s="2" t="s">
        <v>177819</v>
      </c>
      <c r="B41852" s="2" t="s">
        <v>7745</v>
      </c>
      <c r="C41852" s="2" t="s">
        <v>7745</v>
      </c>
      <c r="D41852" s="2" t="s">
        <v>177820</v>
      </c>
      <c r="E41852" s="2" t="s">
        <v>177821</v>
      </c>
      <c r="F41852" s="2" t="s">
        <v>177822</v>
      </c>
      <c r="G41852" s="2"/>
      <c r="H41852" s="2"/>
    </row>
    <row r="41853" spans="1:8">
      <c r="A41853" s="2" t="s">
        <v>177823</v>
      </c>
      <c r="B41853" s="2" t="s">
        <v>7745</v>
      </c>
      <c r="C41853" s="2" t="s">
        <v>7745</v>
      </c>
      <c r="D41853" s="2" t="s">
        <v>177824</v>
      </c>
      <c r="E41853" s="2" t="s">
        <v>177825</v>
      </c>
      <c r="F41853" s="2" t="s">
        <v>177826</v>
      </c>
      <c r="G41853" s="2"/>
      <c r="H41853" s="2"/>
    </row>
    <row r="41854" spans="1:8">
      <c r="A41854" s="2" t="s">
        <v>177827</v>
      </c>
      <c r="B41854" s="2" t="s">
        <v>7745</v>
      </c>
      <c r="C41854" s="2" t="s">
        <v>7745</v>
      </c>
      <c r="D41854" s="2" t="s">
        <v>177828</v>
      </c>
      <c r="E41854" s="2" t="s">
        <v>177829</v>
      </c>
      <c r="F41854" s="2" t="s">
        <v>177830</v>
      </c>
      <c r="G41854" s="2"/>
      <c r="H41854" s="2"/>
    </row>
    <row r="41855" spans="1:8">
      <c r="A41855" s="2" t="s">
        <v>177831</v>
      </c>
      <c r="B41855" s="2" t="s">
        <v>7745</v>
      </c>
      <c r="C41855" s="2" t="s">
        <v>7745</v>
      </c>
      <c r="D41855" s="2" t="s">
        <v>177832</v>
      </c>
      <c r="E41855" s="2" t="s">
        <v>177833</v>
      </c>
      <c r="F41855" s="2" t="s">
        <v>177834</v>
      </c>
      <c r="G41855" s="2"/>
      <c r="H41855" s="2"/>
    </row>
    <row r="41856" spans="1:8">
      <c r="A41856" s="2" t="s">
        <v>177835</v>
      </c>
      <c r="B41856" s="2" t="s">
        <v>7745</v>
      </c>
      <c r="C41856" s="2" t="s">
        <v>7745</v>
      </c>
      <c r="D41856" s="2" t="s">
        <v>177836</v>
      </c>
      <c r="E41856" s="2" t="s">
        <v>177837</v>
      </c>
      <c r="F41856" s="2" t="s">
        <v>177838</v>
      </c>
      <c r="G41856" s="2"/>
      <c r="H41856" s="2"/>
    </row>
    <row r="41857" spans="1:8">
      <c r="A41857" s="2" t="s">
        <v>177839</v>
      </c>
      <c r="B41857" s="2" t="s">
        <v>7745</v>
      </c>
      <c r="C41857" s="2" t="s">
        <v>7745</v>
      </c>
      <c r="D41857" s="2" t="s">
        <v>177840</v>
      </c>
      <c r="E41857" s="2" t="s">
        <v>177841</v>
      </c>
      <c r="F41857" s="2" t="s">
        <v>177842</v>
      </c>
      <c r="G41857" s="2"/>
      <c r="H41857" s="2"/>
    </row>
    <row r="41858" spans="1:8">
      <c r="A41858" s="2" t="s">
        <v>177843</v>
      </c>
      <c r="B41858" s="2" t="s">
        <v>7745</v>
      </c>
      <c r="C41858" s="2" t="s">
        <v>7745</v>
      </c>
      <c r="D41858" s="2" t="s">
        <v>177844</v>
      </c>
      <c r="E41858" s="2" t="s">
        <v>177845</v>
      </c>
      <c r="F41858" s="2" t="s">
        <v>177846</v>
      </c>
      <c r="G41858" s="2"/>
      <c r="H41858" s="2"/>
    </row>
    <row r="41859" spans="1:8">
      <c r="A41859" s="2" t="s">
        <v>177847</v>
      </c>
      <c r="B41859" s="2" t="s">
        <v>7745</v>
      </c>
      <c r="C41859" s="2" t="s">
        <v>7745</v>
      </c>
      <c r="D41859" s="2" t="s">
        <v>177848</v>
      </c>
      <c r="E41859" s="2" t="s">
        <v>177849</v>
      </c>
      <c r="F41859" s="2" t="s">
        <v>177850</v>
      </c>
      <c r="G41859" s="2"/>
      <c r="H41859" s="2"/>
    </row>
    <row r="41860" spans="1:8">
      <c r="A41860" s="2" t="s">
        <v>177851</v>
      </c>
      <c r="B41860" s="2" t="s">
        <v>7745</v>
      </c>
      <c r="C41860" s="2" t="s">
        <v>7745</v>
      </c>
      <c r="D41860" s="2" t="s">
        <v>177852</v>
      </c>
      <c r="E41860" s="2" t="s">
        <v>177853</v>
      </c>
      <c r="F41860" s="2" t="s">
        <v>177854</v>
      </c>
      <c r="G41860" s="2"/>
      <c r="H41860" s="2"/>
    </row>
    <row r="41861" spans="1:8">
      <c r="A41861" s="2" t="s">
        <v>177855</v>
      </c>
      <c r="B41861" s="2" t="s">
        <v>9111</v>
      </c>
      <c r="C41861" s="2" t="s">
        <v>9111</v>
      </c>
      <c r="D41861" s="2" t="s">
        <v>177856</v>
      </c>
      <c r="E41861" s="2" t="s">
        <v>177857</v>
      </c>
      <c r="F41861" s="2" t="s">
        <v>177858</v>
      </c>
      <c r="G41861" s="2"/>
      <c r="H41861" s="2"/>
    </row>
    <row r="41862" spans="1:8">
      <c r="A41862" s="2" t="s">
        <v>177859</v>
      </c>
      <c r="B41862" s="2" t="s">
        <v>9111</v>
      </c>
      <c r="C41862" s="2" t="s">
        <v>9111</v>
      </c>
      <c r="D41862" s="2" t="s">
        <v>177860</v>
      </c>
      <c r="E41862" s="2" t="s">
        <v>177861</v>
      </c>
      <c r="F41862" s="2" t="s">
        <v>177862</v>
      </c>
      <c r="G41862" s="2"/>
      <c r="H41862" s="2"/>
    </row>
    <row r="41863" spans="1:8">
      <c r="A41863" s="2" t="s">
        <v>177863</v>
      </c>
      <c r="B41863" s="2" t="s">
        <v>9111</v>
      </c>
      <c r="C41863" s="2" t="s">
        <v>9111</v>
      </c>
      <c r="D41863" s="2" t="s">
        <v>177864</v>
      </c>
      <c r="E41863" s="2" t="s">
        <v>177865</v>
      </c>
      <c r="F41863" s="2" t="s">
        <v>177866</v>
      </c>
      <c r="G41863" s="2"/>
      <c r="H41863" s="2"/>
    </row>
    <row r="41864" spans="1:8">
      <c r="A41864" s="2" t="s">
        <v>177867</v>
      </c>
      <c r="B41864" s="2" t="s">
        <v>9111</v>
      </c>
      <c r="C41864" s="2" t="s">
        <v>9111</v>
      </c>
      <c r="D41864" s="2" t="s">
        <v>177868</v>
      </c>
      <c r="E41864" s="2" t="s">
        <v>177869</v>
      </c>
      <c r="F41864" s="2" t="s">
        <v>177870</v>
      </c>
      <c r="G41864" s="2"/>
      <c r="H41864" s="2"/>
    </row>
    <row r="41865" spans="1:8">
      <c r="A41865" s="2" t="s">
        <v>177871</v>
      </c>
      <c r="B41865" s="2" t="s">
        <v>9111</v>
      </c>
      <c r="C41865" s="2" t="s">
        <v>9111</v>
      </c>
      <c r="D41865" s="2" t="s">
        <v>177872</v>
      </c>
      <c r="E41865" s="2" t="s">
        <v>177873</v>
      </c>
      <c r="F41865" s="2" t="s">
        <v>177874</v>
      </c>
      <c r="G41865" s="2"/>
      <c r="H41865" s="2"/>
    </row>
    <row r="41866" spans="1:8">
      <c r="A41866" s="2" t="s">
        <v>177875</v>
      </c>
      <c r="B41866" s="2" t="s">
        <v>9111</v>
      </c>
      <c r="C41866" s="2" t="s">
        <v>9111</v>
      </c>
      <c r="D41866" s="2" t="s">
        <v>177876</v>
      </c>
      <c r="E41866" s="2" t="s">
        <v>177877</v>
      </c>
      <c r="F41866" s="2" t="s">
        <v>177878</v>
      </c>
      <c r="G41866" s="2"/>
      <c r="H41866" s="2"/>
    </row>
    <row r="41867" spans="1:8">
      <c r="A41867" s="2" t="s">
        <v>177879</v>
      </c>
      <c r="B41867" s="2" t="s">
        <v>9111</v>
      </c>
      <c r="C41867" s="2" t="s">
        <v>9111</v>
      </c>
      <c r="D41867" s="2" t="s">
        <v>177880</v>
      </c>
      <c r="E41867" s="2" t="s">
        <v>177881</v>
      </c>
      <c r="F41867" s="2" t="s">
        <v>177882</v>
      </c>
      <c r="G41867" s="2"/>
      <c r="H41867" s="2"/>
    </row>
    <row r="41868" spans="1:8">
      <c r="A41868" s="2" t="s">
        <v>177883</v>
      </c>
      <c r="B41868" s="2" t="s">
        <v>9111</v>
      </c>
      <c r="C41868" s="2" t="s">
        <v>9111</v>
      </c>
      <c r="D41868" s="2" t="s">
        <v>177884</v>
      </c>
      <c r="E41868" s="2" t="s">
        <v>177885</v>
      </c>
      <c r="F41868" s="2" t="s">
        <v>177886</v>
      </c>
      <c r="G41868" s="2"/>
      <c r="H41868" s="2"/>
    </row>
    <row r="41869" spans="1:8">
      <c r="A41869" s="2" t="s">
        <v>177887</v>
      </c>
      <c r="B41869" s="2" t="s">
        <v>9111</v>
      </c>
      <c r="C41869" s="2" t="s">
        <v>9111</v>
      </c>
      <c r="D41869" s="2" t="s">
        <v>177888</v>
      </c>
      <c r="E41869" s="2" t="s">
        <v>177889</v>
      </c>
      <c r="F41869" s="2" t="s">
        <v>177890</v>
      </c>
      <c r="G41869" s="2"/>
      <c r="H41869" s="2"/>
    </row>
    <row r="41870" spans="1:8">
      <c r="A41870" s="2" t="s">
        <v>177891</v>
      </c>
      <c r="B41870" s="2" t="s">
        <v>4108</v>
      </c>
      <c r="C41870" s="2" t="s">
        <v>4108</v>
      </c>
      <c r="D41870" s="2" t="s">
        <v>177892</v>
      </c>
      <c r="E41870" s="2" t="s">
        <v>177893</v>
      </c>
      <c r="F41870" s="2" t="s">
        <v>177894</v>
      </c>
      <c r="G41870" s="2"/>
      <c r="H41870" s="2"/>
    </row>
    <row r="41871" spans="1:8">
      <c r="A41871" s="2" t="s">
        <v>177895</v>
      </c>
      <c r="B41871" s="2" t="s">
        <v>4108</v>
      </c>
      <c r="C41871" s="2" t="s">
        <v>4108</v>
      </c>
      <c r="D41871" s="2" t="s">
        <v>177896</v>
      </c>
      <c r="E41871" s="2" t="s">
        <v>177897</v>
      </c>
      <c r="F41871" s="2" t="s">
        <v>177898</v>
      </c>
      <c r="G41871" s="2"/>
      <c r="H41871" s="2"/>
    </row>
    <row r="41872" spans="1:8">
      <c r="A41872" s="2" t="s">
        <v>177899</v>
      </c>
      <c r="B41872" s="2" t="s">
        <v>4108</v>
      </c>
      <c r="C41872" s="2" t="s">
        <v>4108</v>
      </c>
      <c r="D41872" s="2" t="s">
        <v>177900</v>
      </c>
      <c r="E41872" s="2" t="s">
        <v>177901</v>
      </c>
      <c r="F41872" s="2" t="s">
        <v>177902</v>
      </c>
      <c r="G41872" s="2"/>
      <c r="H41872" s="2"/>
    </row>
    <row r="41873" spans="1:8">
      <c r="A41873" s="2" t="s">
        <v>177903</v>
      </c>
      <c r="B41873" s="2" t="s">
        <v>4108</v>
      </c>
      <c r="C41873" s="2" t="s">
        <v>4108</v>
      </c>
      <c r="D41873" s="2" t="s">
        <v>177904</v>
      </c>
      <c r="E41873" s="2" t="s">
        <v>177905</v>
      </c>
      <c r="F41873" s="2" t="s">
        <v>177906</v>
      </c>
      <c r="G41873" s="2"/>
      <c r="H41873" s="2"/>
    </row>
    <row r="41874" spans="1:8">
      <c r="A41874" s="2" t="s">
        <v>177907</v>
      </c>
      <c r="B41874" s="2" t="s">
        <v>4108</v>
      </c>
      <c r="C41874" s="2" t="s">
        <v>4108</v>
      </c>
      <c r="D41874" s="2" t="s">
        <v>177908</v>
      </c>
      <c r="E41874" s="2" t="s">
        <v>177909</v>
      </c>
      <c r="F41874" s="2" t="s">
        <v>177910</v>
      </c>
      <c r="G41874" s="2"/>
      <c r="H41874" s="2"/>
    </row>
    <row r="41875" spans="1:8">
      <c r="A41875" s="2" t="s">
        <v>177911</v>
      </c>
      <c r="B41875" s="2" t="s">
        <v>4108</v>
      </c>
      <c r="C41875" s="2" t="s">
        <v>4108</v>
      </c>
      <c r="D41875" s="2" t="s">
        <v>177912</v>
      </c>
      <c r="E41875" s="2" t="s">
        <v>177913</v>
      </c>
      <c r="F41875" s="2" t="s">
        <v>177914</v>
      </c>
      <c r="G41875" s="2"/>
      <c r="H41875" s="2"/>
    </row>
    <row r="41876" spans="1:8">
      <c r="A41876" s="2" t="s">
        <v>177915</v>
      </c>
      <c r="B41876" s="2" t="s">
        <v>4108</v>
      </c>
      <c r="C41876" s="2" t="s">
        <v>4108</v>
      </c>
      <c r="D41876" s="2" t="s">
        <v>177916</v>
      </c>
      <c r="E41876" s="2" t="s">
        <v>177917</v>
      </c>
      <c r="F41876" s="2" t="s">
        <v>177918</v>
      </c>
      <c r="G41876" s="2"/>
      <c r="H41876" s="2"/>
    </row>
    <row r="41877" spans="1:8">
      <c r="A41877" s="2" t="s">
        <v>177919</v>
      </c>
      <c r="B41877" s="2" t="s">
        <v>4108</v>
      </c>
      <c r="C41877" s="2" t="s">
        <v>4108</v>
      </c>
      <c r="D41877" s="2" t="s">
        <v>177920</v>
      </c>
      <c r="E41877" s="2" t="s">
        <v>177921</v>
      </c>
      <c r="F41877" s="2" t="s">
        <v>177922</v>
      </c>
      <c r="G41877" s="2"/>
      <c r="H41877" s="2"/>
    </row>
    <row r="41878" spans="1:8">
      <c r="A41878" s="2" t="s">
        <v>177923</v>
      </c>
      <c r="B41878" s="2" t="s">
        <v>4108</v>
      </c>
      <c r="C41878" s="2" t="s">
        <v>4108</v>
      </c>
      <c r="D41878" s="2" t="s">
        <v>177924</v>
      </c>
      <c r="E41878" s="2" t="s">
        <v>177925</v>
      </c>
      <c r="F41878" s="2" t="s">
        <v>177926</v>
      </c>
      <c r="G41878" s="2"/>
      <c r="H41878" s="2"/>
    </row>
    <row r="41879" spans="1:8">
      <c r="A41879" s="2" t="s">
        <v>177927</v>
      </c>
      <c r="B41879" s="2" t="s">
        <v>4108</v>
      </c>
      <c r="C41879" s="2" t="s">
        <v>4108</v>
      </c>
      <c r="D41879" s="2" t="s">
        <v>177928</v>
      </c>
      <c r="E41879" s="2" t="s">
        <v>177929</v>
      </c>
      <c r="F41879" s="2" t="s">
        <v>177930</v>
      </c>
      <c r="G41879" s="2"/>
      <c r="H41879" s="2"/>
    </row>
    <row r="41880" spans="1:8">
      <c r="A41880" s="2" t="s">
        <v>177931</v>
      </c>
      <c r="B41880" s="2" t="s">
        <v>849</v>
      </c>
      <c r="C41880" s="2" t="s">
        <v>849</v>
      </c>
      <c r="D41880" s="2" t="s">
        <v>177932</v>
      </c>
      <c r="E41880" s="2" t="s">
        <v>177933</v>
      </c>
      <c r="F41880" s="2" t="s">
        <v>177934</v>
      </c>
      <c r="G41880" s="2"/>
      <c r="H41880" s="2"/>
    </row>
    <row r="41881" spans="1:8">
      <c r="A41881" s="2" t="s">
        <v>177935</v>
      </c>
      <c r="B41881" s="2" t="s">
        <v>849</v>
      </c>
      <c r="C41881" s="2" t="s">
        <v>849</v>
      </c>
      <c r="D41881" s="2" t="s">
        <v>177936</v>
      </c>
      <c r="E41881" s="2" t="s">
        <v>177937</v>
      </c>
      <c r="F41881" s="2" t="s">
        <v>177938</v>
      </c>
      <c r="G41881" s="2"/>
      <c r="H41881" s="2"/>
    </row>
    <row r="41882" spans="1:8">
      <c r="A41882" s="2" t="s">
        <v>177939</v>
      </c>
      <c r="B41882" s="2" t="s">
        <v>849</v>
      </c>
      <c r="C41882" s="2" t="s">
        <v>849</v>
      </c>
      <c r="D41882" s="2" t="s">
        <v>177940</v>
      </c>
      <c r="E41882" s="2" t="s">
        <v>177941</v>
      </c>
      <c r="F41882" s="2" t="s">
        <v>177942</v>
      </c>
      <c r="G41882" s="2"/>
      <c r="H41882" s="2"/>
    </row>
    <row r="41883" spans="1:8">
      <c r="A41883" s="2" t="s">
        <v>177943</v>
      </c>
      <c r="B41883" s="2" t="s">
        <v>849</v>
      </c>
      <c r="C41883" s="2" t="s">
        <v>849</v>
      </c>
      <c r="D41883" s="2" t="s">
        <v>177944</v>
      </c>
      <c r="E41883" s="2" t="s">
        <v>177945</v>
      </c>
      <c r="F41883" s="2" t="s">
        <v>177946</v>
      </c>
      <c r="G41883" s="2"/>
      <c r="H41883" s="2"/>
    </row>
    <row r="41884" spans="1:8">
      <c r="A41884" s="2" t="s">
        <v>177947</v>
      </c>
      <c r="B41884" s="2" t="s">
        <v>849</v>
      </c>
      <c r="C41884" s="2" t="s">
        <v>849</v>
      </c>
      <c r="D41884" s="2" t="s">
        <v>177948</v>
      </c>
      <c r="E41884" s="2" t="s">
        <v>177949</v>
      </c>
      <c r="F41884" s="2" t="s">
        <v>177950</v>
      </c>
      <c r="G41884" s="2"/>
      <c r="H41884" s="2"/>
    </row>
    <row r="41885" spans="1:8">
      <c r="A41885" s="2" t="s">
        <v>177951</v>
      </c>
      <c r="B41885" s="2" t="s">
        <v>849</v>
      </c>
      <c r="C41885" s="2" t="s">
        <v>849</v>
      </c>
      <c r="D41885" s="2" t="s">
        <v>177952</v>
      </c>
      <c r="E41885" s="2" t="s">
        <v>177953</v>
      </c>
      <c r="F41885" s="2" t="s">
        <v>177954</v>
      </c>
      <c r="G41885" s="2"/>
      <c r="H41885" s="2"/>
    </row>
    <row r="41886" spans="1:8">
      <c r="A41886" s="2" t="s">
        <v>177955</v>
      </c>
      <c r="B41886" s="2" t="s">
        <v>849</v>
      </c>
      <c r="C41886" s="2" t="s">
        <v>849</v>
      </c>
      <c r="D41886" s="2" t="s">
        <v>177956</v>
      </c>
      <c r="E41886" s="2" t="s">
        <v>177957</v>
      </c>
      <c r="F41886" s="2" t="s">
        <v>177958</v>
      </c>
      <c r="G41886" s="2"/>
      <c r="H41886" s="2"/>
    </row>
    <row r="41887" spans="1:8">
      <c r="A41887" s="2" t="s">
        <v>177959</v>
      </c>
      <c r="B41887" s="2" t="s">
        <v>4233</v>
      </c>
      <c r="C41887" s="2" t="s">
        <v>4233</v>
      </c>
      <c r="D41887" s="2" t="s">
        <v>177960</v>
      </c>
      <c r="E41887" s="2" t="s">
        <v>177961</v>
      </c>
      <c r="F41887" s="2" t="s">
        <v>177962</v>
      </c>
      <c r="G41887" s="2"/>
      <c r="H41887" s="2"/>
    </row>
    <row r="41888" spans="1:8">
      <c r="A41888" s="2" t="s">
        <v>177963</v>
      </c>
      <c r="B41888" s="2" t="s">
        <v>4233</v>
      </c>
      <c r="C41888" s="2" t="s">
        <v>4233</v>
      </c>
      <c r="D41888" s="2" t="s">
        <v>177964</v>
      </c>
      <c r="E41888" s="2" t="s">
        <v>177965</v>
      </c>
      <c r="F41888" s="2" t="s">
        <v>177966</v>
      </c>
      <c r="G41888" s="2"/>
      <c r="H41888" s="2"/>
    </row>
    <row r="41889" spans="1:8">
      <c r="A41889" s="2" t="s">
        <v>177967</v>
      </c>
      <c r="B41889" s="2" t="s">
        <v>4233</v>
      </c>
      <c r="C41889" s="2" t="s">
        <v>4233</v>
      </c>
      <c r="D41889" s="2" t="s">
        <v>177968</v>
      </c>
      <c r="E41889" s="2" t="s">
        <v>177969</v>
      </c>
      <c r="F41889" s="2" t="s">
        <v>177970</v>
      </c>
      <c r="G41889" s="2"/>
      <c r="H41889" s="2"/>
    </row>
    <row r="41890" spans="1:8">
      <c r="A41890" s="2" t="s">
        <v>177971</v>
      </c>
      <c r="B41890" s="2" t="s">
        <v>4233</v>
      </c>
      <c r="C41890" s="2" t="s">
        <v>4233</v>
      </c>
      <c r="D41890" s="2" t="s">
        <v>177972</v>
      </c>
      <c r="E41890" s="2" t="s">
        <v>177973</v>
      </c>
      <c r="F41890" s="2" t="s">
        <v>177974</v>
      </c>
      <c r="G41890" s="2"/>
      <c r="H41890" s="2"/>
    </row>
    <row r="41891" spans="1:8">
      <c r="A41891" s="2" t="s">
        <v>177975</v>
      </c>
      <c r="B41891" s="2" t="s">
        <v>4233</v>
      </c>
      <c r="C41891" s="2" t="s">
        <v>4233</v>
      </c>
      <c r="D41891" s="2" t="s">
        <v>177976</v>
      </c>
      <c r="E41891" s="2" t="s">
        <v>177977</v>
      </c>
      <c r="F41891" s="2" t="s">
        <v>177978</v>
      </c>
      <c r="G41891" s="2"/>
      <c r="H41891" s="2"/>
    </row>
    <row r="41892" spans="1:8">
      <c r="A41892" s="2" t="s">
        <v>177979</v>
      </c>
      <c r="B41892" s="2" t="s">
        <v>9924</v>
      </c>
      <c r="C41892" s="2" t="s">
        <v>9924</v>
      </c>
      <c r="D41892" s="2" t="s">
        <v>177980</v>
      </c>
      <c r="E41892" s="2" t="s">
        <v>177981</v>
      </c>
      <c r="F41892" s="2" t="s">
        <v>177982</v>
      </c>
      <c r="G41892" s="2"/>
      <c r="H41892" s="2"/>
    </row>
    <row r="41893" spans="1:8">
      <c r="A41893" s="2" t="s">
        <v>177983</v>
      </c>
      <c r="B41893" s="2" t="s">
        <v>9924</v>
      </c>
      <c r="C41893" s="2" t="s">
        <v>9924</v>
      </c>
      <c r="D41893" s="2" t="s">
        <v>177984</v>
      </c>
      <c r="E41893" s="2" t="s">
        <v>177985</v>
      </c>
      <c r="F41893" s="2" t="s">
        <v>177986</v>
      </c>
      <c r="G41893" s="2"/>
      <c r="H41893" s="2"/>
    </row>
    <row r="41894" spans="1:8">
      <c r="A41894" s="2" t="s">
        <v>177987</v>
      </c>
      <c r="B41894" s="2" t="s">
        <v>9924</v>
      </c>
      <c r="C41894" s="2" t="s">
        <v>9924</v>
      </c>
      <c r="D41894" s="2" t="s">
        <v>177988</v>
      </c>
      <c r="E41894" s="2" t="s">
        <v>177989</v>
      </c>
      <c r="F41894" s="2" t="s">
        <v>177990</v>
      </c>
      <c r="G41894" s="2"/>
      <c r="H41894" s="2"/>
    </row>
    <row r="41895" spans="1:8">
      <c r="A41895" s="2" t="s">
        <v>177991</v>
      </c>
      <c r="B41895" s="2" t="s">
        <v>9924</v>
      </c>
      <c r="C41895" s="2" t="s">
        <v>9924</v>
      </c>
      <c r="D41895" s="2" t="s">
        <v>177992</v>
      </c>
      <c r="E41895" s="2" t="s">
        <v>177993</v>
      </c>
      <c r="F41895" s="2" t="s">
        <v>177994</v>
      </c>
      <c r="G41895" s="2"/>
      <c r="H41895" s="2"/>
    </row>
    <row r="41896" spans="1:8">
      <c r="A41896" s="2" t="s">
        <v>177995</v>
      </c>
      <c r="B41896" s="2" t="s">
        <v>9924</v>
      </c>
      <c r="C41896" s="2" t="s">
        <v>9924</v>
      </c>
      <c r="D41896" s="2" t="s">
        <v>177996</v>
      </c>
      <c r="E41896" s="2" t="s">
        <v>177997</v>
      </c>
      <c r="F41896" s="2" t="s">
        <v>177998</v>
      </c>
      <c r="G41896" s="2"/>
      <c r="H41896" s="2"/>
    </row>
    <row r="41897" spans="1:8">
      <c r="A41897" s="2" t="s">
        <v>177999</v>
      </c>
      <c r="B41897" s="2" t="s">
        <v>9924</v>
      </c>
      <c r="C41897" s="2" t="s">
        <v>9924</v>
      </c>
      <c r="D41897" s="2" t="s">
        <v>178000</v>
      </c>
      <c r="E41897" s="2" t="s">
        <v>178001</v>
      </c>
      <c r="F41897" s="2" t="s">
        <v>178002</v>
      </c>
      <c r="G41897" s="2"/>
      <c r="H41897" s="2"/>
    </row>
    <row r="41898" spans="1:8">
      <c r="A41898" s="2" t="s">
        <v>178003</v>
      </c>
      <c r="B41898" s="2" t="s">
        <v>9924</v>
      </c>
      <c r="C41898" s="2" t="s">
        <v>9924</v>
      </c>
      <c r="D41898" s="2" t="s">
        <v>178004</v>
      </c>
      <c r="E41898" s="2" t="s">
        <v>178005</v>
      </c>
      <c r="F41898" s="2" t="s">
        <v>178006</v>
      </c>
      <c r="G41898" s="2"/>
      <c r="H41898" s="2"/>
    </row>
    <row r="41899" spans="1:8">
      <c r="A41899" s="2" t="s">
        <v>178007</v>
      </c>
      <c r="B41899" s="2" t="s">
        <v>9924</v>
      </c>
      <c r="C41899" s="2" t="s">
        <v>9924</v>
      </c>
      <c r="D41899" s="2" t="s">
        <v>178008</v>
      </c>
      <c r="E41899" s="2" t="s">
        <v>178009</v>
      </c>
      <c r="F41899" s="2" t="s">
        <v>178010</v>
      </c>
      <c r="G41899" s="2"/>
      <c r="H41899" s="2"/>
    </row>
    <row r="41900" spans="1:8">
      <c r="A41900" s="2" t="s">
        <v>178011</v>
      </c>
      <c r="B41900" s="2" t="s">
        <v>9924</v>
      </c>
      <c r="C41900" s="2" t="s">
        <v>9924</v>
      </c>
      <c r="D41900" s="2" t="s">
        <v>178012</v>
      </c>
      <c r="E41900" s="2" t="s">
        <v>178013</v>
      </c>
      <c r="F41900" s="2" t="s">
        <v>178014</v>
      </c>
      <c r="G41900" s="2"/>
      <c r="H41900" s="2"/>
    </row>
    <row r="41901" spans="1:8">
      <c r="A41901" s="2" t="s">
        <v>178015</v>
      </c>
      <c r="B41901" s="2" t="s">
        <v>9924</v>
      </c>
      <c r="C41901" s="2" t="s">
        <v>9924</v>
      </c>
      <c r="D41901" s="2" t="s">
        <v>178016</v>
      </c>
      <c r="E41901" s="2" t="s">
        <v>178017</v>
      </c>
      <c r="F41901" s="2" t="s">
        <v>178018</v>
      </c>
      <c r="G41901" s="2"/>
      <c r="H41901" s="2"/>
    </row>
    <row r="41902" spans="1:8">
      <c r="A41902" s="2" t="s">
        <v>178019</v>
      </c>
      <c r="B41902" s="2" t="s">
        <v>9924</v>
      </c>
      <c r="C41902" s="2" t="s">
        <v>9924</v>
      </c>
      <c r="D41902" s="2" t="s">
        <v>178020</v>
      </c>
      <c r="E41902" s="2" t="s">
        <v>178021</v>
      </c>
      <c r="F41902" s="2" t="s">
        <v>178022</v>
      </c>
      <c r="G41902" s="2"/>
      <c r="H41902" s="2"/>
    </row>
    <row r="41903" spans="1:8">
      <c r="A41903" s="2" t="s">
        <v>178023</v>
      </c>
      <c r="B41903" s="2" t="s">
        <v>9924</v>
      </c>
      <c r="C41903" s="2" t="s">
        <v>9924</v>
      </c>
      <c r="D41903" s="2" t="s">
        <v>178024</v>
      </c>
      <c r="E41903" s="2" t="s">
        <v>178025</v>
      </c>
      <c r="F41903" s="2" t="s">
        <v>178026</v>
      </c>
      <c r="G41903" s="2"/>
      <c r="H41903" s="2"/>
    </row>
    <row r="41904" spans="1:8">
      <c r="A41904" s="2" t="s">
        <v>178027</v>
      </c>
      <c r="B41904" s="2" t="s">
        <v>9924</v>
      </c>
      <c r="C41904" s="2" t="s">
        <v>9924</v>
      </c>
      <c r="D41904" s="2" t="s">
        <v>178028</v>
      </c>
      <c r="E41904" s="2" t="s">
        <v>178029</v>
      </c>
      <c r="F41904" s="2" t="s">
        <v>178030</v>
      </c>
      <c r="G41904" s="2"/>
      <c r="H41904" s="2"/>
    </row>
    <row r="41905" spans="1:8">
      <c r="A41905" s="2" t="s">
        <v>178031</v>
      </c>
      <c r="B41905" s="2" t="s">
        <v>9924</v>
      </c>
      <c r="C41905" s="2" t="s">
        <v>9924</v>
      </c>
      <c r="D41905" s="2" t="s">
        <v>178032</v>
      </c>
      <c r="E41905" s="2" t="s">
        <v>178033</v>
      </c>
      <c r="F41905" s="2" t="s">
        <v>178034</v>
      </c>
      <c r="G41905" s="2"/>
      <c r="H41905" s="2"/>
    </row>
    <row r="41906" spans="1:8">
      <c r="A41906" s="2" t="s">
        <v>178035</v>
      </c>
      <c r="B41906" s="2" t="s">
        <v>1769</v>
      </c>
      <c r="C41906" s="2" t="s">
        <v>1769</v>
      </c>
      <c r="D41906" s="2" t="s">
        <v>178036</v>
      </c>
      <c r="E41906" s="2" t="s">
        <v>178037</v>
      </c>
      <c r="F41906" s="2" t="s">
        <v>178038</v>
      </c>
      <c r="G41906" s="2"/>
      <c r="H41906" s="2"/>
    </row>
    <row r="41907" spans="1:8">
      <c r="A41907" s="2" t="s">
        <v>178039</v>
      </c>
      <c r="B41907" s="2" t="s">
        <v>1769</v>
      </c>
      <c r="C41907" s="2" t="s">
        <v>1769</v>
      </c>
      <c r="D41907" s="2" t="s">
        <v>178040</v>
      </c>
      <c r="E41907" s="2" t="s">
        <v>178041</v>
      </c>
      <c r="F41907" s="2" t="s">
        <v>178042</v>
      </c>
      <c r="G41907" s="2"/>
      <c r="H41907" s="2"/>
    </row>
    <row r="41908" spans="1:8">
      <c r="A41908" s="2" t="s">
        <v>178043</v>
      </c>
      <c r="B41908" s="2" t="s">
        <v>1769</v>
      </c>
      <c r="C41908" s="2" t="s">
        <v>1769</v>
      </c>
      <c r="D41908" s="2" t="s">
        <v>178044</v>
      </c>
      <c r="E41908" s="2" t="s">
        <v>178045</v>
      </c>
      <c r="F41908" s="2" t="s">
        <v>178046</v>
      </c>
      <c r="G41908" s="2"/>
      <c r="H41908" s="2"/>
    </row>
    <row r="41909" spans="1:8">
      <c r="A41909" s="2" t="s">
        <v>178047</v>
      </c>
      <c r="B41909" s="2" t="s">
        <v>1769</v>
      </c>
      <c r="C41909" s="2" t="s">
        <v>1769</v>
      </c>
      <c r="D41909" s="2" t="s">
        <v>178048</v>
      </c>
      <c r="E41909" s="2" t="s">
        <v>178049</v>
      </c>
      <c r="F41909" s="2" t="s">
        <v>178050</v>
      </c>
      <c r="G41909" s="2"/>
      <c r="H41909" s="2"/>
    </row>
    <row r="41910" spans="1:8">
      <c r="A41910" s="2" t="s">
        <v>178051</v>
      </c>
      <c r="B41910" s="2" t="s">
        <v>2623</v>
      </c>
      <c r="C41910" s="2" t="s">
        <v>2623</v>
      </c>
      <c r="D41910" s="2" t="s">
        <v>178052</v>
      </c>
      <c r="E41910" s="2" t="s">
        <v>178053</v>
      </c>
      <c r="F41910" s="2" t="s">
        <v>178054</v>
      </c>
      <c r="G41910" s="2"/>
      <c r="H41910" s="2"/>
    </row>
    <row r="41911" spans="1:8">
      <c r="A41911" s="2" t="s">
        <v>178055</v>
      </c>
      <c r="B41911" s="2" t="s">
        <v>2623</v>
      </c>
      <c r="C41911" s="2" t="s">
        <v>2623</v>
      </c>
      <c r="D41911" s="2" t="s">
        <v>178056</v>
      </c>
      <c r="E41911" s="2" t="s">
        <v>178057</v>
      </c>
      <c r="F41911" s="2" t="s">
        <v>178058</v>
      </c>
      <c r="G41911" s="2"/>
      <c r="H41911" s="2"/>
    </row>
    <row r="41912" spans="1:8">
      <c r="A41912" s="2" t="s">
        <v>178059</v>
      </c>
      <c r="B41912" s="2" t="s">
        <v>9558</v>
      </c>
      <c r="C41912" s="2" t="s">
        <v>9558</v>
      </c>
      <c r="D41912" s="2" t="s">
        <v>178060</v>
      </c>
      <c r="E41912" s="2" t="s">
        <v>178061</v>
      </c>
      <c r="F41912" s="2" t="s">
        <v>178062</v>
      </c>
      <c r="G41912" s="2"/>
      <c r="H41912" s="2"/>
    </row>
    <row r="41913" spans="1:8">
      <c r="A41913" s="2" t="s">
        <v>178063</v>
      </c>
      <c r="B41913" s="2" t="s">
        <v>9558</v>
      </c>
      <c r="C41913" s="2" t="s">
        <v>9558</v>
      </c>
      <c r="D41913" s="2" t="s">
        <v>178064</v>
      </c>
      <c r="E41913" s="2" t="s">
        <v>178065</v>
      </c>
      <c r="F41913" s="2" t="s">
        <v>178066</v>
      </c>
      <c r="G41913" s="2"/>
      <c r="H41913" s="2"/>
    </row>
    <row r="41914" spans="1:8">
      <c r="A41914" s="2" t="s">
        <v>178067</v>
      </c>
      <c r="B41914" s="2" t="s">
        <v>9558</v>
      </c>
      <c r="C41914" s="2" t="s">
        <v>9558</v>
      </c>
      <c r="D41914" s="2" t="s">
        <v>178068</v>
      </c>
      <c r="E41914" s="2" t="s">
        <v>178069</v>
      </c>
      <c r="F41914" s="2" t="s">
        <v>178070</v>
      </c>
      <c r="G41914" s="2"/>
      <c r="H41914" s="2"/>
    </row>
    <row r="41915" spans="1:8">
      <c r="A41915" s="2" t="s">
        <v>178071</v>
      </c>
      <c r="B41915" s="2" t="s">
        <v>9558</v>
      </c>
      <c r="C41915" s="2" t="s">
        <v>9558</v>
      </c>
      <c r="D41915" s="2" t="s">
        <v>178072</v>
      </c>
      <c r="E41915" s="2" t="s">
        <v>178073</v>
      </c>
      <c r="F41915" s="2" t="s">
        <v>178074</v>
      </c>
      <c r="G41915" s="2"/>
      <c r="H41915" s="2"/>
    </row>
    <row r="41916" spans="1:8">
      <c r="A41916" s="2" t="s">
        <v>178075</v>
      </c>
      <c r="B41916" s="2" t="s">
        <v>9558</v>
      </c>
      <c r="C41916" s="2" t="s">
        <v>9558</v>
      </c>
      <c r="D41916" s="2" t="s">
        <v>178076</v>
      </c>
      <c r="E41916" s="2" t="s">
        <v>178077</v>
      </c>
      <c r="F41916" s="2" t="s">
        <v>178078</v>
      </c>
      <c r="G41916" s="2"/>
      <c r="H41916" s="2"/>
    </row>
    <row r="41917" spans="1:8">
      <c r="A41917" s="2" t="s">
        <v>178079</v>
      </c>
      <c r="B41917" s="2" t="s">
        <v>9558</v>
      </c>
      <c r="C41917" s="2" t="s">
        <v>9558</v>
      </c>
      <c r="D41917" s="2" t="s">
        <v>178080</v>
      </c>
      <c r="E41917" s="2" t="s">
        <v>178081</v>
      </c>
      <c r="F41917" s="2" t="s">
        <v>178082</v>
      </c>
      <c r="G41917" s="2"/>
      <c r="H41917" s="2"/>
    </row>
    <row r="41918" spans="1:8">
      <c r="A41918" s="2" t="s">
        <v>178083</v>
      </c>
      <c r="B41918" s="2" t="s">
        <v>9558</v>
      </c>
      <c r="C41918" s="2" t="s">
        <v>9558</v>
      </c>
      <c r="D41918" s="2" t="s">
        <v>178084</v>
      </c>
      <c r="E41918" s="2" t="s">
        <v>178085</v>
      </c>
      <c r="F41918" s="2" t="s">
        <v>178086</v>
      </c>
      <c r="G41918" s="2"/>
      <c r="H41918" s="2"/>
    </row>
    <row r="41919" spans="1:8">
      <c r="A41919" s="2" t="s">
        <v>178087</v>
      </c>
      <c r="B41919" s="2" t="s">
        <v>9558</v>
      </c>
      <c r="C41919" s="2" t="s">
        <v>9558</v>
      </c>
      <c r="D41919" s="2" t="s">
        <v>178088</v>
      </c>
      <c r="E41919" s="2" t="s">
        <v>178089</v>
      </c>
      <c r="F41919" s="2" t="s">
        <v>178090</v>
      </c>
      <c r="G41919" s="2"/>
      <c r="H41919" s="2"/>
    </row>
    <row r="41920" spans="1:8">
      <c r="A41920" s="2" t="s">
        <v>178091</v>
      </c>
      <c r="B41920" s="2" t="s">
        <v>9558</v>
      </c>
      <c r="C41920" s="2" t="s">
        <v>9558</v>
      </c>
      <c r="D41920" s="2" t="s">
        <v>178092</v>
      </c>
      <c r="E41920" s="2" t="s">
        <v>178093</v>
      </c>
      <c r="F41920" s="2" t="s">
        <v>178094</v>
      </c>
      <c r="G41920" s="2"/>
      <c r="H41920" s="2"/>
    </row>
    <row r="41921" spans="1:8">
      <c r="A41921" s="2" t="s">
        <v>178095</v>
      </c>
      <c r="B41921" s="2" t="s">
        <v>9558</v>
      </c>
      <c r="C41921" s="2" t="s">
        <v>9558</v>
      </c>
      <c r="D41921" s="2" t="s">
        <v>178096</v>
      </c>
      <c r="E41921" s="2" t="s">
        <v>178097</v>
      </c>
      <c r="F41921" s="2" t="s">
        <v>178098</v>
      </c>
      <c r="G41921" s="2"/>
      <c r="H41921" s="2"/>
    </row>
    <row r="41922" spans="1:8">
      <c r="A41922" s="2" t="s">
        <v>178099</v>
      </c>
      <c r="B41922" s="2" t="s">
        <v>8511</v>
      </c>
      <c r="C41922" s="2" t="s">
        <v>8511</v>
      </c>
      <c r="D41922" s="2" t="s">
        <v>178100</v>
      </c>
      <c r="E41922" s="2" t="s">
        <v>178101</v>
      </c>
      <c r="F41922" s="2" t="s">
        <v>178102</v>
      </c>
      <c r="G41922" s="2"/>
      <c r="H41922" s="2"/>
    </row>
    <row r="41923" spans="1:8">
      <c r="A41923" s="2" t="s">
        <v>178103</v>
      </c>
      <c r="B41923" s="2" t="s">
        <v>8511</v>
      </c>
      <c r="C41923" s="2" t="s">
        <v>8511</v>
      </c>
      <c r="D41923" s="2" t="s">
        <v>178104</v>
      </c>
      <c r="E41923" s="2" t="s">
        <v>178105</v>
      </c>
      <c r="F41923" s="2" t="s">
        <v>178106</v>
      </c>
      <c r="G41923" s="2"/>
      <c r="H41923" s="2"/>
    </row>
    <row r="41924" spans="1:8">
      <c r="A41924" s="2" t="s">
        <v>178107</v>
      </c>
      <c r="B41924" s="2" t="s">
        <v>8511</v>
      </c>
      <c r="C41924" s="2" t="s">
        <v>8511</v>
      </c>
      <c r="D41924" s="2" t="s">
        <v>178108</v>
      </c>
      <c r="E41924" s="2" t="s">
        <v>178109</v>
      </c>
      <c r="F41924" s="2" t="s">
        <v>178110</v>
      </c>
      <c r="G41924" s="2"/>
      <c r="H41924" s="2"/>
    </row>
    <row r="41925" spans="1:8">
      <c r="A41925" s="2" t="s">
        <v>178111</v>
      </c>
      <c r="B41925" s="2" t="s">
        <v>8511</v>
      </c>
      <c r="C41925" s="2" t="s">
        <v>8511</v>
      </c>
      <c r="D41925" s="2" t="s">
        <v>178112</v>
      </c>
      <c r="E41925" s="2" t="s">
        <v>178113</v>
      </c>
      <c r="F41925" s="2" t="s">
        <v>178114</v>
      </c>
      <c r="G41925" s="2"/>
      <c r="H41925" s="2"/>
    </row>
    <row r="41926" spans="1:8">
      <c r="A41926" s="2" t="s">
        <v>178115</v>
      </c>
      <c r="B41926" s="2" t="s">
        <v>8511</v>
      </c>
      <c r="C41926" s="2" t="s">
        <v>8511</v>
      </c>
      <c r="D41926" s="2" t="s">
        <v>178116</v>
      </c>
      <c r="E41926" s="2" t="s">
        <v>178117</v>
      </c>
      <c r="F41926" s="2" t="s">
        <v>178118</v>
      </c>
      <c r="G41926" s="2"/>
      <c r="H41926" s="2"/>
    </row>
    <row r="41927" spans="1:8">
      <c r="A41927" s="2" t="s">
        <v>178119</v>
      </c>
      <c r="B41927" s="2" t="s">
        <v>8511</v>
      </c>
      <c r="C41927" s="2" t="s">
        <v>8511</v>
      </c>
      <c r="D41927" s="2" t="s">
        <v>178120</v>
      </c>
      <c r="E41927" s="2" t="s">
        <v>178121</v>
      </c>
      <c r="F41927" s="2" t="s">
        <v>178122</v>
      </c>
      <c r="G41927" s="2"/>
      <c r="H41927" s="2"/>
    </row>
    <row r="41928" spans="1:8">
      <c r="A41928" s="2" t="s">
        <v>178123</v>
      </c>
      <c r="B41928" s="2" t="s">
        <v>8511</v>
      </c>
      <c r="C41928" s="2" t="s">
        <v>8511</v>
      </c>
      <c r="D41928" s="2" t="s">
        <v>178124</v>
      </c>
      <c r="E41928" s="2" t="s">
        <v>178125</v>
      </c>
      <c r="F41928" s="2" t="s">
        <v>178126</v>
      </c>
      <c r="G41928" s="2"/>
      <c r="H41928" s="2"/>
    </row>
    <row r="41929" spans="1:8">
      <c r="A41929" s="2" t="s">
        <v>178127</v>
      </c>
      <c r="B41929" s="2" t="s">
        <v>8511</v>
      </c>
      <c r="C41929" s="2" t="s">
        <v>8511</v>
      </c>
      <c r="D41929" s="2" t="s">
        <v>178128</v>
      </c>
      <c r="E41929" s="2" t="s">
        <v>178129</v>
      </c>
      <c r="F41929" s="2" t="s">
        <v>178130</v>
      </c>
      <c r="G41929" s="2"/>
      <c r="H41929" s="2"/>
    </row>
    <row r="41930" spans="1:8">
      <c r="A41930" s="2" t="s">
        <v>178131</v>
      </c>
      <c r="B41930" s="2" t="s">
        <v>8511</v>
      </c>
      <c r="C41930" s="2" t="s">
        <v>8511</v>
      </c>
      <c r="D41930" s="2" t="s">
        <v>178132</v>
      </c>
      <c r="E41930" s="2" t="s">
        <v>178133</v>
      </c>
      <c r="F41930" s="2" t="s">
        <v>178134</v>
      </c>
      <c r="G41930" s="2"/>
      <c r="H41930" s="2"/>
    </row>
    <row r="41931" spans="1:8">
      <c r="A41931" s="2" t="s">
        <v>178135</v>
      </c>
      <c r="B41931" s="2" t="s">
        <v>8511</v>
      </c>
      <c r="C41931" s="2" t="s">
        <v>8511</v>
      </c>
      <c r="D41931" s="2" t="s">
        <v>178136</v>
      </c>
      <c r="E41931" s="2" t="s">
        <v>178137</v>
      </c>
      <c r="F41931" s="2" t="s">
        <v>178138</v>
      </c>
      <c r="G41931" s="2"/>
      <c r="H41931" s="2"/>
    </row>
    <row r="41932" spans="1:8">
      <c r="A41932" s="2" t="s">
        <v>178139</v>
      </c>
      <c r="B41932" s="2" t="s">
        <v>8511</v>
      </c>
      <c r="C41932" s="2" t="s">
        <v>8511</v>
      </c>
      <c r="D41932" s="2" t="s">
        <v>178140</v>
      </c>
      <c r="E41932" s="2" t="s">
        <v>178141</v>
      </c>
      <c r="F41932" s="2" t="s">
        <v>178142</v>
      </c>
      <c r="G41932" s="2"/>
      <c r="H41932" s="2"/>
    </row>
    <row r="41933" spans="1:8">
      <c r="A41933" s="2" t="s">
        <v>178143</v>
      </c>
      <c r="B41933" s="2" t="s">
        <v>8511</v>
      </c>
      <c r="C41933" s="2" t="s">
        <v>8511</v>
      </c>
      <c r="D41933" s="2" t="s">
        <v>178144</v>
      </c>
      <c r="E41933" s="2" t="s">
        <v>178145</v>
      </c>
      <c r="F41933" s="2" t="s">
        <v>178146</v>
      </c>
      <c r="G41933" s="2"/>
      <c r="H41933" s="2"/>
    </row>
    <row r="41934" spans="1:8">
      <c r="A41934" s="2" t="s">
        <v>178147</v>
      </c>
      <c r="B41934" s="2" t="s">
        <v>8511</v>
      </c>
      <c r="C41934" s="2" t="s">
        <v>8511</v>
      </c>
      <c r="D41934" s="2" t="s">
        <v>178148</v>
      </c>
      <c r="E41934" s="2" t="s">
        <v>178149</v>
      </c>
      <c r="F41934" s="2" t="s">
        <v>178150</v>
      </c>
      <c r="G41934" s="2"/>
      <c r="H41934" s="2"/>
    </row>
    <row r="41935" spans="1:8">
      <c r="A41935" s="2" t="s">
        <v>178151</v>
      </c>
      <c r="B41935" s="2" t="s">
        <v>8511</v>
      </c>
      <c r="C41935" s="2" t="s">
        <v>8511</v>
      </c>
      <c r="D41935" s="2" t="s">
        <v>178152</v>
      </c>
      <c r="E41935" s="2" t="s">
        <v>178153</v>
      </c>
      <c r="F41935" s="2" t="s">
        <v>178154</v>
      </c>
      <c r="G41935" s="2"/>
      <c r="H41935" s="2"/>
    </row>
    <row r="41936" spans="1:8">
      <c r="A41936" s="2" t="s">
        <v>178155</v>
      </c>
      <c r="B41936" s="2" t="s">
        <v>8511</v>
      </c>
      <c r="C41936" s="2" t="s">
        <v>8511</v>
      </c>
      <c r="D41936" s="2" t="s">
        <v>178156</v>
      </c>
      <c r="E41936" s="2" t="s">
        <v>178157</v>
      </c>
      <c r="F41936" s="2" t="s">
        <v>178158</v>
      </c>
      <c r="G41936" s="2"/>
      <c r="H41936" s="2"/>
    </row>
    <row r="41937" spans="1:8">
      <c r="A41937" s="2" t="s">
        <v>178159</v>
      </c>
      <c r="B41937" s="2" t="s">
        <v>8511</v>
      </c>
      <c r="C41937" s="2" t="s">
        <v>8511</v>
      </c>
      <c r="D41937" s="2" t="s">
        <v>178160</v>
      </c>
      <c r="E41937" s="2" t="s">
        <v>178161</v>
      </c>
      <c r="F41937" s="2" t="s">
        <v>178162</v>
      </c>
      <c r="G41937" s="2"/>
      <c r="H41937" s="2"/>
    </row>
    <row r="41938" spans="1:8">
      <c r="A41938" s="2" t="s">
        <v>178163</v>
      </c>
      <c r="B41938" s="2" t="s">
        <v>8511</v>
      </c>
      <c r="C41938" s="2" t="s">
        <v>8511</v>
      </c>
      <c r="D41938" s="2" t="s">
        <v>178164</v>
      </c>
      <c r="E41938" s="2" t="s">
        <v>178165</v>
      </c>
      <c r="F41938" s="2" t="s">
        <v>178166</v>
      </c>
      <c r="G41938" s="2"/>
      <c r="H41938" s="2"/>
    </row>
    <row r="41939" spans="1:8">
      <c r="A41939" s="2" t="s">
        <v>178167</v>
      </c>
      <c r="B41939" s="2" t="s">
        <v>8511</v>
      </c>
      <c r="C41939" s="2" t="s">
        <v>8511</v>
      </c>
      <c r="D41939" s="2" t="s">
        <v>178168</v>
      </c>
      <c r="E41939" s="2" t="s">
        <v>178169</v>
      </c>
      <c r="F41939" s="2" t="s">
        <v>178170</v>
      </c>
      <c r="G41939" s="2"/>
      <c r="H41939" s="2"/>
    </row>
    <row r="41940" spans="1:8">
      <c r="A41940" s="2" t="s">
        <v>178171</v>
      </c>
      <c r="B41940" s="2" t="s">
        <v>8511</v>
      </c>
      <c r="C41940" s="2" t="s">
        <v>8511</v>
      </c>
      <c r="D41940" s="2" t="s">
        <v>178172</v>
      </c>
      <c r="E41940" s="2" t="s">
        <v>178173</v>
      </c>
      <c r="F41940" s="2" t="s">
        <v>178174</v>
      </c>
      <c r="G41940" s="2"/>
      <c r="H41940" s="2"/>
    </row>
    <row r="41941" spans="1:8">
      <c r="A41941" s="2" t="s">
        <v>178175</v>
      </c>
      <c r="B41941" s="2" t="s">
        <v>8511</v>
      </c>
      <c r="C41941" s="2" t="s">
        <v>8511</v>
      </c>
      <c r="D41941" s="2" t="s">
        <v>178176</v>
      </c>
      <c r="E41941" s="2" t="s">
        <v>178177</v>
      </c>
      <c r="F41941" s="2" t="s">
        <v>178178</v>
      </c>
      <c r="G41941" s="2"/>
      <c r="H41941" s="2"/>
    </row>
    <row r="41942" spans="1:8">
      <c r="A41942" s="2" t="s">
        <v>178179</v>
      </c>
      <c r="B41942" s="2" t="s">
        <v>8511</v>
      </c>
      <c r="C41942" s="2" t="s">
        <v>8511</v>
      </c>
      <c r="D41942" s="2" t="s">
        <v>178180</v>
      </c>
      <c r="E41942" s="2" t="s">
        <v>178181</v>
      </c>
      <c r="F41942" s="2" t="s">
        <v>178182</v>
      </c>
      <c r="G41942" s="2"/>
      <c r="H41942" s="2"/>
    </row>
    <row r="41943" spans="1:8">
      <c r="A41943" s="2" t="s">
        <v>178183</v>
      </c>
      <c r="B41943" s="2" t="s">
        <v>8511</v>
      </c>
      <c r="C41943" s="2" t="s">
        <v>8511</v>
      </c>
      <c r="D41943" s="2" t="s">
        <v>178184</v>
      </c>
      <c r="E41943" s="2" t="s">
        <v>178185</v>
      </c>
      <c r="F41943" s="2" t="s">
        <v>178186</v>
      </c>
      <c r="G41943" s="2"/>
      <c r="H41943" s="2"/>
    </row>
    <row r="41944" spans="1:8">
      <c r="A41944" s="2" t="s">
        <v>178187</v>
      </c>
      <c r="B41944" s="2" t="s">
        <v>3580</v>
      </c>
      <c r="C41944" s="2" t="s">
        <v>3580</v>
      </c>
      <c r="D41944" s="2" t="s">
        <v>178188</v>
      </c>
      <c r="E41944" s="2" t="s">
        <v>178189</v>
      </c>
      <c r="F41944" s="2" t="s">
        <v>178190</v>
      </c>
      <c r="G41944" s="2"/>
      <c r="H41944" s="2"/>
    </row>
    <row r="41945" spans="1:8">
      <c r="A41945" s="2" t="s">
        <v>178191</v>
      </c>
      <c r="B41945" s="2" t="s">
        <v>3580</v>
      </c>
      <c r="C41945" s="2" t="s">
        <v>3580</v>
      </c>
      <c r="D41945" s="2" t="s">
        <v>178192</v>
      </c>
      <c r="E41945" s="2" t="s">
        <v>178193</v>
      </c>
      <c r="F41945" s="2" t="s">
        <v>178194</v>
      </c>
      <c r="G41945" s="2"/>
      <c r="H41945" s="2"/>
    </row>
    <row r="41946" spans="1:8">
      <c r="A41946" s="2" t="s">
        <v>178195</v>
      </c>
      <c r="B41946" s="2" t="s">
        <v>3580</v>
      </c>
      <c r="C41946" s="2" t="s">
        <v>3580</v>
      </c>
      <c r="D41946" s="2" t="s">
        <v>178196</v>
      </c>
      <c r="E41946" s="2" t="s">
        <v>178197</v>
      </c>
      <c r="F41946" s="2" t="s">
        <v>178198</v>
      </c>
      <c r="G41946" s="2"/>
      <c r="H41946" s="2"/>
    </row>
    <row r="41947" spans="1:8">
      <c r="A41947" s="2" t="s">
        <v>178199</v>
      </c>
      <c r="B41947" s="2" t="s">
        <v>3580</v>
      </c>
      <c r="C41947" s="2" t="s">
        <v>3580</v>
      </c>
      <c r="D41947" s="2" t="s">
        <v>178200</v>
      </c>
      <c r="E41947" s="2" t="s">
        <v>178201</v>
      </c>
      <c r="F41947" s="2" t="s">
        <v>178202</v>
      </c>
      <c r="G41947" s="2"/>
      <c r="H41947" s="2"/>
    </row>
    <row r="41948" spans="1:8">
      <c r="A41948" s="2" t="s">
        <v>178203</v>
      </c>
      <c r="B41948" s="2" t="s">
        <v>3580</v>
      </c>
      <c r="C41948" s="2" t="s">
        <v>3580</v>
      </c>
      <c r="D41948" s="2" t="s">
        <v>178204</v>
      </c>
      <c r="E41948" s="2" t="s">
        <v>178205</v>
      </c>
      <c r="F41948" s="2" t="s">
        <v>178206</v>
      </c>
      <c r="G41948" s="2"/>
      <c r="H41948" s="2"/>
    </row>
    <row r="41949" spans="1:8">
      <c r="A41949" s="2" t="s">
        <v>178207</v>
      </c>
      <c r="B41949" s="2" t="s">
        <v>3440</v>
      </c>
      <c r="C41949" s="2" t="s">
        <v>3440</v>
      </c>
      <c r="D41949" s="2" t="s">
        <v>178208</v>
      </c>
      <c r="E41949" s="2" t="s">
        <v>178209</v>
      </c>
      <c r="F41949" s="2" t="s">
        <v>178210</v>
      </c>
      <c r="G41949" s="2"/>
      <c r="H41949" s="2"/>
    </row>
    <row r="41950" spans="1:8">
      <c r="A41950" s="2" t="s">
        <v>178211</v>
      </c>
      <c r="B41950" s="2" t="s">
        <v>3440</v>
      </c>
      <c r="C41950" s="2" t="s">
        <v>3440</v>
      </c>
      <c r="D41950" s="2" t="s">
        <v>178212</v>
      </c>
      <c r="E41950" s="2" t="s">
        <v>178213</v>
      </c>
      <c r="F41950" s="2" t="s">
        <v>178214</v>
      </c>
      <c r="G41950" s="2"/>
      <c r="H41950" s="2"/>
    </row>
    <row r="41951" spans="1:8">
      <c r="A41951" s="2" t="s">
        <v>178215</v>
      </c>
      <c r="B41951" s="2" t="s">
        <v>3440</v>
      </c>
      <c r="C41951" s="2" t="s">
        <v>3440</v>
      </c>
      <c r="D41951" s="2" t="s">
        <v>178216</v>
      </c>
      <c r="E41951" s="2" t="s">
        <v>178217</v>
      </c>
      <c r="F41951" s="2" t="s">
        <v>178218</v>
      </c>
      <c r="G41951" s="2"/>
      <c r="H41951" s="2"/>
    </row>
    <row r="41952" spans="1:8">
      <c r="A41952" s="2" t="s">
        <v>178219</v>
      </c>
      <c r="B41952" s="2" t="s">
        <v>3440</v>
      </c>
      <c r="C41952" s="2" t="s">
        <v>3440</v>
      </c>
      <c r="D41952" s="2" t="s">
        <v>178220</v>
      </c>
      <c r="E41952" s="2" t="s">
        <v>178221</v>
      </c>
      <c r="F41952" s="2" t="s">
        <v>178222</v>
      </c>
      <c r="G41952" s="2"/>
      <c r="H41952" s="2"/>
    </row>
    <row r="41953" spans="1:8">
      <c r="A41953" s="2" t="s">
        <v>178223</v>
      </c>
      <c r="B41953" s="2" t="s">
        <v>3440</v>
      </c>
      <c r="C41953" s="2" t="s">
        <v>3440</v>
      </c>
      <c r="D41953" s="2" t="s">
        <v>178224</v>
      </c>
      <c r="E41953" s="2" t="s">
        <v>178225</v>
      </c>
      <c r="F41953" s="2" t="s">
        <v>178226</v>
      </c>
      <c r="G41953" s="2"/>
      <c r="H41953" s="2"/>
    </row>
    <row r="41954" spans="1:8">
      <c r="A41954" s="2" t="s">
        <v>178227</v>
      </c>
      <c r="B41954" s="2" t="s">
        <v>3440</v>
      </c>
      <c r="C41954" s="2" t="s">
        <v>3440</v>
      </c>
      <c r="D41954" s="2" t="s">
        <v>178228</v>
      </c>
      <c r="E41954" s="2" t="s">
        <v>178229</v>
      </c>
      <c r="F41954" s="2" t="s">
        <v>178230</v>
      </c>
      <c r="G41954" s="2"/>
      <c r="H41954" s="2"/>
    </row>
    <row r="41955" spans="1:8">
      <c r="A41955" s="2" t="s">
        <v>178231</v>
      </c>
      <c r="B41955" s="2" t="s">
        <v>3440</v>
      </c>
      <c r="C41955" s="2" t="s">
        <v>3440</v>
      </c>
      <c r="D41955" s="2" t="s">
        <v>178232</v>
      </c>
      <c r="E41955" s="2" t="s">
        <v>178233</v>
      </c>
      <c r="F41955" s="2" t="s">
        <v>178234</v>
      </c>
      <c r="G41955" s="2"/>
      <c r="H41955" s="2"/>
    </row>
    <row r="41956" spans="1:8">
      <c r="A41956" s="2" t="s">
        <v>178235</v>
      </c>
      <c r="B41956" s="2" t="s">
        <v>3440</v>
      </c>
      <c r="C41956" s="2" t="s">
        <v>3440</v>
      </c>
      <c r="D41956" s="2" t="s">
        <v>178236</v>
      </c>
      <c r="E41956" s="2" t="s">
        <v>178237</v>
      </c>
      <c r="F41956" s="2" t="s">
        <v>178238</v>
      </c>
      <c r="G41956" s="2"/>
      <c r="H41956" s="2"/>
    </row>
    <row r="41957" spans="1:8">
      <c r="A41957" s="2" t="s">
        <v>178239</v>
      </c>
      <c r="B41957" s="2" t="s">
        <v>7805</v>
      </c>
      <c r="C41957" s="2" t="s">
        <v>7805</v>
      </c>
      <c r="D41957" s="2" t="s">
        <v>178240</v>
      </c>
      <c r="E41957" s="2" t="s">
        <v>178241</v>
      </c>
      <c r="F41957" s="2" t="s">
        <v>178242</v>
      </c>
      <c r="G41957" s="2"/>
      <c r="H41957" s="2"/>
    </row>
    <row r="41958" spans="1:8">
      <c r="A41958" s="2" t="s">
        <v>178243</v>
      </c>
      <c r="B41958" s="2" t="s">
        <v>7805</v>
      </c>
      <c r="C41958" s="2" t="s">
        <v>7805</v>
      </c>
      <c r="D41958" s="2" t="s">
        <v>178244</v>
      </c>
      <c r="E41958" s="2" t="s">
        <v>178245</v>
      </c>
      <c r="F41958" s="2" t="s">
        <v>178246</v>
      </c>
      <c r="G41958" s="2"/>
      <c r="H41958" s="2"/>
    </row>
    <row r="41959" spans="1:8">
      <c r="A41959" s="2" t="s">
        <v>178247</v>
      </c>
      <c r="B41959" s="2" t="s">
        <v>7805</v>
      </c>
      <c r="C41959" s="2" t="s">
        <v>7805</v>
      </c>
      <c r="D41959" s="2" t="s">
        <v>178248</v>
      </c>
      <c r="E41959" s="2" t="s">
        <v>178249</v>
      </c>
      <c r="F41959" s="2" t="s">
        <v>178250</v>
      </c>
      <c r="G41959" s="2"/>
      <c r="H41959" s="2"/>
    </row>
    <row r="41960" spans="1:8">
      <c r="A41960" s="2" t="s">
        <v>178251</v>
      </c>
      <c r="B41960" s="2" t="s">
        <v>7805</v>
      </c>
      <c r="C41960" s="2" t="s">
        <v>7805</v>
      </c>
      <c r="D41960" s="2" t="s">
        <v>178252</v>
      </c>
      <c r="E41960" s="2" t="s">
        <v>178253</v>
      </c>
      <c r="F41960" s="2" t="s">
        <v>178254</v>
      </c>
      <c r="G41960" s="2"/>
      <c r="H41960" s="2"/>
    </row>
    <row r="41961" spans="1:8">
      <c r="A41961" s="2" t="s">
        <v>178255</v>
      </c>
      <c r="B41961" s="2" t="s">
        <v>7805</v>
      </c>
      <c r="C41961" s="2" t="s">
        <v>7805</v>
      </c>
      <c r="D41961" s="2" t="s">
        <v>178256</v>
      </c>
      <c r="E41961" s="2" t="s">
        <v>178257</v>
      </c>
      <c r="F41961" s="2" t="s">
        <v>178258</v>
      </c>
      <c r="G41961" s="2"/>
      <c r="H41961" s="2"/>
    </row>
    <row r="41962" spans="1:8">
      <c r="A41962" s="2" t="s">
        <v>178259</v>
      </c>
      <c r="B41962" s="2" t="s">
        <v>9551</v>
      </c>
      <c r="C41962" s="2" t="s">
        <v>9551</v>
      </c>
      <c r="D41962" s="2" t="s">
        <v>178260</v>
      </c>
      <c r="E41962" s="2" t="s">
        <v>178261</v>
      </c>
      <c r="F41962" s="2" t="s">
        <v>178262</v>
      </c>
      <c r="G41962" s="2"/>
      <c r="H41962" s="2"/>
    </row>
    <row r="41963" spans="1:8">
      <c r="A41963" s="2" t="s">
        <v>178263</v>
      </c>
      <c r="B41963" s="2" t="s">
        <v>9551</v>
      </c>
      <c r="C41963" s="2" t="s">
        <v>9551</v>
      </c>
      <c r="D41963" s="2" t="s">
        <v>178264</v>
      </c>
      <c r="E41963" s="2" t="s">
        <v>178265</v>
      </c>
      <c r="F41963" s="2" t="s">
        <v>178266</v>
      </c>
      <c r="G41963" s="2"/>
      <c r="H41963" s="2"/>
    </row>
    <row r="41964" spans="1:8">
      <c r="A41964" s="2" t="s">
        <v>178267</v>
      </c>
      <c r="B41964" s="2" t="s">
        <v>9551</v>
      </c>
      <c r="C41964" s="2" t="s">
        <v>9551</v>
      </c>
      <c r="D41964" s="2" t="s">
        <v>178268</v>
      </c>
      <c r="E41964" s="2" t="s">
        <v>178269</v>
      </c>
      <c r="F41964" s="2" t="s">
        <v>178270</v>
      </c>
      <c r="G41964" s="2"/>
      <c r="H41964" s="2"/>
    </row>
    <row r="41965" spans="1:8">
      <c r="A41965" s="2" t="s">
        <v>178271</v>
      </c>
      <c r="B41965" s="2" t="s">
        <v>9551</v>
      </c>
      <c r="C41965" s="2" t="s">
        <v>9551</v>
      </c>
      <c r="D41965" s="2" t="s">
        <v>178272</v>
      </c>
      <c r="E41965" s="2" t="s">
        <v>178273</v>
      </c>
      <c r="F41965" s="2" t="s">
        <v>178274</v>
      </c>
      <c r="G41965" s="2"/>
      <c r="H41965" s="2"/>
    </row>
    <row r="41966" spans="1:8">
      <c r="A41966" s="2" t="s">
        <v>178275</v>
      </c>
      <c r="B41966" s="2" t="s">
        <v>9551</v>
      </c>
      <c r="C41966" s="2" t="s">
        <v>9551</v>
      </c>
      <c r="D41966" s="2" t="s">
        <v>178276</v>
      </c>
      <c r="E41966" s="2" t="s">
        <v>178277</v>
      </c>
      <c r="F41966" s="2" t="s">
        <v>178278</v>
      </c>
      <c r="G41966" s="2"/>
      <c r="H41966" s="2"/>
    </row>
    <row r="41967" spans="1:8">
      <c r="A41967" s="2" t="s">
        <v>178279</v>
      </c>
      <c r="B41967" s="2" t="s">
        <v>9551</v>
      </c>
      <c r="C41967" s="2" t="s">
        <v>9551</v>
      </c>
      <c r="D41967" s="2" t="s">
        <v>178280</v>
      </c>
      <c r="E41967" s="2" t="s">
        <v>178281</v>
      </c>
      <c r="F41967" s="2" t="s">
        <v>178282</v>
      </c>
      <c r="G41967" s="2"/>
      <c r="H41967" s="2"/>
    </row>
    <row r="41968" spans="1:8">
      <c r="A41968" s="2" t="s">
        <v>178283</v>
      </c>
      <c r="B41968" s="2" t="s">
        <v>9551</v>
      </c>
      <c r="C41968" s="2" t="s">
        <v>9551</v>
      </c>
      <c r="D41968" s="2" t="s">
        <v>178284</v>
      </c>
      <c r="E41968" s="2" t="s">
        <v>178285</v>
      </c>
      <c r="F41968" s="2" t="s">
        <v>178286</v>
      </c>
      <c r="G41968" s="2"/>
      <c r="H41968" s="2"/>
    </row>
    <row r="41969" spans="1:8">
      <c r="A41969" s="2" t="s">
        <v>178287</v>
      </c>
      <c r="B41969" s="2" t="s">
        <v>9551</v>
      </c>
      <c r="C41969" s="2" t="s">
        <v>9551</v>
      </c>
      <c r="D41969" s="2" t="s">
        <v>178288</v>
      </c>
      <c r="E41969" s="2" t="s">
        <v>178289</v>
      </c>
      <c r="F41969" s="2" t="s">
        <v>178290</v>
      </c>
      <c r="G41969" s="2"/>
      <c r="H41969" s="2"/>
    </row>
    <row r="41970" spans="1:8">
      <c r="A41970" s="2" t="s">
        <v>178291</v>
      </c>
      <c r="B41970" s="2" t="s">
        <v>9551</v>
      </c>
      <c r="C41970" s="2" t="s">
        <v>9551</v>
      </c>
      <c r="D41970" s="2" t="s">
        <v>178292</v>
      </c>
      <c r="E41970" s="2" t="s">
        <v>178293</v>
      </c>
      <c r="F41970" s="2" t="s">
        <v>178294</v>
      </c>
      <c r="G41970" s="2"/>
      <c r="H41970" s="2"/>
    </row>
    <row r="41971" spans="1:8">
      <c r="A41971" s="2" t="s">
        <v>178295</v>
      </c>
      <c r="B41971" s="2" t="s">
        <v>9551</v>
      </c>
      <c r="C41971" s="2" t="s">
        <v>9551</v>
      </c>
      <c r="D41971" s="2" t="s">
        <v>178296</v>
      </c>
      <c r="E41971" s="2" t="s">
        <v>178297</v>
      </c>
      <c r="F41971" s="2" t="s">
        <v>178298</v>
      </c>
      <c r="G41971" s="2"/>
      <c r="H41971" s="2"/>
    </row>
    <row r="41972" spans="1:8">
      <c r="A41972" s="2" t="s">
        <v>178299</v>
      </c>
      <c r="B41972" s="2" t="s">
        <v>9551</v>
      </c>
      <c r="C41972" s="2" t="s">
        <v>9551</v>
      </c>
      <c r="D41972" s="2" t="s">
        <v>178300</v>
      </c>
      <c r="E41972" s="2" t="s">
        <v>178301</v>
      </c>
      <c r="F41972" s="2" t="s">
        <v>178302</v>
      </c>
      <c r="G41972" s="2"/>
      <c r="H41972" s="2"/>
    </row>
    <row r="41973" spans="1:8">
      <c r="A41973" s="2" t="s">
        <v>178303</v>
      </c>
      <c r="B41973" s="2" t="s">
        <v>9551</v>
      </c>
      <c r="C41973" s="2" t="s">
        <v>9551</v>
      </c>
      <c r="D41973" s="2" t="s">
        <v>178304</v>
      </c>
      <c r="E41973" s="2" t="s">
        <v>178305</v>
      </c>
      <c r="F41973" s="2" t="s">
        <v>178306</v>
      </c>
      <c r="G41973" s="2"/>
      <c r="H41973" s="2"/>
    </row>
    <row r="41974" spans="1:8">
      <c r="A41974" s="2" t="s">
        <v>178307</v>
      </c>
      <c r="B41974" s="2" t="s">
        <v>9551</v>
      </c>
      <c r="C41974" s="2" t="s">
        <v>9551</v>
      </c>
      <c r="D41974" s="2" t="s">
        <v>178308</v>
      </c>
      <c r="E41974" s="2" t="s">
        <v>178309</v>
      </c>
      <c r="F41974" s="2" t="s">
        <v>178310</v>
      </c>
      <c r="G41974" s="2"/>
      <c r="H41974" s="2"/>
    </row>
    <row r="41975" spans="1:8">
      <c r="A41975" s="2" t="s">
        <v>178311</v>
      </c>
      <c r="B41975" s="2" t="s">
        <v>9551</v>
      </c>
      <c r="C41975" s="2" t="s">
        <v>9551</v>
      </c>
      <c r="D41975" s="2" t="s">
        <v>178312</v>
      </c>
      <c r="E41975" s="2" t="s">
        <v>178313</v>
      </c>
      <c r="F41975" s="2" t="s">
        <v>178314</v>
      </c>
      <c r="G41975" s="2"/>
      <c r="H41975" s="2"/>
    </row>
    <row r="41976" spans="1:8">
      <c r="A41976" s="2" t="s">
        <v>178315</v>
      </c>
      <c r="B41976" s="2" t="s">
        <v>1725</v>
      </c>
      <c r="C41976" s="2" t="s">
        <v>1725</v>
      </c>
      <c r="D41976" s="2" t="s">
        <v>178316</v>
      </c>
      <c r="E41976" s="2" t="s">
        <v>178317</v>
      </c>
      <c r="F41976" s="2" t="s">
        <v>178318</v>
      </c>
      <c r="G41976" s="2"/>
      <c r="H41976" s="2"/>
    </row>
    <row r="41977" spans="1:8">
      <c r="A41977" s="2" t="s">
        <v>178319</v>
      </c>
      <c r="B41977" s="2" t="s">
        <v>1725</v>
      </c>
      <c r="C41977" s="2" t="s">
        <v>1725</v>
      </c>
      <c r="D41977" s="2" t="s">
        <v>178320</v>
      </c>
      <c r="E41977" s="2" t="s">
        <v>178321</v>
      </c>
      <c r="F41977" s="2" t="s">
        <v>178322</v>
      </c>
      <c r="G41977" s="2"/>
      <c r="H41977" s="2"/>
    </row>
    <row r="41978" spans="1:8">
      <c r="A41978" s="2" t="s">
        <v>178323</v>
      </c>
      <c r="B41978" s="2" t="s">
        <v>1725</v>
      </c>
      <c r="C41978" s="2" t="s">
        <v>1725</v>
      </c>
      <c r="D41978" s="2" t="s">
        <v>178324</v>
      </c>
      <c r="E41978" s="2" t="s">
        <v>178325</v>
      </c>
      <c r="F41978" s="2" t="s">
        <v>178326</v>
      </c>
      <c r="G41978" s="2"/>
      <c r="H41978" s="2"/>
    </row>
    <row r="41979" spans="1:8">
      <c r="A41979" s="2" t="s">
        <v>178327</v>
      </c>
      <c r="B41979" s="2" t="s">
        <v>1725</v>
      </c>
      <c r="C41979" s="2" t="s">
        <v>1725</v>
      </c>
      <c r="D41979" s="2" t="s">
        <v>178328</v>
      </c>
      <c r="E41979" s="2" t="s">
        <v>178329</v>
      </c>
      <c r="F41979" s="2" t="s">
        <v>178330</v>
      </c>
      <c r="G41979" s="2"/>
      <c r="H41979" s="2"/>
    </row>
    <row r="41980" spans="1:8">
      <c r="A41980" s="2" t="s">
        <v>178331</v>
      </c>
      <c r="B41980" s="2" t="s">
        <v>1725</v>
      </c>
      <c r="C41980" s="2" t="s">
        <v>1725</v>
      </c>
      <c r="D41980" s="2" t="s">
        <v>178332</v>
      </c>
      <c r="E41980" s="2" t="s">
        <v>178333</v>
      </c>
      <c r="F41980" s="2" t="s">
        <v>178334</v>
      </c>
      <c r="G41980" s="2"/>
      <c r="H41980" s="2"/>
    </row>
    <row r="41981" spans="1:8">
      <c r="A41981" s="2" t="s">
        <v>178335</v>
      </c>
      <c r="B41981" s="2" t="s">
        <v>1725</v>
      </c>
      <c r="C41981" s="2" t="s">
        <v>1725</v>
      </c>
      <c r="D41981" s="2" t="s">
        <v>178336</v>
      </c>
      <c r="E41981" s="2" t="s">
        <v>178337</v>
      </c>
      <c r="F41981" s="2" t="s">
        <v>178338</v>
      </c>
      <c r="G41981" s="2"/>
      <c r="H41981" s="2"/>
    </row>
    <row r="41982" spans="1:8">
      <c r="A41982" s="2" t="s">
        <v>178339</v>
      </c>
      <c r="B41982" s="2" t="s">
        <v>1725</v>
      </c>
      <c r="C41982" s="2" t="s">
        <v>1725</v>
      </c>
      <c r="D41982" s="2" t="s">
        <v>178340</v>
      </c>
      <c r="E41982" s="2" t="s">
        <v>178341</v>
      </c>
      <c r="F41982" s="2" t="s">
        <v>178342</v>
      </c>
      <c r="G41982" s="2"/>
      <c r="H41982" s="2"/>
    </row>
    <row r="41983" spans="1:8">
      <c r="A41983" s="2" t="s">
        <v>178343</v>
      </c>
      <c r="B41983" s="2" t="s">
        <v>7110</v>
      </c>
      <c r="C41983" s="2" t="s">
        <v>7110</v>
      </c>
      <c r="D41983" s="2" t="s">
        <v>178344</v>
      </c>
      <c r="E41983" s="2" t="s">
        <v>178345</v>
      </c>
      <c r="F41983" s="2" t="s">
        <v>178346</v>
      </c>
      <c r="G41983" s="2"/>
      <c r="H41983" s="2"/>
    </row>
    <row r="41984" spans="1:8">
      <c r="A41984" s="2" t="s">
        <v>178347</v>
      </c>
      <c r="B41984" s="2" t="s">
        <v>7110</v>
      </c>
      <c r="C41984" s="2" t="s">
        <v>7110</v>
      </c>
      <c r="D41984" s="2" t="s">
        <v>178348</v>
      </c>
      <c r="E41984" s="2" t="s">
        <v>178349</v>
      </c>
      <c r="F41984" s="2" t="s">
        <v>178350</v>
      </c>
      <c r="G41984" s="2"/>
      <c r="H41984" s="2"/>
    </row>
    <row r="41985" spans="1:8">
      <c r="A41985" s="2" t="s">
        <v>178351</v>
      </c>
      <c r="B41985" s="2" t="s">
        <v>7110</v>
      </c>
      <c r="C41985" s="2" t="s">
        <v>7110</v>
      </c>
      <c r="D41985" s="2" t="s">
        <v>178352</v>
      </c>
      <c r="E41985" s="2" t="s">
        <v>178353</v>
      </c>
      <c r="F41985" s="2" t="s">
        <v>178354</v>
      </c>
      <c r="G41985" s="2"/>
      <c r="H41985" s="2"/>
    </row>
    <row r="41986" spans="1:8">
      <c r="A41986" s="2" t="s">
        <v>178355</v>
      </c>
      <c r="B41986" s="2" t="s">
        <v>7110</v>
      </c>
      <c r="C41986" s="2" t="s">
        <v>7110</v>
      </c>
      <c r="D41986" s="2" t="s">
        <v>178356</v>
      </c>
      <c r="E41986" s="2" t="s">
        <v>178357</v>
      </c>
      <c r="F41986" s="2" t="s">
        <v>178358</v>
      </c>
      <c r="G41986" s="2"/>
      <c r="H41986" s="2"/>
    </row>
    <row r="41987" spans="1:8">
      <c r="A41987" s="2" t="s">
        <v>178359</v>
      </c>
      <c r="B41987" s="2" t="s">
        <v>7110</v>
      </c>
      <c r="C41987" s="2" t="s">
        <v>7110</v>
      </c>
      <c r="D41987" s="2" t="s">
        <v>178360</v>
      </c>
      <c r="E41987" s="2" t="s">
        <v>178361</v>
      </c>
      <c r="F41987" s="2" t="s">
        <v>178362</v>
      </c>
      <c r="G41987" s="2"/>
      <c r="H41987" s="2"/>
    </row>
    <row r="41988" spans="1:8">
      <c r="A41988" s="2" t="s">
        <v>178363</v>
      </c>
      <c r="B41988" s="2" t="s">
        <v>7110</v>
      </c>
      <c r="C41988" s="2" t="s">
        <v>7110</v>
      </c>
      <c r="D41988" s="2" t="s">
        <v>178364</v>
      </c>
      <c r="E41988" s="2" t="s">
        <v>178365</v>
      </c>
      <c r="F41988" s="2" t="s">
        <v>178366</v>
      </c>
      <c r="G41988" s="2"/>
      <c r="H41988" s="2"/>
    </row>
    <row r="41989" spans="1:8">
      <c r="A41989" s="2" t="s">
        <v>178367</v>
      </c>
      <c r="B41989" s="2" t="s">
        <v>7110</v>
      </c>
      <c r="C41989" s="2" t="s">
        <v>7110</v>
      </c>
      <c r="D41989" s="2" t="s">
        <v>178368</v>
      </c>
      <c r="E41989" s="2" t="s">
        <v>178369</v>
      </c>
      <c r="F41989" s="2" t="s">
        <v>178370</v>
      </c>
      <c r="G41989" s="2"/>
      <c r="H41989" s="2"/>
    </row>
    <row r="41990" spans="1:8">
      <c r="A41990" s="2" t="s">
        <v>178371</v>
      </c>
      <c r="B41990" s="2" t="s">
        <v>7110</v>
      </c>
      <c r="C41990" s="2" t="s">
        <v>7110</v>
      </c>
      <c r="D41990" s="2" t="s">
        <v>178372</v>
      </c>
      <c r="E41990" s="2" t="s">
        <v>178373</v>
      </c>
      <c r="F41990" s="2" t="s">
        <v>178374</v>
      </c>
      <c r="G41990" s="2"/>
      <c r="H41990" s="2"/>
    </row>
    <row r="41991" spans="1:8">
      <c r="A41991" s="2" t="s">
        <v>178375</v>
      </c>
      <c r="B41991" s="2" t="s">
        <v>7110</v>
      </c>
      <c r="C41991" s="2" t="s">
        <v>7110</v>
      </c>
      <c r="D41991" s="2" t="s">
        <v>178376</v>
      </c>
      <c r="E41991" s="2" t="s">
        <v>178377</v>
      </c>
      <c r="F41991" s="2" t="s">
        <v>178378</v>
      </c>
      <c r="G41991" s="2"/>
      <c r="H41991" s="2"/>
    </row>
    <row r="41992" spans="1:8">
      <c r="A41992" s="2" t="s">
        <v>178379</v>
      </c>
      <c r="B41992" s="2" t="s">
        <v>7110</v>
      </c>
      <c r="C41992" s="2" t="s">
        <v>7110</v>
      </c>
      <c r="D41992" s="2" t="s">
        <v>178380</v>
      </c>
      <c r="E41992" s="2" t="s">
        <v>178381</v>
      </c>
      <c r="F41992" s="2" t="s">
        <v>178382</v>
      </c>
      <c r="G41992" s="2"/>
      <c r="H41992" s="2"/>
    </row>
    <row r="41993" spans="1:8">
      <c r="A41993" s="2" t="s">
        <v>178383</v>
      </c>
      <c r="B41993" s="2" t="s">
        <v>7110</v>
      </c>
      <c r="C41993" s="2" t="s">
        <v>7110</v>
      </c>
      <c r="D41993" s="2" t="s">
        <v>178384</v>
      </c>
      <c r="E41993" s="2" t="s">
        <v>178385</v>
      </c>
      <c r="F41993" s="2" t="s">
        <v>178386</v>
      </c>
      <c r="G41993" s="2"/>
      <c r="H41993" s="2"/>
    </row>
    <row r="41994" spans="1:8">
      <c r="A41994" s="2" t="s">
        <v>178387</v>
      </c>
      <c r="B41994" s="2" t="s">
        <v>7875</v>
      </c>
      <c r="C41994" s="2" t="s">
        <v>7875</v>
      </c>
      <c r="D41994" s="2" t="s">
        <v>178388</v>
      </c>
      <c r="E41994" s="2" t="s">
        <v>178389</v>
      </c>
      <c r="F41994" s="2" t="s">
        <v>178390</v>
      </c>
      <c r="G41994" s="2"/>
      <c r="H41994" s="2"/>
    </row>
    <row r="41995" spans="1:8">
      <c r="A41995" s="2" t="s">
        <v>178391</v>
      </c>
      <c r="B41995" s="2" t="s">
        <v>7875</v>
      </c>
      <c r="C41995" s="2" t="s">
        <v>7875</v>
      </c>
      <c r="D41995" s="2" t="s">
        <v>178392</v>
      </c>
      <c r="E41995" s="2" t="s">
        <v>178393</v>
      </c>
      <c r="F41995" s="2" t="s">
        <v>178394</v>
      </c>
      <c r="G41995" s="2"/>
      <c r="H41995" s="2"/>
    </row>
    <row r="41996" spans="1:8">
      <c r="A41996" s="2" t="s">
        <v>178395</v>
      </c>
      <c r="B41996" s="2" t="s">
        <v>7875</v>
      </c>
      <c r="C41996" s="2" t="s">
        <v>7875</v>
      </c>
      <c r="D41996" s="2" t="s">
        <v>178396</v>
      </c>
      <c r="E41996" s="2" t="s">
        <v>178397</v>
      </c>
      <c r="F41996" s="2" t="s">
        <v>178398</v>
      </c>
      <c r="G41996" s="2"/>
      <c r="H41996" s="2"/>
    </row>
    <row r="41997" spans="1:8">
      <c r="A41997" s="2" t="s">
        <v>178399</v>
      </c>
      <c r="B41997" s="2" t="s">
        <v>7875</v>
      </c>
      <c r="C41997" s="2" t="s">
        <v>7875</v>
      </c>
      <c r="D41997" s="2" t="s">
        <v>178400</v>
      </c>
      <c r="E41997" s="2" t="s">
        <v>178401</v>
      </c>
      <c r="F41997" s="2" t="s">
        <v>178402</v>
      </c>
      <c r="G41997" s="2"/>
      <c r="H41997" s="2"/>
    </row>
    <row r="41998" spans="1:8">
      <c r="A41998" s="2" t="s">
        <v>178403</v>
      </c>
      <c r="B41998" s="2" t="s">
        <v>7875</v>
      </c>
      <c r="C41998" s="2" t="s">
        <v>7875</v>
      </c>
      <c r="D41998" s="2" t="s">
        <v>178404</v>
      </c>
      <c r="E41998" s="2" t="s">
        <v>178405</v>
      </c>
      <c r="F41998" s="2" t="s">
        <v>178406</v>
      </c>
      <c r="G41998" s="2"/>
      <c r="H41998" s="2"/>
    </row>
    <row r="41999" spans="1:8">
      <c r="A41999" s="2" t="s">
        <v>178407</v>
      </c>
      <c r="B41999" s="2" t="s">
        <v>7875</v>
      </c>
      <c r="C41999" s="2" t="s">
        <v>7875</v>
      </c>
      <c r="D41999" s="2" t="s">
        <v>178408</v>
      </c>
      <c r="E41999" s="2" t="s">
        <v>178409</v>
      </c>
      <c r="F41999" s="2" t="s">
        <v>178410</v>
      </c>
      <c r="G41999" s="2"/>
      <c r="H41999" s="2"/>
    </row>
    <row r="42000" spans="1:8">
      <c r="A42000" s="2" t="s">
        <v>178411</v>
      </c>
      <c r="B42000" s="2" t="s">
        <v>7875</v>
      </c>
      <c r="C42000" s="2" t="s">
        <v>7875</v>
      </c>
      <c r="D42000" s="2" t="s">
        <v>178412</v>
      </c>
      <c r="E42000" s="2" t="s">
        <v>178413</v>
      </c>
      <c r="F42000" s="2" t="s">
        <v>178414</v>
      </c>
      <c r="G42000" s="2"/>
      <c r="H42000" s="2"/>
    </row>
    <row r="42001" spans="1:8">
      <c r="A42001" s="2" t="s">
        <v>178415</v>
      </c>
      <c r="B42001" s="2" t="s">
        <v>7875</v>
      </c>
      <c r="C42001" s="2" t="s">
        <v>7875</v>
      </c>
      <c r="D42001" s="2" t="s">
        <v>178416</v>
      </c>
      <c r="E42001" s="2" t="s">
        <v>178417</v>
      </c>
      <c r="F42001" s="2" t="s">
        <v>178418</v>
      </c>
      <c r="G42001" s="2"/>
      <c r="H42001" s="2"/>
    </row>
    <row r="42002" spans="1:8">
      <c r="A42002" s="2" t="s">
        <v>178419</v>
      </c>
      <c r="B42002" s="2" t="s">
        <v>7875</v>
      </c>
      <c r="C42002" s="2" t="s">
        <v>7875</v>
      </c>
      <c r="D42002" s="2" t="s">
        <v>178420</v>
      </c>
      <c r="E42002" s="2" t="s">
        <v>178421</v>
      </c>
      <c r="F42002" s="2" t="s">
        <v>178422</v>
      </c>
      <c r="G42002" s="2"/>
      <c r="H42002" s="2"/>
    </row>
    <row r="42003" spans="1:8">
      <c r="A42003" s="2" t="s">
        <v>178423</v>
      </c>
      <c r="B42003" s="2" t="s">
        <v>7875</v>
      </c>
      <c r="C42003" s="2" t="s">
        <v>7875</v>
      </c>
      <c r="D42003" s="2" t="s">
        <v>178424</v>
      </c>
      <c r="E42003" s="2" t="s">
        <v>178425</v>
      </c>
      <c r="F42003" s="2" t="s">
        <v>178426</v>
      </c>
      <c r="G42003" s="2"/>
      <c r="H42003" s="2"/>
    </row>
    <row r="42004" spans="1:8">
      <c r="A42004" s="2" t="s">
        <v>178427</v>
      </c>
      <c r="B42004" s="2" t="s">
        <v>3398</v>
      </c>
      <c r="C42004" s="2" t="s">
        <v>3398</v>
      </c>
      <c r="D42004" s="2" t="s">
        <v>178428</v>
      </c>
      <c r="E42004" s="2" t="s">
        <v>178429</v>
      </c>
      <c r="F42004" s="2" t="s">
        <v>178430</v>
      </c>
      <c r="G42004" s="2"/>
      <c r="H42004" s="2"/>
    </row>
    <row r="42005" spans="1:8">
      <c r="A42005" s="2" t="s">
        <v>178431</v>
      </c>
      <c r="B42005" s="2" t="s">
        <v>3398</v>
      </c>
      <c r="C42005" s="2" t="s">
        <v>3398</v>
      </c>
      <c r="D42005" s="2" t="s">
        <v>178432</v>
      </c>
      <c r="E42005" s="2" t="s">
        <v>178433</v>
      </c>
      <c r="F42005" s="2" t="s">
        <v>178434</v>
      </c>
      <c r="G42005" s="2"/>
      <c r="H42005" s="2"/>
    </row>
    <row r="42006" spans="1:8">
      <c r="A42006" s="2" t="s">
        <v>178435</v>
      </c>
      <c r="B42006" s="2" t="s">
        <v>3398</v>
      </c>
      <c r="C42006" s="2" t="s">
        <v>3398</v>
      </c>
      <c r="D42006" s="2" t="s">
        <v>178436</v>
      </c>
      <c r="E42006" s="2" t="s">
        <v>178437</v>
      </c>
      <c r="F42006" s="2" t="s">
        <v>178438</v>
      </c>
      <c r="G42006" s="2"/>
      <c r="H42006" s="2"/>
    </row>
    <row r="42007" spans="1:8">
      <c r="A42007" s="2" t="s">
        <v>178439</v>
      </c>
      <c r="B42007" s="2" t="s">
        <v>3398</v>
      </c>
      <c r="C42007" s="2" t="s">
        <v>3398</v>
      </c>
      <c r="D42007" s="2" t="s">
        <v>178440</v>
      </c>
      <c r="E42007" s="2" t="s">
        <v>178441</v>
      </c>
      <c r="F42007" s="2" t="s">
        <v>178442</v>
      </c>
      <c r="G42007" s="2"/>
      <c r="H42007" s="2"/>
    </row>
    <row r="42008" spans="1:8">
      <c r="A42008" s="2" t="s">
        <v>178443</v>
      </c>
      <c r="B42008" s="2" t="s">
        <v>3398</v>
      </c>
      <c r="C42008" s="2" t="s">
        <v>3398</v>
      </c>
      <c r="D42008" s="2" t="s">
        <v>178444</v>
      </c>
      <c r="E42008" s="2" t="s">
        <v>178445</v>
      </c>
      <c r="F42008" s="2" t="s">
        <v>178446</v>
      </c>
      <c r="G42008" s="2"/>
      <c r="H42008" s="2"/>
    </row>
    <row r="42009" spans="1:8">
      <c r="A42009" s="2" t="s">
        <v>178447</v>
      </c>
      <c r="B42009" s="2" t="s">
        <v>3398</v>
      </c>
      <c r="C42009" s="2" t="s">
        <v>3398</v>
      </c>
      <c r="D42009" s="2" t="s">
        <v>178448</v>
      </c>
      <c r="E42009" s="2" t="s">
        <v>178449</v>
      </c>
      <c r="F42009" s="2" t="s">
        <v>178450</v>
      </c>
      <c r="G42009" s="2"/>
      <c r="H42009" s="2"/>
    </row>
    <row r="42010" spans="1:8">
      <c r="A42010" s="2" t="s">
        <v>178451</v>
      </c>
      <c r="B42010" s="2" t="s">
        <v>3398</v>
      </c>
      <c r="C42010" s="2" t="s">
        <v>3398</v>
      </c>
      <c r="D42010" s="2" t="s">
        <v>178452</v>
      </c>
      <c r="E42010" s="2" t="s">
        <v>178453</v>
      </c>
      <c r="F42010" s="2" t="s">
        <v>178454</v>
      </c>
      <c r="G42010" s="2"/>
      <c r="H42010" s="2"/>
    </row>
    <row r="42011" spans="1:8">
      <c r="A42011" s="2" t="s">
        <v>178455</v>
      </c>
      <c r="B42011" s="2" t="s">
        <v>3398</v>
      </c>
      <c r="C42011" s="2" t="s">
        <v>3398</v>
      </c>
      <c r="D42011" s="2" t="s">
        <v>178456</v>
      </c>
      <c r="E42011" s="2" t="s">
        <v>178457</v>
      </c>
      <c r="F42011" s="2" t="s">
        <v>178458</v>
      </c>
      <c r="G42011" s="2"/>
      <c r="H42011" s="2"/>
    </row>
    <row r="42012" spans="1:8">
      <c r="A42012" s="2" t="s">
        <v>178459</v>
      </c>
      <c r="B42012" s="2" t="s">
        <v>3546</v>
      </c>
      <c r="C42012" s="2" t="s">
        <v>3546</v>
      </c>
      <c r="D42012" s="2" t="s">
        <v>178460</v>
      </c>
      <c r="E42012" s="2" t="s">
        <v>178461</v>
      </c>
      <c r="F42012" s="2" t="s">
        <v>178462</v>
      </c>
      <c r="G42012" s="2"/>
      <c r="H42012" s="2"/>
    </row>
    <row r="42013" spans="1:8">
      <c r="A42013" s="2" t="s">
        <v>178463</v>
      </c>
      <c r="B42013" s="2" t="s">
        <v>3546</v>
      </c>
      <c r="C42013" s="2" t="s">
        <v>3546</v>
      </c>
      <c r="D42013" s="2" t="s">
        <v>178464</v>
      </c>
      <c r="E42013" s="2" t="s">
        <v>178465</v>
      </c>
      <c r="F42013" s="2" t="s">
        <v>178466</v>
      </c>
      <c r="G42013" s="2"/>
      <c r="H42013" s="2"/>
    </row>
    <row r="42014" spans="1:8">
      <c r="A42014" s="2" t="s">
        <v>178467</v>
      </c>
      <c r="B42014" s="2" t="s">
        <v>3546</v>
      </c>
      <c r="C42014" s="2" t="s">
        <v>3546</v>
      </c>
      <c r="D42014" s="2" t="s">
        <v>178468</v>
      </c>
      <c r="E42014" s="2" t="s">
        <v>178469</v>
      </c>
      <c r="F42014" s="2" t="s">
        <v>178470</v>
      </c>
      <c r="G42014" s="2"/>
      <c r="H42014" s="2"/>
    </row>
    <row r="42015" spans="1:8">
      <c r="A42015" s="2" t="s">
        <v>178471</v>
      </c>
      <c r="B42015" s="2" t="s">
        <v>3546</v>
      </c>
      <c r="C42015" s="2" t="s">
        <v>3546</v>
      </c>
      <c r="D42015" s="2" t="s">
        <v>178472</v>
      </c>
      <c r="E42015" s="2" t="s">
        <v>178473</v>
      </c>
      <c r="F42015" s="2" t="s">
        <v>178474</v>
      </c>
      <c r="G42015" s="2"/>
      <c r="H42015" s="2"/>
    </row>
    <row r="42016" spans="1:8">
      <c r="A42016" s="2" t="s">
        <v>178475</v>
      </c>
      <c r="B42016" s="2" t="s">
        <v>3546</v>
      </c>
      <c r="C42016" s="2" t="s">
        <v>3546</v>
      </c>
      <c r="D42016" s="2" t="s">
        <v>178476</v>
      </c>
      <c r="E42016" s="2" t="s">
        <v>178477</v>
      </c>
      <c r="F42016" s="2" t="s">
        <v>178478</v>
      </c>
      <c r="G42016" s="2"/>
      <c r="H42016" s="2"/>
    </row>
    <row r="42017" spans="1:8">
      <c r="A42017" s="2" t="s">
        <v>178479</v>
      </c>
      <c r="B42017" s="2" t="s">
        <v>3546</v>
      </c>
      <c r="C42017" s="2" t="s">
        <v>3546</v>
      </c>
      <c r="D42017" s="2" t="s">
        <v>178480</v>
      </c>
      <c r="E42017" s="2" t="s">
        <v>178481</v>
      </c>
      <c r="F42017" s="2" t="s">
        <v>178482</v>
      </c>
      <c r="G42017" s="2"/>
      <c r="H42017" s="2"/>
    </row>
    <row r="42018" spans="1:8">
      <c r="A42018" s="2" t="s">
        <v>178483</v>
      </c>
      <c r="B42018" s="2" t="s">
        <v>3546</v>
      </c>
      <c r="C42018" s="2" t="s">
        <v>3546</v>
      </c>
      <c r="D42018" s="2" t="s">
        <v>178484</v>
      </c>
      <c r="E42018" s="2" t="s">
        <v>178485</v>
      </c>
      <c r="F42018" s="2" t="s">
        <v>178486</v>
      </c>
      <c r="G42018" s="2"/>
      <c r="H42018" s="2"/>
    </row>
    <row r="42019" spans="1:8">
      <c r="A42019" s="2" t="s">
        <v>178487</v>
      </c>
      <c r="B42019" s="2" t="s">
        <v>3546</v>
      </c>
      <c r="C42019" s="2" t="s">
        <v>3546</v>
      </c>
      <c r="D42019" s="2" t="s">
        <v>178488</v>
      </c>
      <c r="E42019" s="2" t="s">
        <v>178489</v>
      </c>
      <c r="F42019" s="2" t="s">
        <v>178490</v>
      </c>
      <c r="G42019" s="2"/>
      <c r="H42019" s="2"/>
    </row>
    <row r="42020" spans="1:8">
      <c r="A42020" s="2" t="s">
        <v>178491</v>
      </c>
      <c r="B42020" s="2" t="s">
        <v>3546</v>
      </c>
      <c r="C42020" s="2" t="s">
        <v>3546</v>
      </c>
      <c r="D42020" s="2" t="s">
        <v>178492</v>
      </c>
      <c r="E42020" s="2" t="s">
        <v>178493</v>
      </c>
      <c r="F42020" s="2" t="s">
        <v>178494</v>
      </c>
      <c r="G42020" s="2"/>
      <c r="H42020" s="2"/>
    </row>
    <row r="42021" spans="1:8">
      <c r="A42021" s="2" t="s">
        <v>178495</v>
      </c>
      <c r="B42021" s="2" t="s">
        <v>3546</v>
      </c>
      <c r="C42021" s="2" t="s">
        <v>3546</v>
      </c>
      <c r="D42021" s="2" t="s">
        <v>178496</v>
      </c>
      <c r="E42021" s="2" t="s">
        <v>178497</v>
      </c>
      <c r="F42021" s="2" t="s">
        <v>178498</v>
      </c>
      <c r="G42021" s="2"/>
      <c r="H42021" s="2"/>
    </row>
    <row r="42022" spans="1:8">
      <c r="A42022" s="2" t="s">
        <v>178499</v>
      </c>
      <c r="B42022" s="2" t="s">
        <v>3546</v>
      </c>
      <c r="C42022" s="2" t="s">
        <v>3546</v>
      </c>
      <c r="D42022" s="2" t="s">
        <v>178500</v>
      </c>
      <c r="E42022" s="2" t="s">
        <v>178501</v>
      </c>
      <c r="F42022" s="2" t="s">
        <v>178502</v>
      </c>
      <c r="G42022" s="2"/>
      <c r="H42022" s="2"/>
    </row>
    <row r="42023" spans="1:8">
      <c r="A42023" s="2" t="s">
        <v>178503</v>
      </c>
      <c r="B42023" s="2" t="s">
        <v>3546</v>
      </c>
      <c r="C42023" s="2" t="s">
        <v>3546</v>
      </c>
      <c r="D42023" s="2" t="s">
        <v>178504</v>
      </c>
      <c r="E42023" s="2" t="s">
        <v>178505</v>
      </c>
      <c r="F42023" s="2" t="s">
        <v>178506</v>
      </c>
      <c r="G42023" s="2"/>
      <c r="H42023" s="2"/>
    </row>
    <row r="42024" spans="1:8">
      <c r="A42024" s="2" t="s">
        <v>178507</v>
      </c>
      <c r="B42024" s="2" t="s">
        <v>266</v>
      </c>
      <c r="C42024" s="2" t="s">
        <v>266</v>
      </c>
      <c r="D42024" s="2" t="s">
        <v>178508</v>
      </c>
      <c r="E42024" s="2" t="s">
        <v>178509</v>
      </c>
      <c r="F42024" s="2" t="s">
        <v>178510</v>
      </c>
      <c r="G42024" s="2"/>
      <c r="H42024" s="2"/>
    </row>
    <row r="42025" spans="1:8">
      <c r="A42025" s="2" t="s">
        <v>178511</v>
      </c>
      <c r="B42025" s="2" t="s">
        <v>266</v>
      </c>
      <c r="C42025" s="2" t="s">
        <v>266</v>
      </c>
      <c r="D42025" s="2" t="s">
        <v>178512</v>
      </c>
      <c r="E42025" s="2" t="s">
        <v>178513</v>
      </c>
      <c r="F42025" s="2" t="s">
        <v>178514</v>
      </c>
      <c r="G42025" s="2"/>
      <c r="H42025" s="2"/>
    </row>
    <row r="42026" spans="1:8">
      <c r="A42026" s="2" t="s">
        <v>178515</v>
      </c>
      <c r="B42026" s="2" t="s">
        <v>266</v>
      </c>
      <c r="C42026" s="2" t="s">
        <v>266</v>
      </c>
      <c r="D42026" s="2" t="s">
        <v>178516</v>
      </c>
      <c r="E42026" s="2" t="s">
        <v>178517</v>
      </c>
      <c r="F42026" s="2" t="s">
        <v>178518</v>
      </c>
      <c r="G42026" s="2"/>
      <c r="H42026" s="2"/>
    </row>
    <row r="42027" spans="1:8">
      <c r="A42027" s="2" t="s">
        <v>178519</v>
      </c>
      <c r="B42027" s="2" t="s">
        <v>266</v>
      </c>
      <c r="C42027" s="2" t="s">
        <v>266</v>
      </c>
      <c r="D42027" s="2" t="s">
        <v>178520</v>
      </c>
      <c r="E42027" s="2" t="s">
        <v>178521</v>
      </c>
      <c r="F42027" s="2" t="s">
        <v>178522</v>
      </c>
      <c r="G42027" s="2"/>
      <c r="H42027" s="2"/>
    </row>
    <row r="42028" spans="1:8">
      <c r="A42028" s="2" t="s">
        <v>178523</v>
      </c>
      <c r="B42028" s="2" t="s">
        <v>266</v>
      </c>
      <c r="C42028" s="2" t="s">
        <v>266</v>
      </c>
      <c r="D42028" s="2" t="s">
        <v>178524</v>
      </c>
      <c r="E42028" s="2" t="s">
        <v>178525</v>
      </c>
      <c r="F42028" s="2" t="s">
        <v>178526</v>
      </c>
      <c r="G42028" s="2"/>
      <c r="H42028" s="2"/>
    </row>
    <row r="42029" spans="1:8">
      <c r="A42029" s="2" t="s">
        <v>178527</v>
      </c>
      <c r="B42029" s="2" t="s">
        <v>266</v>
      </c>
      <c r="C42029" s="2" t="s">
        <v>266</v>
      </c>
      <c r="D42029" s="2" t="s">
        <v>178528</v>
      </c>
      <c r="E42029" s="2" t="s">
        <v>178529</v>
      </c>
      <c r="F42029" s="2" t="s">
        <v>178530</v>
      </c>
      <c r="G42029" s="2"/>
      <c r="H42029" s="2"/>
    </row>
    <row r="42030" spans="1:8">
      <c r="A42030" s="2" t="s">
        <v>178531</v>
      </c>
      <c r="B42030" s="2" t="s">
        <v>266</v>
      </c>
      <c r="C42030" s="2" t="s">
        <v>266</v>
      </c>
      <c r="D42030" s="2" t="s">
        <v>178532</v>
      </c>
      <c r="E42030" s="2" t="s">
        <v>178533</v>
      </c>
      <c r="F42030" s="2" t="s">
        <v>178534</v>
      </c>
      <c r="G42030" s="2"/>
      <c r="H42030" s="2"/>
    </row>
    <row r="42031" spans="1:8">
      <c r="A42031" s="2" t="s">
        <v>178535</v>
      </c>
      <c r="B42031" s="2" t="s">
        <v>266</v>
      </c>
      <c r="C42031" s="2" t="s">
        <v>266</v>
      </c>
      <c r="D42031" s="2" t="s">
        <v>178536</v>
      </c>
      <c r="E42031" s="2" t="s">
        <v>178537</v>
      </c>
      <c r="F42031" s="2" t="s">
        <v>178538</v>
      </c>
      <c r="G42031" s="2"/>
      <c r="H42031" s="2"/>
    </row>
    <row r="42032" spans="1:8">
      <c r="A42032" s="2" t="s">
        <v>178539</v>
      </c>
      <c r="B42032" s="2" t="s">
        <v>8447</v>
      </c>
      <c r="C42032" s="2" t="s">
        <v>8447</v>
      </c>
      <c r="D42032" s="2" t="s">
        <v>178540</v>
      </c>
      <c r="E42032" s="2" t="s">
        <v>178541</v>
      </c>
      <c r="F42032" s="2" t="s">
        <v>178542</v>
      </c>
      <c r="G42032" s="2"/>
      <c r="H42032" s="2"/>
    </row>
    <row r="42033" spans="1:8">
      <c r="A42033" s="2" t="s">
        <v>178543</v>
      </c>
      <c r="B42033" s="2" t="s">
        <v>8447</v>
      </c>
      <c r="C42033" s="2" t="s">
        <v>8447</v>
      </c>
      <c r="D42033" s="2" t="s">
        <v>178544</v>
      </c>
      <c r="E42033" s="2" t="s">
        <v>178545</v>
      </c>
      <c r="F42033" s="2" t="s">
        <v>178546</v>
      </c>
      <c r="G42033" s="2"/>
      <c r="H42033" s="2"/>
    </row>
    <row r="42034" spans="1:8">
      <c r="A42034" s="2" t="s">
        <v>178547</v>
      </c>
      <c r="B42034" s="2" t="s">
        <v>8447</v>
      </c>
      <c r="C42034" s="2" t="s">
        <v>8447</v>
      </c>
      <c r="D42034" s="2" t="s">
        <v>178548</v>
      </c>
      <c r="E42034" s="2" t="s">
        <v>178549</v>
      </c>
      <c r="F42034" s="2" t="s">
        <v>178550</v>
      </c>
      <c r="G42034" s="2"/>
      <c r="H42034" s="2"/>
    </row>
    <row r="42035" spans="1:8">
      <c r="A42035" s="2" t="s">
        <v>178551</v>
      </c>
      <c r="B42035" s="2" t="s">
        <v>9667</v>
      </c>
      <c r="C42035" s="2" t="s">
        <v>9667</v>
      </c>
      <c r="D42035" s="2" t="s">
        <v>178552</v>
      </c>
      <c r="E42035" s="2" t="s">
        <v>178553</v>
      </c>
      <c r="F42035" s="2" t="s">
        <v>178554</v>
      </c>
      <c r="G42035" s="2"/>
      <c r="H42035" s="2"/>
    </row>
    <row r="42036" spans="1:8">
      <c r="A42036" s="2" t="s">
        <v>178555</v>
      </c>
      <c r="B42036" s="2" t="s">
        <v>9667</v>
      </c>
      <c r="C42036" s="2" t="s">
        <v>9667</v>
      </c>
      <c r="D42036" s="2" t="s">
        <v>178556</v>
      </c>
      <c r="E42036" s="2" t="s">
        <v>178557</v>
      </c>
      <c r="F42036" s="2" t="s">
        <v>178558</v>
      </c>
      <c r="G42036" s="2"/>
      <c r="H42036" s="2"/>
    </row>
    <row r="42037" spans="1:8">
      <c r="A42037" s="2" t="s">
        <v>178559</v>
      </c>
      <c r="B42037" s="2" t="s">
        <v>9667</v>
      </c>
      <c r="C42037" s="2" t="s">
        <v>9667</v>
      </c>
      <c r="D42037" s="2" t="s">
        <v>178560</v>
      </c>
      <c r="E42037" s="2" t="s">
        <v>178561</v>
      </c>
      <c r="F42037" s="2" t="s">
        <v>178562</v>
      </c>
      <c r="G42037" s="2"/>
      <c r="H42037" s="2"/>
    </row>
    <row r="42038" spans="1:8">
      <c r="A42038" s="2" t="s">
        <v>178563</v>
      </c>
      <c r="B42038" s="2" t="s">
        <v>9667</v>
      </c>
      <c r="C42038" s="2" t="s">
        <v>9667</v>
      </c>
      <c r="D42038" s="2" t="s">
        <v>178564</v>
      </c>
      <c r="E42038" s="2" t="s">
        <v>178565</v>
      </c>
      <c r="F42038" s="2" t="s">
        <v>178566</v>
      </c>
      <c r="G42038" s="2"/>
      <c r="H42038" s="2"/>
    </row>
    <row r="42039" spans="1:8">
      <c r="A42039" s="2" t="s">
        <v>178567</v>
      </c>
      <c r="B42039" s="2" t="s">
        <v>9667</v>
      </c>
      <c r="C42039" s="2" t="s">
        <v>9667</v>
      </c>
      <c r="D42039" s="2" t="s">
        <v>178568</v>
      </c>
      <c r="E42039" s="2" t="s">
        <v>178569</v>
      </c>
      <c r="F42039" s="2" t="s">
        <v>178570</v>
      </c>
      <c r="G42039" s="2"/>
      <c r="H42039" s="2"/>
    </row>
    <row r="42040" spans="1:8">
      <c r="A42040" s="2" t="s">
        <v>178571</v>
      </c>
      <c r="B42040" s="2" t="s">
        <v>9667</v>
      </c>
      <c r="C42040" s="2" t="s">
        <v>9667</v>
      </c>
      <c r="D42040" s="2" t="s">
        <v>178572</v>
      </c>
      <c r="E42040" s="2" t="s">
        <v>178573</v>
      </c>
      <c r="F42040" s="2" t="s">
        <v>178574</v>
      </c>
      <c r="G42040" s="2"/>
      <c r="H42040" s="2"/>
    </row>
    <row r="42041" spans="1:8">
      <c r="A42041" s="2" t="s">
        <v>178575</v>
      </c>
      <c r="B42041" s="2" t="s">
        <v>9667</v>
      </c>
      <c r="C42041" s="2" t="s">
        <v>9667</v>
      </c>
      <c r="D42041" s="2" t="s">
        <v>178576</v>
      </c>
      <c r="E42041" s="2" t="s">
        <v>178577</v>
      </c>
      <c r="F42041" s="2" t="s">
        <v>178578</v>
      </c>
      <c r="G42041" s="2"/>
      <c r="H42041" s="2"/>
    </row>
    <row r="42042" spans="1:8">
      <c r="A42042" s="2" t="s">
        <v>178579</v>
      </c>
      <c r="B42042" s="2" t="s">
        <v>9667</v>
      </c>
      <c r="C42042" s="2" t="s">
        <v>9667</v>
      </c>
      <c r="D42042" s="2" t="s">
        <v>178580</v>
      </c>
      <c r="E42042" s="2" t="s">
        <v>178581</v>
      </c>
      <c r="F42042" s="2" t="s">
        <v>178582</v>
      </c>
      <c r="G42042" s="2"/>
      <c r="H42042" s="2"/>
    </row>
    <row r="42043" spans="1:8">
      <c r="A42043" s="2" t="s">
        <v>178583</v>
      </c>
      <c r="B42043" s="2" t="s">
        <v>9667</v>
      </c>
      <c r="C42043" s="2" t="s">
        <v>9667</v>
      </c>
      <c r="D42043" s="2" t="s">
        <v>178584</v>
      </c>
      <c r="E42043" s="2" t="s">
        <v>178585</v>
      </c>
      <c r="F42043" s="2" t="s">
        <v>178586</v>
      </c>
      <c r="G42043" s="2"/>
      <c r="H42043" s="2"/>
    </row>
    <row r="42044" spans="1:8">
      <c r="A42044" s="2" t="s">
        <v>178587</v>
      </c>
      <c r="B42044" s="2" t="s">
        <v>9667</v>
      </c>
      <c r="C42044" s="2" t="s">
        <v>9667</v>
      </c>
      <c r="D42044" s="2" t="s">
        <v>178588</v>
      </c>
      <c r="E42044" s="2" t="s">
        <v>178589</v>
      </c>
      <c r="F42044" s="2" t="s">
        <v>178590</v>
      </c>
      <c r="G42044" s="2"/>
      <c r="H42044" s="2"/>
    </row>
    <row r="42045" spans="1:8">
      <c r="A42045" s="2" t="s">
        <v>178591</v>
      </c>
      <c r="B42045" s="2" t="s">
        <v>5540</v>
      </c>
      <c r="C42045" s="2" t="s">
        <v>5540</v>
      </c>
      <c r="D42045" s="2" t="s">
        <v>178592</v>
      </c>
      <c r="E42045" s="2" t="s">
        <v>178593</v>
      </c>
      <c r="F42045" s="2" t="s">
        <v>178594</v>
      </c>
      <c r="G42045" s="2"/>
      <c r="H42045" s="2"/>
    </row>
    <row r="42046" spans="1:8">
      <c r="A42046" s="2" t="s">
        <v>178595</v>
      </c>
      <c r="B42046" s="2" t="s">
        <v>5540</v>
      </c>
      <c r="C42046" s="2" t="s">
        <v>5540</v>
      </c>
      <c r="D42046" s="2" t="s">
        <v>178596</v>
      </c>
      <c r="E42046" s="2" t="s">
        <v>178597</v>
      </c>
      <c r="F42046" s="2" t="s">
        <v>178598</v>
      </c>
      <c r="G42046" s="2"/>
      <c r="H42046" s="2"/>
    </row>
    <row r="42047" spans="1:8">
      <c r="A42047" s="2" t="s">
        <v>178599</v>
      </c>
      <c r="B42047" s="2" t="s">
        <v>5540</v>
      </c>
      <c r="C42047" s="2" t="s">
        <v>5540</v>
      </c>
      <c r="D42047" s="2" t="s">
        <v>178600</v>
      </c>
      <c r="E42047" s="2" t="s">
        <v>178601</v>
      </c>
      <c r="F42047" s="2" t="s">
        <v>178602</v>
      </c>
      <c r="G42047" s="2"/>
      <c r="H42047" s="2"/>
    </row>
    <row r="42048" spans="1:8">
      <c r="A42048" s="2" t="s">
        <v>178603</v>
      </c>
      <c r="B42048" s="2" t="s">
        <v>5540</v>
      </c>
      <c r="C42048" s="2" t="s">
        <v>5540</v>
      </c>
      <c r="D42048" s="2" t="s">
        <v>178604</v>
      </c>
      <c r="E42048" s="2" t="s">
        <v>178605</v>
      </c>
      <c r="F42048" s="2" t="s">
        <v>178606</v>
      </c>
      <c r="G42048" s="2"/>
      <c r="H42048" s="2"/>
    </row>
    <row r="42049" spans="1:8">
      <c r="A42049" s="2" t="s">
        <v>178607</v>
      </c>
      <c r="B42049" s="2" t="s">
        <v>5540</v>
      </c>
      <c r="C42049" s="2" t="s">
        <v>5540</v>
      </c>
      <c r="D42049" s="2" t="s">
        <v>178608</v>
      </c>
      <c r="E42049" s="2" t="s">
        <v>178609</v>
      </c>
      <c r="F42049" s="2" t="s">
        <v>178610</v>
      </c>
      <c r="G42049" s="2"/>
      <c r="H42049" s="2"/>
    </row>
    <row r="42050" spans="1:8">
      <c r="A42050" s="2" t="s">
        <v>178611</v>
      </c>
      <c r="B42050" s="2" t="s">
        <v>5540</v>
      </c>
      <c r="C42050" s="2" t="s">
        <v>5540</v>
      </c>
      <c r="D42050" s="2" t="s">
        <v>178612</v>
      </c>
      <c r="E42050" s="2" t="s">
        <v>178613</v>
      </c>
      <c r="F42050" s="2" t="s">
        <v>178614</v>
      </c>
      <c r="G42050" s="2"/>
      <c r="H42050" s="2"/>
    </row>
    <row r="42051" spans="1:8">
      <c r="A42051" s="2" t="s">
        <v>178615</v>
      </c>
      <c r="B42051" s="2" t="s">
        <v>5540</v>
      </c>
      <c r="C42051" s="2" t="s">
        <v>5540</v>
      </c>
      <c r="D42051" s="2" t="s">
        <v>178616</v>
      </c>
      <c r="E42051" s="2" t="s">
        <v>178617</v>
      </c>
      <c r="F42051" s="2" t="s">
        <v>178618</v>
      </c>
      <c r="G42051" s="2"/>
      <c r="H42051" s="2"/>
    </row>
    <row r="42052" spans="1:8">
      <c r="A42052" s="2" t="s">
        <v>178619</v>
      </c>
      <c r="B42052" s="2" t="s">
        <v>5540</v>
      </c>
      <c r="C42052" s="2" t="s">
        <v>5540</v>
      </c>
      <c r="D42052" s="2" t="s">
        <v>178620</v>
      </c>
      <c r="E42052" s="2" t="s">
        <v>178621</v>
      </c>
      <c r="F42052" s="2" t="s">
        <v>178622</v>
      </c>
      <c r="G42052" s="2"/>
      <c r="H42052" s="2"/>
    </row>
    <row r="42053" spans="1:8">
      <c r="A42053" s="2" t="s">
        <v>178623</v>
      </c>
      <c r="B42053" s="2" t="s">
        <v>5540</v>
      </c>
      <c r="C42053" s="2" t="s">
        <v>5540</v>
      </c>
      <c r="D42053" s="2" t="s">
        <v>178624</v>
      </c>
      <c r="E42053" s="2" t="s">
        <v>178625</v>
      </c>
      <c r="F42053" s="2" t="s">
        <v>178626</v>
      </c>
      <c r="G42053" s="2"/>
      <c r="H42053" s="2"/>
    </row>
    <row r="42054" spans="1:8">
      <c r="A42054" s="2" t="s">
        <v>178627</v>
      </c>
      <c r="B42054" s="2" t="s">
        <v>5540</v>
      </c>
      <c r="C42054" s="2" t="s">
        <v>5540</v>
      </c>
      <c r="D42054" s="2" t="s">
        <v>178628</v>
      </c>
      <c r="E42054" s="2" t="s">
        <v>178629</v>
      </c>
      <c r="F42054" s="2" t="s">
        <v>178630</v>
      </c>
      <c r="G42054" s="2"/>
      <c r="H42054" s="2"/>
    </row>
    <row r="42055" spans="1:8">
      <c r="A42055" s="2" t="s">
        <v>178631</v>
      </c>
      <c r="B42055" s="2" t="s">
        <v>5540</v>
      </c>
      <c r="C42055" s="2" t="s">
        <v>5540</v>
      </c>
      <c r="D42055" s="2" t="s">
        <v>178632</v>
      </c>
      <c r="E42055" s="2" t="s">
        <v>178633</v>
      </c>
      <c r="F42055" s="2" t="s">
        <v>178634</v>
      </c>
      <c r="G42055" s="2"/>
      <c r="H42055" s="2"/>
    </row>
    <row r="42056" spans="1:8">
      <c r="A42056" s="2" t="s">
        <v>178635</v>
      </c>
      <c r="B42056" s="2" t="s">
        <v>5540</v>
      </c>
      <c r="C42056" s="2" t="s">
        <v>5540</v>
      </c>
      <c r="D42056" s="2" t="s">
        <v>178636</v>
      </c>
      <c r="E42056" s="2" t="s">
        <v>178637</v>
      </c>
      <c r="F42056" s="2" t="s">
        <v>178638</v>
      </c>
      <c r="G42056" s="2"/>
      <c r="H42056" s="2"/>
    </row>
    <row r="42057" spans="1:8">
      <c r="A42057" s="2" t="s">
        <v>178639</v>
      </c>
      <c r="B42057" s="2" t="s">
        <v>5540</v>
      </c>
      <c r="C42057" s="2" t="s">
        <v>5540</v>
      </c>
      <c r="D42057" s="2" t="s">
        <v>178640</v>
      </c>
      <c r="E42057" s="2" t="s">
        <v>178641</v>
      </c>
      <c r="F42057" s="2" t="s">
        <v>178642</v>
      </c>
      <c r="G42057" s="2"/>
      <c r="H42057" s="2"/>
    </row>
    <row r="42058" spans="1:8">
      <c r="A42058" s="2" t="s">
        <v>178643</v>
      </c>
      <c r="B42058" s="2" t="s">
        <v>5540</v>
      </c>
      <c r="C42058" s="2" t="s">
        <v>5540</v>
      </c>
      <c r="D42058" s="2" t="s">
        <v>178644</v>
      </c>
      <c r="E42058" s="2" t="s">
        <v>178645</v>
      </c>
      <c r="F42058" s="2" t="s">
        <v>178646</v>
      </c>
      <c r="G42058" s="2"/>
      <c r="H42058" s="2"/>
    </row>
    <row r="42059" spans="1:8">
      <c r="A42059" s="2" t="s">
        <v>178647</v>
      </c>
      <c r="B42059" s="2" t="s">
        <v>5540</v>
      </c>
      <c r="C42059" s="2" t="s">
        <v>5540</v>
      </c>
      <c r="D42059" s="2" t="s">
        <v>178648</v>
      </c>
      <c r="E42059" s="2" t="s">
        <v>178649</v>
      </c>
      <c r="F42059" s="2" t="s">
        <v>178650</v>
      </c>
      <c r="G42059" s="2"/>
      <c r="H42059" s="2"/>
    </row>
    <row r="42060" spans="1:8">
      <c r="A42060" s="2" t="s">
        <v>178651</v>
      </c>
      <c r="B42060" s="2" t="s">
        <v>4119</v>
      </c>
      <c r="C42060" s="2" t="s">
        <v>4119</v>
      </c>
      <c r="D42060" s="2" t="s">
        <v>178652</v>
      </c>
      <c r="E42060" s="2" t="s">
        <v>178653</v>
      </c>
      <c r="F42060" s="2" t="s">
        <v>178654</v>
      </c>
      <c r="G42060" s="2"/>
      <c r="H42060" s="2"/>
    </row>
    <row r="42061" spans="1:8">
      <c r="A42061" s="2" t="s">
        <v>178655</v>
      </c>
      <c r="B42061" s="2" t="s">
        <v>4119</v>
      </c>
      <c r="C42061" s="2" t="s">
        <v>4119</v>
      </c>
      <c r="D42061" s="2" t="s">
        <v>178656</v>
      </c>
      <c r="E42061" s="2" t="s">
        <v>178657</v>
      </c>
      <c r="F42061" s="2" t="s">
        <v>178658</v>
      </c>
      <c r="G42061" s="2"/>
      <c r="H42061" s="2"/>
    </row>
    <row r="42062" spans="1:8">
      <c r="A42062" s="2" t="s">
        <v>178659</v>
      </c>
      <c r="B42062" s="2" t="s">
        <v>4119</v>
      </c>
      <c r="C42062" s="2" t="s">
        <v>4119</v>
      </c>
      <c r="D42062" s="2" t="s">
        <v>178660</v>
      </c>
      <c r="E42062" s="2" t="s">
        <v>178661</v>
      </c>
      <c r="F42062" s="2" t="s">
        <v>178662</v>
      </c>
      <c r="G42062" s="2"/>
      <c r="H42062" s="2"/>
    </row>
    <row r="42063" spans="1:8">
      <c r="A42063" s="2" t="s">
        <v>178663</v>
      </c>
      <c r="B42063" s="2" t="s">
        <v>4119</v>
      </c>
      <c r="C42063" s="2" t="s">
        <v>4119</v>
      </c>
      <c r="D42063" s="2" t="s">
        <v>178664</v>
      </c>
      <c r="E42063" s="2" t="s">
        <v>178665</v>
      </c>
      <c r="F42063" s="2" t="s">
        <v>178666</v>
      </c>
      <c r="G42063" s="2"/>
      <c r="H42063" s="2"/>
    </row>
    <row r="42064" spans="1:8">
      <c r="A42064" s="2" t="s">
        <v>178667</v>
      </c>
      <c r="B42064" s="2" t="s">
        <v>4119</v>
      </c>
      <c r="C42064" s="2" t="s">
        <v>4119</v>
      </c>
      <c r="D42064" s="2" t="s">
        <v>178668</v>
      </c>
      <c r="E42064" s="2" t="s">
        <v>178669</v>
      </c>
      <c r="F42064" s="2" t="s">
        <v>178670</v>
      </c>
      <c r="G42064" s="2"/>
      <c r="H42064" s="2"/>
    </row>
    <row r="42065" spans="1:8">
      <c r="A42065" s="2" t="s">
        <v>178671</v>
      </c>
      <c r="B42065" s="2" t="s">
        <v>4119</v>
      </c>
      <c r="C42065" s="2" t="s">
        <v>4119</v>
      </c>
      <c r="D42065" s="2" t="s">
        <v>178672</v>
      </c>
      <c r="E42065" s="2" t="s">
        <v>178673</v>
      </c>
      <c r="F42065" s="2" t="s">
        <v>178674</v>
      </c>
      <c r="G42065" s="2"/>
      <c r="H42065" s="2"/>
    </row>
    <row r="42066" spans="1:8">
      <c r="A42066" s="2" t="s">
        <v>178675</v>
      </c>
      <c r="B42066" s="2" t="s">
        <v>4119</v>
      </c>
      <c r="C42066" s="2" t="s">
        <v>4119</v>
      </c>
      <c r="D42066" s="2" t="s">
        <v>178676</v>
      </c>
      <c r="E42066" s="2" t="s">
        <v>178677</v>
      </c>
      <c r="F42066" s="2" t="s">
        <v>178678</v>
      </c>
      <c r="G42066" s="2"/>
      <c r="H42066" s="2"/>
    </row>
    <row r="42067" spans="1:8">
      <c r="A42067" s="2" t="s">
        <v>178679</v>
      </c>
      <c r="B42067" s="2" t="s">
        <v>4119</v>
      </c>
      <c r="C42067" s="2" t="s">
        <v>4119</v>
      </c>
      <c r="D42067" s="2" t="s">
        <v>178680</v>
      </c>
      <c r="E42067" s="2" t="s">
        <v>178681</v>
      </c>
      <c r="F42067" s="2" t="s">
        <v>178682</v>
      </c>
      <c r="G42067" s="2"/>
      <c r="H42067" s="2"/>
    </row>
    <row r="42068" spans="1:8">
      <c r="A42068" s="2" t="s">
        <v>178683</v>
      </c>
      <c r="B42068" s="2" t="s">
        <v>4119</v>
      </c>
      <c r="C42068" s="2" t="s">
        <v>4119</v>
      </c>
      <c r="D42068" s="2" t="s">
        <v>178684</v>
      </c>
      <c r="E42068" s="2" t="s">
        <v>178685</v>
      </c>
      <c r="F42068" s="2" t="s">
        <v>178686</v>
      </c>
      <c r="G42068" s="2"/>
      <c r="H42068" s="2"/>
    </row>
    <row r="42069" spans="1:8">
      <c r="A42069" s="2" t="s">
        <v>178687</v>
      </c>
      <c r="B42069" s="2" t="s">
        <v>4119</v>
      </c>
      <c r="C42069" s="2" t="s">
        <v>4119</v>
      </c>
      <c r="D42069" s="2" t="s">
        <v>178688</v>
      </c>
      <c r="E42069" s="2" t="s">
        <v>178689</v>
      </c>
      <c r="F42069" s="2" t="s">
        <v>178690</v>
      </c>
      <c r="G42069" s="2"/>
      <c r="H42069" s="2"/>
    </row>
    <row r="42070" spans="1:8">
      <c r="A42070" s="2" t="s">
        <v>178691</v>
      </c>
      <c r="B42070" s="2" t="s">
        <v>4119</v>
      </c>
      <c r="C42070" s="2" t="s">
        <v>4119</v>
      </c>
      <c r="D42070" s="2" t="s">
        <v>178692</v>
      </c>
      <c r="E42070" s="2" t="s">
        <v>178693</v>
      </c>
      <c r="F42070" s="2" t="s">
        <v>178694</v>
      </c>
      <c r="G42070" s="2"/>
      <c r="H42070" s="2"/>
    </row>
    <row r="42071" spans="1:8">
      <c r="A42071" s="2" t="s">
        <v>178695</v>
      </c>
      <c r="B42071" s="2" t="s">
        <v>4119</v>
      </c>
      <c r="C42071" s="2" t="s">
        <v>4119</v>
      </c>
      <c r="D42071" s="2" t="s">
        <v>178696</v>
      </c>
      <c r="E42071" s="2" t="s">
        <v>178697</v>
      </c>
      <c r="F42071" s="2" t="s">
        <v>178698</v>
      </c>
      <c r="G42071" s="2"/>
      <c r="H42071" s="2"/>
    </row>
    <row r="42072" spans="1:8">
      <c r="A42072" s="2" t="s">
        <v>178699</v>
      </c>
      <c r="B42072" s="2" t="s">
        <v>4505</v>
      </c>
      <c r="C42072" s="2" t="s">
        <v>4505</v>
      </c>
      <c r="D42072" s="2" t="s">
        <v>178700</v>
      </c>
      <c r="E42072" s="2" t="s">
        <v>178701</v>
      </c>
      <c r="F42072" s="2" t="s">
        <v>178702</v>
      </c>
      <c r="G42072" s="2"/>
      <c r="H42072" s="2"/>
    </row>
    <row r="42073" spans="1:8">
      <c r="A42073" s="2" t="s">
        <v>178703</v>
      </c>
      <c r="B42073" s="2" t="s">
        <v>4505</v>
      </c>
      <c r="C42073" s="2" t="s">
        <v>4505</v>
      </c>
      <c r="D42073" s="2" t="s">
        <v>178704</v>
      </c>
      <c r="E42073" s="2" t="s">
        <v>178705</v>
      </c>
      <c r="F42073" s="2" t="s">
        <v>178706</v>
      </c>
      <c r="G42073" s="2"/>
      <c r="H42073" s="2"/>
    </row>
    <row r="42074" spans="1:8">
      <c r="A42074" s="2" t="s">
        <v>178707</v>
      </c>
      <c r="B42074" s="2" t="s">
        <v>4505</v>
      </c>
      <c r="C42074" s="2" t="s">
        <v>4505</v>
      </c>
      <c r="D42074" s="2" t="s">
        <v>178708</v>
      </c>
      <c r="E42074" s="2" t="s">
        <v>178709</v>
      </c>
      <c r="F42074" s="2" t="s">
        <v>178710</v>
      </c>
      <c r="G42074" s="2"/>
      <c r="H42074" s="2"/>
    </row>
    <row r="42075" spans="1:8">
      <c r="A42075" s="2" t="s">
        <v>178711</v>
      </c>
      <c r="B42075" s="2" t="s">
        <v>4505</v>
      </c>
      <c r="C42075" s="2" t="s">
        <v>4505</v>
      </c>
      <c r="D42075" s="2" t="s">
        <v>178712</v>
      </c>
      <c r="E42075" s="2" t="s">
        <v>178713</v>
      </c>
      <c r="F42075" s="2" t="s">
        <v>178714</v>
      </c>
      <c r="G42075" s="2"/>
      <c r="H42075" s="2"/>
    </row>
    <row r="42076" spans="1:8">
      <c r="A42076" s="2" t="s">
        <v>178715</v>
      </c>
      <c r="B42076" s="2" t="s">
        <v>4505</v>
      </c>
      <c r="C42076" s="2" t="s">
        <v>4505</v>
      </c>
      <c r="D42076" s="2" t="s">
        <v>178716</v>
      </c>
      <c r="E42076" s="2" t="s">
        <v>178717</v>
      </c>
      <c r="F42076" s="2" t="s">
        <v>178718</v>
      </c>
      <c r="G42076" s="2"/>
      <c r="H42076" s="2"/>
    </row>
    <row r="42077" spans="1:8">
      <c r="A42077" s="2" t="s">
        <v>178719</v>
      </c>
      <c r="B42077" s="2" t="s">
        <v>4505</v>
      </c>
      <c r="C42077" s="2" t="s">
        <v>4505</v>
      </c>
      <c r="D42077" s="2" t="s">
        <v>178720</v>
      </c>
      <c r="E42077" s="2" t="s">
        <v>178721</v>
      </c>
      <c r="F42077" s="2" t="s">
        <v>178722</v>
      </c>
      <c r="G42077" s="2"/>
      <c r="H42077" s="2"/>
    </row>
    <row r="42078" spans="1:8">
      <c r="A42078" s="2" t="s">
        <v>178723</v>
      </c>
      <c r="B42078" s="2" t="s">
        <v>4505</v>
      </c>
      <c r="C42078" s="2" t="s">
        <v>4505</v>
      </c>
      <c r="D42078" s="2" t="s">
        <v>178724</v>
      </c>
      <c r="E42078" s="2" t="s">
        <v>178725</v>
      </c>
      <c r="F42078" s="2" t="s">
        <v>178726</v>
      </c>
      <c r="G42078" s="2"/>
      <c r="H42078" s="2"/>
    </row>
    <row r="42079" spans="1:8">
      <c r="A42079" s="2" t="s">
        <v>178727</v>
      </c>
      <c r="B42079" s="2" t="s">
        <v>8706</v>
      </c>
      <c r="C42079" s="2" t="s">
        <v>8706</v>
      </c>
      <c r="D42079" s="2" t="s">
        <v>178728</v>
      </c>
      <c r="E42079" s="2" t="s">
        <v>178729</v>
      </c>
      <c r="F42079" s="2" t="s">
        <v>178730</v>
      </c>
      <c r="G42079" s="2"/>
      <c r="H42079" s="2"/>
    </row>
    <row r="42080" spans="1:8">
      <c r="A42080" s="2" t="s">
        <v>178731</v>
      </c>
      <c r="B42080" s="2" t="s">
        <v>8706</v>
      </c>
      <c r="C42080" s="2" t="s">
        <v>8706</v>
      </c>
      <c r="D42080" s="2" t="s">
        <v>178732</v>
      </c>
      <c r="E42080" s="2" t="s">
        <v>178733</v>
      </c>
      <c r="F42080" s="2" t="s">
        <v>178734</v>
      </c>
      <c r="G42080" s="2"/>
      <c r="H42080" s="2"/>
    </row>
    <row r="42081" spans="1:8">
      <c r="A42081" s="2" t="s">
        <v>178735</v>
      </c>
      <c r="B42081" s="2" t="s">
        <v>8706</v>
      </c>
      <c r="C42081" s="2" t="s">
        <v>8706</v>
      </c>
      <c r="D42081" s="2" t="s">
        <v>178736</v>
      </c>
      <c r="E42081" s="2" t="s">
        <v>178737</v>
      </c>
      <c r="F42081" s="2" t="s">
        <v>178738</v>
      </c>
      <c r="G42081" s="2"/>
      <c r="H42081" s="2"/>
    </row>
    <row r="42082" spans="1:8">
      <c r="A42082" s="2" t="s">
        <v>178739</v>
      </c>
      <c r="B42082" s="2" t="s">
        <v>8706</v>
      </c>
      <c r="C42082" s="2" t="s">
        <v>8706</v>
      </c>
      <c r="D42082" s="2" t="s">
        <v>178740</v>
      </c>
      <c r="E42082" s="2" t="s">
        <v>178741</v>
      </c>
      <c r="F42082" s="2" t="s">
        <v>178742</v>
      </c>
      <c r="G42082" s="2"/>
      <c r="H42082" s="2"/>
    </row>
    <row r="42083" spans="1:8">
      <c r="A42083" s="2" t="s">
        <v>178743</v>
      </c>
      <c r="B42083" s="2" t="s">
        <v>8706</v>
      </c>
      <c r="C42083" s="2" t="s">
        <v>8706</v>
      </c>
      <c r="D42083" s="2" t="s">
        <v>178744</v>
      </c>
      <c r="E42083" s="2" t="s">
        <v>178745</v>
      </c>
      <c r="F42083" s="2" t="s">
        <v>178746</v>
      </c>
      <c r="G42083" s="2"/>
      <c r="H42083" s="2"/>
    </row>
    <row r="42084" spans="1:8">
      <c r="A42084" s="2" t="s">
        <v>178747</v>
      </c>
      <c r="B42084" s="2" t="s">
        <v>1054</v>
      </c>
      <c r="C42084" s="2" t="s">
        <v>1054</v>
      </c>
      <c r="D42084" s="2" t="s">
        <v>178748</v>
      </c>
      <c r="E42084" s="2" t="s">
        <v>178749</v>
      </c>
      <c r="F42084" s="2" t="s">
        <v>178750</v>
      </c>
      <c r="G42084" s="2"/>
      <c r="H42084" s="2"/>
    </row>
    <row r="42085" spans="1:8">
      <c r="A42085" s="2" t="s">
        <v>178751</v>
      </c>
      <c r="B42085" s="2" t="s">
        <v>1054</v>
      </c>
      <c r="C42085" s="2" t="s">
        <v>1054</v>
      </c>
      <c r="D42085" s="2" t="s">
        <v>178752</v>
      </c>
      <c r="E42085" s="2" t="s">
        <v>178753</v>
      </c>
      <c r="F42085" s="2" t="s">
        <v>178754</v>
      </c>
      <c r="G42085" s="2"/>
      <c r="H42085" s="2"/>
    </row>
    <row r="42086" spans="1:8">
      <c r="A42086" s="2" t="s">
        <v>178755</v>
      </c>
      <c r="B42086" s="2" t="s">
        <v>1054</v>
      </c>
      <c r="C42086" s="2" t="s">
        <v>1054</v>
      </c>
      <c r="D42086" s="2" t="s">
        <v>178756</v>
      </c>
      <c r="E42086" s="2" t="s">
        <v>178757</v>
      </c>
      <c r="F42086" s="2" t="s">
        <v>178758</v>
      </c>
      <c r="G42086" s="2"/>
      <c r="H42086" s="2"/>
    </row>
    <row r="42087" spans="1:8">
      <c r="A42087" s="2" t="s">
        <v>178759</v>
      </c>
      <c r="B42087" s="2" t="s">
        <v>1054</v>
      </c>
      <c r="C42087" s="2" t="s">
        <v>1054</v>
      </c>
      <c r="D42087" s="2" t="s">
        <v>178760</v>
      </c>
      <c r="E42087" s="2" t="s">
        <v>178761</v>
      </c>
      <c r="F42087" s="2" t="s">
        <v>178762</v>
      </c>
      <c r="G42087" s="2"/>
      <c r="H42087" s="2"/>
    </row>
    <row r="42088" spans="1:8">
      <c r="A42088" s="2" t="s">
        <v>178763</v>
      </c>
      <c r="B42088" s="2" t="s">
        <v>1054</v>
      </c>
      <c r="C42088" s="2" t="s">
        <v>1054</v>
      </c>
      <c r="D42088" s="2" t="s">
        <v>178764</v>
      </c>
      <c r="E42088" s="2" t="s">
        <v>178765</v>
      </c>
      <c r="F42088" s="2" t="s">
        <v>178766</v>
      </c>
      <c r="G42088" s="2"/>
      <c r="H42088" s="2"/>
    </row>
    <row r="42089" spans="1:8">
      <c r="A42089" s="2" t="s">
        <v>178767</v>
      </c>
      <c r="B42089" s="2" t="s">
        <v>1054</v>
      </c>
      <c r="C42089" s="2" t="s">
        <v>1054</v>
      </c>
      <c r="D42089" s="2" t="s">
        <v>178768</v>
      </c>
      <c r="E42089" s="2" t="s">
        <v>178769</v>
      </c>
      <c r="F42089" s="2" t="s">
        <v>178770</v>
      </c>
      <c r="G42089" s="2"/>
      <c r="H42089" s="2"/>
    </row>
    <row r="42090" spans="1:8">
      <c r="A42090" s="2" t="s">
        <v>178771</v>
      </c>
      <c r="B42090" s="2" t="s">
        <v>1054</v>
      </c>
      <c r="C42090" s="2" t="s">
        <v>1054</v>
      </c>
      <c r="D42090" s="2" t="s">
        <v>178772</v>
      </c>
      <c r="E42090" s="2" t="s">
        <v>178773</v>
      </c>
      <c r="F42090" s="2" t="s">
        <v>178774</v>
      </c>
      <c r="G42090" s="2"/>
      <c r="H42090" s="2"/>
    </row>
    <row r="42091" spans="1:8">
      <c r="A42091" s="2" t="s">
        <v>178775</v>
      </c>
      <c r="B42091" s="2" t="s">
        <v>1054</v>
      </c>
      <c r="C42091" s="2" t="s">
        <v>1054</v>
      </c>
      <c r="D42091" s="2" t="s">
        <v>178776</v>
      </c>
      <c r="E42091" s="2" t="s">
        <v>178777</v>
      </c>
      <c r="F42091" s="2" t="s">
        <v>178778</v>
      </c>
      <c r="G42091" s="2"/>
      <c r="H42091" s="2"/>
    </row>
    <row r="42092" spans="1:8">
      <c r="A42092" s="2" t="s">
        <v>178779</v>
      </c>
      <c r="B42092" s="2" t="s">
        <v>1054</v>
      </c>
      <c r="C42092" s="2" t="s">
        <v>1054</v>
      </c>
      <c r="D42092" s="2" t="s">
        <v>178780</v>
      </c>
      <c r="E42092" s="2" t="s">
        <v>178781</v>
      </c>
      <c r="F42092" s="2" t="s">
        <v>178782</v>
      </c>
      <c r="G42092" s="2"/>
      <c r="H42092" s="2"/>
    </row>
    <row r="42093" spans="1:8">
      <c r="A42093" s="2" t="s">
        <v>178783</v>
      </c>
      <c r="B42093" s="2" t="s">
        <v>1054</v>
      </c>
      <c r="C42093" s="2" t="s">
        <v>1054</v>
      </c>
      <c r="D42093" s="2" t="s">
        <v>178784</v>
      </c>
      <c r="E42093" s="2" t="s">
        <v>178785</v>
      </c>
      <c r="F42093" s="2" t="s">
        <v>178786</v>
      </c>
      <c r="G42093" s="2"/>
      <c r="H42093" s="2"/>
    </row>
    <row r="42094" spans="1:8">
      <c r="A42094" s="2" t="s">
        <v>178787</v>
      </c>
      <c r="B42094" s="2" t="s">
        <v>1054</v>
      </c>
      <c r="C42094" s="2" t="s">
        <v>1054</v>
      </c>
      <c r="D42094" s="2" t="s">
        <v>178788</v>
      </c>
      <c r="E42094" s="2" t="s">
        <v>178789</v>
      </c>
      <c r="F42094" s="2" t="s">
        <v>178790</v>
      </c>
      <c r="G42094" s="2"/>
      <c r="H42094" s="2"/>
    </row>
    <row r="42095" spans="1:8">
      <c r="A42095" s="2" t="s">
        <v>178791</v>
      </c>
      <c r="B42095" s="2" t="s">
        <v>1054</v>
      </c>
      <c r="C42095" s="2" t="s">
        <v>1054</v>
      </c>
      <c r="D42095" s="2" t="s">
        <v>178792</v>
      </c>
      <c r="E42095" s="2" t="s">
        <v>178793</v>
      </c>
      <c r="F42095" s="2" t="s">
        <v>178794</v>
      </c>
      <c r="G42095" s="2"/>
      <c r="H42095" s="2"/>
    </row>
    <row r="42096" spans="1:8">
      <c r="A42096" s="2" t="s">
        <v>178795</v>
      </c>
      <c r="B42096" s="2" t="s">
        <v>1054</v>
      </c>
      <c r="C42096" s="2" t="s">
        <v>1054</v>
      </c>
      <c r="D42096" s="2" t="s">
        <v>178796</v>
      </c>
      <c r="E42096" s="2" t="s">
        <v>178797</v>
      </c>
      <c r="F42096" s="2" t="s">
        <v>178798</v>
      </c>
      <c r="G42096" s="2"/>
      <c r="H42096" s="2"/>
    </row>
    <row r="42097" spans="1:8">
      <c r="A42097" s="2" t="s">
        <v>178799</v>
      </c>
      <c r="B42097" s="2" t="s">
        <v>1054</v>
      </c>
      <c r="C42097" s="2" t="s">
        <v>1054</v>
      </c>
      <c r="D42097" s="2" t="s">
        <v>178800</v>
      </c>
      <c r="E42097" s="2" t="s">
        <v>178801</v>
      </c>
      <c r="F42097" s="2" t="s">
        <v>178802</v>
      </c>
      <c r="G42097" s="2"/>
      <c r="H42097" s="2"/>
    </row>
    <row r="42098" spans="1:8">
      <c r="A42098" s="2" t="s">
        <v>178803</v>
      </c>
      <c r="B42098" s="2" t="s">
        <v>1054</v>
      </c>
      <c r="C42098" s="2" t="s">
        <v>1054</v>
      </c>
      <c r="D42098" s="2" t="s">
        <v>178804</v>
      </c>
      <c r="E42098" s="2" t="s">
        <v>178805</v>
      </c>
      <c r="F42098" s="2" t="s">
        <v>178806</v>
      </c>
      <c r="G42098" s="2"/>
      <c r="H42098" s="2"/>
    </row>
    <row r="42099" spans="1:8">
      <c r="A42099" s="2" t="s">
        <v>178807</v>
      </c>
      <c r="B42099" s="2" t="s">
        <v>1054</v>
      </c>
      <c r="C42099" s="2" t="s">
        <v>1054</v>
      </c>
      <c r="D42099" s="2" t="s">
        <v>178808</v>
      </c>
      <c r="E42099" s="2" t="s">
        <v>178809</v>
      </c>
      <c r="F42099" s="2" t="s">
        <v>178810</v>
      </c>
      <c r="G42099" s="2"/>
      <c r="H42099" s="2"/>
    </row>
    <row r="42100" spans="1:8">
      <c r="A42100" s="2" t="s">
        <v>178811</v>
      </c>
      <c r="B42100" s="2" t="s">
        <v>1054</v>
      </c>
      <c r="C42100" s="2" t="s">
        <v>1054</v>
      </c>
      <c r="D42100" s="2" t="s">
        <v>178812</v>
      </c>
      <c r="E42100" s="2" t="s">
        <v>178813</v>
      </c>
      <c r="F42100" s="2" t="s">
        <v>178814</v>
      </c>
      <c r="G42100" s="2"/>
      <c r="H42100" s="2"/>
    </row>
    <row r="42101" spans="1:8">
      <c r="A42101" s="2" t="s">
        <v>178815</v>
      </c>
      <c r="B42101" s="2" t="s">
        <v>1054</v>
      </c>
      <c r="C42101" s="2" t="s">
        <v>1054</v>
      </c>
      <c r="D42101" s="2" t="s">
        <v>178816</v>
      </c>
      <c r="E42101" s="2" t="s">
        <v>178817</v>
      </c>
      <c r="F42101" s="2" t="s">
        <v>178818</v>
      </c>
      <c r="G42101" s="2"/>
      <c r="H42101" s="2"/>
    </row>
    <row r="42102" spans="1:8">
      <c r="A42102" s="2" t="s">
        <v>178819</v>
      </c>
      <c r="B42102" s="2" t="s">
        <v>1054</v>
      </c>
      <c r="C42102" s="2" t="s">
        <v>1054</v>
      </c>
      <c r="D42102" s="2" t="s">
        <v>178820</v>
      </c>
      <c r="E42102" s="2" t="s">
        <v>178821</v>
      </c>
      <c r="F42102" s="2" t="s">
        <v>178822</v>
      </c>
      <c r="G42102" s="2"/>
      <c r="H42102" s="2"/>
    </row>
    <row r="42103" spans="1:8">
      <c r="A42103" s="2" t="s">
        <v>178823</v>
      </c>
      <c r="B42103" s="2" t="s">
        <v>1054</v>
      </c>
      <c r="C42103" s="2" t="s">
        <v>1054</v>
      </c>
      <c r="D42103" s="2" t="s">
        <v>178824</v>
      </c>
      <c r="E42103" s="2" t="s">
        <v>178825</v>
      </c>
      <c r="F42103" s="2" t="s">
        <v>178826</v>
      </c>
      <c r="G42103" s="2"/>
      <c r="H42103" s="2"/>
    </row>
    <row r="42104" spans="1:8">
      <c r="A42104" s="2" t="s">
        <v>178827</v>
      </c>
      <c r="B42104" s="2" t="s">
        <v>1054</v>
      </c>
      <c r="C42104" s="2" t="s">
        <v>1054</v>
      </c>
      <c r="D42104" s="2" t="s">
        <v>178828</v>
      </c>
      <c r="E42104" s="2" t="s">
        <v>178829</v>
      </c>
      <c r="F42104" s="2" t="s">
        <v>178830</v>
      </c>
      <c r="G42104" s="2"/>
      <c r="H42104" s="2"/>
    </row>
    <row r="42105" spans="1:8">
      <c r="A42105" s="2" t="s">
        <v>178831</v>
      </c>
      <c r="B42105" s="2" t="s">
        <v>1054</v>
      </c>
      <c r="C42105" s="2" t="s">
        <v>1054</v>
      </c>
      <c r="D42105" s="2" t="s">
        <v>178832</v>
      </c>
      <c r="E42105" s="2" t="s">
        <v>178833</v>
      </c>
      <c r="F42105" s="2" t="s">
        <v>178834</v>
      </c>
      <c r="G42105" s="2"/>
      <c r="H42105" s="2"/>
    </row>
    <row r="42106" spans="1:8">
      <c r="A42106" s="2" t="s">
        <v>178835</v>
      </c>
      <c r="B42106" s="2" t="s">
        <v>1656</v>
      </c>
      <c r="C42106" s="2" t="s">
        <v>1656</v>
      </c>
      <c r="D42106" s="2" t="s">
        <v>178836</v>
      </c>
      <c r="E42106" s="2" t="s">
        <v>178837</v>
      </c>
      <c r="F42106" s="2" t="s">
        <v>178838</v>
      </c>
      <c r="G42106" s="2"/>
      <c r="H42106" s="2"/>
    </row>
    <row r="42107" spans="1:8">
      <c r="A42107" s="2" t="s">
        <v>178839</v>
      </c>
      <c r="B42107" s="2" t="s">
        <v>1656</v>
      </c>
      <c r="C42107" s="2" t="s">
        <v>1656</v>
      </c>
      <c r="D42107" s="2" t="s">
        <v>178840</v>
      </c>
      <c r="E42107" s="2" t="s">
        <v>178841</v>
      </c>
      <c r="F42107" s="2" t="s">
        <v>178842</v>
      </c>
      <c r="G42107" s="2"/>
      <c r="H42107" s="2"/>
    </row>
    <row r="42108" spans="1:8">
      <c r="A42108" s="2" t="s">
        <v>178843</v>
      </c>
      <c r="B42108" s="2" t="s">
        <v>1656</v>
      </c>
      <c r="C42108" s="2" t="s">
        <v>1656</v>
      </c>
      <c r="D42108" s="2" t="s">
        <v>178844</v>
      </c>
      <c r="E42108" s="2" t="s">
        <v>178845</v>
      </c>
      <c r="F42108" s="2" t="s">
        <v>178846</v>
      </c>
      <c r="G42108" s="2"/>
      <c r="H42108" s="2"/>
    </row>
    <row r="42109" spans="1:8">
      <c r="A42109" s="2" t="s">
        <v>178847</v>
      </c>
      <c r="B42109" s="2" t="s">
        <v>1656</v>
      </c>
      <c r="C42109" s="2" t="s">
        <v>1656</v>
      </c>
      <c r="D42109" s="2" t="s">
        <v>178848</v>
      </c>
      <c r="E42109" s="2" t="s">
        <v>178849</v>
      </c>
      <c r="F42109" s="2" t="s">
        <v>178850</v>
      </c>
      <c r="G42109" s="2"/>
      <c r="H42109" s="2"/>
    </row>
    <row r="42110" spans="1:8">
      <c r="A42110" s="2" t="s">
        <v>178851</v>
      </c>
      <c r="B42110" s="2" t="s">
        <v>1656</v>
      </c>
      <c r="C42110" s="2" t="s">
        <v>1656</v>
      </c>
      <c r="D42110" s="2" t="s">
        <v>178852</v>
      </c>
      <c r="E42110" s="2" t="s">
        <v>178853</v>
      </c>
      <c r="F42110" s="2" t="s">
        <v>178854</v>
      </c>
      <c r="G42110" s="2"/>
      <c r="H42110" s="2"/>
    </row>
    <row r="42111" spans="1:8">
      <c r="A42111" s="2" t="s">
        <v>178855</v>
      </c>
      <c r="B42111" s="2" t="s">
        <v>1656</v>
      </c>
      <c r="C42111" s="2" t="s">
        <v>1656</v>
      </c>
      <c r="D42111" s="2" t="s">
        <v>178856</v>
      </c>
      <c r="E42111" s="2" t="s">
        <v>178857</v>
      </c>
      <c r="F42111" s="2" t="s">
        <v>178858</v>
      </c>
      <c r="G42111" s="2"/>
      <c r="H42111" s="2"/>
    </row>
    <row r="42112" spans="1:8">
      <c r="A42112" s="2" t="s">
        <v>178859</v>
      </c>
      <c r="B42112" s="2" t="s">
        <v>1656</v>
      </c>
      <c r="C42112" s="2" t="s">
        <v>1656</v>
      </c>
      <c r="D42112" s="2" t="s">
        <v>178860</v>
      </c>
      <c r="E42112" s="2" t="s">
        <v>178861</v>
      </c>
      <c r="F42112" s="2" t="s">
        <v>178862</v>
      </c>
      <c r="G42112" s="2"/>
      <c r="H42112" s="2"/>
    </row>
    <row r="42113" spans="1:8">
      <c r="A42113" s="2" t="s">
        <v>178863</v>
      </c>
      <c r="B42113" s="2" t="s">
        <v>1656</v>
      </c>
      <c r="C42113" s="2" t="s">
        <v>1656</v>
      </c>
      <c r="D42113" s="2" t="s">
        <v>178864</v>
      </c>
      <c r="E42113" s="2" t="s">
        <v>178865</v>
      </c>
      <c r="F42113" s="2" t="s">
        <v>178866</v>
      </c>
      <c r="G42113" s="2"/>
      <c r="H42113" s="2"/>
    </row>
    <row r="42114" spans="1:8">
      <c r="A42114" s="2" t="s">
        <v>178867</v>
      </c>
      <c r="B42114" s="2" t="s">
        <v>1656</v>
      </c>
      <c r="C42114" s="2" t="s">
        <v>1656</v>
      </c>
      <c r="D42114" s="2" t="s">
        <v>178868</v>
      </c>
      <c r="E42114" s="2" t="s">
        <v>178869</v>
      </c>
      <c r="F42114" s="2" t="s">
        <v>178870</v>
      </c>
      <c r="G42114" s="2"/>
      <c r="H42114" s="2"/>
    </row>
    <row r="42115" spans="1:8">
      <c r="A42115" s="2" t="s">
        <v>178871</v>
      </c>
      <c r="B42115" s="2" t="s">
        <v>1656</v>
      </c>
      <c r="C42115" s="2" t="s">
        <v>1656</v>
      </c>
      <c r="D42115" s="2" t="s">
        <v>178872</v>
      </c>
      <c r="E42115" s="2" t="s">
        <v>178873</v>
      </c>
      <c r="F42115" s="2" t="s">
        <v>178874</v>
      </c>
      <c r="G42115" s="2"/>
      <c r="H42115" s="2"/>
    </row>
    <row r="42116" spans="1:8">
      <c r="A42116" s="2" t="s">
        <v>178875</v>
      </c>
      <c r="B42116" s="2" t="s">
        <v>1656</v>
      </c>
      <c r="C42116" s="2" t="s">
        <v>1656</v>
      </c>
      <c r="D42116" s="2" t="s">
        <v>178876</v>
      </c>
      <c r="E42116" s="2" t="s">
        <v>178877</v>
      </c>
      <c r="F42116" s="2" t="s">
        <v>178878</v>
      </c>
      <c r="G42116" s="2"/>
      <c r="H42116" s="2"/>
    </row>
    <row r="42117" spans="1:8">
      <c r="A42117" s="2" t="s">
        <v>178879</v>
      </c>
      <c r="B42117" s="2" t="s">
        <v>1656</v>
      </c>
      <c r="C42117" s="2" t="s">
        <v>1656</v>
      </c>
      <c r="D42117" s="2" t="s">
        <v>178880</v>
      </c>
      <c r="E42117" s="2" t="s">
        <v>178881</v>
      </c>
      <c r="F42117" s="2" t="s">
        <v>178882</v>
      </c>
      <c r="G42117" s="2"/>
      <c r="H42117" s="2"/>
    </row>
    <row r="42118" spans="1:8">
      <c r="A42118" s="2" t="s">
        <v>178883</v>
      </c>
      <c r="B42118" s="2" t="s">
        <v>1656</v>
      </c>
      <c r="C42118" s="2" t="s">
        <v>1656</v>
      </c>
      <c r="D42118" s="2" t="s">
        <v>178884</v>
      </c>
      <c r="E42118" s="2" t="s">
        <v>178885</v>
      </c>
      <c r="F42118" s="2" t="s">
        <v>178886</v>
      </c>
      <c r="G42118" s="2"/>
      <c r="H42118" s="2"/>
    </row>
    <row r="42119" spans="1:8">
      <c r="A42119" s="2" t="s">
        <v>178887</v>
      </c>
      <c r="B42119" s="2" t="s">
        <v>1656</v>
      </c>
      <c r="C42119" s="2" t="s">
        <v>1656</v>
      </c>
      <c r="D42119" s="2" t="s">
        <v>178888</v>
      </c>
      <c r="E42119" s="2" t="s">
        <v>178889</v>
      </c>
      <c r="F42119" s="2" t="s">
        <v>178890</v>
      </c>
      <c r="G42119" s="2"/>
      <c r="H42119" s="2"/>
    </row>
    <row r="42120" spans="1:8">
      <c r="A42120" s="2" t="s">
        <v>178891</v>
      </c>
      <c r="B42120" s="2" t="s">
        <v>1656</v>
      </c>
      <c r="C42120" s="2" t="s">
        <v>1656</v>
      </c>
      <c r="D42120" s="2" t="s">
        <v>178892</v>
      </c>
      <c r="E42120" s="2" t="s">
        <v>178893</v>
      </c>
      <c r="F42120" s="2" t="s">
        <v>178894</v>
      </c>
      <c r="G42120" s="2"/>
      <c r="H42120" s="2"/>
    </row>
    <row r="42121" spans="1:8">
      <c r="A42121" s="2" t="s">
        <v>178895</v>
      </c>
      <c r="B42121" s="2" t="s">
        <v>1656</v>
      </c>
      <c r="C42121" s="2" t="s">
        <v>1656</v>
      </c>
      <c r="D42121" s="2" t="s">
        <v>178896</v>
      </c>
      <c r="E42121" s="2" t="s">
        <v>178897</v>
      </c>
      <c r="F42121" s="2" t="s">
        <v>178898</v>
      </c>
      <c r="G42121" s="2"/>
      <c r="H42121" s="2"/>
    </row>
    <row r="42122" spans="1:8">
      <c r="A42122" s="2" t="s">
        <v>178899</v>
      </c>
      <c r="B42122" s="2" t="s">
        <v>1656</v>
      </c>
      <c r="C42122" s="2" t="s">
        <v>1656</v>
      </c>
      <c r="D42122" s="2" t="s">
        <v>178900</v>
      </c>
      <c r="E42122" s="2" t="s">
        <v>178901</v>
      </c>
      <c r="F42122" s="2" t="s">
        <v>178902</v>
      </c>
      <c r="G42122" s="2"/>
      <c r="H42122" s="2"/>
    </row>
    <row r="42123" spans="1:8">
      <c r="A42123" s="2" t="s">
        <v>178903</v>
      </c>
      <c r="B42123" s="2" t="s">
        <v>1656</v>
      </c>
      <c r="C42123" s="2" t="s">
        <v>1656</v>
      </c>
      <c r="D42123" s="2" t="s">
        <v>178904</v>
      </c>
      <c r="E42123" s="2" t="s">
        <v>178905</v>
      </c>
      <c r="F42123" s="2" t="s">
        <v>178906</v>
      </c>
      <c r="G42123" s="2"/>
      <c r="H42123" s="2"/>
    </row>
    <row r="42124" spans="1:8">
      <c r="A42124" s="2" t="s">
        <v>178907</v>
      </c>
      <c r="B42124" s="2" t="s">
        <v>1656</v>
      </c>
      <c r="C42124" s="2" t="s">
        <v>1656</v>
      </c>
      <c r="D42124" s="2" t="s">
        <v>178908</v>
      </c>
      <c r="E42124" s="2" t="s">
        <v>178909</v>
      </c>
      <c r="F42124" s="2" t="s">
        <v>178910</v>
      </c>
      <c r="G42124" s="2"/>
      <c r="H42124" s="2"/>
    </row>
    <row r="42125" spans="1:8">
      <c r="A42125" s="2" t="s">
        <v>178911</v>
      </c>
      <c r="B42125" s="2" t="s">
        <v>1656</v>
      </c>
      <c r="C42125" s="2" t="s">
        <v>1656</v>
      </c>
      <c r="D42125" s="2" t="s">
        <v>178912</v>
      </c>
      <c r="E42125" s="2" t="s">
        <v>178913</v>
      </c>
      <c r="F42125" s="2" t="s">
        <v>178914</v>
      </c>
      <c r="G42125" s="2"/>
      <c r="H42125" s="2"/>
    </row>
    <row r="42126" spans="1:8">
      <c r="A42126" s="2" t="s">
        <v>178915</v>
      </c>
      <c r="B42126" s="2" t="s">
        <v>1656</v>
      </c>
      <c r="C42126" s="2" t="s">
        <v>1656</v>
      </c>
      <c r="D42126" s="2" t="s">
        <v>178916</v>
      </c>
      <c r="E42126" s="2" t="s">
        <v>178917</v>
      </c>
      <c r="F42126" s="2" t="s">
        <v>178918</v>
      </c>
      <c r="G42126" s="2"/>
      <c r="H42126" s="2"/>
    </row>
    <row r="42127" spans="1:8">
      <c r="A42127" s="2" t="s">
        <v>178919</v>
      </c>
      <c r="B42127" s="2" t="s">
        <v>1656</v>
      </c>
      <c r="C42127" s="2" t="s">
        <v>1656</v>
      </c>
      <c r="D42127" s="2" t="s">
        <v>178920</v>
      </c>
      <c r="E42127" s="2" t="s">
        <v>178921</v>
      </c>
      <c r="F42127" s="2" t="s">
        <v>178922</v>
      </c>
      <c r="G42127" s="2"/>
      <c r="H42127" s="2"/>
    </row>
    <row r="42128" spans="1:8">
      <c r="A42128" s="2" t="s">
        <v>178923</v>
      </c>
      <c r="B42128" s="2" t="s">
        <v>1656</v>
      </c>
      <c r="C42128" s="2" t="s">
        <v>1656</v>
      </c>
      <c r="D42128" s="2" t="s">
        <v>178924</v>
      </c>
      <c r="E42128" s="2" t="s">
        <v>178925</v>
      </c>
      <c r="F42128" s="2" t="s">
        <v>178926</v>
      </c>
      <c r="G42128" s="2"/>
      <c r="H42128" s="2"/>
    </row>
    <row r="42129" spans="1:8">
      <c r="A42129" s="2" t="s">
        <v>178927</v>
      </c>
      <c r="B42129" s="2" t="s">
        <v>1656</v>
      </c>
      <c r="C42129" s="2" t="s">
        <v>1656</v>
      </c>
      <c r="D42129" s="2" t="s">
        <v>178928</v>
      </c>
      <c r="E42129" s="2" t="s">
        <v>178929</v>
      </c>
      <c r="F42129" s="2" t="s">
        <v>178930</v>
      </c>
      <c r="G42129" s="2"/>
      <c r="H42129" s="2"/>
    </row>
    <row r="42130" spans="1:8">
      <c r="A42130" s="2" t="s">
        <v>178931</v>
      </c>
      <c r="B42130" s="2" t="s">
        <v>2307</v>
      </c>
      <c r="C42130" s="2" t="s">
        <v>2307</v>
      </c>
      <c r="D42130" s="2" t="s">
        <v>178932</v>
      </c>
      <c r="E42130" s="2" t="s">
        <v>178933</v>
      </c>
      <c r="F42130" s="2" t="s">
        <v>178934</v>
      </c>
      <c r="G42130" s="2"/>
      <c r="H42130" s="2"/>
    </row>
    <row r="42131" spans="1:8">
      <c r="A42131" s="2" t="s">
        <v>178935</v>
      </c>
      <c r="B42131" s="2" t="s">
        <v>2307</v>
      </c>
      <c r="C42131" s="2" t="s">
        <v>2307</v>
      </c>
      <c r="D42131" s="2" t="s">
        <v>178936</v>
      </c>
      <c r="E42131" s="2" t="s">
        <v>178937</v>
      </c>
      <c r="F42131" s="2" t="s">
        <v>178938</v>
      </c>
      <c r="G42131" s="2"/>
      <c r="H42131" s="2"/>
    </row>
    <row r="42132" spans="1:8">
      <c r="A42132" s="2" t="s">
        <v>178939</v>
      </c>
      <c r="B42132" s="2" t="s">
        <v>2307</v>
      </c>
      <c r="C42132" s="2" t="s">
        <v>2307</v>
      </c>
      <c r="D42132" s="2" t="s">
        <v>178940</v>
      </c>
      <c r="E42132" s="2" t="s">
        <v>178941</v>
      </c>
      <c r="F42132" s="2" t="s">
        <v>178942</v>
      </c>
      <c r="G42132" s="2"/>
      <c r="H42132" s="2"/>
    </row>
    <row r="42133" spans="1:8">
      <c r="A42133" s="2" t="s">
        <v>178943</v>
      </c>
      <c r="B42133" s="2" t="s">
        <v>2307</v>
      </c>
      <c r="C42133" s="2" t="s">
        <v>2307</v>
      </c>
      <c r="D42133" s="2" t="s">
        <v>178944</v>
      </c>
      <c r="E42133" s="2" t="s">
        <v>178945</v>
      </c>
      <c r="F42133" s="2" t="s">
        <v>178946</v>
      </c>
      <c r="G42133" s="2"/>
      <c r="H42133" s="2"/>
    </row>
    <row r="42134" spans="1:8">
      <c r="A42134" s="2" t="s">
        <v>178947</v>
      </c>
      <c r="B42134" s="2" t="s">
        <v>2307</v>
      </c>
      <c r="C42134" s="2" t="s">
        <v>2307</v>
      </c>
      <c r="D42134" s="2" t="s">
        <v>178948</v>
      </c>
      <c r="E42134" s="2" t="s">
        <v>178949</v>
      </c>
      <c r="F42134" s="2" t="s">
        <v>178950</v>
      </c>
      <c r="G42134" s="2"/>
      <c r="H42134" s="2"/>
    </row>
    <row r="42135" spans="1:8">
      <c r="A42135" s="2" t="s">
        <v>178951</v>
      </c>
      <c r="B42135" s="2" t="s">
        <v>2307</v>
      </c>
      <c r="C42135" s="2" t="s">
        <v>2307</v>
      </c>
      <c r="D42135" s="2" t="s">
        <v>178952</v>
      </c>
      <c r="E42135" s="2" t="s">
        <v>178953</v>
      </c>
      <c r="F42135" s="2" t="s">
        <v>178954</v>
      </c>
      <c r="G42135" s="2"/>
      <c r="H42135" s="2"/>
    </row>
    <row r="42136" spans="1:8">
      <c r="A42136" s="2" t="s">
        <v>178955</v>
      </c>
      <c r="B42136" s="2" t="s">
        <v>2307</v>
      </c>
      <c r="C42136" s="2" t="s">
        <v>2307</v>
      </c>
      <c r="D42136" s="2" t="s">
        <v>178956</v>
      </c>
      <c r="E42136" s="2" t="s">
        <v>178957</v>
      </c>
      <c r="F42136" s="2" t="s">
        <v>178958</v>
      </c>
      <c r="G42136" s="2"/>
      <c r="H42136" s="2"/>
    </row>
    <row r="42137" spans="1:8">
      <c r="A42137" s="2" t="s">
        <v>178959</v>
      </c>
      <c r="B42137" s="2" t="s">
        <v>2307</v>
      </c>
      <c r="C42137" s="2" t="s">
        <v>2307</v>
      </c>
      <c r="D42137" s="2" t="s">
        <v>178960</v>
      </c>
      <c r="E42137" s="2" t="s">
        <v>178961</v>
      </c>
      <c r="F42137" s="2" t="s">
        <v>178962</v>
      </c>
      <c r="G42137" s="2"/>
      <c r="H42137" s="2"/>
    </row>
    <row r="42138" spans="1:8">
      <c r="A42138" s="2" t="s">
        <v>178963</v>
      </c>
      <c r="B42138" s="2" t="s">
        <v>2307</v>
      </c>
      <c r="C42138" s="2" t="s">
        <v>2307</v>
      </c>
      <c r="D42138" s="2" t="s">
        <v>178964</v>
      </c>
      <c r="E42138" s="2" t="s">
        <v>178965</v>
      </c>
      <c r="F42138" s="2" t="s">
        <v>178966</v>
      </c>
      <c r="G42138" s="2"/>
      <c r="H42138" s="2"/>
    </row>
    <row r="42139" spans="1:8">
      <c r="A42139" s="2" t="s">
        <v>178967</v>
      </c>
      <c r="B42139" s="2" t="s">
        <v>2307</v>
      </c>
      <c r="C42139" s="2" t="s">
        <v>2307</v>
      </c>
      <c r="D42139" s="2" t="s">
        <v>178968</v>
      </c>
      <c r="E42139" s="2" t="s">
        <v>178969</v>
      </c>
      <c r="F42139" s="2" t="s">
        <v>178970</v>
      </c>
      <c r="G42139" s="2"/>
      <c r="H42139" s="2"/>
    </row>
    <row r="42140" spans="1:8">
      <c r="A42140" s="2" t="s">
        <v>178971</v>
      </c>
      <c r="B42140" s="2" t="s">
        <v>2307</v>
      </c>
      <c r="C42140" s="2" t="s">
        <v>2307</v>
      </c>
      <c r="D42140" s="2" t="s">
        <v>178972</v>
      </c>
      <c r="E42140" s="2" t="s">
        <v>178973</v>
      </c>
      <c r="F42140" s="2" t="s">
        <v>178974</v>
      </c>
      <c r="G42140" s="2"/>
      <c r="H42140" s="2"/>
    </row>
    <row r="42141" spans="1:8">
      <c r="A42141" s="2" t="s">
        <v>178975</v>
      </c>
      <c r="B42141" s="2" t="s">
        <v>2307</v>
      </c>
      <c r="C42141" s="2" t="s">
        <v>2307</v>
      </c>
      <c r="D42141" s="2" t="s">
        <v>178976</v>
      </c>
      <c r="E42141" s="2" t="s">
        <v>178977</v>
      </c>
      <c r="F42141" s="2" t="s">
        <v>178978</v>
      </c>
      <c r="G42141" s="2"/>
      <c r="H42141" s="2"/>
    </row>
    <row r="42142" spans="1:8">
      <c r="A42142" s="2" t="s">
        <v>178979</v>
      </c>
      <c r="B42142" s="2" t="s">
        <v>2307</v>
      </c>
      <c r="C42142" s="2" t="s">
        <v>2307</v>
      </c>
      <c r="D42142" s="2" t="s">
        <v>178980</v>
      </c>
      <c r="E42142" s="2" t="s">
        <v>178981</v>
      </c>
      <c r="F42142" s="2" t="s">
        <v>178982</v>
      </c>
      <c r="G42142" s="2"/>
      <c r="H42142" s="2"/>
    </row>
    <row r="42143" spans="1:8">
      <c r="A42143" s="2" t="s">
        <v>178983</v>
      </c>
      <c r="B42143" s="2" t="s">
        <v>2307</v>
      </c>
      <c r="C42143" s="2" t="s">
        <v>2307</v>
      </c>
      <c r="D42143" s="2" t="s">
        <v>178984</v>
      </c>
      <c r="E42143" s="2" t="s">
        <v>178985</v>
      </c>
      <c r="F42143" s="2" t="s">
        <v>178986</v>
      </c>
      <c r="G42143" s="2"/>
      <c r="H42143" s="2"/>
    </row>
    <row r="42144" spans="1:8">
      <c r="A42144" s="2" t="s">
        <v>178987</v>
      </c>
      <c r="B42144" s="2" t="s">
        <v>2307</v>
      </c>
      <c r="C42144" s="2" t="s">
        <v>2307</v>
      </c>
      <c r="D42144" s="2" t="s">
        <v>178988</v>
      </c>
      <c r="E42144" s="2" t="s">
        <v>178989</v>
      </c>
      <c r="F42144" s="2" t="s">
        <v>178990</v>
      </c>
      <c r="G42144" s="2"/>
      <c r="H42144" s="2"/>
    </row>
    <row r="42145" spans="1:8">
      <c r="A42145" s="2" t="s">
        <v>178991</v>
      </c>
      <c r="B42145" s="2" t="s">
        <v>2307</v>
      </c>
      <c r="C42145" s="2" t="s">
        <v>2307</v>
      </c>
      <c r="D42145" s="2" t="s">
        <v>178992</v>
      </c>
      <c r="E42145" s="2" t="s">
        <v>178993</v>
      </c>
      <c r="F42145" s="2" t="s">
        <v>178994</v>
      </c>
      <c r="G42145" s="2"/>
      <c r="H42145" s="2"/>
    </row>
    <row r="42146" spans="1:8">
      <c r="A42146" s="2" t="s">
        <v>178995</v>
      </c>
      <c r="B42146" s="2" t="s">
        <v>2307</v>
      </c>
      <c r="C42146" s="2" t="s">
        <v>2307</v>
      </c>
      <c r="D42146" s="2" t="s">
        <v>178996</v>
      </c>
      <c r="E42146" s="2" t="s">
        <v>178997</v>
      </c>
      <c r="F42146" s="2" t="s">
        <v>178998</v>
      </c>
      <c r="G42146" s="2"/>
      <c r="H42146" s="2"/>
    </row>
    <row r="42147" spans="1:8">
      <c r="A42147" s="2" t="s">
        <v>178999</v>
      </c>
      <c r="B42147" s="2" t="s">
        <v>2307</v>
      </c>
      <c r="C42147" s="2" t="s">
        <v>2307</v>
      </c>
      <c r="D42147" s="2" t="s">
        <v>179000</v>
      </c>
      <c r="E42147" s="2" t="s">
        <v>179001</v>
      </c>
      <c r="F42147" s="2" t="s">
        <v>179002</v>
      </c>
      <c r="G42147" s="2"/>
      <c r="H42147" s="2"/>
    </row>
    <row r="42148" spans="1:8">
      <c r="A42148" s="2" t="s">
        <v>179003</v>
      </c>
      <c r="B42148" s="2" t="s">
        <v>1949</v>
      </c>
      <c r="C42148" s="2" t="s">
        <v>1949</v>
      </c>
      <c r="D42148" s="2" t="s">
        <v>179004</v>
      </c>
      <c r="E42148" s="2" t="s">
        <v>179005</v>
      </c>
      <c r="F42148" s="2" t="s">
        <v>179006</v>
      </c>
      <c r="G42148" s="2"/>
      <c r="H42148" s="2"/>
    </row>
    <row r="42149" spans="1:8">
      <c r="A42149" s="2" t="s">
        <v>179007</v>
      </c>
      <c r="B42149" s="2" t="s">
        <v>1949</v>
      </c>
      <c r="C42149" s="2" t="s">
        <v>1949</v>
      </c>
      <c r="D42149" s="2" t="s">
        <v>179008</v>
      </c>
      <c r="E42149" s="2" t="s">
        <v>179009</v>
      </c>
      <c r="F42149" s="2" t="s">
        <v>179010</v>
      </c>
      <c r="G42149" s="2"/>
      <c r="H42149" s="2"/>
    </row>
    <row r="42150" spans="1:8">
      <c r="A42150" s="2" t="s">
        <v>179011</v>
      </c>
      <c r="B42150" s="2" t="s">
        <v>1949</v>
      </c>
      <c r="C42150" s="2" t="s">
        <v>1949</v>
      </c>
      <c r="D42150" s="2" t="s">
        <v>179012</v>
      </c>
      <c r="E42150" s="2" t="s">
        <v>179013</v>
      </c>
      <c r="F42150" s="2" t="s">
        <v>179014</v>
      </c>
      <c r="G42150" s="2"/>
      <c r="H42150" s="2"/>
    </row>
    <row r="42151" spans="1:8">
      <c r="A42151" s="2" t="s">
        <v>179015</v>
      </c>
      <c r="B42151" s="2" t="s">
        <v>1949</v>
      </c>
      <c r="C42151" s="2" t="s">
        <v>1949</v>
      </c>
      <c r="D42151" s="2" t="s">
        <v>179016</v>
      </c>
      <c r="E42151" s="2" t="s">
        <v>179017</v>
      </c>
      <c r="F42151" s="2" t="s">
        <v>179018</v>
      </c>
      <c r="G42151" s="2"/>
      <c r="H42151" s="2"/>
    </row>
    <row r="42152" spans="1:8">
      <c r="A42152" s="2" t="s">
        <v>179019</v>
      </c>
      <c r="B42152" s="2" t="s">
        <v>1949</v>
      </c>
      <c r="C42152" s="2" t="s">
        <v>1949</v>
      </c>
      <c r="D42152" s="2" t="s">
        <v>179020</v>
      </c>
      <c r="E42152" s="2" t="s">
        <v>179021</v>
      </c>
      <c r="F42152" s="2" t="s">
        <v>179022</v>
      </c>
      <c r="G42152" s="2"/>
      <c r="H42152" s="2"/>
    </row>
    <row r="42153" spans="1:8">
      <c r="A42153" s="2" t="s">
        <v>179023</v>
      </c>
      <c r="B42153" s="2" t="s">
        <v>1949</v>
      </c>
      <c r="C42153" s="2" t="s">
        <v>1949</v>
      </c>
      <c r="D42153" s="2" t="s">
        <v>179024</v>
      </c>
      <c r="E42153" s="2" t="s">
        <v>179025</v>
      </c>
      <c r="F42153" s="2" t="s">
        <v>179026</v>
      </c>
      <c r="G42153" s="2"/>
      <c r="H42153" s="2"/>
    </row>
    <row r="42154" spans="1:8">
      <c r="A42154" s="2" t="s">
        <v>179027</v>
      </c>
      <c r="B42154" s="2" t="s">
        <v>1949</v>
      </c>
      <c r="C42154" s="2" t="s">
        <v>1949</v>
      </c>
      <c r="D42154" s="2" t="s">
        <v>179028</v>
      </c>
      <c r="E42154" s="2" t="s">
        <v>179029</v>
      </c>
      <c r="F42154" s="2" t="s">
        <v>179030</v>
      </c>
      <c r="G42154" s="2"/>
      <c r="H42154" s="2"/>
    </row>
    <row r="42155" spans="1:8">
      <c r="A42155" s="2" t="s">
        <v>179031</v>
      </c>
      <c r="B42155" s="2" t="s">
        <v>1949</v>
      </c>
      <c r="C42155" s="2" t="s">
        <v>1949</v>
      </c>
      <c r="D42155" s="2" t="s">
        <v>179032</v>
      </c>
      <c r="E42155" s="2" t="s">
        <v>179033</v>
      </c>
      <c r="F42155" s="2" t="s">
        <v>179034</v>
      </c>
      <c r="G42155" s="2"/>
      <c r="H42155" s="2"/>
    </row>
    <row r="42156" spans="1:8">
      <c r="A42156" s="2" t="s">
        <v>179035</v>
      </c>
      <c r="B42156" s="2" t="s">
        <v>1949</v>
      </c>
      <c r="C42156" s="2" t="s">
        <v>1949</v>
      </c>
      <c r="D42156" s="2" t="s">
        <v>179036</v>
      </c>
      <c r="E42156" s="2" t="s">
        <v>179037</v>
      </c>
      <c r="F42156" s="2" t="s">
        <v>179038</v>
      </c>
      <c r="G42156" s="2"/>
      <c r="H42156" s="2"/>
    </row>
    <row r="42157" spans="1:8">
      <c r="A42157" s="2" t="s">
        <v>179039</v>
      </c>
      <c r="B42157" s="2" t="s">
        <v>6725</v>
      </c>
      <c r="C42157" s="2" t="s">
        <v>6725</v>
      </c>
      <c r="D42157" s="2" t="s">
        <v>179040</v>
      </c>
      <c r="E42157" s="2" t="s">
        <v>179041</v>
      </c>
      <c r="F42157" s="2" t="s">
        <v>179042</v>
      </c>
      <c r="G42157" s="2"/>
      <c r="H42157" s="2"/>
    </row>
    <row r="42158" spans="1:8">
      <c r="A42158" s="2" t="s">
        <v>179043</v>
      </c>
      <c r="B42158" s="2" t="s">
        <v>6725</v>
      </c>
      <c r="C42158" s="2" t="s">
        <v>6725</v>
      </c>
      <c r="D42158" s="2" t="s">
        <v>179044</v>
      </c>
      <c r="E42158" s="2" t="s">
        <v>179045</v>
      </c>
      <c r="F42158" s="2" t="s">
        <v>179046</v>
      </c>
      <c r="G42158" s="2"/>
      <c r="H42158" s="2"/>
    </row>
    <row r="42159" spans="1:8">
      <c r="A42159" s="2" t="s">
        <v>179047</v>
      </c>
      <c r="B42159" s="2" t="s">
        <v>6725</v>
      </c>
      <c r="C42159" s="2" t="s">
        <v>6725</v>
      </c>
      <c r="D42159" s="2" t="s">
        <v>179048</v>
      </c>
      <c r="E42159" s="2" t="s">
        <v>179049</v>
      </c>
      <c r="F42159" s="2" t="s">
        <v>179050</v>
      </c>
      <c r="G42159" s="2"/>
      <c r="H42159" s="2"/>
    </row>
    <row r="42160" spans="1:8">
      <c r="A42160" s="2" t="s">
        <v>179051</v>
      </c>
      <c r="B42160" s="2" t="s">
        <v>6725</v>
      </c>
      <c r="C42160" s="2" t="s">
        <v>6725</v>
      </c>
      <c r="D42160" s="2" t="s">
        <v>179052</v>
      </c>
      <c r="E42160" s="2" t="s">
        <v>179053</v>
      </c>
      <c r="F42160" s="2" t="s">
        <v>179054</v>
      </c>
      <c r="G42160" s="2"/>
      <c r="H42160" s="2"/>
    </row>
    <row r="42161" spans="1:8">
      <c r="A42161" s="2" t="s">
        <v>179055</v>
      </c>
      <c r="B42161" s="2" t="s">
        <v>6725</v>
      </c>
      <c r="C42161" s="2" t="s">
        <v>6725</v>
      </c>
      <c r="D42161" s="2" t="s">
        <v>179056</v>
      </c>
      <c r="E42161" s="2" t="s">
        <v>179057</v>
      </c>
      <c r="F42161" s="2" t="s">
        <v>179058</v>
      </c>
      <c r="G42161" s="2"/>
      <c r="H42161" s="2"/>
    </row>
    <row r="42162" spans="1:8">
      <c r="A42162" s="2" t="s">
        <v>179059</v>
      </c>
      <c r="B42162" s="2" t="s">
        <v>6725</v>
      </c>
      <c r="C42162" s="2" t="s">
        <v>6725</v>
      </c>
      <c r="D42162" s="2" t="s">
        <v>179060</v>
      </c>
      <c r="E42162" s="2" t="s">
        <v>179061</v>
      </c>
      <c r="F42162" s="2" t="s">
        <v>179062</v>
      </c>
      <c r="G42162" s="2"/>
      <c r="H42162" s="2"/>
    </row>
    <row r="42163" spans="1:8">
      <c r="A42163" s="2" t="s">
        <v>179063</v>
      </c>
      <c r="B42163" s="2" t="s">
        <v>6725</v>
      </c>
      <c r="C42163" s="2" t="s">
        <v>6725</v>
      </c>
      <c r="D42163" s="2" t="s">
        <v>179064</v>
      </c>
      <c r="E42163" s="2" t="s">
        <v>179065</v>
      </c>
      <c r="F42163" s="2" t="s">
        <v>179066</v>
      </c>
      <c r="G42163" s="2"/>
      <c r="H42163" s="2"/>
    </row>
    <row r="42164" spans="1:8">
      <c r="A42164" s="2" t="s">
        <v>179067</v>
      </c>
      <c r="B42164" s="2" t="s">
        <v>6725</v>
      </c>
      <c r="C42164" s="2" t="s">
        <v>6725</v>
      </c>
      <c r="D42164" s="2" t="s">
        <v>179068</v>
      </c>
      <c r="E42164" s="2" t="s">
        <v>179069</v>
      </c>
      <c r="F42164" s="2" t="s">
        <v>179070</v>
      </c>
      <c r="G42164" s="2"/>
      <c r="H42164" s="2"/>
    </row>
    <row r="42165" spans="1:8">
      <c r="A42165" s="2" t="s">
        <v>179071</v>
      </c>
      <c r="B42165" s="2" t="s">
        <v>6725</v>
      </c>
      <c r="C42165" s="2" t="s">
        <v>6725</v>
      </c>
      <c r="D42165" s="2" t="s">
        <v>179072</v>
      </c>
      <c r="E42165" s="2" t="s">
        <v>179073</v>
      </c>
      <c r="F42165" s="2" t="s">
        <v>179074</v>
      </c>
      <c r="G42165" s="2"/>
      <c r="H42165" s="2"/>
    </row>
    <row r="42166" spans="1:8">
      <c r="A42166" s="2" t="s">
        <v>179075</v>
      </c>
      <c r="B42166" s="2" t="s">
        <v>3265</v>
      </c>
      <c r="C42166" s="2" t="s">
        <v>3265</v>
      </c>
      <c r="D42166" s="2" t="s">
        <v>179076</v>
      </c>
      <c r="E42166" s="2" t="s">
        <v>179077</v>
      </c>
      <c r="F42166" s="2" t="s">
        <v>179078</v>
      </c>
      <c r="G42166" s="2"/>
      <c r="H42166" s="2"/>
    </row>
    <row r="42167" spans="1:8">
      <c r="A42167" s="2" t="s">
        <v>179079</v>
      </c>
      <c r="B42167" s="2" t="s">
        <v>3265</v>
      </c>
      <c r="C42167" s="2" t="s">
        <v>3265</v>
      </c>
      <c r="D42167" s="2" t="s">
        <v>179080</v>
      </c>
      <c r="E42167" s="2" t="s">
        <v>179081</v>
      </c>
      <c r="F42167" s="2" t="s">
        <v>179082</v>
      </c>
      <c r="G42167" s="2"/>
      <c r="H42167" s="2"/>
    </row>
    <row r="42168" spans="1:8">
      <c r="A42168" s="2" t="s">
        <v>179083</v>
      </c>
      <c r="B42168" s="2" t="s">
        <v>3265</v>
      </c>
      <c r="C42168" s="2" t="s">
        <v>3265</v>
      </c>
      <c r="D42168" s="2" t="s">
        <v>179084</v>
      </c>
      <c r="E42168" s="2" t="s">
        <v>179085</v>
      </c>
      <c r="F42168" s="2" t="s">
        <v>179086</v>
      </c>
      <c r="G42168" s="2"/>
      <c r="H42168" s="2"/>
    </row>
    <row r="42169" spans="1:8">
      <c r="A42169" s="2" t="s">
        <v>179087</v>
      </c>
      <c r="B42169" s="2" t="s">
        <v>3265</v>
      </c>
      <c r="C42169" s="2" t="s">
        <v>3265</v>
      </c>
      <c r="D42169" s="2" t="s">
        <v>179088</v>
      </c>
      <c r="E42169" s="2" t="s">
        <v>179089</v>
      </c>
      <c r="F42169" s="2" t="s">
        <v>179090</v>
      </c>
      <c r="G42169" s="2"/>
      <c r="H42169" s="2"/>
    </row>
    <row r="42170" spans="1:8">
      <c r="A42170" s="2" t="s">
        <v>179091</v>
      </c>
      <c r="B42170" s="2" t="s">
        <v>3265</v>
      </c>
      <c r="C42170" s="2" t="s">
        <v>3265</v>
      </c>
      <c r="D42170" s="2" t="s">
        <v>179092</v>
      </c>
      <c r="E42170" s="2" t="s">
        <v>179093</v>
      </c>
      <c r="F42170" s="2" t="s">
        <v>179094</v>
      </c>
      <c r="G42170" s="2"/>
      <c r="H42170" s="2"/>
    </row>
    <row r="42171" spans="1:8">
      <c r="A42171" s="2" t="s">
        <v>179095</v>
      </c>
      <c r="B42171" s="2" t="s">
        <v>3265</v>
      </c>
      <c r="C42171" s="2" t="s">
        <v>3265</v>
      </c>
      <c r="D42171" s="2" t="s">
        <v>179096</v>
      </c>
      <c r="E42171" s="2" t="s">
        <v>179097</v>
      </c>
      <c r="F42171" s="2" t="s">
        <v>179098</v>
      </c>
      <c r="G42171" s="2"/>
      <c r="H42171" s="2"/>
    </row>
    <row r="42172" spans="1:8">
      <c r="A42172" s="2" t="s">
        <v>179099</v>
      </c>
      <c r="B42172" s="2" t="s">
        <v>3265</v>
      </c>
      <c r="C42172" s="2" t="s">
        <v>3265</v>
      </c>
      <c r="D42172" s="2" t="s">
        <v>179100</v>
      </c>
      <c r="E42172" s="2" t="s">
        <v>179101</v>
      </c>
      <c r="F42172" s="2" t="s">
        <v>179102</v>
      </c>
      <c r="G42172" s="2"/>
      <c r="H42172" s="2"/>
    </row>
    <row r="42173" spans="1:8">
      <c r="A42173" s="2" t="s">
        <v>179103</v>
      </c>
      <c r="B42173" s="2" t="s">
        <v>3265</v>
      </c>
      <c r="C42173" s="2" t="s">
        <v>3265</v>
      </c>
      <c r="D42173" s="2" t="s">
        <v>179104</v>
      </c>
      <c r="E42173" s="2" t="s">
        <v>179105</v>
      </c>
      <c r="F42173" s="2" t="s">
        <v>179106</v>
      </c>
      <c r="G42173" s="2"/>
      <c r="H42173" s="2"/>
    </row>
    <row r="42174" spans="1:8">
      <c r="A42174" s="2" t="s">
        <v>179107</v>
      </c>
      <c r="B42174" s="2" t="s">
        <v>3265</v>
      </c>
      <c r="C42174" s="2" t="s">
        <v>3265</v>
      </c>
      <c r="D42174" s="2" t="s">
        <v>179108</v>
      </c>
      <c r="E42174" s="2" t="s">
        <v>179109</v>
      </c>
      <c r="F42174" s="2" t="s">
        <v>179110</v>
      </c>
      <c r="G42174" s="2"/>
      <c r="H42174" s="2"/>
    </row>
    <row r="42175" spans="1:8">
      <c r="A42175" s="2" t="s">
        <v>179111</v>
      </c>
      <c r="B42175" s="2" t="s">
        <v>3265</v>
      </c>
      <c r="C42175" s="2" t="s">
        <v>3265</v>
      </c>
      <c r="D42175" s="2" t="s">
        <v>179112</v>
      </c>
      <c r="E42175" s="2" t="s">
        <v>179113</v>
      </c>
      <c r="F42175" s="2" t="s">
        <v>179114</v>
      </c>
      <c r="G42175" s="2"/>
      <c r="H42175" s="2"/>
    </row>
    <row r="42176" spans="1:8">
      <c r="A42176" s="2" t="s">
        <v>179115</v>
      </c>
      <c r="B42176" s="2" t="s">
        <v>8543</v>
      </c>
      <c r="C42176" s="2" t="s">
        <v>8543</v>
      </c>
      <c r="D42176" s="2" t="s">
        <v>179116</v>
      </c>
      <c r="E42176" s="2" t="s">
        <v>179117</v>
      </c>
      <c r="F42176" s="2" t="s">
        <v>179118</v>
      </c>
      <c r="G42176" s="2"/>
      <c r="H42176" s="2"/>
    </row>
    <row r="42177" spans="1:8">
      <c r="A42177" s="2" t="s">
        <v>179119</v>
      </c>
      <c r="B42177" s="2" t="s">
        <v>8543</v>
      </c>
      <c r="C42177" s="2" t="s">
        <v>8543</v>
      </c>
      <c r="D42177" s="2" t="s">
        <v>179120</v>
      </c>
      <c r="E42177" s="2" t="s">
        <v>179121</v>
      </c>
      <c r="F42177" s="2" t="s">
        <v>179122</v>
      </c>
      <c r="G42177" s="2"/>
      <c r="H42177" s="2"/>
    </row>
    <row r="42178" spans="1:8">
      <c r="A42178" s="2" t="s">
        <v>179123</v>
      </c>
      <c r="B42178" s="2" t="s">
        <v>179124</v>
      </c>
      <c r="C42178" s="2" t="s">
        <v>179124</v>
      </c>
      <c r="D42178" s="2" t="s">
        <v>179125</v>
      </c>
      <c r="E42178" s="2" t="s">
        <v>179126</v>
      </c>
      <c r="F42178" s="2" t="s">
        <v>179127</v>
      </c>
      <c r="G42178" s="2"/>
      <c r="H42178" s="2"/>
    </row>
    <row r="42179" spans="1:8">
      <c r="A42179" s="2" t="s">
        <v>179128</v>
      </c>
      <c r="B42179" s="2" t="s">
        <v>6186</v>
      </c>
      <c r="C42179" s="2" t="s">
        <v>6186</v>
      </c>
      <c r="D42179" s="2" t="s">
        <v>179129</v>
      </c>
      <c r="E42179" s="2" t="s">
        <v>179130</v>
      </c>
      <c r="F42179" s="2" t="s">
        <v>179131</v>
      </c>
      <c r="G42179" s="2"/>
      <c r="H42179" s="2"/>
    </row>
    <row r="42180" spans="1:8">
      <c r="A42180" s="2" t="s">
        <v>179132</v>
      </c>
      <c r="B42180" s="2" t="s">
        <v>6186</v>
      </c>
      <c r="C42180" s="2" t="s">
        <v>6186</v>
      </c>
      <c r="D42180" s="2" t="s">
        <v>179133</v>
      </c>
      <c r="E42180" s="2" t="s">
        <v>179134</v>
      </c>
      <c r="F42180" s="2" t="s">
        <v>179135</v>
      </c>
      <c r="G42180" s="2"/>
      <c r="H42180" s="2"/>
    </row>
    <row r="42181" spans="1:8">
      <c r="A42181" s="2" t="s">
        <v>179136</v>
      </c>
      <c r="B42181" s="2" t="s">
        <v>6186</v>
      </c>
      <c r="C42181" s="2" t="s">
        <v>6186</v>
      </c>
      <c r="D42181" s="2" t="s">
        <v>179137</v>
      </c>
      <c r="E42181" s="2" t="s">
        <v>179138</v>
      </c>
      <c r="F42181" s="2" t="s">
        <v>179139</v>
      </c>
      <c r="G42181" s="2"/>
      <c r="H42181" s="2"/>
    </row>
    <row r="42182" spans="1:8">
      <c r="A42182" s="2" t="s">
        <v>179140</v>
      </c>
      <c r="B42182" s="2" t="s">
        <v>6186</v>
      </c>
      <c r="C42182" s="2" t="s">
        <v>6186</v>
      </c>
      <c r="D42182" s="2" t="s">
        <v>179141</v>
      </c>
      <c r="E42182" s="2" t="s">
        <v>179142</v>
      </c>
      <c r="F42182" s="2" t="s">
        <v>179143</v>
      </c>
      <c r="G42182" s="2"/>
      <c r="H42182" s="2"/>
    </row>
    <row r="42183" spans="1:8">
      <c r="A42183" s="2" t="s">
        <v>179144</v>
      </c>
      <c r="B42183" s="2" t="s">
        <v>6186</v>
      </c>
      <c r="C42183" s="2" t="s">
        <v>6186</v>
      </c>
      <c r="D42183" s="2" t="s">
        <v>179145</v>
      </c>
      <c r="E42183" s="2" t="s">
        <v>179146</v>
      </c>
      <c r="F42183" s="2" t="s">
        <v>179147</v>
      </c>
      <c r="G42183" s="2"/>
      <c r="H42183" s="2"/>
    </row>
    <row r="42184" spans="1:8">
      <c r="A42184" s="2" t="s">
        <v>179148</v>
      </c>
      <c r="B42184" s="2" t="s">
        <v>6186</v>
      </c>
      <c r="C42184" s="2" t="s">
        <v>6186</v>
      </c>
      <c r="D42184" s="2" t="s">
        <v>179149</v>
      </c>
      <c r="E42184" s="2" t="s">
        <v>179150</v>
      </c>
      <c r="F42184" s="2" t="s">
        <v>179151</v>
      </c>
      <c r="G42184" s="2"/>
      <c r="H42184" s="2"/>
    </row>
    <row r="42185" spans="1:8">
      <c r="A42185" s="2" t="s">
        <v>179152</v>
      </c>
      <c r="B42185" s="2" t="s">
        <v>6186</v>
      </c>
      <c r="C42185" s="2" t="s">
        <v>6186</v>
      </c>
      <c r="D42185" s="2" t="s">
        <v>179153</v>
      </c>
      <c r="E42185" s="2" t="s">
        <v>179154</v>
      </c>
      <c r="F42185" s="2" t="s">
        <v>179155</v>
      </c>
      <c r="G42185" s="2"/>
      <c r="H42185" s="2"/>
    </row>
    <row r="42186" spans="1:8">
      <c r="A42186" s="2" t="s">
        <v>179156</v>
      </c>
      <c r="B42186" s="2" t="s">
        <v>6186</v>
      </c>
      <c r="C42186" s="2" t="s">
        <v>6186</v>
      </c>
      <c r="D42186" s="2" t="s">
        <v>179157</v>
      </c>
      <c r="E42186" s="2" t="s">
        <v>179158</v>
      </c>
      <c r="F42186" s="2" t="s">
        <v>179159</v>
      </c>
      <c r="G42186" s="2"/>
      <c r="H42186" s="2"/>
    </row>
    <row r="42187" spans="1:8">
      <c r="A42187" s="2" t="s">
        <v>179160</v>
      </c>
      <c r="B42187" s="2" t="s">
        <v>6186</v>
      </c>
      <c r="C42187" s="2" t="s">
        <v>6186</v>
      </c>
      <c r="D42187" s="2" t="s">
        <v>179161</v>
      </c>
      <c r="E42187" s="2" t="s">
        <v>179162</v>
      </c>
      <c r="F42187" s="2" t="s">
        <v>179163</v>
      </c>
      <c r="G42187" s="2"/>
      <c r="H42187" s="2"/>
    </row>
    <row r="42188" spans="1:8">
      <c r="A42188" s="2" t="s">
        <v>179164</v>
      </c>
      <c r="B42188" s="2" t="s">
        <v>6186</v>
      </c>
      <c r="C42188" s="2" t="s">
        <v>6186</v>
      </c>
      <c r="D42188" s="2" t="s">
        <v>179165</v>
      </c>
      <c r="E42188" s="2" t="s">
        <v>179166</v>
      </c>
      <c r="F42188" s="2" t="s">
        <v>179167</v>
      </c>
      <c r="G42188" s="2"/>
      <c r="H42188" s="2"/>
    </row>
    <row r="42189" spans="1:8">
      <c r="A42189" s="2" t="s">
        <v>179168</v>
      </c>
      <c r="B42189" s="2" t="s">
        <v>6186</v>
      </c>
      <c r="C42189" s="2" t="s">
        <v>6186</v>
      </c>
      <c r="D42189" s="2" t="s">
        <v>179169</v>
      </c>
      <c r="E42189" s="2" t="s">
        <v>179170</v>
      </c>
      <c r="F42189" s="2" t="s">
        <v>179171</v>
      </c>
      <c r="G42189" s="2"/>
      <c r="H42189" s="2"/>
    </row>
    <row r="42190" spans="1:8">
      <c r="A42190" s="2" t="s">
        <v>179172</v>
      </c>
      <c r="B42190" s="2" t="s">
        <v>6186</v>
      </c>
      <c r="C42190" s="2" t="s">
        <v>6186</v>
      </c>
      <c r="D42190" s="2" t="s">
        <v>179173</v>
      </c>
      <c r="E42190" s="2" t="s">
        <v>179174</v>
      </c>
      <c r="F42190" s="2" t="s">
        <v>179175</v>
      </c>
      <c r="G42190" s="2"/>
      <c r="H42190" s="2"/>
    </row>
    <row r="42191" spans="1:8">
      <c r="A42191" s="2" t="s">
        <v>179176</v>
      </c>
      <c r="B42191" s="2" t="s">
        <v>6186</v>
      </c>
      <c r="C42191" s="2" t="s">
        <v>6186</v>
      </c>
      <c r="D42191" s="2" t="s">
        <v>179177</v>
      </c>
      <c r="E42191" s="2" t="s">
        <v>179178</v>
      </c>
      <c r="F42191" s="2" t="s">
        <v>179179</v>
      </c>
      <c r="G42191" s="2"/>
      <c r="H42191" s="2"/>
    </row>
    <row r="42192" spans="1:8">
      <c r="A42192" s="2" t="s">
        <v>179180</v>
      </c>
      <c r="B42192" s="2" t="s">
        <v>6186</v>
      </c>
      <c r="C42192" s="2" t="s">
        <v>6186</v>
      </c>
      <c r="D42192" s="2" t="s">
        <v>179181</v>
      </c>
      <c r="E42192" s="2" t="s">
        <v>179182</v>
      </c>
      <c r="F42192" s="2" t="s">
        <v>179183</v>
      </c>
      <c r="G42192" s="2"/>
      <c r="H42192" s="2"/>
    </row>
    <row r="42193" spans="1:8">
      <c r="A42193" s="2" t="s">
        <v>179184</v>
      </c>
      <c r="B42193" s="2" t="s">
        <v>6186</v>
      </c>
      <c r="C42193" s="2" t="s">
        <v>6186</v>
      </c>
      <c r="D42193" s="2" t="s">
        <v>179185</v>
      </c>
      <c r="E42193" s="2" t="s">
        <v>179186</v>
      </c>
      <c r="F42193" s="2" t="s">
        <v>179187</v>
      </c>
      <c r="G42193" s="2"/>
      <c r="H42193" s="2"/>
    </row>
    <row r="42194" spans="1:8">
      <c r="A42194" s="2" t="s">
        <v>179188</v>
      </c>
      <c r="B42194" s="2" t="s">
        <v>6186</v>
      </c>
      <c r="C42194" s="2" t="s">
        <v>6186</v>
      </c>
      <c r="D42194" s="2" t="s">
        <v>179189</v>
      </c>
      <c r="E42194" s="2" t="s">
        <v>179190</v>
      </c>
      <c r="F42194" s="2" t="s">
        <v>179191</v>
      </c>
      <c r="G42194" s="2"/>
      <c r="H42194" s="2"/>
    </row>
    <row r="42195" spans="1:8">
      <c r="A42195" s="2" t="s">
        <v>179192</v>
      </c>
      <c r="B42195" s="2" t="s">
        <v>6186</v>
      </c>
      <c r="C42195" s="2" t="s">
        <v>6186</v>
      </c>
      <c r="D42195" s="2" t="s">
        <v>179193</v>
      </c>
      <c r="E42195" s="2" t="s">
        <v>179194</v>
      </c>
      <c r="F42195" s="2" t="s">
        <v>179195</v>
      </c>
      <c r="G42195" s="2"/>
      <c r="H42195" s="2"/>
    </row>
    <row r="42196" spans="1:8">
      <c r="A42196" s="2" t="s">
        <v>179196</v>
      </c>
      <c r="B42196" s="2" t="s">
        <v>6186</v>
      </c>
      <c r="C42196" s="2" t="s">
        <v>6186</v>
      </c>
      <c r="D42196" s="2" t="s">
        <v>179197</v>
      </c>
      <c r="E42196" s="2" t="s">
        <v>179198</v>
      </c>
      <c r="F42196" s="2" t="s">
        <v>179199</v>
      </c>
      <c r="G42196" s="2"/>
      <c r="H42196" s="2"/>
    </row>
    <row r="42197" spans="1:8">
      <c r="A42197" s="2" t="s">
        <v>179200</v>
      </c>
      <c r="B42197" s="2" t="s">
        <v>6186</v>
      </c>
      <c r="C42197" s="2" t="s">
        <v>6186</v>
      </c>
      <c r="D42197" s="2" t="s">
        <v>179201</v>
      </c>
      <c r="E42197" s="2" t="s">
        <v>179202</v>
      </c>
      <c r="F42197" s="2" t="s">
        <v>179203</v>
      </c>
      <c r="G42197" s="2"/>
      <c r="H42197" s="2"/>
    </row>
    <row r="42198" spans="1:8">
      <c r="A42198" s="2" t="s">
        <v>179204</v>
      </c>
      <c r="B42198" s="2" t="s">
        <v>6186</v>
      </c>
      <c r="C42198" s="2" t="s">
        <v>6186</v>
      </c>
      <c r="D42198" s="2" t="s">
        <v>179205</v>
      </c>
      <c r="E42198" s="2" t="s">
        <v>179206</v>
      </c>
      <c r="F42198" s="2" t="s">
        <v>179207</v>
      </c>
      <c r="G42198" s="2"/>
      <c r="H42198" s="2"/>
    </row>
    <row r="42199" spans="1:8">
      <c r="A42199" s="2" t="s">
        <v>179208</v>
      </c>
      <c r="B42199" s="2" t="s">
        <v>5563</v>
      </c>
      <c r="C42199" s="2" t="s">
        <v>5563</v>
      </c>
      <c r="D42199" s="2" t="s">
        <v>179209</v>
      </c>
      <c r="E42199" s="2" t="s">
        <v>179210</v>
      </c>
      <c r="F42199" s="2" t="s">
        <v>179211</v>
      </c>
      <c r="G42199" s="2"/>
      <c r="H42199" s="2"/>
    </row>
    <row r="42200" spans="1:8">
      <c r="A42200" s="2" t="s">
        <v>179212</v>
      </c>
      <c r="B42200" s="2" t="s">
        <v>5563</v>
      </c>
      <c r="C42200" s="2" t="s">
        <v>5563</v>
      </c>
      <c r="D42200" s="2" t="s">
        <v>179213</v>
      </c>
      <c r="E42200" s="2" t="s">
        <v>179214</v>
      </c>
      <c r="F42200" s="2" t="s">
        <v>179215</v>
      </c>
      <c r="G42200" s="2"/>
      <c r="H42200" s="2"/>
    </row>
    <row r="42201" spans="1:8">
      <c r="A42201" s="2" t="s">
        <v>179216</v>
      </c>
      <c r="B42201" s="2" t="s">
        <v>5563</v>
      </c>
      <c r="C42201" s="2" t="s">
        <v>5563</v>
      </c>
      <c r="D42201" s="2" t="s">
        <v>179217</v>
      </c>
      <c r="E42201" s="2" t="s">
        <v>179218</v>
      </c>
      <c r="F42201" s="2" t="s">
        <v>179219</v>
      </c>
      <c r="G42201" s="2"/>
      <c r="H42201" s="2"/>
    </row>
    <row r="42202" spans="1:8">
      <c r="A42202" s="2" t="s">
        <v>179220</v>
      </c>
      <c r="B42202" s="2" t="s">
        <v>5563</v>
      </c>
      <c r="C42202" s="2" t="s">
        <v>5563</v>
      </c>
      <c r="D42202" s="2" t="s">
        <v>179221</v>
      </c>
      <c r="E42202" s="2" t="s">
        <v>179222</v>
      </c>
      <c r="F42202" s="2" t="s">
        <v>179223</v>
      </c>
      <c r="G42202" s="2"/>
      <c r="H42202" s="2"/>
    </row>
    <row r="42203" spans="1:8">
      <c r="A42203" s="2" t="s">
        <v>179224</v>
      </c>
      <c r="B42203" s="2" t="s">
        <v>5563</v>
      </c>
      <c r="C42203" s="2" t="s">
        <v>5563</v>
      </c>
      <c r="D42203" s="2" t="s">
        <v>179225</v>
      </c>
      <c r="E42203" s="2" t="s">
        <v>179226</v>
      </c>
      <c r="F42203" s="2" t="s">
        <v>179227</v>
      </c>
      <c r="G42203" s="2"/>
      <c r="H42203" s="2"/>
    </row>
    <row r="42204" spans="1:8">
      <c r="A42204" s="2" t="s">
        <v>179228</v>
      </c>
      <c r="B42204" s="2" t="s">
        <v>5563</v>
      </c>
      <c r="C42204" s="2" t="s">
        <v>5563</v>
      </c>
      <c r="D42204" s="2" t="s">
        <v>179229</v>
      </c>
      <c r="E42204" s="2" t="s">
        <v>179230</v>
      </c>
      <c r="F42204" s="2" t="s">
        <v>179231</v>
      </c>
      <c r="G42204" s="2"/>
      <c r="H42204" s="2"/>
    </row>
    <row r="42205" spans="1:8">
      <c r="A42205" s="2" t="s">
        <v>179232</v>
      </c>
      <c r="B42205" s="2" t="s">
        <v>5563</v>
      </c>
      <c r="C42205" s="2" t="s">
        <v>5563</v>
      </c>
      <c r="D42205" s="2" t="s">
        <v>179233</v>
      </c>
      <c r="E42205" s="2" t="s">
        <v>179234</v>
      </c>
      <c r="F42205" s="2" t="s">
        <v>179235</v>
      </c>
      <c r="G42205" s="2"/>
      <c r="H42205" s="2"/>
    </row>
    <row r="42206" spans="1:8">
      <c r="A42206" s="2" t="s">
        <v>179236</v>
      </c>
      <c r="B42206" s="2" t="s">
        <v>5563</v>
      </c>
      <c r="C42206" s="2" t="s">
        <v>5563</v>
      </c>
      <c r="D42206" s="2" t="s">
        <v>179237</v>
      </c>
      <c r="E42206" s="2" t="s">
        <v>179238</v>
      </c>
      <c r="F42206" s="2" t="s">
        <v>179239</v>
      </c>
      <c r="G42206" s="2"/>
      <c r="H42206" s="2"/>
    </row>
    <row r="42207" spans="1:8">
      <c r="A42207" s="2" t="s">
        <v>179240</v>
      </c>
      <c r="B42207" s="2" t="s">
        <v>5563</v>
      </c>
      <c r="C42207" s="2" t="s">
        <v>5563</v>
      </c>
      <c r="D42207" s="2" t="s">
        <v>179241</v>
      </c>
      <c r="E42207" s="2" t="s">
        <v>179242</v>
      </c>
      <c r="F42207" s="2" t="s">
        <v>179243</v>
      </c>
      <c r="G42207" s="2"/>
      <c r="H42207" s="2"/>
    </row>
    <row r="42208" spans="1:8">
      <c r="A42208" s="2" t="s">
        <v>179244</v>
      </c>
      <c r="B42208" s="2" t="s">
        <v>5563</v>
      </c>
      <c r="C42208" s="2" t="s">
        <v>5563</v>
      </c>
      <c r="D42208" s="2" t="s">
        <v>179245</v>
      </c>
      <c r="E42208" s="2" t="s">
        <v>179246</v>
      </c>
      <c r="F42208" s="2" t="s">
        <v>179247</v>
      </c>
      <c r="G42208" s="2"/>
      <c r="H42208" s="2"/>
    </row>
    <row r="42209" spans="1:8">
      <c r="A42209" s="2" t="s">
        <v>179248</v>
      </c>
      <c r="B42209" s="2" t="s">
        <v>5656</v>
      </c>
      <c r="C42209" s="2" t="s">
        <v>5656</v>
      </c>
      <c r="D42209" s="2" t="s">
        <v>179249</v>
      </c>
      <c r="E42209" s="2" t="s">
        <v>179250</v>
      </c>
      <c r="F42209" s="2" t="s">
        <v>179251</v>
      </c>
      <c r="G42209" s="2"/>
      <c r="H42209" s="2"/>
    </row>
    <row r="42210" spans="1:8">
      <c r="A42210" s="2" t="s">
        <v>179252</v>
      </c>
      <c r="B42210" s="2" t="s">
        <v>5656</v>
      </c>
      <c r="C42210" s="2" t="s">
        <v>5656</v>
      </c>
      <c r="D42210" s="2" t="s">
        <v>179253</v>
      </c>
      <c r="E42210" s="2" t="s">
        <v>179254</v>
      </c>
      <c r="F42210" s="2" t="s">
        <v>179255</v>
      </c>
      <c r="G42210" s="2"/>
      <c r="H42210" s="2"/>
    </row>
    <row r="42211" spans="1:8">
      <c r="A42211" s="2" t="s">
        <v>179256</v>
      </c>
      <c r="B42211" s="2" t="s">
        <v>5656</v>
      </c>
      <c r="C42211" s="2" t="s">
        <v>5656</v>
      </c>
      <c r="D42211" s="2" t="s">
        <v>179257</v>
      </c>
      <c r="E42211" s="2" t="s">
        <v>179258</v>
      </c>
      <c r="F42211" s="2" t="s">
        <v>179259</v>
      </c>
      <c r="G42211" s="2"/>
      <c r="H42211" s="2"/>
    </row>
    <row r="42212" spans="1:8">
      <c r="A42212" s="2" t="s">
        <v>179260</v>
      </c>
      <c r="B42212" s="2" t="s">
        <v>5656</v>
      </c>
      <c r="C42212" s="2" t="s">
        <v>5656</v>
      </c>
      <c r="D42212" s="2" t="s">
        <v>179261</v>
      </c>
      <c r="E42212" s="2" t="s">
        <v>179262</v>
      </c>
      <c r="F42212" s="2" t="s">
        <v>179263</v>
      </c>
      <c r="G42212" s="2"/>
      <c r="H42212" s="2"/>
    </row>
    <row r="42213" spans="1:8">
      <c r="A42213" s="2" t="s">
        <v>179264</v>
      </c>
      <c r="B42213" s="2" t="s">
        <v>5656</v>
      </c>
      <c r="C42213" s="2" t="s">
        <v>5656</v>
      </c>
      <c r="D42213" s="2" t="s">
        <v>179265</v>
      </c>
      <c r="E42213" s="2" t="s">
        <v>179266</v>
      </c>
      <c r="F42213" s="2" t="s">
        <v>179267</v>
      </c>
      <c r="G42213" s="2"/>
      <c r="H42213" s="2"/>
    </row>
    <row r="42214" spans="1:8">
      <c r="A42214" s="2" t="s">
        <v>179268</v>
      </c>
      <c r="B42214" s="2" t="s">
        <v>5656</v>
      </c>
      <c r="C42214" s="2" t="s">
        <v>5656</v>
      </c>
      <c r="D42214" s="2" t="s">
        <v>179269</v>
      </c>
      <c r="E42214" s="2" t="s">
        <v>179270</v>
      </c>
      <c r="F42214" s="2" t="s">
        <v>179271</v>
      </c>
      <c r="G42214" s="2"/>
      <c r="H42214" s="2"/>
    </row>
    <row r="42215" spans="1:8">
      <c r="A42215" s="2" t="s">
        <v>179272</v>
      </c>
      <c r="B42215" s="2" t="s">
        <v>5656</v>
      </c>
      <c r="C42215" s="2" t="s">
        <v>5656</v>
      </c>
      <c r="D42215" s="2" t="s">
        <v>179273</v>
      </c>
      <c r="E42215" s="2" t="s">
        <v>179274</v>
      </c>
      <c r="F42215" s="2" t="s">
        <v>179275</v>
      </c>
      <c r="G42215" s="2"/>
      <c r="H42215" s="2"/>
    </row>
    <row r="42216" spans="1:8">
      <c r="A42216" s="2" t="s">
        <v>179276</v>
      </c>
      <c r="B42216" s="2" t="s">
        <v>5656</v>
      </c>
      <c r="C42216" s="2" t="s">
        <v>5656</v>
      </c>
      <c r="D42216" s="2" t="s">
        <v>179277</v>
      </c>
      <c r="E42216" s="2" t="s">
        <v>179278</v>
      </c>
      <c r="F42216" s="2" t="s">
        <v>179279</v>
      </c>
      <c r="G42216" s="2"/>
      <c r="H42216" s="2"/>
    </row>
    <row r="42217" spans="1:8">
      <c r="A42217" s="2" t="s">
        <v>179280</v>
      </c>
      <c r="B42217" s="2" t="s">
        <v>5656</v>
      </c>
      <c r="C42217" s="2" t="s">
        <v>5656</v>
      </c>
      <c r="D42217" s="2" t="s">
        <v>179281</v>
      </c>
      <c r="E42217" s="2" t="s">
        <v>179282</v>
      </c>
      <c r="F42217" s="2" t="s">
        <v>179283</v>
      </c>
      <c r="G42217" s="2"/>
      <c r="H42217" s="2"/>
    </row>
    <row r="42218" spans="1:8">
      <c r="A42218" s="2" t="s">
        <v>179284</v>
      </c>
      <c r="B42218" s="2" t="s">
        <v>5656</v>
      </c>
      <c r="C42218" s="2" t="s">
        <v>5656</v>
      </c>
      <c r="D42218" s="2" t="s">
        <v>179285</v>
      </c>
      <c r="E42218" s="2" t="s">
        <v>179286</v>
      </c>
      <c r="F42218" s="2" t="s">
        <v>179287</v>
      </c>
      <c r="G42218" s="2"/>
      <c r="H42218" s="2"/>
    </row>
    <row r="42219" spans="1:8">
      <c r="A42219" s="2" t="s">
        <v>179288</v>
      </c>
      <c r="B42219" s="2" t="s">
        <v>5656</v>
      </c>
      <c r="C42219" s="2" t="s">
        <v>5656</v>
      </c>
      <c r="D42219" s="2" t="s">
        <v>179289</v>
      </c>
      <c r="E42219" s="2" t="s">
        <v>179290</v>
      </c>
      <c r="F42219" s="2" t="s">
        <v>179291</v>
      </c>
      <c r="G42219" s="2"/>
      <c r="H42219" s="2"/>
    </row>
    <row r="42220" spans="1:8">
      <c r="A42220" s="2" t="s">
        <v>179292</v>
      </c>
      <c r="B42220" s="2" t="s">
        <v>5656</v>
      </c>
      <c r="C42220" s="2" t="s">
        <v>5656</v>
      </c>
      <c r="D42220" s="2" t="s">
        <v>179293</v>
      </c>
      <c r="E42220" s="2" t="s">
        <v>179294</v>
      </c>
      <c r="F42220" s="2" t="s">
        <v>179295</v>
      </c>
      <c r="G42220" s="2"/>
      <c r="H42220" s="2"/>
    </row>
    <row r="42221" spans="1:8">
      <c r="A42221" s="2" t="s">
        <v>179296</v>
      </c>
      <c r="B42221" s="2" t="s">
        <v>5656</v>
      </c>
      <c r="C42221" s="2" t="s">
        <v>5656</v>
      </c>
      <c r="D42221" s="2" t="s">
        <v>179297</v>
      </c>
      <c r="E42221" s="2" t="s">
        <v>179298</v>
      </c>
      <c r="F42221" s="2" t="s">
        <v>179299</v>
      </c>
      <c r="G42221" s="2"/>
      <c r="H42221" s="2"/>
    </row>
    <row r="42222" spans="1:8">
      <c r="A42222" s="2" t="s">
        <v>179300</v>
      </c>
      <c r="B42222" s="2" t="s">
        <v>5656</v>
      </c>
      <c r="C42222" s="2" t="s">
        <v>5656</v>
      </c>
      <c r="D42222" s="2" t="s">
        <v>179301</v>
      </c>
      <c r="E42222" s="2" t="s">
        <v>179302</v>
      </c>
      <c r="F42222" s="2" t="s">
        <v>179303</v>
      </c>
      <c r="G42222" s="2"/>
      <c r="H42222" s="2"/>
    </row>
    <row r="42223" spans="1:8">
      <c r="A42223" s="2" t="s">
        <v>179304</v>
      </c>
      <c r="B42223" s="2" t="s">
        <v>5656</v>
      </c>
      <c r="C42223" s="2" t="s">
        <v>5656</v>
      </c>
      <c r="D42223" s="2" t="s">
        <v>179305</v>
      </c>
      <c r="E42223" s="2" t="s">
        <v>179306</v>
      </c>
      <c r="F42223" s="2" t="s">
        <v>179307</v>
      </c>
      <c r="G42223" s="2"/>
      <c r="H42223" s="2"/>
    </row>
    <row r="42224" spans="1:8">
      <c r="A42224" s="2" t="s">
        <v>179308</v>
      </c>
      <c r="B42224" s="2" t="s">
        <v>5656</v>
      </c>
      <c r="C42224" s="2" t="s">
        <v>5656</v>
      </c>
      <c r="D42224" s="2" t="s">
        <v>179309</v>
      </c>
      <c r="E42224" s="2" t="s">
        <v>179310</v>
      </c>
      <c r="F42224" s="2" t="s">
        <v>179311</v>
      </c>
      <c r="G42224" s="2"/>
      <c r="H42224" s="2"/>
    </row>
    <row r="42225" spans="1:8">
      <c r="A42225" s="2" t="s">
        <v>179312</v>
      </c>
      <c r="B42225" s="2" t="s">
        <v>8243</v>
      </c>
      <c r="C42225" s="2" t="s">
        <v>8243</v>
      </c>
      <c r="D42225" s="2" t="s">
        <v>179313</v>
      </c>
      <c r="E42225" s="2" t="s">
        <v>179314</v>
      </c>
      <c r="F42225" s="2" t="s">
        <v>179315</v>
      </c>
      <c r="G42225" s="2"/>
      <c r="H42225" s="2"/>
    </row>
    <row r="42226" spans="1:8">
      <c r="A42226" s="2" t="s">
        <v>179316</v>
      </c>
      <c r="B42226" s="2" t="s">
        <v>8243</v>
      </c>
      <c r="C42226" s="2" t="s">
        <v>8243</v>
      </c>
      <c r="D42226" s="2" t="s">
        <v>179317</v>
      </c>
      <c r="E42226" s="2" t="s">
        <v>179318</v>
      </c>
      <c r="F42226" s="2" t="s">
        <v>179319</v>
      </c>
      <c r="G42226" s="2"/>
      <c r="H42226" s="2"/>
    </row>
    <row r="42227" spans="1:8">
      <c r="A42227" s="2" t="s">
        <v>179320</v>
      </c>
      <c r="B42227" s="2" t="s">
        <v>8243</v>
      </c>
      <c r="C42227" s="2" t="s">
        <v>8243</v>
      </c>
      <c r="D42227" s="2" t="s">
        <v>179321</v>
      </c>
      <c r="E42227" s="2" t="s">
        <v>179322</v>
      </c>
      <c r="F42227" s="2" t="s">
        <v>179323</v>
      </c>
      <c r="G42227" s="2"/>
      <c r="H42227" s="2"/>
    </row>
    <row r="42228" spans="1:8">
      <c r="A42228" s="2" t="s">
        <v>179324</v>
      </c>
      <c r="B42228" s="2" t="s">
        <v>8243</v>
      </c>
      <c r="C42228" s="2" t="s">
        <v>8243</v>
      </c>
      <c r="D42228" s="2" t="s">
        <v>179325</v>
      </c>
      <c r="E42228" s="2" t="s">
        <v>179326</v>
      </c>
      <c r="F42228" s="2" t="s">
        <v>179327</v>
      </c>
      <c r="G42228" s="2"/>
      <c r="H42228" s="2"/>
    </row>
    <row r="42229" spans="1:8">
      <c r="A42229" s="2" t="s">
        <v>179328</v>
      </c>
      <c r="B42229" s="2" t="s">
        <v>8243</v>
      </c>
      <c r="C42229" s="2" t="s">
        <v>8243</v>
      </c>
      <c r="D42229" s="2" t="s">
        <v>179329</v>
      </c>
      <c r="E42229" s="2" t="s">
        <v>179330</v>
      </c>
      <c r="F42229" s="2" t="s">
        <v>179331</v>
      </c>
      <c r="G42229" s="2"/>
      <c r="H42229" s="2"/>
    </row>
    <row r="42230" spans="1:8">
      <c r="A42230" s="2" t="s">
        <v>179332</v>
      </c>
      <c r="B42230" s="2" t="s">
        <v>8243</v>
      </c>
      <c r="C42230" s="2" t="s">
        <v>8243</v>
      </c>
      <c r="D42230" s="2" t="s">
        <v>179333</v>
      </c>
      <c r="E42230" s="2" t="s">
        <v>179334</v>
      </c>
      <c r="F42230" s="2" t="s">
        <v>179335</v>
      </c>
      <c r="G42230" s="2"/>
      <c r="H42230" s="2"/>
    </row>
    <row r="42231" spans="1:8">
      <c r="A42231" s="2" t="s">
        <v>179336</v>
      </c>
      <c r="B42231" s="2" t="s">
        <v>8243</v>
      </c>
      <c r="C42231" s="2" t="s">
        <v>8243</v>
      </c>
      <c r="D42231" s="2" t="s">
        <v>179337</v>
      </c>
      <c r="E42231" s="2" t="s">
        <v>179338</v>
      </c>
      <c r="F42231" s="2" t="s">
        <v>179339</v>
      </c>
      <c r="G42231" s="2"/>
      <c r="H42231" s="2"/>
    </row>
    <row r="42232" spans="1:8">
      <c r="A42232" s="2" t="s">
        <v>179340</v>
      </c>
      <c r="B42232" s="2" t="s">
        <v>8243</v>
      </c>
      <c r="C42232" s="2" t="s">
        <v>8243</v>
      </c>
      <c r="D42232" s="2" t="s">
        <v>179341</v>
      </c>
      <c r="E42232" s="2" t="s">
        <v>179342</v>
      </c>
      <c r="F42232" s="2" t="s">
        <v>179343</v>
      </c>
      <c r="G42232" s="2"/>
      <c r="H42232" s="2"/>
    </row>
    <row r="42233" spans="1:8">
      <c r="A42233" s="2" t="s">
        <v>179344</v>
      </c>
      <c r="B42233" s="2" t="s">
        <v>8243</v>
      </c>
      <c r="C42233" s="2" t="s">
        <v>8243</v>
      </c>
      <c r="D42233" s="2" t="s">
        <v>179345</v>
      </c>
      <c r="E42233" s="2" t="s">
        <v>179346</v>
      </c>
      <c r="F42233" s="2" t="s">
        <v>179347</v>
      </c>
      <c r="G42233" s="2"/>
      <c r="H42233" s="2"/>
    </row>
    <row r="42234" spans="1:8">
      <c r="A42234" s="2" t="s">
        <v>179348</v>
      </c>
      <c r="B42234" s="2" t="s">
        <v>8243</v>
      </c>
      <c r="C42234" s="2" t="s">
        <v>8243</v>
      </c>
      <c r="D42234" s="2" t="s">
        <v>179349</v>
      </c>
      <c r="E42234" s="2" t="s">
        <v>179350</v>
      </c>
      <c r="F42234" s="2" t="s">
        <v>179351</v>
      </c>
      <c r="G42234" s="2"/>
      <c r="H42234" s="2"/>
    </row>
    <row r="42235" spans="1:8">
      <c r="A42235" s="2" t="s">
        <v>179352</v>
      </c>
      <c r="B42235" s="2" t="s">
        <v>8243</v>
      </c>
      <c r="C42235" s="2" t="s">
        <v>8243</v>
      </c>
      <c r="D42235" s="2" t="s">
        <v>179353</v>
      </c>
      <c r="E42235" s="2" t="s">
        <v>179354</v>
      </c>
      <c r="F42235" s="2" t="s">
        <v>179355</v>
      </c>
      <c r="G42235" s="2"/>
      <c r="H42235" s="2"/>
    </row>
    <row r="42236" spans="1:8">
      <c r="A42236" s="2" t="s">
        <v>179356</v>
      </c>
      <c r="B42236" s="2" t="s">
        <v>8243</v>
      </c>
      <c r="C42236" s="2" t="s">
        <v>8243</v>
      </c>
      <c r="D42236" s="2" t="s">
        <v>179357</v>
      </c>
      <c r="E42236" s="2" t="s">
        <v>179358</v>
      </c>
      <c r="F42236" s="2" t="s">
        <v>179359</v>
      </c>
      <c r="G42236" s="2"/>
      <c r="H42236" s="2"/>
    </row>
    <row r="42237" spans="1:8">
      <c r="A42237" s="2" t="s">
        <v>179360</v>
      </c>
      <c r="B42237" s="2" t="s">
        <v>8243</v>
      </c>
      <c r="C42237" s="2" t="s">
        <v>8243</v>
      </c>
      <c r="D42237" s="2" t="s">
        <v>179361</v>
      </c>
      <c r="E42237" s="2" t="s">
        <v>179362</v>
      </c>
      <c r="F42237" s="2" t="s">
        <v>179363</v>
      </c>
      <c r="G42237" s="2"/>
      <c r="H42237" s="2"/>
    </row>
    <row r="42238" spans="1:8">
      <c r="A42238" s="2" t="s">
        <v>179364</v>
      </c>
      <c r="B42238" s="2" t="s">
        <v>8243</v>
      </c>
      <c r="C42238" s="2" t="s">
        <v>8243</v>
      </c>
      <c r="D42238" s="2" t="s">
        <v>179365</v>
      </c>
      <c r="E42238" s="2" t="s">
        <v>179366</v>
      </c>
      <c r="F42238" s="2" t="s">
        <v>179367</v>
      </c>
      <c r="G42238" s="2"/>
      <c r="H42238" s="2"/>
    </row>
    <row r="42239" spans="1:8">
      <c r="A42239" s="2" t="s">
        <v>179368</v>
      </c>
      <c r="B42239" s="2" t="s">
        <v>8243</v>
      </c>
      <c r="C42239" s="2" t="s">
        <v>8243</v>
      </c>
      <c r="D42239" s="2" t="s">
        <v>179369</v>
      </c>
      <c r="E42239" s="2" t="s">
        <v>179370</v>
      </c>
      <c r="F42239" s="2" t="s">
        <v>179371</v>
      </c>
      <c r="G42239" s="2"/>
      <c r="H42239" s="2"/>
    </row>
    <row r="42240" spans="1:8">
      <c r="A42240" s="2" t="s">
        <v>179372</v>
      </c>
      <c r="B42240" s="2" t="s">
        <v>8243</v>
      </c>
      <c r="C42240" s="2" t="s">
        <v>8243</v>
      </c>
      <c r="D42240" s="2" t="s">
        <v>179373</v>
      </c>
      <c r="E42240" s="2" t="s">
        <v>179374</v>
      </c>
      <c r="F42240" s="2" t="s">
        <v>179375</v>
      </c>
      <c r="G42240" s="2"/>
      <c r="H42240" s="2"/>
    </row>
    <row r="42241" spans="1:8">
      <c r="A42241" s="2" t="s">
        <v>179376</v>
      </c>
      <c r="B42241" s="2" t="s">
        <v>8243</v>
      </c>
      <c r="C42241" s="2" t="s">
        <v>8243</v>
      </c>
      <c r="D42241" s="2" t="s">
        <v>179377</v>
      </c>
      <c r="E42241" s="2" t="s">
        <v>179378</v>
      </c>
      <c r="F42241" s="2" t="s">
        <v>179379</v>
      </c>
      <c r="G42241" s="2"/>
      <c r="H42241" s="2"/>
    </row>
    <row r="42242" spans="1:8">
      <c r="A42242" s="2" t="s">
        <v>179380</v>
      </c>
      <c r="B42242" s="2" t="s">
        <v>8243</v>
      </c>
      <c r="C42242" s="2" t="s">
        <v>8243</v>
      </c>
      <c r="D42242" s="2" t="s">
        <v>179381</v>
      </c>
      <c r="E42242" s="2" t="s">
        <v>179382</v>
      </c>
      <c r="F42242" s="2" t="s">
        <v>179383</v>
      </c>
      <c r="G42242" s="2"/>
      <c r="H42242" s="2"/>
    </row>
    <row r="42243" spans="1:8">
      <c r="A42243" s="2" t="s">
        <v>179384</v>
      </c>
      <c r="B42243" s="2" t="s">
        <v>8243</v>
      </c>
      <c r="C42243" s="2" t="s">
        <v>8243</v>
      </c>
      <c r="D42243" s="2" t="s">
        <v>179385</v>
      </c>
      <c r="E42243" s="2" t="s">
        <v>179386</v>
      </c>
      <c r="F42243" s="2" t="s">
        <v>179387</v>
      </c>
      <c r="G42243" s="2"/>
      <c r="H42243" s="2"/>
    </row>
    <row r="42244" spans="1:8">
      <c r="A42244" s="2" t="s">
        <v>179388</v>
      </c>
      <c r="B42244" s="2" t="s">
        <v>8243</v>
      </c>
      <c r="C42244" s="2" t="s">
        <v>8243</v>
      </c>
      <c r="D42244" s="2" t="s">
        <v>179389</v>
      </c>
      <c r="E42244" s="2" t="s">
        <v>179390</v>
      </c>
      <c r="F42244" s="2" t="s">
        <v>179391</v>
      </c>
      <c r="G42244" s="2"/>
      <c r="H42244" s="2"/>
    </row>
    <row r="42245" spans="1:8">
      <c r="A42245" s="2" t="s">
        <v>179392</v>
      </c>
      <c r="B42245" s="2" t="s">
        <v>8243</v>
      </c>
      <c r="C42245" s="2" t="s">
        <v>8243</v>
      </c>
      <c r="D42245" s="2" t="s">
        <v>179393</v>
      </c>
      <c r="E42245" s="2" t="s">
        <v>179394</v>
      </c>
      <c r="F42245" s="2" t="s">
        <v>179395</v>
      </c>
      <c r="G42245" s="2"/>
      <c r="H42245" s="2"/>
    </row>
    <row r="42246" spans="1:8">
      <c r="A42246" s="2" t="s">
        <v>179396</v>
      </c>
      <c r="B42246" s="2" t="s">
        <v>8243</v>
      </c>
      <c r="C42246" s="2" t="s">
        <v>8243</v>
      </c>
      <c r="D42246" s="2" t="s">
        <v>179397</v>
      </c>
      <c r="E42246" s="2" t="s">
        <v>179398</v>
      </c>
      <c r="F42246" s="2" t="s">
        <v>179399</v>
      </c>
      <c r="G42246" s="2"/>
      <c r="H42246" s="2"/>
    </row>
    <row r="42247" spans="1:8">
      <c r="A42247" s="2" t="s">
        <v>179400</v>
      </c>
      <c r="B42247" s="2" t="s">
        <v>8243</v>
      </c>
      <c r="C42247" s="2" t="s">
        <v>8243</v>
      </c>
      <c r="D42247" s="2" t="s">
        <v>179401</v>
      </c>
      <c r="E42247" s="2" t="s">
        <v>179402</v>
      </c>
      <c r="F42247" s="2" t="s">
        <v>179403</v>
      </c>
      <c r="G42247" s="2"/>
      <c r="H42247" s="2"/>
    </row>
    <row r="42248" spans="1:8">
      <c r="A42248" s="2" t="s">
        <v>179404</v>
      </c>
      <c r="B42248" s="2" t="s">
        <v>8243</v>
      </c>
      <c r="C42248" s="2" t="s">
        <v>8243</v>
      </c>
      <c r="D42248" s="2" t="s">
        <v>179405</v>
      </c>
      <c r="E42248" s="2" t="s">
        <v>179406</v>
      </c>
      <c r="F42248" s="2" t="s">
        <v>179407</v>
      </c>
      <c r="G42248" s="2"/>
      <c r="H42248" s="2"/>
    </row>
    <row r="42249" spans="1:8">
      <c r="A42249" s="2" t="s">
        <v>179408</v>
      </c>
      <c r="B42249" s="2" t="s">
        <v>8243</v>
      </c>
      <c r="C42249" s="2" t="s">
        <v>8243</v>
      </c>
      <c r="D42249" s="2" t="s">
        <v>179409</v>
      </c>
      <c r="E42249" s="2" t="s">
        <v>179410</v>
      </c>
      <c r="F42249" s="2" t="s">
        <v>179411</v>
      </c>
      <c r="G42249" s="2"/>
      <c r="H42249" s="2"/>
    </row>
    <row r="42250" spans="1:8">
      <c r="A42250" s="2" t="s">
        <v>179412</v>
      </c>
      <c r="B42250" s="2" t="s">
        <v>8243</v>
      </c>
      <c r="C42250" s="2" t="s">
        <v>8243</v>
      </c>
      <c r="D42250" s="2" t="s">
        <v>179413</v>
      </c>
      <c r="E42250" s="2" t="s">
        <v>179414</v>
      </c>
      <c r="F42250" s="2" t="s">
        <v>179415</v>
      </c>
      <c r="G42250" s="2"/>
      <c r="H42250" s="2"/>
    </row>
    <row r="42251" spans="1:8">
      <c r="A42251" s="2" t="s">
        <v>179416</v>
      </c>
      <c r="B42251" s="2" t="s">
        <v>8243</v>
      </c>
      <c r="C42251" s="2" t="s">
        <v>8243</v>
      </c>
      <c r="D42251" s="2" t="s">
        <v>179417</v>
      </c>
      <c r="E42251" s="2" t="s">
        <v>179418</v>
      </c>
      <c r="F42251" s="2" t="s">
        <v>179419</v>
      </c>
      <c r="G42251" s="2"/>
      <c r="H42251" s="2"/>
    </row>
    <row r="42252" spans="1:8">
      <c r="A42252" s="2" t="s">
        <v>179420</v>
      </c>
      <c r="B42252" s="2" t="s">
        <v>6125</v>
      </c>
      <c r="C42252" s="2" t="s">
        <v>6125</v>
      </c>
      <c r="D42252" s="2" t="s">
        <v>179421</v>
      </c>
      <c r="E42252" s="2" t="s">
        <v>179422</v>
      </c>
      <c r="F42252" s="2" t="s">
        <v>179423</v>
      </c>
      <c r="G42252" s="2"/>
      <c r="H42252" s="2"/>
    </row>
    <row r="42253" spans="1:8">
      <c r="A42253" s="2" t="s">
        <v>179424</v>
      </c>
      <c r="B42253" s="2" t="s">
        <v>6125</v>
      </c>
      <c r="C42253" s="2" t="s">
        <v>6125</v>
      </c>
      <c r="D42253" s="2" t="s">
        <v>179425</v>
      </c>
      <c r="E42253" s="2" t="s">
        <v>179426</v>
      </c>
      <c r="F42253" s="2" t="s">
        <v>179427</v>
      </c>
      <c r="G42253" s="2"/>
      <c r="H42253" s="2"/>
    </row>
    <row r="42254" spans="1:8">
      <c r="A42254" s="2" t="s">
        <v>179428</v>
      </c>
      <c r="B42254" s="2" t="s">
        <v>6125</v>
      </c>
      <c r="C42254" s="2" t="s">
        <v>6125</v>
      </c>
      <c r="D42254" s="2" t="s">
        <v>179429</v>
      </c>
      <c r="E42254" s="2" t="s">
        <v>179430</v>
      </c>
      <c r="F42254" s="2" t="s">
        <v>179431</v>
      </c>
      <c r="G42254" s="2"/>
      <c r="H42254" s="2"/>
    </row>
    <row r="42255" spans="1:8">
      <c r="A42255" s="2" t="s">
        <v>179432</v>
      </c>
      <c r="B42255" s="2" t="s">
        <v>6125</v>
      </c>
      <c r="C42255" s="2" t="s">
        <v>6125</v>
      </c>
      <c r="D42255" s="2" t="s">
        <v>179433</v>
      </c>
      <c r="E42255" s="2" t="s">
        <v>179434</v>
      </c>
      <c r="F42255" s="2" t="s">
        <v>179435</v>
      </c>
      <c r="G42255" s="2"/>
      <c r="H42255" s="2"/>
    </row>
    <row r="42256" spans="1:8">
      <c r="A42256" s="2" t="s">
        <v>179436</v>
      </c>
      <c r="B42256" s="2" t="s">
        <v>6125</v>
      </c>
      <c r="C42256" s="2" t="s">
        <v>6125</v>
      </c>
      <c r="D42256" s="2" t="s">
        <v>179437</v>
      </c>
      <c r="E42256" s="2" t="s">
        <v>179438</v>
      </c>
      <c r="F42256" s="2" t="s">
        <v>179439</v>
      </c>
      <c r="G42256" s="2"/>
      <c r="H42256" s="2"/>
    </row>
    <row r="42257" spans="1:8">
      <c r="A42257" s="2" t="s">
        <v>179440</v>
      </c>
      <c r="B42257" s="2" t="s">
        <v>6125</v>
      </c>
      <c r="C42257" s="2" t="s">
        <v>6125</v>
      </c>
      <c r="D42257" s="2" t="s">
        <v>179441</v>
      </c>
      <c r="E42257" s="2" t="s">
        <v>179442</v>
      </c>
      <c r="F42257" s="2" t="s">
        <v>179443</v>
      </c>
      <c r="G42257" s="2"/>
      <c r="H42257" s="2"/>
    </row>
    <row r="42258" spans="1:8">
      <c r="A42258" s="2" t="s">
        <v>179444</v>
      </c>
      <c r="B42258" s="2" t="s">
        <v>6125</v>
      </c>
      <c r="C42258" s="2" t="s">
        <v>6125</v>
      </c>
      <c r="D42258" s="2" t="s">
        <v>179445</v>
      </c>
      <c r="E42258" s="2" t="s">
        <v>179446</v>
      </c>
      <c r="F42258" s="2" t="s">
        <v>179447</v>
      </c>
      <c r="G42258" s="2"/>
      <c r="H42258" s="2"/>
    </row>
    <row r="42259" spans="1:8">
      <c r="A42259" s="2" t="s">
        <v>179448</v>
      </c>
      <c r="B42259" s="2" t="s">
        <v>6125</v>
      </c>
      <c r="C42259" s="2" t="s">
        <v>6125</v>
      </c>
      <c r="D42259" s="2" t="s">
        <v>179449</v>
      </c>
      <c r="E42259" s="2" t="s">
        <v>179450</v>
      </c>
      <c r="F42259" s="2" t="s">
        <v>179451</v>
      </c>
      <c r="G42259" s="2"/>
      <c r="H42259" s="2"/>
    </row>
    <row r="42260" spans="1:8">
      <c r="A42260" s="2" t="s">
        <v>179452</v>
      </c>
      <c r="B42260" s="2" t="s">
        <v>5680</v>
      </c>
      <c r="C42260" s="2" t="s">
        <v>5680</v>
      </c>
      <c r="D42260" s="2" t="s">
        <v>179453</v>
      </c>
      <c r="E42260" s="2" t="s">
        <v>179454</v>
      </c>
      <c r="F42260" s="2" t="s">
        <v>179455</v>
      </c>
      <c r="G42260" s="2"/>
      <c r="H42260" s="2"/>
    </row>
    <row r="42261" spans="1:8">
      <c r="A42261" s="2" t="s">
        <v>179456</v>
      </c>
      <c r="B42261" s="2" t="s">
        <v>5680</v>
      </c>
      <c r="C42261" s="2" t="s">
        <v>5680</v>
      </c>
      <c r="D42261" s="2" t="s">
        <v>179457</v>
      </c>
      <c r="E42261" s="2" t="s">
        <v>179458</v>
      </c>
      <c r="F42261" s="2" t="s">
        <v>179459</v>
      </c>
      <c r="G42261" s="2"/>
      <c r="H42261" s="2"/>
    </row>
    <row r="42262" spans="1:8">
      <c r="A42262" s="2" t="s">
        <v>179460</v>
      </c>
      <c r="B42262" s="2" t="s">
        <v>5680</v>
      </c>
      <c r="C42262" s="2" t="s">
        <v>5680</v>
      </c>
      <c r="D42262" s="2" t="s">
        <v>179461</v>
      </c>
      <c r="E42262" s="2" t="s">
        <v>179462</v>
      </c>
      <c r="F42262" s="2" t="s">
        <v>179463</v>
      </c>
      <c r="G42262" s="2"/>
      <c r="H42262" s="2"/>
    </row>
    <row r="42263" spans="1:8">
      <c r="A42263" s="2" t="s">
        <v>179464</v>
      </c>
      <c r="B42263" s="2" t="s">
        <v>5680</v>
      </c>
      <c r="C42263" s="2" t="s">
        <v>5680</v>
      </c>
      <c r="D42263" s="2" t="s">
        <v>179465</v>
      </c>
      <c r="E42263" s="2" t="s">
        <v>179466</v>
      </c>
      <c r="F42263" s="2" t="s">
        <v>179467</v>
      </c>
      <c r="G42263" s="2"/>
      <c r="H42263" s="2"/>
    </row>
    <row r="42264" spans="1:8">
      <c r="A42264" s="2" t="s">
        <v>179468</v>
      </c>
      <c r="B42264" s="2" t="s">
        <v>5680</v>
      </c>
      <c r="C42264" s="2" t="s">
        <v>5680</v>
      </c>
      <c r="D42264" s="2" t="s">
        <v>179469</v>
      </c>
      <c r="E42264" s="2" t="s">
        <v>179470</v>
      </c>
      <c r="F42264" s="2" t="s">
        <v>179471</v>
      </c>
      <c r="G42264" s="2"/>
      <c r="H42264" s="2"/>
    </row>
    <row r="42265" spans="1:8">
      <c r="A42265" s="2" t="s">
        <v>179472</v>
      </c>
      <c r="B42265" s="2" t="s">
        <v>5680</v>
      </c>
      <c r="C42265" s="2" t="s">
        <v>5680</v>
      </c>
      <c r="D42265" s="2" t="s">
        <v>179473</v>
      </c>
      <c r="E42265" s="2" t="s">
        <v>179474</v>
      </c>
      <c r="F42265" s="2" t="s">
        <v>179475</v>
      </c>
      <c r="G42265" s="2"/>
      <c r="H42265" s="2"/>
    </row>
    <row r="42266" spans="1:8">
      <c r="A42266" s="2" t="s">
        <v>179476</v>
      </c>
      <c r="B42266" s="2" t="s">
        <v>5680</v>
      </c>
      <c r="C42266" s="2" t="s">
        <v>5680</v>
      </c>
      <c r="D42266" s="2" t="s">
        <v>179477</v>
      </c>
      <c r="E42266" s="2" t="s">
        <v>179478</v>
      </c>
      <c r="F42266" s="2" t="s">
        <v>179479</v>
      </c>
      <c r="G42266" s="2"/>
      <c r="H42266" s="2"/>
    </row>
    <row r="42267" spans="1:8">
      <c r="A42267" s="2" t="s">
        <v>179480</v>
      </c>
      <c r="B42267" s="2" t="s">
        <v>5680</v>
      </c>
      <c r="C42267" s="2" t="s">
        <v>5680</v>
      </c>
      <c r="D42267" s="2" t="s">
        <v>179481</v>
      </c>
      <c r="E42267" s="2" t="s">
        <v>179482</v>
      </c>
      <c r="F42267" s="2" t="s">
        <v>179483</v>
      </c>
      <c r="G42267" s="2"/>
      <c r="H42267" s="2"/>
    </row>
    <row r="42268" spans="1:8">
      <c r="A42268" s="2" t="s">
        <v>179484</v>
      </c>
      <c r="B42268" s="2" t="s">
        <v>5680</v>
      </c>
      <c r="C42268" s="2" t="s">
        <v>5680</v>
      </c>
      <c r="D42268" s="2" t="s">
        <v>179485</v>
      </c>
      <c r="E42268" s="2" t="s">
        <v>179486</v>
      </c>
      <c r="F42268" s="2" t="s">
        <v>179487</v>
      </c>
      <c r="G42268" s="2"/>
      <c r="H42268" s="2"/>
    </row>
    <row r="42269" spans="1:8">
      <c r="A42269" s="2" t="s">
        <v>179488</v>
      </c>
      <c r="B42269" s="2" t="s">
        <v>24</v>
      </c>
      <c r="C42269" s="2" t="s">
        <v>24</v>
      </c>
      <c r="D42269" s="2" t="s">
        <v>179489</v>
      </c>
      <c r="E42269" s="2" t="s">
        <v>179490</v>
      </c>
      <c r="F42269" s="2" t="s">
        <v>179491</v>
      </c>
      <c r="G42269" s="2"/>
      <c r="H42269" s="2"/>
    </row>
    <row r="42270" spans="1:8">
      <c r="A42270" s="2" t="s">
        <v>179492</v>
      </c>
      <c r="B42270" s="2" t="s">
        <v>24</v>
      </c>
      <c r="C42270" s="2" t="s">
        <v>24</v>
      </c>
      <c r="D42270" s="2" t="s">
        <v>179493</v>
      </c>
      <c r="E42270" s="2" t="s">
        <v>179494</v>
      </c>
      <c r="F42270" s="2" t="s">
        <v>179495</v>
      </c>
      <c r="G42270" s="2"/>
      <c r="H42270" s="2"/>
    </row>
    <row r="42271" spans="1:8">
      <c r="A42271" s="2" t="s">
        <v>179496</v>
      </c>
      <c r="B42271" s="2" t="s">
        <v>24</v>
      </c>
      <c r="C42271" s="2" t="s">
        <v>24</v>
      </c>
      <c r="D42271" s="2" t="s">
        <v>179497</v>
      </c>
      <c r="E42271" s="2" t="s">
        <v>179498</v>
      </c>
      <c r="F42271" s="2" t="s">
        <v>179499</v>
      </c>
      <c r="G42271" s="2"/>
      <c r="H42271" s="2"/>
    </row>
    <row r="42272" spans="1:8">
      <c r="A42272" s="2" t="s">
        <v>179500</v>
      </c>
      <c r="B42272" s="2" t="s">
        <v>24</v>
      </c>
      <c r="C42272" s="2" t="s">
        <v>24</v>
      </c>
      <c r="D42272" s="2" t="s">
        <v>179501</v>
      </c>
      <c r="E42272" s="2" t="s">
        <v>179502</v>
      </c>
      <c r="F42272" s="2" t="s">
        <v>179503</v>
      </c>
      <c r="G42272" s="2"/>
      <c r="H42272" s="2"/>
    </row>
    <row r="42273" spans="1:8">
      <c r="A42273" s="2" t="s">
        <v>179504</v>
      </c>
      <c r="B42273" s="2" t="s">
        <v>24</v>
      </c>
      <c r="C42273" s="2" t="s">
        <v>24</v>
      </c>
      <c r="D42273" s="2" t="s">
        <v>179505</v>
      </c>
      <c r="E42273" s="2" t="s">
        <v>179506</v>
      </c>
      <c r="F42273" s="2" t="s">
        <v>179507</v>
      </c>
      <c r="G42273" s="2"/>
      <c r="H42273" s="2"/>
    </row>
    <row r="42274" spans="1:8">
      <c r="A42274" s="2" t="s">
        <v>179508</v>
      </c>
      <c r="B42274" s="2" t="s">
        <v>24</v>
      </c>
      <c r="C42274" s="2" t="s">
        <v>24</v>
      </c>
      <c r="D42274" s="2" t="s">
        <v>179509</v>
      </c>
      <c r="E42274" s="2" t="s">
        <v>179510</v>
      </c>
      <c r="F42274" s="2" t="s">
        <v>179511</v>
      </c>
      <c r="G42274" s="2"/>
      <c r="H42274" s="2"/>
    </row>
    <row r="42275" spans="1:8">
      <c r="A42275" s="2" t="s">
        <v>179512</v>
      </c>
      <c r="B42275" s="2" t="s">
        <v>24</v>
      </c>
      <c r="C42275" s="2" t="s">
        <v>24</v>
      </c>
      <c r="D42275" s="2" t="s">
        <v>179513</v>
      </c>
      <c r="E42275" s="2" t="s">
        <v>179514</v>
      </c>
      <c r="F42275" s="2" t="s">
        <v>179515</v>
      </c>
      <c r="G42275" s="2"/>
      <c r="H42275" s="2"/>
    </row>
    <row r="42276" spans="1:8">
      <c r="A42276" s="2" t="s">
        <v>179516</v>
      </c>
      <c r="B42276" s="2" t="s">
        <v>24</v>
      </c>
      <c r="C42276" s="2" t="s">
        <v>24</v>
      </c>
      <c r="D42276" s="2" t="s">
        <v>179517</v>
      </c>
      <c r="E42276" s="2" t="s">
        <v>179518</v>
      </c>
      <c r="F42276" s="2" t="s">
        <v>179519</v>
      </c>
      <c r="G42276" s="2"/>
      <c r="H42276" s="2"/>
    </row>
    <row r="42277" spans="1:8">
      <c r="A42277" s="2" t="s">
        <v>179520</v>
      </c>
      <c r="B42277" s="2" t="s">
        <v>24</v>
      </c>
      <c r="C42277" s="2" t="s">
        <v>24</v>
      </c>
      <c r="D42277" s="2" t="s">
        <v>179521</v>
      </c>
      <c r="E42277" s="2" t="s">
        <v>179522</v>
      </c>
      <c r="F42277" s="2" t="s">
        <v>179523</v>
      </c>
      <c r="G42277" s="2"/>
      <c r="H42277" s="2"/>
    </row>
    <row r="42278" spans="1:8">
      <c r="A42278" s="2" t="s">
        <v>179524</v>
      </c>
      <c r="B42278" s="2" t="s">
        <v>24</v>
      </c>
      <c r="C42278" s="2" t="s">
        <v>24</v>
      </c>
      <c r="D42278" s="2" t="s">
        <v>179525</v>
      </c>
      <c r="E42278" s="2" t="s">
        <v>179526</v>
      </c>
      <c r="F42278" s="2" t="s">
        <v>179527</v>
      </c>
      <c r="G42278" s="2"/>
      <c r="H42278" s="2"/>
    </row>
    <row r="42279" spans="1:8">
      <c r="A42279" s="2" t="s">
        <v>179528</v>
      </c>
      <c r="B42279" s="2" t="s">
        <v>24</v>
      </c>
      <c r="C42279" s="2" t="s">
        <v>24</v>
      </c>
      <c r="D42279" s="2" t="s">
        <v>179529</v>
      </c>
      <c r="E42279" s="2" t="s">
        <v>179530</v>
      </c>
      <c r="F42279" s="2" t="s">
        <v>179531</v>
      </c>
      <c r="G42279" s="2"/>
      <c r="H42279" s="2"/>
    </row>
    <row r="42280" spans="1:8">
      <c r="A42280" s="2" t="s">
        <v>179532</v>
      </c>
      <c r="B42280" s="2" t="s">
        <v>24</v>
      </c>
      <c r="C42280" s="2" t="s">
        <v>24</v>
      </c>
      <c r="D42280" s="2" t="s">
        <v>179533</v>
      </c>
      <c r="E42280" s="2" t="s">
        <v>179534</v>
      </c>
      <c r="F42280" s="2" t="s">
        <v>179535</v>
      </c>
      <c r="G42280" s="2"/>
      <c r="H42280" s="2"/>
    </row>
    <row r="42281" spans="1:8">
      <c r="A42281" s="2" t="s">
        <v>179536</v>
      </c>
      <c r="B42281" s="2" t="s">
        <v>24</v>
      </c>
      <c r="C42281" s="2" t="s">
        <v>24</v>
      </c>
      <c r="D42281" s="2" t="s">
        <v>179537</v>
      </c>
      <c r="E42281" s="2" t="s">
        <v>179538</v>
      </c>
      <c r="F42281" s="2" t="s">
        <v>179539</v>
      </c>
      <c r="G42281" s="2"/>
      <c r="H42281" s="2"/>
    </row>
    <row r="42282" spans="1:8">
      <c r="A42282" s="2" t="s">
        <v>179540</v>
      </c>
      <c r="B42282" s="2" t="s">
        <v>8754</v>
      </c>
      <c r="C42282" s="2" t="s">
        <v>8754</v>
      </c>
      <c r="D42282" s="2" t="s">
        <v>179541</v>
      </c>
      <c r="E42282" s="2" t="s">
        <v>179542</v>
      </c>
      <c r="F42282" s="2" t="s">
        <v>179543</v>
      </c>
      <c r="G42282" s="2"/>
      <c r="H42282" s="2"/>
    </row>
    <row r="42283" spans="1:8">
      <c r="A42283" s="2" t="s">
        <v>179544</v>
      </c>
      <c r="B42283" s="2" t="s">
        <v>8754</v>
      </c>
      <c r="C42283" s="2" t="s">
        <v>8754</v>
      </c>
      <c r="D42283" s="2" t="s">
        <v>179545</v>
      </c>
      <c r="E42283" s="2" t="s">
        <v>179546</v>
      </c>
      <c r="F42283" s="2" t="s">
        <v>179547</v>
      </c>
      <c r="G42283" s="2"/>
      <c r="H42283" s="2"/>
    </row>
    <row r="42284" spans="1:8">
      <c r="A42284" s="2" t="s">
        <v>179548</v>
      </c>
      <c r="B42284" s="2" t="s">
        <v>8754</v>
      </c>
      <c r="C42284" s="2" t="s">
        <v>8754</v>
      </c>
      <c r="D42284" s="2" t="s">
        <v>179549</v>
      </c>
      <c r="E42284" s="2" t="s">
        <v>179550</v>
      </c>
      <c r="F42284" s="2" t="s">
        <v>179551</v>
      </c>
      <c r="G42284" s="2"/>
      <c r="H42284" s="2"/>
    </row>
    <row r="42285" spans="1:8">
      <c r="A42285" s="2" t="s">
        <v>179552</v>
      </c>
      <c r="B42285" s="2" t="s">
        <v>9367</v>
      </c>
      <c r="C42285" s="2" t="s">
        <v>9367</v>
      </c>
      <c r="D42285" s="2" t="s">
        <v>179553</v>
      </c>
      <c r="E42285" s="2" t="s">
        <v>179554</v>
      </c>
      <c r="F42285" s="2" t="s">
        <v>179555</v>
      </c>
      <c r="G42285" s="2"/>
      <c r="H42285" s="2"/>
    </row>
    <row r="42286" spans="1:8">
      <c r="A42286" s="2" t="s">
        <v>179556</v>
      </c>
      <c r="B42286" s="2" t="s">
        <v>9367</v>
      </c>
      <c r="C42286" s="2" t="s">
        <v>9367</v>
      </c>
      <c r="D42286" s="2" t="s">
        <v>179557</v>
      </c>
      <c r="E42286" s="2" t="s">
        <v>179558</v>
      </c>
      <c r="F42286" s="2" t="s">
        <v>179559</v>
      </c>
      <c r="G42286" s="2"/>
      <c r="H42286" s="2"/>
    </row>
    <row r="42287" spans="1:8">
      <c r="A42287" s="2" t="s">
        <v>179560</v>
      </c>
      <c r="B42287" s="2" t="s">
        <v>9367</v>
      </c>
      <c r="C42287" s="2" t="s">
        <v>9367</v>
      </c>
      <c r="D42287" s="2" t="s">
        <v>179561</v>
      </c>
      <c r="E42287" s="2" t="s">
        <v>179562</v>
      </c>
      <c r="F42287" s="2" t="s">
        <v>179563</v>
      </c>
      <c r="G42287" s="2"/>
      <c r="H42287" s="2"/>
    </row>
    <row r="42288" spans="1:8">
      <c r="A42288" s="2" t="s">
        <v>179564</v>
      </c>
      <c r="B42288" s="2" t="s">
        <v>9367</v>
      </c>
      <c r="C42288" s="2" t="s">
        <v>9367</v>
      </c>
      <c r="D42288" s="2" t="s">
        <v>179565</v>
      </c>
      <c r="E42288" s="2" t="s">
        <v>179566</v>
      </c>
      <c r="F42288" s="2" t="s">
        <v>179567</v>
      </c>
      <c r="G42288" s="2"/>
      <c r="H42288" s="2"/>
    </row>
    <row r="42289" spans="1:8">
      <c r="A42289" s="2" t="s">
        <v>179568</v>
      </c>
      <c r="B42289" s="2" t="s">
        <v>9367</v>
      </c>
      <c r="C42289" s="2" t="s">
        <v>9367</v>
      </c>
      <c r="D42289" s="2" t="s">
        <v>179569</v>
      </c>
      <c r="E42289" s="2" t="s">
        <v>179570</v>
      </c>
      <c r="F42289" s="2" t="s">
        <v>179571</v>
      </c>
      <c r="G42289" s="2"/>
      <c r="H42289" s="2"/>
    </row>
    <row r="42290" spans="1:8">
      <c r="A42290" s="2" t="s">
        <v>179572</v>
      </c>
      <c r="B42290" s="2" t="s">
        <v>9367</v>
      </c>
      <c r="C42290" s="2" t="s">
        <v>9367</v>
      </c>
      <c r="D42290" s="2" t="s">
        <v>179573</v>
      </c>
      <c r="E42290" s="2" t="s">
        <v>179574</v>
      </c>
      <c r="F42290" s="2" t="s">
        <v>179575</v>
      </c>
      <c r="G42290" s="2"/>
      <c r="H42290" s="2"/>
    </row>
    <row r="42291" spans="1:8">
      <c r="A42291" s="2" t="s">
        <v>179576</v>
      </c>
      <c r="B42291" s="2" t="s">
        <v>9367</v>
      </c>
      <c r="C42291" s="2" t="s">
        <v>9367</v>
      </c>
      <c r="D42291" s="2" t="s">
        <v>179577</v>
      </c>
      <c r="E42291" s="2" t="s">
        <v>179578</v>
      </c>
      <c r="F42291" s="2" t="s">
        <v>179579</v>
      </c>
      <c r="G42291" s="2"/>
      <c r="H42291" s="2"/>
    </row>
    <row r="42292" spans="1:8">
      <c r="A42292" s="2" t="s">
        <v>179580</v>
      </c>
      <c r="B42292" s="2" t="s">
        <v>7328</v>
      </c>
      <c r="C42292" s="2" t="s">
        <v>7328</v>
      </c>
      <c r="D42292" s="2" t="s">
        <v>179581</v>
      </c>
      <c r="E42292" s="2" t="s">
        <v>179582</v>
      </c>
      <c r="F42292" s="2" t="s">
        <v>179583</v>
      </c>
      <c r="G42292" s="2"/>
      <c r="H42292" s="2"/>
    </row>
    <row r="42293" spans="1:8">
      <c r="A42293" s="2" t="s">
        <v>179584</v>
      </c>
      <c r="B42293" s="2" t="s">
        <v>7328</v>
      </c>
      <c r="C42293" s="2" t="s">
        <v>7328</v>
      </c>
      <c r="D42293" s="2" t="s">
        <v>179585</v>
      </c>
      <c r="E42293" s="2" t="s">
        <v>179586</v>
      </c>
      <c r="F42293" s="2" t="s">
        <v>179587</v>
      </c>
      <c r="G42293" s="2"/>
      <c r="H42293" s="2"/>
    </row>
    <row r="42294" spans="1:8">
      <c r="A42294" s="2" t="s">
        <v>179588</v>
      </c>
      <c r="B42294" s="2" t="s">
        <v>7328</v>
      </c>
      <c r="C42294" s="2" t="s">
        <v>7328</v>
      </c>
      <c r="D42294" s="2" t="s">
        <v>179589</v>
      </c>
      <c r="E42294" s="2" t="s">
        <v>179590</v>
      </c>
      <c r="F42294" s="2" t="s">
        <v>179591</v>
      </c>
      <c r="G42294" s="2"/>
      <c r="H42294" s="2"/>
    </row>
    <row r="42295" spans="1:8">
      <c r="A42295" s="2" t="s">
        <v>179592</v>
      </c>
      <c r="B42295" s="2" t="s">
        <v>7328</v>
      </c>
      <c r="C42295" s="2" t="s">
        <v>7328</v>
      </c>
      <c r="D42295" s="2" t="s">
        <v>179593</v>
      </c>
      <c r="E42295" s="2" t="s">
        <v>179594</v>
      </c>
      <c r="F42295" s="2" t="s">
        <v>179595</v>
      </c>
      <c r="G42295" s="2"/>
      <c r="H42295" s="2"/>
    </row>
    <row r="42296" spans="1:8">
      <c r="A42296" s="2" t="s">
        <v>179596</v>
      </c>
      <c r="B42296" s="2" t="s">
        <v>7328</v>
      </c>
      <c r="C42296" s="2" t="s">
        <v>7328</v>
      </c>
      <c r="D42296" s="2" t="s">
        <v>179597</v>
      </c>
      <c r="E42296" s="2" t="s">
        <v>179598</v>
      </c>
      <c r="F42296" s="2" t="s">
        <v>179599</v>
      </c>
      <c r="G42296" s="2"/>
      <c r="H42296" s="2"/>
    </row>
    <row r="42297" spans="1:8">
      <c r="A42297" s="2" t="s">
        <v>179600</v>
      </c>
      <c r="B42297" s="2" t="s">
        <v>7328</v>
      </c>
      <c r="C42297" s="2" t="s">
        <v>7328</v>
      </c>
      <c r="D42297" s="2" t="s">
        <v>179601</v>
      </c>
      <c r="E42297" s="2" t="s">
        <v>179602</v>
      </c>
      <c r="F42297" s="2" t="s">
        <v>179603</v>
      </c>
      <c r="G42297" s="2"/>
      <c r="H42297" s="2"/>
    </row>
    <row r="42298" spans="1:8">
      <c r="A42298" s="2" t="s">
        <v>179604</v>
      </c>
      <c r="B42298" s="2" t="s">
        <v>7328</v>
      </c>
      <c r="C42298" s="2" t="s">
        <v>7328</v>
      </c>
      <c r="D42298" s="2" t="s">
        <v>179605</v>
      </c>
      <c r="E42298" s="2" t="s">
        <v>179606</v>
      </c>
      <c r="F42298" s="2" t="s">
        <v>179607</v>
      </c>
      <c r="G42298" s="2"/>
      <c r="H42298" s="2"/>
    </row>
    <row r="42299" spans="1:8">
      <c r="A42299" s="2" t="s">
        <v>179608</v>
      </c>
      <c r="B42299" s="2" t="s">
        <v>7328</v>
      </c>
      <c r="C42299" s="2" t="s">
        <v>7328</v>
      </c>
      <c r="D42299" s="2" t="s">
        <v>179609</v>
      </c>
      <c r="E42299" s="2" t="s">
        <v>179610</v>
      </c>
      <c r="F42299" s="2" t="s">
        <v>179611</v>
      </c>
      <c r="G42299" s="2"/>
      <c r="H42299" s="2"/>
    </row>
    <row r="42300" spans="1:8">
      <c r="A42300" s="2" t="s">
        <v>179612</v>
      </c>
      <c r="B42300" s="2" t="s">
        <v>7328</v>
      </c>
      <c r="C42300" s="2" t="s">
        <v>7328</v>
      </c>
      <c r="D42300" s="2" t="s">
        <v>179613</v>
      </c>
      <c r="E42300" s="2" t="s">
        <v>179614</v>
      </c>
      <c r="F42300" s="2" t="s">
        <v>179615</v>
      </c>
      <c r="G42300" s="2"/>
      <c r="H42300" s="2"/>
    </row>
    <row r="42301" spans="1:8">
      <c r="A42301" s="2" t="s">
        <v>179616</v>
      </c>
      <c r="B42301" s="2" t="s">
        <v>323</v>
      </c>
      <c r="C42301" s="2" t="s">
        <v>323</v>
      </c>
      <c r="D42301" s="2" t="s">
        <v>179617</v>
      </c>
      <c r="E42301" s="2" t="s">
        <v>179618</v>
      </c>
      <c r="F42301" s="2" t="s">
        <v>179619</v>
      </c>
      <c r="G42301" s="2"/>
      <c r="H42301" s="2"/>
    </row>
    <row r="42302" spans="1:8">
      <c r="A42302" s="2" t="s">
        <v>179620</v>
      </c>
      <c r="B42302" s="2" t="s">
        <v>323</v>
      </c>
      <c r="C42302" s="2" t="s">
        <v>323</v>
      </c>
      <c r="D42302" s="2" t="s">
        <v>179621</v>
      </c>
      <c r="E42302" s="2" t="s">
        <v>179622</v>
      </c>
      <c r="F42302" s="2" t="s">
        <v>179623</v>
      </c>
      <c r="G42302" s="2"/>
      <c r="H42302" s="2"/>
    </row>
    <row r="42303" spans="1:8">
      <c r="A42303" s="2" t="s">
        <v>179624</v>
      </c>
      <c r="B42303" s="2" t="s">
        <v>323</v>
      </c>
      <c r="C42303" s="2" t="s">
        <v>323</v>
      </c>
      <c r="D42303" s="2" t="s">
        <v>179625</v>
      </c>
      <c r="E42303" s="2" t="s">
        <v>179626</v>
      </c>
      <c r="F42303" s="2" t="s">
        <v>179627</v>
      </c>
      <c r="G42303" s="2"/>
      <c r="H42303" s="2"/>
    </row>
    <row r="42304" spans="1:8">
      <c r="A42304" s="2" t="s">
        <v>179628</v>
      </c>
      <c r="B42304" s="2" t="s">
        <v>323</v>
      </c>
      <c r="C42304" s="2" t="s">
        <v>323</v>
      </c>
      <c r="D42304" s="2" t="s">
        <v>179629</v>
      </c>
      <c r="E42304" s="2" t="s">
        <v>179630</v>
      </c>
      <c r="F42304" s="2" t="s">
        <v>179631</v>
      </c>
      <c r="G42304" s="2"/>
      <c r="H42304" s="2"/>
    </row>
    <row r="42305" spans="1:8">
      <c r="A42305" s="2" t="s">
        <v>179632</v>
      </c>
      <c r="B42305" s="2" t="s">
        <v>323</v>
      </c>
      <c r="C42305" s="2" t="s">
        <v>323</v>
      </c>
      <c r="D42305" s="2" t="s">
        <v>179633</v>
      </c>
      <c r="E42305" s="2" t="s">
        <v>179634</v>
      </c>
      <c r="F42305" s="2" t="s">
        <v>179635</v>
      </c>
      <c r="G42305" s="2"/>
      <c r="H42305" s="2"/>
    </row>
    <row r="42306" spans="1:8">
      <c r="A42306" s="2" t="s">
        <v>179636</v>
      </c>
      <c r="B42306" s="2" t="s">
        <v>323</v>
      </c>
      <c r="C42306" s="2" t="s">
        <v>323</v>
      </c>
      <c r="D42306" s="2" t="s">
        <v>179637</v>
      </c>
      <c r="E42306" s="2" t="s">
        <v>179638</v>
      </c>
      <c r="F42306" s="2" t="s">
        <v>179639</v>
      </c>
      <c r="G42306" s="2"/>
      <c r="H42306" s="2"/>
    </row>
    <row r="42307" spans="1:8">
      <c r="A42307" s="2" t="s">
        <v>179640</v>
      </c>
      <c r="B42307" s="2" t="s">
        <v>323</v>
      </c>
      <c r="C42307" s="2" t="s">
        <v>323</v>
      </c>
      <c r="D42307" s="2" t="s">
        <v>179641</v>
      </c>
      <c r="E42307" s="2" t="s">
        <v>179642</v>
      </c>
      <c r="F42307" s="2" t="s">
        <v>179643</v>
      </c>
      <c r="G42307" s="2"/>
      <c r="H42307" s="2"/>
    </row>
    <row r="42308" spans="1:8">
      <c r="A42308" s="2" t="s">
        <v>179644</v>
      </c>
      <c r="B42308" s="2" t="s">
        <v>323</v>
      </c>
      <c r="C42308" s="2" t="s">
        <v>323</v>
      </c>
      <c r="D42308" s="2" t="s">
        <v>179645</v>
      </c>
      <c r="E42308" s="2" t="s">
        <v>179646</v>
      </c>
      <c r="F42308" s="2" t="s">
        <v>179647</v>
      </c>
      <c r="G42308" s="2"/>
      <c r="H42308" s="2"/>
    </row>
    <row r="42309" spans="1:8">
      <c r="A42309" s="2" t="s">
        <v>179648</v>
      </c>
      <c r="B42309" s="2" t="s">
        <v>7275</v>
      </c>
      <c r="C42309" s="2" t="s">
        <v>7275</v>
      </c>
      <c r="D42309" s="2" t="s">
        <v>179649</v>
      </c>
      <c r="E42309" s="2" t="s">
        <v>179650</v>
      </c>
      <c r="F42309" s="2" t="s">
        <v>179651</v>
      </c>
      <c r="G42309" s="2"/>
      <c r="H42309" s="2"/>
    </row>
    <row r="42310" spans="1:8">
      <c r="A42310" s="2" t="s">
        <v>179652</v>
      </c>
      <c r="B42310" s="2" t="s">
        <v>7275</v>
      </c>
      <c r="C42310" s="2" t="s">
        <v>7275</v>
      </c>
      <c r="D42310" s="2" t="s">
        <v>179653</v>
      </c>
      <c r="E42310" s="2" t="s">
        <v>179654</v>
      </c>
      <c r="F42310" s="2" t="s">
        <v>179655</v>
      </c>
      <c r="G42310" s="2"/>
      <c r="H42310" s="2"/>
    </row>
    <row r="42311" spans="1:8">
      <c r="A42311" s="2" t="s">
        <v>179656</v>
      </c>
      <c r="B42311" s="2" t="s">
        <v>1108</v>
      </c>
      <c r="C42311" s="2" t="s">
        <v>1108</v>
      </c>
      <c r="D42311" s="2" t="s">
        <v>179657</v>
      </c>
      <c r="E42311" s="2" t="s">
        <v>179658</v>
      </c>
      <c r="F42311" s="2" t="s">
        <v>179659</v>
      </c>
      <c r="G42311" s="2"/>
      <c r="H42311" s="2"/>
    </row>
    <row r="42312" spans="1:8">
      <c r="A42312" s="2" t="s">
        <v>179660</v>
      </c>
      <c r="B42312" s="2" t="s">
        <v>1108</v>
      </c>
      <c r="C42312" s="2" t="s">
        <v>1108</v>
      </c>
      <c r="D42312" s="2" t="s">
        <v>179661</v>
      </c>
      <c r="E42312" s="2" t="s">
        <v>179662</v>
      </c>
      <c r="F42312" s="2" t="s">
        <v>179663</v>
      </c>
      <c r="G42312" s="2"/>
      <c r="H42312" s="2"/>
    </row>
    <row r="42313" spans="1:8">
      <c r="A42313" s="2" t="s">
        <v>179664</v>
      </c>
      <c r="B42313" s="2" t="s">
        <v>1108</v>
      </c>
      <c r="C42313" s="2" t="s">
        <v>1108</v>
      </c>
      <c r="D42313" s="2" t="s">
        <v>179665</v>
      </c>
      <c r="E42313" s="2" t="s">
        <v>179666</v>
      </c>
      <c r="F42313" s="2" t="s">
        <v>179667</v>
      </c>
      <c r="G42313" s="2"/>
      <c r="H42313" s="2"/>
    </row>
    <row r="42314" spans="1:8">
      <c r="A42314" s="2" t="s">
        <v>179668</v>
      </c>
      <c r="B42314" s="2" t="s">
        <v>1108</v>
      </c>
      <c r="C42314" s="2" t="s">
        <v>1108</v>
      </c>
      <c r="D42314" s="2" t="s">
        <v>179669</v>
      </c>
      <c r="E42314" s="2" t="s">
        <v>179670</v>
      </c>
      <c r="F42314" s="2" t="s">
        <v>179671</v>
      </c>
      <c r="G42314" s="2"/>
      <c r="H42314" s="2"/>
    </row>
    <row r="42315" spans="1:8">
      <c r="A42315" s="2" t="s">
        <v>179672</v>
      </c>
      <c r="B42315" s="2" t="s">
        <v>1108</v>
      </c>
      <c r="C42315" s="2" t="s">
        <v>1108</v>
      </c>
      <c r="D42315" s="2" t="s">
        <v>179673</v>
      </c>
      <c r="E42315" s="2" t="s">
        <v>179674</v>
      </c>
      <c r="F42315" s="2" t="s">
        <v>179675</v>
      </c>
      <c r="G42315" s="2"/>
      <c r="H42315" s="2"/>
    </row>
    <row r="42316" spans="1:8">
      <c r="A42316" s="2" t="s">
        <v>179676</v>
      </c>
      <c r="B42316" s="2" t="s">
        <v>1108</v>
      </c>
      <c r="C42316" s="2" t="s">
        <v>1108</v>
      </c>
      <c r="D42316" s="2" t="s">
        <v>179677</v>
      </c>
      <c r="E42316" s="2" t="s">
        <v>179678</v>
      </c>
      <c r="F42316" s="2" t="s">
        <v>179679</v>
      </c>
      <c r="G42316" s="2"/>
      <c r="H42316" s="2"/>
    </row>
    <row r="42317" spans="1:8">
      <c r="A42317" s="2" t="s">
        <v>179680</v>
      </c>
      <c r="B42317" s="2" t="s">
        <v>1108</v>
      </c>
      <c r="C42317" s="2" t="s">
        <v>1108</v>
      </c>
      <c r="D42317" s="2" t="s">
        <v>179681</v>
      </c>
      <c r="E42317" s="2" t="s">
        <v>179682</v>
      </c>
      <c r="F42317" s="2" t="s">
        <v>179683</v>
      </c>
      <c r="G42317" s="2"/>
      <c r="H42317" s="2"/>
    </row>
    <row r="42318" spans="1:8">
      <c r="A42318" s="2" t="s">
        <v>179684</v>
      </c>
      <c r="B42318" s="2" t="s">
        <v>1108</v>
      </c>
      <c r="C42318" s="2" t="s">
        <v>1108</v>
      </c>
      <c r="D42318" s="2" t="s">
        <v>179685</v>
      </c>
      <c r="E42318" s="2" t="s">
        <v>179686</v>
      </c>
      <c r="F42318" s="2" t="s">
        <v>179687</v>
      </c>
      <c r="G42318" s="2"/>
      <c r="H42318" s="2"/>
    </row>
    <row r="42319" spans="1:8">
      <c r="A42319" s="2" t="s">
        <v>179688</v>
      </c>
      <c r="B42319" s="2" t="s">
        <v>9693</v>
      </c>
      <c r="C42319" s="2" t="s">
        <v>9693</v>
      </c>
      <c r="D42319" s="2" t="s">
        <v>179689</v>
      </c>
      <c r="E42319" s="2" t="s">
        <v>179690</v>
      </c>
      <c r="F42319" s="2" t="s">
        <v>179691</v>
      </c>
      <c r="G42319" s="2"/>
      <c r="H42319" s="2"/>
    </row>
    <row r="42320" spans="1:8">
      <c r="A42320" s="2" t="s">
        <v>179692</v>
      </c>
      <c r="B42320" s="2" t="s">
        <v>9693</v>
      </c>
      <c r="C42320" s="2" t="s">
        <v>9693</v>
      </c>
      <c r="D42320" s="2" t="s">
        <v>179693</v>
      </c>
      <c r="E42320" s="2" t="s">
        <v>179694</v>
      </c>
      <c r="F42320" s="2" t="s">
        <v>179695</v>
      </c>
      <c r="G42320" s="2"/>
      <c r="H42320" s="2"/>
    </row>
    <row r="42321" spans="1:8">
      <c r="A42321" s="2" t="s">
        <v>179696</v>
      </c>
      <c r="B42321" s="2" t="s">
        <v>9693</v>
      </c>
      <c r="C42321" s="2" t="s">
        <v>9693</v>
      </c>
      <c r="D42321" s="2" t="s">
        <v>179697</v>
      </c>
      <c r="E42321" s="2" t="s">
        <v>179698</v>
      </c>
      <c r="F42321" s="2" t="s">
        <v>179699</v>
      </c>
      <c r="G42321" s="2"/>
      <c r="H42321" s="2"/>
    </row>
    <row r="42322" spans="1:8">
      <c r="A42322" s="2" t="s">
        <v>179700</v>
      </c>
      <c r="B42322" s="2" t="s">
        <v>9693</v>
      </c>
      <c r="C42322" s="2" t="s">
        <v>9693</v>
      </c>
      <c r="D42322" s="2" t="s">
        <v>179701</v>
      </c>
      <c r="E42322" s="2" t="s">
        <v>179702</v>
      </c>
      <c r="F42322" s="2" t="s">
        <v>179703</v>
      </c>
      <c r="G42322" s="2"/>
      <c r="H42322" s="2"/>
    </row>
    <row r="42323" spans="1:8">
      <c r="A42323" s="2" t="s">
        <v>179704</v>
      </c>
      <c r="B42323" s="2" t="s">
        <v>9693</v>
      </c>
      <c r="C42323" s="2" t="s">
        <v>9693</v>
      </c>
      <c r="D42323" s="2" t="s">
        <v>179705</v>
      </c>
      <c r="E42323" s="2" t="s">
        <v>179706</v>
      </c>
      <c r="F42323" s="2" t="s">
        <v>179707</v>
      </c>
      <c r="G42323" s="2"/>
      <c r="H42323" s="2"/>
    </row>
    <row r="42324" spans="1:8">
      <c r="A42324" s="2" t="s">
        <v>179708</v>
      </c>
      <c r="B42324" s="2" t="s">
        <v>9693</v>
      </c>
      <c r="C42324" s="2" t="s">
        <v>9693</v>
      </c>
      <c r="D42324" s="2" t="s">
        <v>179709</v>
      </c>
      <c r="E42324" s="2" t="s">
        <v>179710</v>
      </c>
      <c r="F42324" s="2" t="s">
        <v>179711</v>
      </c>
      <c r="G42324" s="2"/>
      <c r="H42324" s="2"/>
    </row>
    <row r="42325" spans="1:8">
      <c r="A42325" s="2" t="s">
        <v>179712</v>
      </c>
      <c r="B42325" s="2" t="s">
        <v>9693</v>
      </c>
      <c r="C42325" s="2" t="s">
        <v>9693</v>
      </c>
      <c r="D42325" s="2" t="s">
        <v>179713</v>
      </c>
      <c r="E42325" s="2" t="s">
        <v>179714</v>
      </c>
      <c r="F42325" s="2" t="s">
        <v>179715</v>
      </c>
      <c r="G42325" s="2"/>
      <c r="H42325" s="2"/>
    </row>
    <row r="42326" spans="1:8">
      <c r="A42326" s="2" t="s">
        <v>179716</v>
      </c>
      <c r="B42326" s="2" t="s">
        <v>9693</v>
      </c>
      <c r="C42326" s="2" t="s">
        <v>9693</v>
      </c>
      <c r="D42326" s="2" t="s">
        <v>179717</v>
      </c>
      <c r="E42326" s="2" t="s">
        <v>179718</v>
      </c>
      <c r="F42326" s="2" t="s">
        <v>179719</v>
      </c>
      <c r="G42326" s="2"/>
      <c r="H42326" s="2"/>
    </row>
    <row r="42327" spans="1:8">
      <c r="A42327" s="2" t="s">
        <v>179720</v>
      </c>
      <c r="B42327" s="2" t="s">
        <v>2339</v>
      </c>
      <c r="C42327" s="2" t="s">
        <v>2339</v>
      </c>
      <c r="D42327" s="2" t="s">
        <v>179721</v>
      </c>
      <c r="E42327" s="2" t="s">
        <v>179722</v>
      </c>
      <c r="F42327" s="2" t="s">
        <v>179723</v>
      </c>
      <c r="G42327" s="2"/>
      <c r="H42327" s="2"/>
    </row>
    <row r="42328" spans="1:8">
      <c r="A42328" s="2" t="s">
        <v>179724</v>
      </c>
      <c r="B42328" s="2" t="s">
        <v>2339</v>
      </c>
      <c r="C42328" s="2" t="s">
        <v>2339</v>
      </c>
      <c r="D42328" s="2" t="s">
        <v>179725</v>
      </c>
      <c r="E42328" s="2" t="s">
        <v>179726</v>
      </c>
      <c r="F42328" s="2" t="s">
        <v>179727</v>
      </c>
      <c r="G42328" s="2"/>
      <c r="H42328" s="2"/>
    </row>
    <row r="42329" spans="1:8">
      <c r="A42329" s="2" t="s">
        <v>179728</v>
      </c>
      <c r="B42329" s="2" t="s">
        <v>2339</v>
      </c>
      <c r="C42329" s="2" t="s">
        <v>2339</v>
      </c>
      <c r="D42329" s="2" t="s">
        <v>179729</v>
      </c>
      <c r="E42329" s="2" t="s">
        <v>179730</v>
      </c>
      <c r="F42329" s="2" t="s">
        <v>179731</v>
      </c>
      <c r="G42329" s="2"/>
      <c r="H42329" s="2"/>
    </row>
    <row r="42330" spans="1:8">
      <c r="A42330" s="2" t="s">
        <v>179732</v>
      </c>
      <c r="B42330" s="2" t="s">
        <v>2339</v>
      </c>
      <c r="C42330" s="2" t="s">
        <v>2339</v>
      </c>
      <c r="D42330" s="2" t="s">
        <v>179733</v>
      </c>
      <c r="E42330" s="2" t="s">
        <v>179734</v>
      </c>
      <c r="F42330" s="2" t="s">
        <v>179735</v>
      </c>
      <c r="G42330" s="2"/>
      <c r="H42330" s="2"/>
    </row>
    <row r="42331" spans="1:8">
      <c r="A42331" s="2" t="s">
        <v>179736</v>
      </c>
      <c r="B42331" s="2" t="s">
        <v>2339</v>
      </c>
      <c r="C42331" s="2" t="s">
        <v>2339</v>
      </c>
      <c r="D42331" s="2" t="s">
        <v>179737</v>
      </c>
      <c r="E42331" s="2" t="s">
        <v>179738</v>
      </c>
      <c r="F42331" s="2" t="s">
        <v>179739</v>
      </c>
      <c r="G42331" s="2"/>
      <c r="H42331" s="2"/>
    </row>
    <row r="42332" spans="1:8">
      <c r="A42332" s="2" t="s">
        <v>179740</v>
      </c>
      <c r="B42332" s="2" t="s">
        <v>2339</v>
      </c>
      <c r="C42332" s="2" t="s">
        <v>2339</v>
      </c>
      <c r="D42332" s="2" t="s">
        <v>179741</v>
      </c>
      <c r="E42332" s="2" t="s">
        <v>179742</v>
      </c>
      <c r="F42332" s="2" t="s">
        <v>179743</v>
      </c>
      <c r="G42332" s="2"/>
      <c r="H42332" s="2"/>
    </row>
    <row r="42333" spans="1:8">
      <c r="A42333" s="2" t="s">
        <v>179744</v>
      </c>
      <c r="B42333" s="2" t="s">
        <v>2339</v>
      </c>
      <c r="C42333" s="2" t="s">
        <v>2339</v>
      </c>
      <c r="D42333" s="2" t="s">
        <v>179745</v>
      </c>
      <c r="E42333" s="2" t="s">
        <v>179746</v>
      </c>
      <c r="F42333" s="2" t="s">
        <v>179747</v>
      </c>
      <c r="G42333" s="2"/>
      <c r="H42333" s="2"/>
    </row>
    <row r="42334" spans="1:8">
      <c r="A42334" s="2" t="s">
        <v>179748</v>
      </c>
      <c r="B42334" s="2" t="s">
        <v>2339</v>
      </c>
      <c r="C42334" s="2" t="s">
        <v>2339</v>
      </c>
      <c r="D42334" s="2" t="s">
        <v>179749</v>
      </c>
      <c r="E42334" s="2" t="s">
        <v>179750</v>
      </c>
      <c r="F42334" s="2" t="s">
        <v>179751</v>
      </c>
      <c r="G42334" s="2"/>
      <c r="H42334" s="2"/>
    </row>
    <row r="42335" spans="1:8">
      <c r="A42335" s="2" t="s">
        <v>179752</v>
      </c>
      <c r="B42335" s="2" t="s">
        <v>2339</v>
      </c>
      <c r="C42335" s="2" t="s">
        <v>2339</v>
      </c>
      <c r="D42335" s="2" t="s">
        <v>179753</v>
      </c>
      <c r="E42335" s="2" t="s">
        <v>179754</v>
      </c>
      <c r="F42335" s="2" t="s">
        <v>179755</v>
      </c>
      <c r="G42335" s="2"/>
      <c r="H42335" s="2"/>
    </row>
    <row r="42336" spans="1:8">
      <c r="A42336" s="2" t="s">
        <v>179756</v>
      </c>
      <c r="B42336" s="2" t="s">
        <v>2339</v>
      </c>
      <c r="C42336" s="2" t="s">
        <v>2339</v>
      </c>
      <c r="D42336" s="2" t="s">
        <v>179757</v>
      </c>
      <c r="E42336" s="2" t="s">
        <v>179758</v>
      </c>
      <c r="F42336" s="2" t="s">
        <v>179759</v>
      </c>
      <c r="G42336" s="2"/>
      <c r="H42336" s="2"/>
    </row>
    <row r="42337" spans="1:8">
      <c r="A42337" s="2" t="s">
        <v>179760</v>
      </c>
      <c r="B42337" s="2" t="s">
        <v>2339</v>
      </c>
      <c r="C42337" s="2" t="s">
        <v>2339</v>
      </c>
      <c r="D42337" s="2" t="s">
        <v>179761</v>
      </c>
      <c r="E42337" s="2" t="s">
        <v>179762</v>
      </c>
      <c r="F42337" s="2" t="s">
        <v>179763</v>
      </c>
      <c r="G42337" s="2"/>
      <c r="H42337" s="2"/>
    </row>
    <row r="42338" spans="1:8">
      <c r="A42338" s="2" t="s">
        <v>179764</v>
      </c>
      <c r="B42338" s="2" t="s">
        <v>2339</v>
      </c>
      <c r="C42338" s="2" t="s">
        <v>2339</v>
      </c>
      <c r="D42338" s="2" t="s">
        <v>179765</v>
      </c>
      <c r="E42338" s="2" t="s">
        <v>179766</v>
      </c>
      <c r="F42338" s="2" t="s">
        <v>179767</v>
      </c>
      <c r="G42338" s="2"/>
      <c r="H42338" s="2"/>
    </row>
    <row r="42339" spans="1:8">
      <c r="A42339" s="2" t="s">
        <v>179768</v>
      </c>
      <c r="B42339" s="2" t="s">
        <v>2339</v>
      </c>
      <c r="C42339" s="2" t="s">
        <v>2339</v>
      </c>
      <c r="D42339" s="2" t="s">
        <v>179769</v>
      </c>
      <c r="E42339" s="2" t="s">
        <v>179770</v>
      </c>
      <c r="F42339" s="2" t="s">
        <v>179771</v>
      </c>
      <c r="G42339" s="2"/>
      <c r="H42339" s="2"/>
    </row>
    <row r="42340" spans="1:8">
      <c r="A42340" s="2" t="s">
        <v>179772</v>
      </c>
      <c r="B42340" s="2" t="s">
        <v>2339</v>
      </c>
      <c r="C42340" s="2" t="s">
        <v>2339</v>
      </c>
      <c r="D42340" s="2" t="s">
        <v>179773</v>
      </c>
      <c r="E42340" s="2" t="s">
        <v>179774</v>
      </c>
      <c r="F42340" s="2" t="s">
        <v>179775</v>
      </c>
      <c r="G42340" s="2"/>
      <c r="H42340" s="2"/>
    </row>
    <row r="42341" spans="1:8">
      <c r="A42341" s="2" t="s">
        <v>179776</v>
      </c>
      <c r="B42341" s="2" t="s">
        <v>2339</v>
      </c>
      <c r="C42341" s="2" t="s">
        <v>2339</v>
      </c>
      <c r="D42341" s="2" t="s">
        <v>179777</v>
      </c>
      <c r="E42341" s="2" t="s">
        <v>179778</v>
      </c>
      <c r="F42341" s="2" t="s">
        <v>179779</v>
      </c>
      <c r="G42341" s="2"/>
      <c r="H42341" s="2"/>
    </row>
    <row r="42342" spans="1:8">
      <c r="A42342" s="2" t="s">
        <v>179780</v>
      </c>
      <c r="B42342" s="2" t="s">
        <v>4339</v>
      </c>
      <c r="C42342" s="2" t="s">
        <v>4339</v>
      </c>
      <c r="D42342" s="2" t="s">
        <v>179781</v>
      </c>
      <c r="E42342" s="2" t="s">
        <v>179782</v>
      </c>
      <c r="F42342" s="2" t="s">
        <v>179783</v>
      </c>
      <c r="G42342" s="2"/>
      <c r="H42342" s="2"/>
    </row>
    <row r="42343" spans="1:8">
      <c r="A42343" s="2" t="s">
        <v>179784</v>
      </c>
      <c r="B42343" s="2" t="s">
        <v>4339</v>
      </c>
      <c r="C42343" s="2" t="s">
        <v>4339</v>
      </c>
      <c r="D42343" s="2" t="s">
        <v>179785</v>
      </c>
      <c r="E42343" s="2" t="s">
        <v>179786</v>
      </c>
      <c r="F42343" s="2" t="s">
        <v>179787</v>
      </c>
      <c r="G42343" s="2"/>
      <c r="H42343" s="2"/>
    </row>
    <row r="42344" spans="1:8">
      <c r="A42344" s="2" t="s">
        <v>179788</v>
      </c>
      <c r="B42344" s="2" t="s">
        <v>4339</v>
      </c>
      <c r="C42344" s="2" t="s">
        <v>4339</v>
      </c>
      <c r="D42344" s="2" t="s">
        <v>179789</v>
      </c>
      <c r="E42344" s="2" t="s">
        <v>179790</v>
      </c>
      <c r="F42344" s="2" t="s">
        <v>179791</v>
      </c>
      <c r="G42344" s="2"/>
      <c r="H42344" s="2"/>
    </row>
    <row r="42345" spans="1:8">
      <c r="A42345" s="2" t="s">
        <v>179792</v>
      </c>
      <c r="B42345" s="2" t="s">
        <v>4339</v>
      </c>
      <c r="C42345" s="2" t="s">
        <v>4339</v>
      </c>
      <c r="D42345" s="2" t="s">
        <v>179793</v>
      </c>
      <c r="E42345" s="2" t="s">
        <v>179794</v>
      </c>
      <c r="F42345" s="2" t="s">
        <v>179795</v>
      </c>
      <c r="G42345" s="2"/>
      <c r="H42345" s="2"/>
    </row>
    <row r="42346" spans="1:8">
      <c r="A42346" s="2" t="s">
        <v>179796</v>
      </c>
      <c r="B42346" s="2" t="s">
        <v>4339</v>
      </c>
      <c r="C42346" s="2" t="s">
        <v>4339</v>
      </c>
      <c r="D42346" s="2" t="s">
        <v>179797</v>
      </c>
      <c r="E42346" s="2" t="s">
        <v>179798</v>
      </c>
      <c r="F42346" s="2" t="s">
        <v>179799</v>
      </c>
      <c r="G42346" s="2"/>
      <c r="H42346" s="2"/>
    </row>
    <row r="42347" spans="1:8">
      <c r="A42347" s="2" t="s">
        <v>179800</v>
      </c>
      <c r="B42347" s="2" t="s">
        <v>4339</v>
      </c>
      <c r="C42347" s="2" t="s">
        <v>4339</v>
      </c>
      <c r="D42347" s="2" t="s">
        <v>179801</v>
      </c>
      <c r="E42347" s="2" t="s">
        <v>179802</v>
      </c>
      <c r="F42347" s="2" t="s">
        <v>179803</v>
      </c>
      <c r="G42347" s="2"/>
      <c r="H42347" s="2"/>
    </row>
    <row r="42348" spans="1:8">
      <c r="A42348" s="2" t="s">
        <v>179804</v>
      </c>
      <c r="B42348" s="2" t="s">
        <v>4644</v>
      </c>
      <c r="C42348" s="2" t="s">
        <v>4644</v>
      </c>
      <c r="D42348" s="2" t="s">
        <v>179805</v>
      </c>
      <c r="E42348" s="2" t="s">
        <v>179806</v>
      </c>
      <c r="F42348" s="2" t="s">
        <v>179807</v>
      </c>
      <c r="G42348" s="2"/>
      <c r="H42348" s="2"/>
    </row>
    <row r="42349" spans="1:8">
      <c r="A42349" s="2" t="s">
        <v>179808</v>
      </c>
      <c r="B42349" s="2" t="s">
        <v>4644</v>
      </c>
      <c r="C42349" s="2" t="s">
        <v>4644</v>
      </c>
      <c r="D42349" s="2" t="s">
        <v>179809</v>
      </c>
      <c r="E42349" s="2" t="s">
        <v>179810</v>
      </c>
      <c r="F42349" s="2" t="s">
        <v>179811</v>
      </c>
      <c r="G42349" s="2"/>
      <c r="H42349" s="2"/>
    </row>
    <row r="42350" spans="1:8">
      <c r="A42350" s="2" t="s">
        <v>179812</v>
      </c>
      <c r="B42350" s="2" t="s">
        <v>4644</v>
      </c>
      <c r="C42350" s="2" t="s">
        <v>4644</v>
      </c>
      <c r="D42350" s="2" t="s">
        <v>179813</v>
      </c>
      <c r="E42350" s="2" t="s">
        <v>179814</v>
      </c>
      <c r="F42350" s="2" t="s">
        <v>179815</v>
      </c>
      <c r="G42350" s="2"/>
      <c r="H42350" s="2"/>
    </row>
    <row r="42351" spans="1:8">
      <c r="A42351" s="2" t="s">
        <v>179816</v>
      </c>
      <c r="B42351" s="2" t="s">
        <v>4644</v>
      </c>
      <c r="C42351" s="2" t="s">
        <v>4644</v>
      </c>
      <c r="D42351" s="2" t="s">
        <v>179817</v>
      </c>
      <c r="E42351" s="2" t="s">
        <v>179818</v>
      </c>
      <c r="F42351" s="2" t="s">
        <v>179819</v>
      </c>
      <c r="G42351" s="2"/>
      <c r="H42351" s="2"/>
    </row>
    <row r="42352" spans="1:8">
      <c r="A42352" s="2" t="s">
        <v>179820</v>
      </c>
      <c r="B42352" s="2" t="s">
        <v>4644</v>
      </c>
      <c r="C42352" s="2" t="s">
        <v>4644</v>
      </c>
      <c r="D42352" s="2" t="s">
        <v>179821</v>
      </c>
      <c r="E42352" s="2" t="s">
        <v>179822</v>
      </c>
      <c r="F42352" s="2" t="s">
        <v>179823</v>
      </c>
      <c r="G42352" s="2"/>
      <c r="H42352" s="2"/>
    </row>
    <row r="42353" spans="1:8">
      <c r="A42353" s="2" t="s">
        <v>179824</v>
      </c>
      <c r="B42353" s="2" t="s">
        <v>4644</v>
      </c>
      <c r="C42353" s="2" t="s">
        <v>4644</v>
      </c>
      <c r="D42353" s="2" t="s">
        <v>179825</v>
      </c>
      <c r="E42353" s="2" t="s">
        <v>179826</v>
      </c>
      <c r="F42353" s="2" t="s">
        <v>179827</v>
      </c>
      <c r="G42353" s="2"/>
      <c r="H42353" s="2"/>
    </row>
    <row r="42354" spans="1:8">
      <c r="A42354" s="2" t="s">
        <v>179828</v>
      </c>
      <c r="B42354" s="2" t="s">
        <v>4644</v>
      </c>
      <c r="C42354" s="2" t="s">
        <v>4644</v>
      </c>
      <c r="D42354" s="2" t="s">
        <v>179829</v>
      </c>
      <c r="E42354" s="2" t="s">
        <v>179830</v>
      </c>
      <c r="F42354" s="2" t="s">
        <v>179831</v>
      </c>
      <c r="G42354" s="2"/>
      <c r="H42354" s="2"/>
    </row>
    <row r="42355" spans="1:8">
      <c r="A42355" s="2" t="s">
        <v>179832</v>
      </c>
      <c r="B42355" s="2" t="s">
        <v>4644</v>
      </c>
      <c r="C42355" s="2" t="s">
        <v>4644</v>
      </c>
      <c r="D42355" s="2" t="s">
        <v>179833</v>
      </c>
      <c r="E42355" s="2" t="s">
        <v>179834</v>
      </c>
      <c r="F42355" s="2" t="s">
        <v>179835</v>
      </c>
      <c r="G42355" s="2"/>
      <c r="H42355" s="2"/>
    </row>
    <row r="42356" spans="1:8">
      <c r="A42356" s="2" t="s">
        <v>179836</v>
      </c>
      <c r="B42356" s="2" t="s">
        <v>4644</v>
      </c>
      <c r="C42356" s="2" t="s">
        <v>4644</v>
      </c>
      <c r="D42356" s="2" t="s">
        <v>179837</v>
      </c>
      <c r="E42356" s="2" t="s">
        <v>179838</v>
      </c>
      <c r="F42356" s="2" t="s">
        <v>179839</v>
      </c>
      <c r="G42356" s="2"/>
      <c r="H42356" s="2"/>
    </row>
    <row r="42357" spans="1:8">
      <c r="A42357" s="2" t="s">
        <v>179840</v>
      </c>
      <c r="B42357" s="2" t="s">
        <v>4644</v>
      </c>
      <c r="C42357" s="2" t="s">
        <v>4644</v>
      </c>
      <c r="D42357" s="2" t="s">
        <v>179841</v>
      </c>
      <c r="E42357" s="2" t="s">
        <v>179842</v>
      </c>
      <c r="F42357" s="2" t="s">
        <v>179843</v>
      </c>
      <c r="G42357" s="2"/>
      <c r="H42357" s="2"/>
    </row>
    <row r="42358" spans="1:8">
      <c r="A42358" s="2" t="s">
        <v>179844</v>
      </c>
      <c r="B42358" s="2" t="s">
        <v>4644</v>
      </c>
      <c r="C42358" s="2" t="s">
        <v>4644</v>
      </c>
      <c r="D42358" s="2" t="s">
        <v>179845</v>
      </c>
      <c r="E42358" s="2" t="s">
        <v>179846</v>
      </c>
      <c r="F42358" s="2" t="s">
        <v>179847</v>
      </c>
      <c r="G42358" s="2"/>
      <c r="H42358" s="2"/>
    </row>
    <row r="42359" spans="1:8">
      <c r="A42359" s="2" t="s">
        <v>179848</v>
      </c>
      <c r="B42359" s="2" t="s">
        <v>4644</v>
      </c>
      <c r="C42359" s="2" t="s">
        <v>4644</v>
      </c>
      <c r="D42359" s="2" t="s">
        <v>179849</v>
      </c>
      <c r="E42359" s="2" t="s">
        <v>179850</v>
      </c>
      <c r="F42359" s="2" t="s">
        <v>179851</v>
      </c>
      <c r="G42359" s="2"/>
      <c r="H42359" s="2"/>
    </row>
    <row r="42360" spans="1:8">
      <c r="A42360" s="2" t="s">
        <v>179852</v>
      </c>
      <c r="B42360" s="2" t="s">
        <v>5106</v>
      </c>
      <c r="C42360" s="2" t="s">
        <v>5106</v>
      </c>
      <c r="D42360" s="2" t="s">
        <v>179853</v>
      </c>
      <c r="E42360" s="2" t="s">
        <v>179854</v>
      </c>
      <c r="F42360" s="2" t="s">
        <v>179855</v>
      </c>
      <c r="G42360" s="2"/>
      <c r="H42360" s="2"/>
    </row>
    <row r="42361" spans="1:8">
      <c r="A42361" s="2" t="s">
        <v>179856</v>
      </c>
      <c r="B42361" s="2" t="s">
        <v>5106</v>
      </c>
      <c r="C42361" s="2" t="s">
        <v>5106</v>
      </c>
      <c r="D42361" s="2" t="s">
        <v>179857</v>
      </c>
      <c r="E42361" s="2" t="s">
        <v>179858</v>
      </c>
      <c r="F42361" s="2" t="s">
        <v>179859</v>
      </c>
      <c r="G42361" s="2"/>
      <c r="H42361" s="2"/>
    </row>
    <row r="42362" spans="1:8">
      <c r="A42362" s="2" t="s">
        <v>179860</v>
      </c>
      <c r="B42362" s="2" t="s">
        <v>5106</v>
      </c>
      <c r="C42362" s="2" t="s">
        <v>5106</v>
      </c>
      <c r="D42362" s="2" t="s">
        <v>179861</v>
      </c>
      <c r="E42362" s="2" t="s">
        <v>179862</v>
      </c>
      <c r="F42362" s="2" t="s">
        <v>179863</v>
      </c>
      <c r="G42362" s="2"/>
      <c r="H42362" s="2"/>
    </row>
    <row r="42363" spans="1:8">
      <c r="A42363" s="2" t="s">
        <v>179864</v>
      </c>
      <c r="B42363" s="2" t="s">
        <v>1723</v>
      </c>
      <c r="C42363" s="2" t="s">
        <v>1723</v>
      </c>
      <c r="D42363" s="2" t="s">
        <v>179865</v>
      </c>
      <c r="E42363" s="2" t="s">
        <v>179866</v>
      </c>
      <c r="F42363" s="2" t="s">
        <v>179867</v>
      </c>
      <c r="G42363" s="2"/>
      <c r="H42363" s="2"/>
    </row>
    <row r="42364" spans="1:8">
      <c r="A42364" s="2" t="s">
        <v>179868</v>
      </c>
      <c r="B42364" s="2" t="s">
        <v>1723</v>
      </c>
      <c r="C42364" s="2" t="s">
        <v>1723</v>
      </c>
      <c r="D42364" s="2" t="s">
        <v>179869</v>
      </c>
      <c r="E42364" s="2" t="s">
        <v>179870</v>
      </c>
      <c r="F42364" s="2" t="s">
        <v>179871</v>
      </c>
      <c r="G42364" s="2"/>
      <c r="H42364" s="2"/>
    </row>
    <row r="42365" spans="1:8">
      <c r="A42365" s="2" t="s">
        <v>179872</v>
      </c>
      <c r="B42365" s="2" t="s">
        <v>1723</v>
      </c>
      <c r="C42365" s="2" t="s">
        <v>1723</v>
      </c>
      <c r="D42365" s="2" t="s">
        <v>179873</v>
      </c>
      <c r="E42365" s="2" t="s">
        <v>179874</v>
      </c>
      <c r="F42365" s="2" t="s">
        <v>179875</v>
      </c>
      <c r="G42365" s="2"/>
      <c r="H42365" s="2"/>
    </row>
    <row r="42366" spans="1:8">
      <c r="A42366" s="2" t="s">
        <v>179876</v>
      </c>
      <c r="B42366" s="2" t="s">
        <v>1723</v>
      </c>
      <c r="C42366" s="2" t="s">
        <v>1723</v>
      </c>
      <c r="D42366" s="2" t="s">
        <v>179877</v>
      </c>
      <c r="E42366" s="2" t="s">
        <v>179878</v>
      </c>
      <c r="F42366" s="2" t="s">
        <v>179879</v>
      </c>
      <c r="G42366" s="2"/>
      <c r="H42366" s="2"/>
    </row>
    <row r="42367" spans="1:8">
      <c r="A42367" s="2" t="s">
        <v>179880</v>
      </c>
      <c r="B42367" s="2" t="s">
        <v>1723</v>
      </c>
      <c r="C42367" s="2" t="s">
        <v>1723</v>
      </c>
      <c r="D42367" s="2" t="s">
        <v>179881</v>
      </c>
      <c r="E42367" s="2" t="s">
        <v>179882</v>
      </c>
      <c r="F42367" s="2" t="s">
        <v>179883</v>
      </c>
      <c r="G42367" s="2"/>
      <c r="H42367" s="2"/>
    </row>
    <row r="42368" spans="1:8">
      <c r="A42368" s="2" t="s">
        <v>179884</v>
      </c>
      <c r="B42368" s="2" t="s">
        <v>1723</v>
      </c>
      <c r="C42368" s="2" t="s">
        <v>1723</v>
      </c>
      <c r="D42368" s="2" t="s">
        <v>179885</v>
      </c>
      <c r="E42368" s="2" t="s">
        <v>179886</v>
      </c>
      <c r="F42368" s="2" t="s">
        <v>179887</v>
      </c>
      <c r="G42368" s="2"/>
      <c r="H42368" s="2"/>
    </row>
    <row r="42369" spans="1:8">
      <c r="A42369" s="2" t="s">
        <v>179888</v>
      </c>
      <c r="B42369" s="2" t="s">
        <v>1723</v>
      </c>
      <c r="C42369" s="2" t="s">
        <v>1723</v>
      </c>
      <c r="D42369" s="2" t="s">
        <v>179889</v>
      </c>
      <c r="E42369" s="2" t="s">
        <v>179890</v>
      </c>
      <c r="F42369" s="2" t="s">
        <v>179891</v>
      </c>
      <c r="G42369" s="2"/>
      <c r="H42369" s="2"/>
    </row>
    <row r="42370" spans="1:8">
      <c r="A42370" s="2" t="s">
        <v>179892</v>
      </c>
      <c r="B42370" s="2" t="s">
        <v>1723</v>
      </c>
      <c r="C42370" s="2" t="s">
        <v>1723</v>
      </c>
      <c r="D42370" s="2" t="s">
        <v>179893</v>
      </c>
      <c r="E42370" s="2" t="s">
        <v>179894</v>
      </c>
      <c r="F42370" s="2" t="s">
        <v>179895</v>
      </c>
      <c r="G42370" s="2"/>
      <c r="H42370" s="2"/>
    </row>
    <row r="42371" spans="1:8">
      <c r="A42371" s="2" t="s">
        <v>179896</v>
      </c>
      <c r="B42371" s="2" t="s">
        <v>1723</v>
      </c>
      <c r="C42371" s="2" t="s">
        <v>1723</v>
      </c>
      <c r="D42371" s="2" t="s">
        <v>179897</v>
      </c>
      <c r="E42371" s="2" t="s">
        <v>179898</v>
      </c>
      <c r="F42371" s="2" t="s">
        <v>179899</v>
      </c>
      <c r="G42371" s="2"/>
      <c r="H42371" s="2"/>
    </row>
    <row r="42372" spans="1:8">
      <c r="A42372" s="2" t="s">
        <v>179900</v>
      </c>
      <c r="B42372" s="2" t="s">
        <v>1723</v>
      </c>
      <c r="C42372" s="2" t="s">
        <v>1723</v>
      </c>
      <c r="D42372" s="2" t="s">
        <v>179901</v>
      </c>
      <c r="E42372" s="2" t="s">
        <v>179902</v>
      </c>
      <c r="F42372" s="2" t="s">
        <v>179903</v>
      </c>
      <c r="G42372" s="2"/>
      <c r="H42372" s="2"/>
    </row>
    <row r="42373" spans="1:8">
      <c r="A42373" s="2" t="s">
        <v>179904</v>
      </c>
      <c r="B42373" s="2" t="s">
        <v>1723</v>
      </c>
      <c r="C42373" s="2" t="s">
        <v>1723</v>
      </c>
      <c r="D42373" s="2" t="s">
        <v>179905</v>
      </c>
      <c r="E42373" s="2" t="s">
        <v>179906</v>
      </c>
      <c r="F42373" s="2" t="s">
        <v>179907</v>
      </c>
      <c r="G42373" s="2"/>
      <c r="H42373" s="2"/>
    </row>
    <row r="42374" spans="1:8">
      <c r="A42374" s="2" t="s">
        <v>179908</v>
      </c>
      <c r="B42374" s="2" t="s">
        <v>1723</v>
      </c>
      <c r="C42374" s="2" t="s">
        <v>1723</v>
      </c>
      <c r="D42374" s="2" t="s">
        <v>179909</v>
      </c>
      <c r="E42374" s="2" t="s">
        <v>179910</v>
      </c>
      <c r="F42374" s="2" t="s">
        <v>179911</v>
      </c>
      <c r="G42374" s="2"/>
      <c r="H42374" s="2"/>
    </row>
    <row r="42375" spans="1:8">
      <c r="A42375" s="2" t="s">
        <v>179912</v>
      </c>
      <c r="B42375" s="2" t="s">
        <v>1723</v>
      </c>
      <c r="C42375" s="2" t="s">
        <v>1723</v>
      </c>
      <c r="D42375" s="2" t="s">
        <v>179913</v>
      </c>
      <c r="E42375" s="2" t="s">
        <v>179914</v>
      </c>
      <c r="F42375" s="2" t="s">
        <v>179915</v>
      </c>
      <c r="G42375" s="2"/>
      <c r="H42375" s="2"/>
    </row>
    <row r="42376" spans="1:8">
      <c r="A42376" s="2" t="s">
        <v>179916</v>
      </c>
      <c r="B42376" s="2" t="s">
        <v>1723</v>
      </c>
      <c r="C42376" s="2" t="s">
        <v>1723</v>
      </c>
      <c r="D42376" s="2" t="s">
        <v>179917</v>
      </c>
      <c r="E42376" s="2" t="s">
        <v>179918</v>
      </c>
      <c r="F42376" s="2" t="s">
        <v>179919</v>
      </c>
      <c r="G42376" s="2"/>
      <c r="H42376" s="2"/>
    </row>
    <row r="42377" spans="1:8">
      <c r="A42377" s="2" t="s">
        <v>179920</v>
      </c>
      <c r="B42377" s="2" t="s">
        <v>1723</v>
      </c>
      <c r="C42377" s="2" t="s">
        <v>1723</v>
      </c>
      <c r="D42377" s="2" t="s">
        <v>179921</v>
      </c>
      <c r="E42377" s="2" t="s">
        <v>179922</v>
      </c>
      <c r="F42377" s="2" t="s">
        <v>179923</v>
      </c>
      <c r="G42377" s="2"/>
      <c r="H42377" s="2"/>
    </row>
    <row r="42378" spans="1:8">
      <c r="A42378" s="2" t="s">
        <v>179924</v>
      </c>
      <c r="B42378" s="2" t="s">
        <v>1723</v>
      </c>
      <c r="C42378" s="2" t="s">
        <v>1723</v>
      </c>
      <c r="D42378" s="2" t="s">
        <v>179925</v>
      </c>
      <c r="E42378" s="2" t="s">
        <v>179926</v>
      </c>
      <c r="F42378" s="2" t="s">
        <v>179927</v>
      </c>
      <c r="G42378" s="2"/>
      <c r="H42378" s="2"/>
    </row>
    <row r="42379" spans="1:8">
      <c r="A42379" s="2" t="s">
        <v>179928</v>
      </c>
      <c r="B42379" s="2" t="s">
        <v>890</v>
      </c>
      <c r="C42379" s="2" t="s">
        <v>890</v>
      </c>
      <c r="D42379" s="2" t="s">
        <v>179929</v>
      </c>
      <c r="E42379" s="2" t="s">
        <v>179930</v>
      </c>
      <c r="F42379" s="2" t="s">
        <v>179931</v>
      </c>
      <c r="G42379" s="2"/>
      <c r="H42379" s="2"/>
    </row>
    <row r="42380" spans="1:8">
      <c r="A42380" s="2" t="s">
        <v>179932</v>
      </c>
      <c r="B42380" s="2" t="s">
        <v>890</v>
      </c>
      <c r="C42380" s="2" t="s">
        <v>890</v>
      </c>
      <c r="D42380" s="2" t="s">
        <v>179933</v>
      </c>
      <c r="E42380" s="2" t="s">
        <v>179934</v>
      </c>
      <c r="F42380" s="2" t="s">
        <v>179935</v>
      </c>
      <c r="G42380" s="2"/>
      <c r="H42380" s="2"/>
    </row>
    <row r="42381" spans="1:8">
      <c r="A42381" s="2" t="s">
        <v>179936</v>
      </c>
      <c r="B42381" s="2" t="s">
        <v>890</v>
      </c>
      <c r="C42381" s="2" t="s">
        <v>890</v>
      </c>
      <c r="D42381" s="2" t="s">
        <v>179937</v>
      </c>
      <c r="E42381" s="2" t="s">
        <v>179938</v>
      </c>
      <c r="F42381" s="2" t="s">
        <v>179939</v>
      </c>
      <c r="G42381" s="2"/>
      <c r="H42381" s="2"/>
    </row>
    <row r="42382" spans="1:8">
      <c r="A42382" s="2" t="s">
        <v>179940</v>
      </c>
      <c r="B42382" s="2" t="s">
        <v>890</v>
      </c>
      <c r="C42382" s="2" t="s">
        <v>890</v>
      </c>
      <c r="D42382" s="2" t="s">
        <v>179941</v>
      </c>
      <c r="E42382" s="2" t="s">
        <v>179942</v>
      </c>
      <c r="F42382" s="2" t="s">
        <v>179943</v>
      </c>
      <c r="G42382" s="2"/>
      <c r="H42382" s="2"/>
    </row>
    <row r="42383" spans="1:8">
      <c r="A42383" s="2" t="s">
        <v>179944</v>
      </c>
      <c r="B42383" s="2" t="s">
        <v>890</v>
      </c>
      <c r="C42383" s="2" t="s">
        <v>890</v>
      </c>
      <c r="D42383" s="2" t="s">
        <v>179945</v>
      </c>
      <c r="E42383" s="2" t="s">
        <v>179946</v>
      </c>
      <c r="F42383" s="2" t="s">
        <v>179947</v>
      </c>
      <c r="G42383" s="2"/>
      <c r="H42383" s="2"/>
    </row>
    <row r="42384" spans="1:8">
      <c r="A42384" s="2" t="s">
        <v>179948</v>
      </c>
      <c r="B42384" s="2" t="s">
        <v>890</v>
      </c>
      <c r="C42384" s="2" t="s">
        <v>890</v>
      </c>
      <c r="D42384" s="2" t="s">
        <v>179949</v>
      </c>
      <c r="E42384" s="2" t="s">
        <v>179950</v>
      </c>
      <c r="F42384" s="2" t="s">
        <v>179951</v>
      </c>
      <c r="G42384" s="2"/>
      <c r="H42384" s="2"/>
    </row>
    <row r="42385" spans="1:8">
      <c r="A42385" s="2" t="s">
        <v>179952</v>
      </c>
      <c r="B42385" s="2" t="s">
        <v>890</v>
      </c>
      <c r="C42385" s="2" t="s">
        <v>890</v>
      </c>
      <c r="D42385" s="2" t="s">
        <v>179953</v>
      </c>
      <c r="E42385" s="2" t="s">
        <v>179954</v>
      </c>
      <c r="F42385" s="2" t="s">
        <v>179955</v>
      </c>
      <c r="G42385" s="2"/>
      <c r="H42385" s="2"/>
    </row>
    <row r="42386" spans="1:8">
      <c r="A42386" s="2" t="s">
        <v>179956</v>
      </c>
      <c r="B42386" s="2" t="s">
        <v>890</v>
      </c>
      <c r="C42386" s="2" t="s">
        <v>890</v>
      </c>
      <c r="D42386" s="2" t="s">
        <v>179957</v>
      </c>
      <c r="E42386" s="2" t="s">
        <v>179958</v>
      </c>
      <c r="F42386" s="2" t="s">
        <v>179959</v>
      </c>
      <c r="G42386" s="2"/>
      <c r="H42386" s="2"/>
    </row>
    <row r="42387" spans="1:8">
      <c r="A42387" s="2" t="s">
        <v>179960</v>
      </c>
      <c r="B42387" s="2" t="s">
        <v>890</v>
      </c>
      <c r="C42387" s="2" t="s">
        <v>890</v>
      </c>
      <c r="D42387" s="2" t="s">
        <v>179961</v>
      </c>
      <c r="E42387" s="2" t="s">
        <v>179962</v>
      </c>
      <c r="F42387" s="2" t="s">
        <v>179963</v>
      </c>
      <c r="G42387" s="2"/>
      <c r="H42387" s="2"/>
    </row>
    <row r="42388" spans="1:8">
      <c r="A42388" s="2" t="s">
        <v>179964</v>
      </c>
      <c r="B42388" s="2" t="s">
        <v>890</v>
      </c>
      <c r="C42388" s="2" t="s">
        <v>890</v>
      </c>
      <c r="D42388" s="2" t="s">
        <v>179965</v>
      </c>
      <c r="E42388" s="2" t="s">
        <v>179966</v>
      </c>
      <c r="F42388" s="2" t="s">
        <v>179967</v>
      </c>
      <c r="G42388" s="2"/>
      <c r="H42388" s="2"/>
    </row>
    <row r="42389" spans="1:8">
      <c r="A42389" s="2" t="s">
        <v>179968</v>
      </c>
      <c r="B42389" s="2" t="s">
        <v>890</v>
      </c>
      <c r="C42389" s="2" t="s">
        <v>890</v>
      </c>
      <c r="D42389" s="2" t="s">
        <v>179969</v>
      </c>
      <c r="E42389" s="2" t="s">
        <v>179970</v>
      </c>
      <c r="F42389" s="2" t="s">
        <v>179971</v>
      </c>
      <c r="G42389" s="2"/>
      <c r="H42389" s="2"/>
    </row>
    <row r="42390" spans="1:8">
      <c r="A42390" s="2" t="s">
        <v>179972</v>
      </c>
      <c r="B42390" s="2" t="s">
        <v>890</v>
      </c>
      <c r="C42390" s="2" t="s">
        <v>890</v>
      </c>
      <c r="D42390" s="2" t="s">
        <v>179973</v>
      </c>
      <c r="E42390" s="2" t="s">
        <v>179974</v>
      </c>
      <c r="F42390" s="2" t="s">
        <v>179975</v>
      </c>
      <c r="G42390" s="2"/>
      <c r="H42390" s="2"/>
    </row>
    <row r="42391" spans="1:8">
      <c r="A42391" s="2" t="s">
        <v>179976</v>
      </c>
      <c r="B42391" s="2" t="s">
        <v>890</v>
      </c>
      <c r="C42391" s="2" t="s">
        <v>890</v>
      </c>
      <c r="D42391" s="2" t="s">
        <v>179977</v>
      </c>
      <c r="E42391" s="2" t="s">
        <v>179978</v>
      </c>
      <c r="F42391" s="2" t="s">
        <v>179979</v>
      </c>
      <c r="G42391" s="2"/>
      <c r="H42391" s="2"/>
    </row>
    <row r="42392" spans="1:8">
      <c r="A42392" s="2" t="s">
        <v>179980</v>
      </c>
      <c r="B42392" s="2" t="s">
        <v>4781</v>
      </c>
      <c r="C42392" s="2" t="s">
        <v>4781</v>
      </c>
      <c r="D42392" s="2" t="s">
        <v>179981</v>
      </c>
      <c r="E42392" s="2" t="s">
        <v>179982</v>
      </c>
      <c r="F42392" s="2" t="s">
        <v>179983</v>
      </c>
      <c r="G42392" s="2"/>
      <c r="H42392" s="2"/>
    </row>
    <row r="42393" spans="1:8">
      <c r="A42393" s="2" t="s">
        <v>179984</v>
      </c>
      <c r="B42393" s="2" t="s">
        <v>4781</v>
      </c>
      <c r="C42393" s="2" t="s">
        <v>4781</v>
      </c>
      <c r="D42393" s="2" t="s">
        <v>179985</v>
      </c>
      <c r="E42393" s="2" t="s">
        <v>179986</v>
      </c>
      <c r="F42393" s="2" t="s">
        <v>179987</v>
      </c>
      <c r="G42393" s="2"/>
      <c r="H42393" s="2"/>
    </row>
    <row r="42394" spans="1:8">
      <c r="A42394" s="2" t="s">
        <v>179988</v>
      </c>
      <c r="B42394" s="2" t="s">
        <v>4781</v>
      </c>
      <c r="C42394" s="2" t="s">
        <v>4781</v>
      </c>
      <c r="D42394" s="2" t="s">
        <v>179989</v>
      </c>
      <c r="E42394" s="2" t="s">
        <v>179990</v>
      </c>
      <c r="F42394" s="2" t="s">
        <v>179991</v>
      </c>
      <c r="G42394" s="2"/>
      <c r="H42394" s="2"/>
    </row>
    <row r="42395" spans="1:8">
      <c r="A42395" s="2" t="s">
        <v>179992</v>
      </c>
      <c r="B42395" s="2" t="s">
        <v>4781</v>
      </c>
      <c r="C42395" s="2" t="s">
        <v>4781</v>
      </c>
      <c r="D42395" s="2" t="s">
        <v>179993</v>
      </c>
      <c r="E42395" s="2" t="s">
        <v>179994</v>
      </c>
      <c r="F42395" s="2" t="s">
        <v>179995</v>
      </c>
      <c r="G42395" s="2"/>
      <c r="H42395" s="2"/>
    </row>
    <row r="42396" spans="1:8">
      <c r="A42396" s="2" t="s">
        <v>179996</v>
      </c>
      <c r="B42396" s="2" t="s">
        <v>4781</v>
      </c>
      <c r="C42396" s="2" t="s">
        <v>4781</v>
      </c>
      <c r="D42396" s="2" t="s">
        <v>179997</v>
      </c>
      <c r="E42396" s="2" t="s">
        <v>179998</v>
      </c>
      <c r="F42396" s="2" t="s">
        <v>179999</v>
      </c>
      <c r="G42396" s="2"/>
      <c r="H42396" s="2"/>
    </row>
    <row r="42397" spans="1:8">
      <c r="A42397" s="2" t="s">
        <v>180000</v>
      </c>
      <c r="B42397" s="2" t="s">
        <v>4781</v>
      </c>
      <c r="C42397" s="2" t="s">
        <v>4781</v>
      </c>
      <c r="D42397" s="2" t="s">
        <v>180001</v>
      </c>
      <c r="E42397" s="2" t="s">
        <v>180002</v>
      </c>
      <c r="F42397" s="2" t="s">
        <v>180003</v>
      </c>
      <c r="G42397" s="2"/>
      <c r="H42397" s="2"/>
    </row>
    <row r="42398" spans="1:8">
      <c r="A42398" s="2" t="s">
        <v>180004</v>
      </c>
      <c r="B42398" s="2" t="s">
        <v>4781</v>
      </c>
      <c r="C42398" s="2" t="s">
        <v>4781</v>
      </c>
      <c r="D42398" s="2" t="s">
        <v>180005</v>
      </c>
      <c r="E42398" s="2" t="s">
        <v>180006</v>
      </c>
      <c r="F42398" s="2" t="s">
        <v>180007</v>
      </c>
      <c r="G42398" s="2"/>
      <c r="H42398" s="2"/>
    </row>
    <row r="42399" spans="1:8">
      <c r="A42399" s="2" t="s">
        <v>180008</v>
      </c>
      <c r="B42399" s="2" t="s">
        <v>4781</v>
      </c>
      <c r="C42399" s="2" t="s">
        <v>4781</v>
      </c>
      <c r="D42399" s="2" t="s">
        <v>180009</v>
      </c>
      <c r="E42399" s="2" t="s">
        <v>180010</v>
      </c>
      <c r="F42399" s="2" t="s">
        <v>180011</v>
      </c>
      <c r="G42399" s="2"/>
      <c r="H42399" s="2"/>
    </row>
    <row r="42400" spans="1:8">
      <c r="A42400" s="2" t="s">
        <v>180012</v>
      </c>
      <c r="B42400" s="2" t="s">
        <v>4781</v>
      </c>
      <c r="C42400" s="2" t="s">
        <v>4781</v>
      </c>
      <c r="D42400" s="2" t="s">
        <v>180013</v>
      </c>
      <c r="E42400" s="2" t="s">
        <v>180014</v>
      </c>
      <c r="F42400" s="2" t="s">
        <v>180015</v>
      </c>
      <c r="G42400" s="2"/>
      <c r="H42400" s="2"/>
    </row>
    <row r="42401" spans="1:8">
      <c r="A42401" s="2" t="s">
        <v>180016</v>
      </c>
      <c r="B42401" s="2" t="s">
        <v>4781</v>
      </c>
      <c r="C42401" s="2" t="s">
        <v>4781</v>
      </c>
      <c r="D42401" s="2" t="s">
        <v>180017</v>
      </c>
      <c r="E42401" s="2" t="s">
        <v>180018</v>
      </c>
      <c r="F42401" s="2" t="s">
        <v>180019</v>
      </c>
      <c r="G42401" s="2"/>
      <c r="H42401" s="2"/>
    </row>
    <row r="42402" spans="1:8">
      <c r="A42402" s="2" t="s">
        <v>180020</v>
      </c>
      <c r="B42402" s="2" t="s">
        <v>4781</v>
      </c>
      <c r="C42402" s="2" t="s">
        <v>4781</v>
      </c>
      <c r="D42402" s="2" t="s">
        <v>180021</v>
      </c>
      <c r="E42402" s="2" t="s">
        <v>180022</v>
      </c>
      <c r="F42402" s="2" t="s">
        <v>180023</v>
      </c>
      <c r="G42402" s="2"/>
      <c r="H42402" s="2"/>
    </row>
    <row r="42403" spans="1:8">
      <c r="A42403" s="2" t="s">
        <v>180024</v>
      </c>
      <c r="B42403" s="2" t="s">
        <v>4781</v>
      </c>
      <c r="C42403" s="2" t="s">
        <v>4781</v>
      </c>
      <c r="D42403" s="2" t="s">
        <v>180025</v>
      </c>
      <c r="E42403" s="2" t="s">
        <v>180026</v>
      </c>
      <c r="F42403" s="2" t="s">
        <v>180027</v>
      </c>
      <c r="G42403" s="2"/>
      <c r="H42403" s="2"/>
    </row>
    <row r="42404" spans="1:8">
      <c r="A42404" s="2" t="s">
        <v>180028</v>
      </c>
      <c r="B42404" s="2" t="s">
        <v>4781</v>
      </c>
      <c r="C42404" s="2" t="s">
        <v>4781</v>
      </c>
      <c r="D42404" s="2" t="s">
        <v>180029</v>
      </c>
      <c r="E42404" s="2" t="s">
        <v>180030</v>
      </c>
      <c r="F42404" s="2" t="s">
        <v>180031</v>
      </c>
      <c r="G42404" s="2"/>
      <c r="H42404" s="2"/>
    </row>
    <row r="42405" spans="1:8">
      <c r="A42405" s="2" t="s">
        <v>180032</v>
      </c>
      <c r="B42405" s="2" t="s">
        <v>4781</v>
      </c>
      <c r="C42405" s="2" t="s">
        <v>4781</v>
      </c>
      <c r="D42405" s="2" t="s">
        <v>180033</v>
      </c>
      <c r="E42405" s="2" t="s">
        <v>180034</v>
      </c>
      <c r="F42405" s="2" t="s">
        <v>180035</v>
      </c>
      <c r="G42405" s="2"/>
      <c r="H42405" s="2"/>
    </row>
    <row r="42406" spans="1:8">
      <c r="A42406" s="2" t="s">
        <v>180036</v>
      </c>
      <c r="B42406" s="2" t="s">
        <v>4781</v>
      </c>
      <c r="C42406" s="2" t="s">
        <v>4781</v>
      </c>
      <c r="D42406" s="2" t="s">
        <v>180037</v>
      </c>
      <c r="E42406" s="2" t="s">
        <v>180038</v>
      </c>
      <c r="F42406" s="2" t="s">
        <v>180039</v>
      </c>
      <c r="G42406" s="2"/>
      <c r="H42406" s="2"/>
    </row>
    <row r="42407" spans="1:8">
      <c r="A42407" s="2" t="s">
        <v>180040</v>
      </c>
      <c r="B42407" s="2" t="s">
        <v>4781</v>
      </c>
      <c r="C42407" s="2" t="s">
        <v>4781</v>
      </c>
      <c r="D42407" s="2" t="s">
        <v>180041</v>
      </c>
      <c r="E42407" s="2" t="s">
        <v>180042</v>
      </c>
      <c r="F42407" s="2" t="s">
        <v>180043</v>
      </c>
      <c r="G42407" s="2"/>
      <c r="H42407" s="2"/>
    </row>
    <row r="42408" spans="1:8">
      <c r="A42408" s="2" t="s">
        <v>180044</v>
      </c>
      <c r="B42408" s="2" t="s">
        <v>4781</v>
      </c>
      <c r="C42408" s="2" t="s">
        <v>4781</v>
      </c>
      <c r="D42408" s="2" t="s">
        <v>180045</v>
      </c>
      <c r="E42408" s="2" t="s">
        <v>180046</v>
      </c>
      <c r="F42408" s="2" t="s">
        <v>180047</v>
      </c>
      <c r="G42408" s="2"/>
      <c r="H42408" s="2"/>
    </row>
    <row r="42409" spans="1:8">
      <c r="A42409" s="2" t="s">
        <v>180048</v>
      </c>
      <c r="B42409" s="2" t="s">
        <v>4781</v>
      </c>
      <c r="C42409" s="2" t="s">
        <v>4781</v>
      </c>
      <c r="D42409" s="2" t="s">
        <v>180049</v>
      </c>
      <c r="E42409" s="2" t="s">
        <v>180050</v>
      </c>
      <c r="F42409" s="2" t="s">
        <v>180051</v>
      </c>
      <c r="G42409" s="2"/>
      <c r="H42409" s="2"/>
    </row>
    <row r="42410" spans="1:8">
      <c r="A42410" s="2" t="s">
        <v>180052</v>
      </c>
      <c r="B42410" s="2" t="s">
        <v>4781</v>
      </c>
      <c r="C42410" s="2" t="s">
        <v>4781</v>
      </c>
      <c r="D42410" s="2" t="s">
        <v>180053</v>
      </c>
      <c r="E42410" s="2" t="s">
        <v>180054</v>
      </c>
      <c r="F42410" s="2" t="s">
        <v>180055</v>
      </c>
      <c r="G42410" s="2"/>
      <c r="H42410" s="2"/>
    </row>
    <row r="42411" spans="1:8">
      <c r="A42411" s="2" t="s">
        <v>180056</v>
      </c>
      <c r="B42411" s="2" t="s">
        <v>4781</v>
      </c>
      <c r="C42411" s="2" t="s">
        <v>4781</v>
      </c>
      <c r="D42411" s="2" t="s">
        <v>180057</v>
      </c>
      <c r="E42411" s="2" t="s">
        <v>180058</v>
      </c>
      <c r="F42411" s="2" t="s">
        <v>180059</v>
      </c>
      <c r="G42411" s="2"/>
      <c r="H42411" s="2"/>
    </row>
    <row r="42412" spans="1:8">
      <c r="A42412" s="2" t="s">
        <v>180060</v>
      </c>
      <c r="B42412" s="2" t="s">
        <v>4781</v>
      </c>
      <c r="C42412" s="2" t="s">
        <v>4781</v>
      </c>
      <c r="D42412" s="2" t="s">
        <v>180061</v>
      </c>
      <c r="E42412" s="2" t="s">
        <v>180062</v>
      </c>
      <c r="F42412" s="2" t="s">
        <v>180063</v>
      </c>
      <c r="G42412" s="2"/>
      <c r="H42412" s="2"/>
    </row>
    <row r="42413" spans="1:8">
      <c r="A42413" s="2" t="s">
        <v>180064</v>
      </c>
      <c r="B42413" s="2" t="s">
        <v>4781</v>
      </c>
      <c r="C42413" s="2" t="s">
        <v>4781</v>
      </c>
      <c r="D42413" s="2" t="s">
        <v>180065</v>
      </c>
      <c r="E42413" s="2" t="s">
        <v>180066</v>
      </c>
      <c r="F42413" s="2" t="s">
        <v>180067</v>
      </c>
      <c r="G42413" s="2"/>
      <c r="H42413" s="2"/>
    </row>
    <row r="42414" spans="1:8">
      <c r="A42414" s="2" t="s">
        <v>180068</v>
      </c>
      <c r="B42414" s="2" t="s">
        <v>4781</v>
      </c>
      <c r="C42414" s="2" t="s">
        <v>4781</v>
      </c>
      <c r="D42414" s="2" t="s">
        <v>180069</v>
      </c>
      <c r="E42414" s="2" t="s">
        <v>180070</v>
      </c>
      <c r="F42414" s="2" t="s">
        <v>180071</v>
      </c>
      <c r="G42414" s="2"/>
      <c r="H42414" s="2"/>
    </row>
    <row r="42415" spans="1:8">
      <c r="A42415" s="2" t="s">
        <v>180072</v>
      </c>
      <c r="B42415" s="2" t="s">
        <v>4781</v>
      </c>
      <c r="C42415" s="2" t="s">
        <v>4781</v>
      </c>
      <c r="D42415" s="2" t="s">
        <v>180073</v>
      </c>
      <c r="E42415" s="2" t="s">
        <v>180074</v>
      </c>
      <c r="F42415" s="2" t="s">
        <v>180075</v>
      </c>
      <c r="G42415" s="2"/>
      <c r="H42415" s="2"/>
    </row>
    <row r="42416" spans="1:8">
      <c r="A42416" s="2" t="s">
        <v>180076</v>
      </c>
      <c r="B42416" s="2" t="s">
        <v>4781</v>
      </c>
      <c r="C42416" s="2" t="s">
        <v>4781</v>
      </c>
      <c r="D42416" s="2" t="s">
        <v>180077</v>
      </c>
      <c r="E42416" s="2" t="s">
        <v>180078</v>
      </c>
      <c r="F42416" s="2" t="s">
        <v>180079</v>
      </c>
      <c r="G42416" s="2"/>
      <c r="H42416" s="2"/>
    </row>
    <row r="42417" spans="1:8">
      <c r="A42417" s="2" t="s">
        <v>180080</v>
      </c>
      <c r="B42417" s="2" t="s">
        <v>4699</v>
      </c>
      <c r="C42417" s="2" t="s">
        <v>4699</v>
      </c>
      <c r="D42417" s="2" t="s">
        <v>180081</v>
      </c>
      <c r="E42417" s="2" t="s">
        <v>180082</v>
      </c>
      <c r="F42417" s="2" t="s">
        <v>180083</v>
      </c>
      <c r="G42417" s="2"/>
      <c r="H42417" s="2"/>
    </row>
    <row r="42418" spans="1:8">
      <c r="A42418" s="2" t="s">
        <v>180084</v>
      </c>
      <c r="B42418" s="2" t="s">
        <v>4699</v>
      </c>
      <c r="C42418" s="2" t="s">
        <v>4699</v>
      </c>
      <c r="D42418" s="2" t="s">
        <v>180085</v>
      </c>
      <c r="E42418" s="2" t="s">
        <v>180086</v>
      </c>
      <c r="F42418" s="2" t="s">
        <v>180087</v>
      </c>
      <c r="G42418" s="2"/>
      <c r="H42418" s="2"/>
    </row>
    <row r="42419" spans="1:8">
      <c r="A42419" s="2" t="s">
        <v>180088</v>
      </c>
      <c r="B42419" s="2" t="s">
        <v>4699</v>
      </c>
      <c r="C42419" s="2" t="s">
        <v>4699</v>
      </c>
      <c r="D42419" s="2" t="s">
        <v>180089</v>
      </c>
      <c r="E42419" s="2" t="s">
        <v>180090</v>
      </c>
      <c r="F42419" s="2" t="s">
        <v>180091</v>
      </c>
      <c r="G42419" s="2"/>
      <c r="H42419" s="2"/>
    </row>
    <row r="42420" spans="1:8">
      <c r="A42420" s="2" t="s">
        <v>180092</v>
      </c>
      <c r="B42420" s="2" t="s">
        <v>4699</v>
      </c>
      <c r="C42420" s="2" t="s">
        <v>4699</v>
      </c>
      <c r="D42420" s="2" t="s">
        <v>180093</v>
      </c>
      <c r="E42420" s="2" t="s">
        <v>180094</v>
      </c>
      <c r="F42420" s="2" t="s">
        <v>180095</v>
      </c>
      <c r="G42420" s="2"/>
      <c r="H42420" s="2"/>
    </row>
    <row r="42421" spans="1:8">
      <c r="A42421" s="2" t="s">
        <v>180096</v>
      </c>
      <c r="B42421" s="2" t="s">
        <v>4699</v>
      </c>
      <c r="C42421" s="2" t="s">
        <v>4699</v>
      </c>
      <c r="D42421" s="2" t="s">
        <v>180097</v>
      </c>
      <c r="E42421" s="2" t="s">
        <v>180098</v>
      </c>
      <c r="F42421" s="2" t="s">
        <v>180099</v>
      </c>
      <c r="G42421" s="2"/>
      <c r="H42421" s="2"/>
    </row>
    <row r="42422" spans="1:8">
      <c r="A42422" s="2" t="s">
        <v>180100</v>
      </c>
      <c r="B42422" s="2" t="s">
        <v>4699</v>
      </c>
      <c r="C42422" s="2" t="s">
        <v>4699</v>
      </c>
      <c r="D42422" s="2" t="s">
        <v>180101</v>
      </c>
      <c r="E42422" s="2" t="s">
        <v>180102</v>
      </c>
      <c r="F42422" s="2" t="s">
        <v>180103</v>
      </c>
      <c r="G42422" s="2"/>
      <c r="H42422" s="2"/>
    </row>
    <row r="42423" spans="1:8">
      <c r="A42423" s="2" t="s">
        <v>180104</v>
      </c>
      <c r="B42423" s="2" t="s">
        <v>4699</v>
      </c>
      <c r="C42423" s="2" t="s">
        <v>4699</v>
      </c>
      <c r="D42423" s="2" t="s">
        <v>180105</v>
      </c>
      <c r="E42423" s="2" t="s">
        <v>180106</v>
      </c>
      <c r="F42423" s="2" t="s">
        <v>180107</v>
      </c>
      <c r="G42423" s="2"/>
      <c r="H42423" s="2"/>
    </row>
    <row r="42424" spans="1:8">
      <c r="A42424" s="2" t="s">
        <v>180108</v>
      </c>
      <c r="B42424" s="2" t="s">
        <v>4699</v>
      </c>
      <c r="C42424" s="2" t="s">
        <v>4699</v>
      </c>
      <c r="D42424" s="2" t="s">
        <v>180109</v>
      </c>
      <c r="E42424" s="2" t="s">
        <v>180110</v>
      </c>
      <c r="F42424" s="2" t="s">
        <v>180111</v>
      </c>
      <c r="G42424" s="2"/>
      <c r="H42424" s="2"/>
    </row>
    <row r="42425" spans="1:8">
      <c r="A42425" s="2" t="s">
        <v>180112</v>
      </c>
      <c r="B42425" s="2" t="s">
        <v>4699</v>
      </c>
      <c r="C42425" s="2" t="s">
        <v>4699</v>
      </c>
      <c r="D42425" s="2" t="s">
        <v>180113</v>
      </c>
      <c r="E42425" s="2" t="s">
        <v>180114</v>
      </c>
      <c r="F42425" s="2" t="s">
        <v>180115</v>
      </c>
      <c r="G42425" s="2"/>
      <c r="H42425" s="2"/>
    </row>
    <row r="42426" spans="1:8">
      <c r="A42426" s="2" t="s">
        <v>180116</v>
      </c>
      <c r="B42426" s="2" t="s">
        <v>4699</v>
      </c>
      <c r="C42426" s="2" t="s">
        <v>4699</v>
      </c>
      <c r="D42426" s="2" t="s">
        <v>180117</v>
      </c>
      <c r="E42426" s="2" t="s">
        <v>180118</v>
      </c>
      <c r="F42426" s="2" t="s">
        <v>180119</v>
      </c>
      <c r="G42426" s="2"/>
      <c r="H42426" s="2"/>
    </row>
    <row r="42427" spans="1:8">
      <c r="A42427" s="2" t="s">
        <v>180120</v>
      </c>
      <c r="B42427" s="2" t="s">
        <v>4699</v>
      </c>
      <c r="C42427" s="2" t="s">
        <v>4699</v>
      </c>
      <c r="D42427" s="2" t="s">
        <v>180121</v>
      </c>
      <c r="E42427" s="2" t="s">
        <v>180122</v>
      </c>
      <c r="F42427" s="2" t="s">
        <v>180123</v>
      </c>
      <c r="G42427" s="2"/>
      <c r="H42427" s="2"/>
    </row>
    <row r="42428" spans="1:8">
      <c r="A42428" s="2" t="s">
        <v>180124</v>
      </c>
      <c r="B42428" s="2" t="s">
        <v>4699</v>
      </c>
      <c r="C42428" s="2" t="s">
        <v>4699</v>
      </c>
      <c r="D42428" s="2" t="s">
        <v>180125</v>
      </c>
      <c r="E42428" s="2" t="s">
        <v>180126</v>
      </c>
      <c r="F42428" s="2" t="s">
        <v>180127</v>
      </c>
      <c r="G42428" s="2"/>
      <c r="H42428" s="2"/>
    </row>
    <row r="42429" spans="1:8">
      <c r="A42429" s="2" t="s">
        <v>180128</v>
      </c>
      <c r="B42429" s="2" t="s">
        <v>4699</v>
      </c>
      <c r="C42429" s="2" t="s">
        <v>4699</v>
      </c>
      <c r="D42429" s="2" t="s">
        <v>180129</v>
      </c>
      <c r="E42429" s="2" t="s">
        <v>180130</v>
      </c>
      <c r="F42429" s="2" t="s">
        <v>180131</v>
      </c>
      <c r="G42429" s="2"/>
      <c r="H42429" s="2"/>
    </row>
    <row r="42430" spans="1:8">
      <c r="A42430" s="2" t="s">
        <v>180132</v>
      </c>
      <c r="B42430" s="2" t="s">
        <v>4699</v>
      </c>
      <c r="C42430" s="2" t="s">
        <v>4699</v>
      </c>
      <c r="D42430" s="2" t="s">
        <v>180133</v>
      </c>
      <c r="E42430" s="2" t="s">
        <v>180134</v>
      </c>
      <c r="F42430" s="2" t="s">
        <v>180135</v>
      </c>
      <c r="G42430" s="2"/>
      <c r="H42430" s="2"/>
    </row>
    <row r="42431" spans="1:8">
      <c r="A42431" s="2" t="s">
        <v>180136</v>
      </c>
      <c r="B42431" s="2" t="s">
        <v>4699</v>
      </c>
      <c r="C42431" s="2" t="s">
        <v>4699</v>
      </c>
      <c r="D42431" s="2" t="s">
        <v>180137</v>
      </c>
      <c r="E42431" s="2" t="s">
        <v>180138</v>
      </c>
      <c r="F42431" s="2" t="s">
        <v>180139</v>
      </c>
      <c r="G42431" s="2"/>
      <c r="H42431" s="2"/>
    </row>
    <row r="42432" spans="1:8">
      <c r="A42432" s="2" t="s">
        <v>180140</v>
      </c>
      <c r="B42432" s="2" t="s">
        <v>9905</v>
      </c>
      <c r="C42432" s="2" t="s">
        <v>9905</v>
      </c>
      <c r="D42432" s="2" t="s">
        <v>180141</v>
      </c>
      <c r="E42432" s="2" t="s">
        <v>180142</v>
      </c>
      <c r="F42432" s="2" t="s">
        <v>180143</v>
      </c>
      <c r="G42432" s="2"/>
      <c r="H42432" s="2"/>
    </row>
    <row r="42433" spans="1:8">
      <c r="A42433" s="2" t="s">
        <v>180144</v>
      </c>
      <c r="B42433" s="2" t="s">
        <v>9905</v>
      </c>
      <c r="C42433" s="2" t="s">
        <v>9905</v>
      </c>
      <c r="D42433" s="2" t="s">
        <v>180145</v>
      </c>
      <c r="E42433" s="2" t="s">
        <v>180146</v>
      </c>
      <c r="F42433" s="2" t="s">
        <v>180147</v>
      </c>
      <c r="G42433" s="2"/>
      <c r="H42433" s="2"/>
    </row>
    <row r="42434" spans="1:8">
      <c r="A42434" s="2" t="s">
        <v>180148</v>
      </c>
      <c r="B42434" s="2" t="s">
        <v>9905</v>
      </c>
      <c r="C42434" s="2" t="s">
        <v>9905</v>
      </c>
      <c r="D42434" s="2" t="s">
        <v>180149</v>
      </c>
      <c r="E42434" s="2" t="s">
        <v>180150</v>
      </c>
      <c r="F42434" s="2" t="s">
        <v>180151</v>
      </c>
      <c r="G42434" s="2"/>
      <c r="H42434" s="2"/>
    </row>
    <row r="42435" spans="1:8">
      <c r="A42435" s="2" t="s">
        <v>180152</v>
      </c>
      <c r="B42435" s="2" t="s">
        <v>9905</v>
      </c>
      <c r="C42435" s="2" t="s">
        <v>9905</v>
      </c>
      <c r="D42435" s="2" t="s">
        <v>180153</v>
      </c>
      <c r="E42435" s="2" t="s">
        <v>180154</v>
      </c>
      <c r="F42435" s="2" t="s">
        <v>180155</v>
      </c>
      <c r="G42435" s="2"/>
      <c r="H42435" s="2"/>
    </row>
    <row r="42436" spans="1:8">
      <c r="A42436" s="2" t="s">
        <v>180156</v>
      </c>
      <c r="B42436" s="2" t="s">
        <v>9905</v>
      </c>
      <c r="C42436" s="2" t="s">
        <v>9905</v>
      </c>
      <c r="D42436" s="2" t="s">
        <v>180157</v>
      </c>
      <c r="E42436" s="2" t="s">
        <v>180158</v>
      </c>
      <c r="F42436" s="2" t="s">
        <v>180159</v>
      </c>
      <c r="G42436" s="2"/>
      <c r="H42436" s="2"/>
    </row>
    <row r="42437" spans="1:8">
      <c r="A42437" s="2" t="s">
        <v>180160</v>
      </c>
      <c r="B42437" s="2" t="s">
        <v>9905</v>
      </c>
      <c r="C42437" s="2" t="s">
        <v>9905</v>
      </c>
      <c r="D42437" s="2" t="s">
        <v>180161</v>
      </c>
      <c r="E42437" s="2" t="s">
        <v>180162</v>
      </c>
      <c r="F42437" s="2" t="s">
        <v>180163</v>
      </c>
      <c r="G42437" s="2"/>
      <c r="H42437" s="2"/>
    </row>
    <row r="42438" spans="1:8">
      <c r="A42438" s="2" t="s">
        <v>180164</v>
      </c>
      <c r="B42438" s="2" t="s">
        <v>9905</v>
      </c>
      <c r="C42438" s="2" t="s">
        <v>9905</v>
      </c>
      <c r="D42438" s="2" t="s">
        <v>180165</v>
      </c>
      <c r="E42438" s="2" t="s">
        <v>180166</v>
      </c>
      <c r="F42438" s="2" t="s">
        <v>180167</v>
      </c>
      <c r="G42438" s="2"/>
      <c r="H42438" s="2"/>
    </row>
    <row r="42439" spans="1:8">
      <c r="A42439" s="2" t="s">
        <v>180168</v>
      </c>
      <c r="B42439" s="2" t="s">
        <v>9905</v>
      </c>
      <c r="C42439" s="2" t="s">
        <v>9905</v>
      </c>
      <c r="D42439" s="2" t="s">
        <v>180169</v>
      </c>
      <c r="E42439" s="2" t="s">
        <v>180170</v>
      </c>
      <c r="F42439" s="2" t="s">
        <v>180171</v>
      </c>
      <c r="G42439" s="2"/>
      <c r="H42439" s="2"/>
    </row>
    <row r="42440" spans="1:8">
      <c r="A42440" s="2" t="s">
        <v>180172</v>
      </c>
      <c r="B42440" s="2" t="s">
        <v>9905</v>
      </c>
      <c r="C42440" s="2" t="s">
        <v>9905</v>
      </c>
      <c r="D42440" s="2" t="s">
        <v>180173</v>
      </c>
      <c r="E42440" s="2" t="s">
        <v>180174</v>
      </c>
      <c r="F42440" s="2" t="s">
        <v>180175</v>
      </c>
      <c r="G42440" s="2"/>
      <c r="H42440" s="2"/>
    </row>
    <row r="42441" spans="1:8">
      <c r="A42441" s="2" t="s">
        <v>180176</v>
      </c>
      <c r="B42441" s="2" t="s">
        <v>9905</v>
      </c>
      <c r="C42441" s="2" t="s">
        <v>9905</v>
      </c>
      <c r="D42441" s="2" t="s">
        <v>180177</v>
      </c>
      <c r="E42441" s="2" t="s">
        <v>180178</v>
      </c>
      <c r="F42441" s="2" t="s">
        <v>180179</v>
      </c>
      <c r="G42441" s="2"/>
      <c r="H42441" s="2"/>
    </row>
    <row r="42442" spans="1:8">
      <c r="A42442" s="2" t="s">
        <v>180180</v>
      </c>
      <c r="B42442" s="2" t="s">
        <v>5114</v>
      </c>
      <c r="C42442" s="2" t="s">
        <v>5114</v>
      </c>
      <c r="D42442" s="2" t="s">
        <v>180181</v>
      </c>
      <c r="E42442" s="2" t="s">
        <v>180182</v>
      </c>
      <c r="F42442" s="2" t="s">
        <v>180183</v>
      </c>
      <c r="G42442" s="2"/>
      <c r="H42442" s="2"/>
    </row>
    <row r="42443" spans="1:8">
      <c r="A42443" s="2" t="s">
        <v>180184</v>
      </c>
      <c r="B42443" s="2" t="s">
        <v>5114</v>
      </c>
      <c r="C42443" s="2" t="s">
        <v>5114</v>
      </c>
      <c r="D42443" s="2" t="s">
        <v>180185</v>
      </c>
      <c r="E42443" s="2" t="s">
        <v>180186</v>
      </c>
      <c r="F42443" s="2" t="s">
        <v>180187</v>
      </c>
      <c r="G42443" s="2"/>
      <c r="H42443" s="2"/>
    </row>
    <row r="42444" spans="1:8">
      <c r="A42444" s="2" t="s">
        <v>180188</v>
      </c>
      <c r="B42444" s="2" t="s">
        <v>5114</v>
      </c>
      <c r="C42444" s="2" t="s">
        <v>5114</v>
      </c>
      <c r="D42444" s="2" t="s">
        <v>180189</v>
      </c>
      <c r="E42444" s="2" t="s">
        <v>180190</v>
      </c>
      <c r="F42444" s="2" t="s">
        <v>180191</v>
      </c>
      <c r="G42444" s="2"/>
      <c r="H42444" s="2"/>
    </row>
    <row r="42445" spans="1:8">
      <c r="A42445" s="2" t="s">
        <v>180192</v>
      </c>
      <c r="B42445" s="2" t="s">
        <v>5114</v>
      </c>
      <c r="C42445" s="2" t="s">
        <v>5114</v>
      </c>
      <c r="D42445" s="2" t="s">
        <v>180193</v>
      </c>
      <c r="E42445" s="2" t="s">
        <v>180194</v>
      </c>
      <c r="F42445" s="2" t="s">
        <v>180195</v>
      </c>
      <c r="G42445" s="2"/>
      <c r="H42445" s="2"/>
    </row>
    <row r="42446" spans="1:8">
      <c r="A42446" s="2" t="s">
        <v>180196</v>
      </c>
      <c r="B42446" s="2" t="s">
        <v>5114</v>
      </c>
      <c r="C42446" s="2" t="s">
        <v>5114</v>
      </c>
      <c r="D42446" s="2" t="s">
        <v>180197</v>
      </c>
      <c r="E42446" s="2" t="s">
        <v>180198</v>
      </c>
      <c r="F42446" s="2" t="s">
        <v>180199</v>
      </c>
      <c r="G42446" s="2"/>
      <c r="H42446" s="2"/>
    </row>
    <row r="42447" spans="1:8">
      <c r="A42447" s="2" t="s">
        <v>180200</v>
      </c>
      <c r="B42447" s="2" t="s">
        <v>5114</v>
      </c>
      <c r="C42447" s="2" t="s">
        <v>5114</v>
      </c>
      <c r="D42447" s="2" t="s">
        <v>180201</v>
      </c>
      <c r="E42447" s="2" t="s">
        <v>180202</v>
      </c>
      <c r="F42447" s="2" t="s">
        <v>180203</v>
      </c>
      <c r="G42447" s="2"/>
      <c r="H42447" s="2"/>
    </row>
    <row r="42448" spans="1:8">
      <c r="A42448" s="2" t="s">
        <v>180204</v>
      </c>
      <c r="B42448" s="2" t="s">
        <v>5114</v>
      </c>
      <c r="C42448" s="2" t="s">
        <v>5114</v>
      </c>
      <c r="D42448" s="2" t="s">
        <v>180205</v>
      </c>
      <c r="E42448" s="2" t="s">
        <v>180206</v>
      </c>
      <c r="F42448" s="2" t="s">
        <v>180207</v>
      </c>
      <c r="G42448" s="2"/>
      <c r="H42448" s="2"/>
    </row>
    <row r="42449" spans="1:8">
      <c r="A42449" s="2" t="s">
        <v>180208</v>
      </c>
      <c r="B42449" s="2" t="s">
        <v>5114</v>
      </c>
      <c r="C42449" s="2" t="s">
        <v>5114</v>
      </c>
      <c r="D42449" s="2" t="s">
        <v>180209</v>
      </c>
      <c r="E42449" s="2" t="s">
        <v>180210</v>
      </c>
      <c r="F42449" s="2" t="s">
        <v>180211</v>
      </c>
      <c r="G42449" s="2"/>
      <c r="H42449" s="2"/>
    </row>
    <row r="42450" spans="1:8">
      <c r="A42450" s="2" t="s">
        <v>180212</v>
      </c>
      <c r="B42450" s="2" t="s">
        <v>602</v>
      </c>
      <c r="C42450" s="2" t="s">
        <v>602</v>
      </c>
      <c r="D42450" s="2" t="s">
        <v>180213</v>
      </c>
      <c r="E42450" s="2" t="s">
        <v>180214</v>
      </c>
      <c r="F42450" s="2" t="s">
        <v>180215</v>
      </c>
      <c r="G42450" s="2"/>
      <c r="H42450" s="2"/>
    </row>
    <row r="42451" spans="1:8">
      <c r="A42451" s="2" t="s">
        <v>180216</v>
      </c>
      <c r="B42451" s="2" t="s">
        <v>602</v>
      </c>
      <c r="C42451" s="2" t="s">
        <v>602</v>
      </c>
      <c r="D42451" s="2" t="s">
        <v>180217</v>
      </c>
      <c r="E42451" s="2" t="s">
        <v>180218</v>
      </c>
      <c r="F42451" s="2" t="s">
        <v>180219</v>
      </c>
      <c r="G42451" s="2"/>
      <c r="H42451" s="2"/>
    </row>
    <row r="42452" spans="1:8">
      <c r="A42452" s="2" t="s">
        <v>180220</v>
      </c>
      <c r="B42452" s="2" t="s">
        <v>602</v>
      </c>
      <c r="C42452" s="2" t="s">
        <v>602</v>
      </c>
      <c r="D42452" s="2" t="s">
        <v>180221</v>
      </c>
      <c r="E42452" s="2" t="s">
        <v>180222</v>
      </c>
      <c r="F42452" s="2" t="s">
        <v>180223</v>
      </c>
      <c r="G42452" s="2"/>
      <c r="H42452" s="2"/>
    </row>
    <row r="42453" spans="1:8">
      <c r="A42453" s="2" t="s">
        <v>180224</v>
      </c>
      <c r="B42453" s="2" t="s">
        <v>602</v>
      </c>
      <c r="C42453" s="2" t="s">
        <v>602</v>
      </c>
      <c r="D42453" s="2" t="s">
        <v>180225</v>
      </c>
      <c r="E42453" s="2" t="s">
        <v>180226</v>
      </c>
      <c r="F42453" s="2" t="s">
        <v>180227</v>
      </c>
      <c r="G42453" s="2"/>
      <c r="H42453" s="2"/>
    </row>
    <row r="42454" spans="1:8">
      <c r="A42454" s="2" t="s">
        <v>180228</v>
      </c>
      <c r="B42454" s="2" t="s">
        <v>602</v>
      </c>
      <c r="C42454" s="2" t="s">
        <v>602</v>
      </c>
      <c r="D42454" s="2" t="s">
        <v>180229</v>
      </c>
      <c r="E42454" s="2" t="s">
        <v>180230</v>
      </c>
      <c r="F42454" s="2" t="s">
        <v>180231</v>
      </c>
      <c r="G42454" s="2"/>
      <c r="H42454" s="2"/>
    </row>
    <row r="42455" spans="1:8">
      <c r="A42455" s="2" t="s">
        <v>180232</v>
      </c>
      <c r="B42455" s="2" t="s">
        <v>602</v>
      </c>
      <c r="C42455" s="2" t="s">
        <v>602</v>
      </c>
      <c r="D42455" s="2" t="s">
        <v>180233</v>
      </c>
      <c r="E42455" s="2" t="s">
        <v>180234</v>
      </c>
      <c r="F42455" s="2" t="s">
        <v>180235</v>
      </c>
      <c r="G42455" s="2"/>
      <c r="H42455" s="2"/>
    </row>
    <row r="42456" spans="1:8">
      <c r="A42456" s="2" t="s">
        <v>180236</v>
      </c>
      <c r="B42456" s="2" t="s">
        <v>602</v>
      </c>
      <c r="C42456" s="2" t="s">
        <v>602</v>
      </c>
      <c r="D42456" s="2" t="s">
        <v>180237</v>
      </c>
      <c r="E42456" s="2" t="s">
        <v>180238</v>
      </c>
      <c r="F42456" s="2" t="s">
        <v>180239</v>
      </c>
      <c r="G42456" s="2"/>
      <c r="H42456" s="2"/>
    </row>
    <row r="42457" spans="1:8">
      <c r="A42457" s="2" t="s">
        <v>180240</v>
      </c>
      <c r="B42457" s="2" t="s">
        <v>602</v>
      </c>
      <c r="C42457" s="2" t="s">
        <v>602</v>
      </c>
      <c r="D42457" s="2" t="s">
        <v>180241</v>
      </c>
      <c r="E42457" s="2" t="s">
        <v>180242</v>
      </c>
      <c r="F42457" s="2" t="s">
        <v>180243</v>
      </c>
      <c r="G42457" s="2"/>
      <c r="H42457" s="2"/>
    </row>
    <row r="42458" spans="1:8">
      <c r="A42458" s="2" t="s">
        <v>180244</v>
      </c>
      <c r="B42458" s="2" t="s">
        <v>602</v>
      </c>
      <c r="C42458" s="2" t="s">
        <v>602</v>
      </c>
      <c r="D42458" s="2" t="s">
        <v>180245</v>
      </c>
      <c r="E42458" s="2" t="s">
        <v>180246</v>
      </c>
      <c r="F42458" s="2" t="s">
        <v>180247</v>
      </c>
      <c r="G42458" s="2"/>
      <c r="H42458" s="2"/>
    </row>
    <row r="42459" spans="1:8">
      <c r="A42459" s="2" t="s">
        <v>180248</v>
      </c>
      <c r="B42459" s="2" t="s">
        <v>602</v>
      </c>
      <c r="C42459" s="2" t="s">
        <v>602</v>
      </c>
      <c r="D42459" s="2" t="s">
        <v>180249</v>
      </c>
      <c r="E42459" s="2" t="s">
        <v>180250</v>
      </c>
      <c r="F42459" s="2" t="s">
        <v>180251</v>
      </c>
      <c r="G42459" s="2"/>
      <c r="H42459" s="2"/>
    </row>
    <row r="42460" spans="1:8">
      <c r="A42460" s="2" t="s">
        <v>180252</v>
      </c>
      <c r="B42460" s="2" t="s">
        <v>602</v>
      </c>
      <c r="C42460" s="2" t="s">
        <v>602</v>
      </c>
      <c r="D42460" s="2" t="s">
        <v>180253</v>
      </c>
      <c r="E42460" s="2" t="s">
        <v>180254</v>
      </c>
      <c r="F42460" s="2" t="s">
        <v>180255</v>
      </c>
      <c r="G42460" s="2"/>
      <c r="H42460" s="2"/>
    </row>
    <row r="42461" spans="1:8">
      <c r="A42461" s="2" t="s">
        <v>180256</v>
      </c>
      <c r="B42461" s="2" t="s">
        <v>602</v>
      </c>
      <c r="C42461" s="2" t="s">
        <v>602</v>
      </c>
      <c r="D42461" s="2" t="s">
        <v>180257</v>
      </c>
      <c r="E42461" s="2" t="s">
        <v>180258</v>
      </c>
      <c r="F42461" s="2" t="s">
        <v>180259</v>
      </c>
      <c r="G42461" s="2"/>
      <c r="H42461" s="2"/>
    </row>
    <row r="42462" spans="1:8">
      <c r="A42462" s="2" t="s">
        <v>180260</v>
      </c>
      <c r="B42462" s="2" t="s">
        <v>602</v>
      </c>
      <c r="C42462" s="2" t="s">
        <v>602</v>
      </c>
      <c r="D42462" s="2" t="s">
        <v>180261</v>
      </c>
      <c r="E42462" s="2" t="s">
        <v>180262</v>
      </c>
      <c r="F42462" s="2" t="s">
        <v>180263</v>
      </c>
      <c r="G42462" s="2"/>
      <c r="H42462" s="2"/>
    </row>
    <row r="42463" spans="1:8">
      <c r="A42463" s="2" t="s">
        <v>180264</v>
      </c>
      <c r="B42463" s="2" t="s">
        <v>602</v>
      </c>
      <c r="C42463" s="2" t="s">
        <v>602</v>
      </c>
      <c r="D42463" s="2" t="s">
        <v>180265</v>
      </c>
      <c r="E42463" s="2" t="s">
        <v>180266</v>
      </c>
      <c r="F42463" s="2" t="s">
        <v>180267</v>
      </c>
      <c r="G42463" s="2"/>
      <c r="H42463" s="2"/>
    </row>
    <row r="42464" spans="1:8">
      <c r="A42464" s="2" t="s">
        <v>180268</v>
      </c>
      <c r="B42464" s="2" t="s">
        <v>602</v>
      </c>
      <c r="C42464" s="2" t="s">
        <v>602</v>
      </c>
      <c r="D42464" s="2" t="s">
        <v>180269</v>
      </c>
      <c r="E42464" s="2" t="s">
        <v>180270</v>
      </c>
      <c r="F42464" s="2" t="s">
        <v>180271</v>
      </c>
      <c r="G42464" s="2"/>
      <c r="H42464" s="2"/>
    </row>
    <row r="42465" spans="1:8">
      <c r="A42465" s="2" t="s">
        <v>180272</v>
      </c>
      <c r="B42465" s="2" t="s">
        <v>602</v>
      </c>
      <c r="C42465" s="2" t="s">
        <v>602</v>
      </c>
      <c r="D42465" s="2" t="s">
        <v>180273</v>
      </c>
      <c r="E42465" s="2" t="s">
        <v>180274</v>
      </c>
      <c r="F42465" s="2" t="s">
        <v>180275</v>
      </c>
      <c r="G42465" s="2"/>
      <c r="H42465" s="2"/>
    </row>
    <row r="42466" spans="1:8">
      <c r="A42466" s="2" t="s">
        <v>180276</v>
      </c>
      <c r="B42466" s="2" t="s">
        <v>602</v>
      </c>
      <c r="C42466" s="2" t="s">
        <v>602</v>
      </c>
      <c r="D42466" s="2" t="s">
        <v>180277</v>
      </c>
      <c r="E42466" s="2" t="s">
        <v>180278</v>
      </c>
      <c r="F42466" s="2" t="s">
        <v>180279</v>
      </c>
      <c r="G42466" s="2"/>
      <c r="H42466" s="2"/>
    </row>
    <row r="42467" spans="1:8">
      <c r="A42467" s="2" t="s">
        <v>180280</v>
      </c>
      <c r="B42467" s="2" t="s">
        <v>602</v>
      </c>
      <c r="C42467" s="2" t="s">
        <v>602</v>
      </c>
      <c r="D42467" s="2" t="s">
        <v>180281</v>
      </c>
      <c r="E42467" s="2" t="s">
        <v>180282</v>
      </c>
      <c r="F42467" s="2" t="s">
        <v>180283</v>
      </c>
      <c r="G42467" s="2"/>
      <c r="H42467" s="2"/>
    </row>
    <row r="42468" spans="1:8">
      <c r="A42468" s="2" t="s">
        <v>180284</v>
      </c>
      <c r="B42468" s="2" t="s">
        <v>602</v>
      </c>
      <c r="C42468" s="2" t="s">
        <v>602</v>
      </c>
      <c r="D42468" s="2" t="s">
        <v>180285</v>
      </c>
      <c r="E42468" s="2" t="s">
        <v>180286</v>
      </c>
      <c r="F42468" s="2" t="s">
        <v>180287</v>
      </c>
      <c r="G42468" s="2"/>
      <c r="H42468" s="2"/>
    </row>
    <row r="42469" spans="1:8">
      <c r="A42469" s="2" t="s">
        <v>180288</v>
      </c>
      <c r="B42469" s="2" t="s">
        <v>2356</v>
      </c>
      <c r="C42469" s="2" t="s">
        <v>2356</v>
      </c>
      <c r="D42469" s="2" t="s">
        <v>180289</v>
      </c>
      <c r="E42469" s="2" t="s">
        <v>180290</v>
      </c>
      <c r="F42469" s="2" t="s">
        <v>180291</v>
      </c>
      <c r="G42469" s="2"/>
      <c r="H42469" s="2"/>
    </row>
    <row r="42470" spans="1:8">
      <c r="A42470" s="2" t="s">
        <v>180292</v>
      </c>
      <c r="B42470" s="2" t="s">
        <v>2356</v>
      </c>
      <c r="C42470" s="2" t="s">
        <v>2356</v>
      </c>
      <c r="D42470" s="2" t="s">
        <v>180293</v>
      </c>
      <c r="E42470" s="2" t="s">
        <v>180294</v>
      </c>
      <c r="F42470" s="2" t="s">
        <v>180295</v>
      </c>
      <c r="G42470" s="2"/>
      <c r="H42470" s="2"/>
    </row>
    <row r="42471" spans="1:8">
      <c r="A42471" s="2" t="s">
        <v>180296</v>
      </c>
      <c r="B42471" s="2" t="s">
        <v>2356</v>
      </c>
      <c r="C42471" s="2" t="s">
        <v>2356</v>
      </c>
      <c r="D42471" s="2" t="s">
        <v>180297</v>
      </c>
      <c r="E42471" s="2" t="s">
        <v>180298</v>
      </c>
      <c r="F42471" s="2" t="s">
        <v>180299</v>
      </c>
      <c r="G42471" s="2"/>
      <c r="H42471" s="2"/>
    </row>
    <row r="42472" spans="1:8">
      <c r="A42472" s="2" t="s">
        <v>180300</v>
      </c>
      <c r="B42472" s="2" t="s">
        <v>2356</v>
      </c>
      <c r="C42472" s="2" t="s">
        <v>2356</v>
      </c>
      <c r="D42472" s="2" t="s">
        <v>180301</v>
      </c>
      <c r="E42472" s="2" t="s">
        <v>180302</v>
      </c>
      <c r="F42472" s="2" t="s">
        <v>180303</v>
      </c>
      <c r="G42472" s="2"/>
      <c r="H42472" s="2"/>
    </row>
    <row r="42473" spans="1:8">
      <c r="A42473" s="2" t="s">
        <v>180304</v>
      </c>
      <c r="B42473" s="2" t="s">
        <v>2356</v>
      </c>
      <c r="C42473" s="2" t="s">
        <v>2356</v>
      </c>
      <c r="D42473" s="2" t="s">
        <v>180305</v>
      </c>
      <c r="E42473" s="2" t="s">
        <v>180306</v>
      </c>
      <c r="F42473" s="2" t="s">
        <v>180307</v>
      </c>
      <c r="G42473" s="2"/>
      <c r="H42473" s="2"/>
    </row>
    <row r="42474" spans="1:8">
      <c r="A42474" s="2" t="s">
        <v>180308</v>
      </c>
      <c r="B42474" s="2" t="s">
        <v>2356</v>
      </c>
      <c r="C42474" s="2" t="s">
        <v>2356</v>
      </c>
      <c r="D42474" s="2" t="s">
        <v>180309</v>
      </c>
      <c r="E42474" s="2" t="s">
        <v>180310</v>
      </c>
      <c r="F42474" s="2" t="s">
        <v>180311</v>
      </c>
      <c r="G42474" s="2"/>
      <c r="H42474" s="2"/>
    </row>
    <row r="42475" spans="1:8">
      <c r="A42475" s="2" t="s">
        <v>180312</v>
      </c>
      <c r="B42475" s="2" t="s">
        <v>180313</v>
      </c>
      <c r="C42475" s="2" t="s">
        <v>180313</v>
      </c>
      <c r="D42475" s="2" t="s">
        <v>180314</v>
      </c>
      <c r="E42475" s="2" t="s">
        <v>180315</v>
      </c>
      <c r="F42475" s="2" t="s">
        <v>180316</v>
      </c>
      <c r="G42475" s="2"/>
      <c r="H42475" s="2"/>
    </row>
    <row r="42476" spans="1:8">
      <c r="A42476" s="2" t="s">
        <v>180317</v>
      </c>
      <c r="B42476" s="2" t="s">
        <v>2207</v>
      </c>
      <c r="C42476" s="2" t="s">
        <v>2207</v>
      </c>
      <c r="D42476" s="2" t="s">
        <v>180318</v>
      </c>
      <c r="E42476" s="2" t="s">
        <v>180319</v>
      </c>
      <c r="F42476" s="2" t="s">
        <v>180320</v>
      </c>
      <c r="G42476" s="2"/>
      <c r="H42476" s="2"/>
    </row>
    <row r="42477" spans="1:8">
      <c r="A42477" s="2" t="s">
        <v>180321</v>
      </c>
      <c r="B42477" s="2" t="s">
        <v>2207</v>
      </c>
      <c r="C42477" s="2" t="s">
        <v>2207</v>
      </c>
      <c r="D42477" s="2" t="s">
        <v>180322</v>
      </c>
      <c r="E42477" s="2" t="s">
        <v>180323</v>
      </c>
      <c r="F42477" s="2" t="s">
        <v>180324</v>
      </c>
      <c r="G42477" s="2"/>
      <c r="H42477" s="2"/>
    </row>
    <row r="42478" spans="1:8">
      <c r="A42478" s="2" t="s">
        <v>180325</v>
      </c>
      <c r="B42478" s="2" t="s">
        <v>2207</v>
      </c>
      <c r="C42478" s="2" t="s">
        <v>2207</v>
      </c>
      <c r="D42478" s="2" t="s">
        <v>180326</v>
      </c>
      <c r="E42478" s="2" t="s">
        <v>180327</v>
      </c>
      <c r="F42478" s="2" t="s">
        <v>180328</v>
      </c>
      <c r="G42478" s="2"/>
      <c r="H42478" s="2"/>
    </row>
    <row r="42479" spans="1:8">
      <c r="A42479" s="2" t="s">
        <v>180329</v>
      </c>
      <c r="B42479" s="2" t="s">
        <v>2207</v>
      </c>
      <c r="C42479" s="2" t="s">
        <v>2207</v>
      </c>
      <c r="D42479" s="2" t="s">
        <v>180330</v>
      </c>
      <c r="E42479" s="2" t="s">
        <v>180331</v>
      </c>
      <c r="F42479" s="2" t="s">
        <v>180332</v>
      </c>
      <c r="G42479" s="2"/>
      <c r="H42479" s="2"/>
    </row>
    <row r="42480" spans="1:8">
      <c r="A42480" s="2" t="s">
        <v>180333</v>
      </c>
      <c r="B42480" s="2" t="s">
        <v>2207</v>
      </c>
      <c r="C42480" s="2" t="s">
        <v>2207</v>
      </c>
      <c r="D42480" s="2" t="s">
        <v>180334</v>
      </c>
      <c r="E42480" s="2" t="s">
        <v>180335</v>
      </c>
      <c r="F42480" s="2" t="s">
        <v>180336</v>
      </c>
      <c r="G42480" s="2"/>
      <c r="H42480" s="2"/>
    </row>
    <row r="42481" spans="1:8">
      <c r="A42481" s="2" t="s">
        <v>180337</v>
      </c>
      <c r="B42481" s="2" t="s">
        <v>2207</v>
      </c>
      <c r="C42481" s="2" t="s">
        <v>2207</v>
      </c>
      <c r="D42481" s="2" t="s">
        <v>180338</v>
      </c>
      <c r="E42481" s="2" t="s">
        <v>180339</v>
      </c>
      <c r="F42481" s="2" t="s">
        <v>180340</v>
      </c>
      <c r="G42481" s="2"/>
      <c r="H42481" s="2"/>
    </row>
    <row r="42482" spans="1:8">
      <c r="A42482" s="2" t="s">
        <v>180341</v>
      </c>
      <c r="B42482" s="2" t="s">
        <v>2207</v>
      </c>
      <c r="C42482" s="2" t="s">
        <v>2207</v>
      </c>
      <c r="D42482" s="2" t="s">
        <v>180342</v>
      </c>
      <c r="E42482" s="2" t="s">
        <v>180343</v>
      </c>
      <c r="F42482" s="2" t="s">
        <v>180344</v>
      </c>
      <c r="G42482" s="2"/>
      <c r="H42482" s="2"/>
    </row>
    <row r="42483" spans="1:8">
      <c r="A42483" s="2" t="s">
        <v>180345</v>
      </c>
      <c r="B42483" s="2" t="s">
        <v>2207</v>
      </c>
      <c r="C42483" s="2" t="s">
        <v>2207</v>
      </c>
      <c r="D42483" s="2" t="s">
        <v>180346</v>
      </c>
      <c r="E42483" s="2" t="s">
        <v>180347</v>
      </c>
      <c r="F42483" s="2" t="s">
        <v>180348</v>
      </c>
      <c r="G42483" s="2"/>
      <c r="H42483" s="2"/>
    </row>
    <row r="42484" spans="1:8">
      <c r="A42484" s="2" t="s">
        <v>180349</v>
      </c>
      <c r="B42484" s="2" t="s">
        <v>2207</v>
      </c>
      <c r="C42484" s="2" t="s">
        <v>2207</v>
      </c>
      <c r="D42484" s="2" t="s">
        <v>180350</v>
      </c>
      <c r="E42484" s="2" t="s">
        <v>180351</v>
      </c>
      <c r="F42484" s="2" t="s">
        <v>180352</v>
      </c>
      <c r="G42484" s="2"/>
      <c r="H42484" s="2"/>
    </row>
    <row r="42485" spans="1:8">
      <c r="A42485" s="2" t="s">
        <v>180353</v>
      </c>
      <c r="B42485" s="2" t="s">
        <v>2207</v>
      </c>
      <c r="C42485" s="2" t="s">
        <v>2207</v>
      </c>
      <c r="D42485" s="2" t="s">
        <v>180354</v>
      </c>
      <c r="E42485" s="2" t="s">
        <v>180355</v>
      </c>
      <c r="F42485" s="2" t="s">
        <v>180356</v>
      </c>
      <c r="G42485" s="2"/>
      <c r="H42485" s="2"/>
    </row>
    <row r="42486" spans="1:8">
      <c r="A42486" s="2" t="s">
        <v>180357</v>
      </c>
      <c r="B42486" s="2" t="s">
        <v>2207</v>
      </c>
      <c r="C42486" s="2" t="s">
        <v>2207</v>
      </c>
      <c r="D42486" s="2" t="s">
        <v>180358</v>
      </c>
      <c r="E42486" s="2" t="s">
        <v>180359</v>
      </c>
      <c r="F42486" s="2" t="s">
        <v>180360</v>
      </c>
      <c r="G42486" s="2"/>
      <c r="H42486" s="2"/>
    </row>
    <row r="42487" spans="1:8">
      <c r="A42487" s="2" t="s">
        <v>180361</v>
      </c>
      <c r="B42487" s="2" t="s">
        <v>2207</v>
      </c>
      <c r="C42487" s="2" t="s">
        <v>2207</v>
      </c>
      <c r="D42487" s="2" t="s">
        <v>180362</v>
      </c>
      <c r="E42487" s="2" t="s">
        <v>180363</v>
      </c>
      <c r="F42487" s="2" t="s">
        <v>180364</v>
      </c>
      <c r="G42487" s="2"/>
      <c r="H42487" s="2"/>
    </row>
    <row r="42488" spans="1:8">
      <c r="A42488" s="2" t="s">
        <v>180365</v>
      </c>
      <c r="B42488" s="2" t="s">
        <v>2207</v>
      </c>
      <c r="C42488" s="2" t="s">
        <v>2207</v>
      </c>
      <c r="D42488" s="2" t="s">
        <v>180366</v>
      </c>
      <c r="E42488" s="2" t="s">
        <v>180367</v>
      </c>
      <c r="F42488" s="2" t="s">
        <v>180368</v>
      </c>
      <c r="G42488" s="2"/>
      <c r="H42488" s="2"/>
    </row>
    <row r="42489" spans="1:8">
      <c r="A42489" s="2" t="s">
        <v>180369</v>
      </c>
      <c r="B42489" s="2" t="s">
        <v>2207</v>
      </c>
      <c r="C42489" s="2" t="s">
        <v>2207</v>
      </c>
      <c r="D42489" s="2" t="s">
        <v>180370</v>
      </c>
      <c r="E42489" s="2" t="s">
        <v>180371</v>
      </c>
      <c r="F42489" s="2" t="s">
        <v>180372</v>
      </c>
      <c r="G42489" s="2"/>
      <c r="H42489" s="2"/>
    </row>
    <row r="42490" spans="1:8">
      <c r="A42490" s="2" t="s">
        <v>180373</v>
      </c>
      <c r="B42490" s="2" t="s">
        <v>2207</v>
      </c>
      <c r="C42490" s="2" t="s">
        <v>2207</v>
      </c>
      <c r="D42490" s="2" t="s">
        <v>180374</v>
      </c>
      <c r="E42490" s="2" t="s">
        <v>180375</v>
      </c>
      <c r="F42490" s="2" t="s">
        <v>180376</v>
      </c>
      <c r="G42490" s="2"/>
      <c r="H42490" s="2"/>
    </row>
    <row r="42491" spans="1:8">
      <c r="A42491" s="2" t="s">
        <v>180377</v>
      </c>
      <c r="B42491" s="2" t="s">
        <v>2207</v>
      </c>
      <c r="C42491" s="2" t="s">
        <v>2207</v>
      </c>
      <c r="D42491" s="2" t="s">
        <v>180378</v>
      </c>
      <c r="E42491" s="2" t="s">
        <v>180379</v>
      </c>
      <c r="F42491" s="2" t="s">
        <v>180380</v>
      </c>
      <c r="G42491" s="2"/>
      <c r="H42491" s="2"/>
    </row>
    <row r="42492" spans="1:8">
      <c r="A42492" s="2" t="s">
        <v>180381</v>
      </c>
      <c r="B42492" s="2" t="s">
        <v>2207</v>
      </c>
      <c r="C42492" s="2" t="s">
        <v>2207</v>
      </c>
      <c r="D42492" s="2" t="s">
        <v>180382</v>
      </c>
      <c r="E42492" s="2" t="s">
        <v>180383</v>
      </c>
      <c r="F42492" s="2" t="s">
        <v>180384</v>
      </c>
      <c r="G42492" s="2"/>
      <c r="H42492" s="2"/>
    </row>
    <row r="42493" spans="1:8">
      <c r="A42493" s="2" t="s">
        <v>180385</v>
      </c>
      <c r="B42493" s="2" t="s">
        <v>2207</v>
      </c>
      <c r="C42493" s="2" t="s">
        <v>2207</v>
      </c>
      <c r="D42493" s="2" t="s">
        <v>180386</v>
      </c>
      <c r="E42493" s="2" t="s">
        <v>180387</v>
      </c>
      <c r="F42493" s="2" t="s">
        <v>180388</v>
      </c>
      <c r="G42493" s="2"/>
      <c r="H42493" s="2"/>
    </row>
    <row r="42494" spans="1:8">
      <c r="A42494" s="2" t="s">
        <v>180389</v>
      </c>
      <c r="B42494" s="2" t="s">
        <v>2207</v>
      </c>
      <c r="C42494" s="2" t="s">
        <v>2207</v>
      </c>
      <c r="D42494" s="2" t="s">
        <v>180390</v>
      </c>
      <c r="E42494" s="2" t="s">
        <v>180391</v>
      </c>
      <c r="F42494" s="2" t="s">
        <v>180392</v>
      </c>
      <c r="G42494" s="2"/>
      <c r="H42494" s="2"/>
    </row>
    <row r="42495" spans="1:8">
      <c r="A42495" s="2" t="s">
        <v>180393</v>
      </c>
      <c r="B42495" s="2" t="s">
        <v>2207</v>
      </c>
      <c r="C42495" s="2" t="s">
        <v>2207</v>
      </c>
      <c r="D42495" s="2" t="s">
        <v>180394</v>
      </c>
      <c r="E42495" s="2" t="s">
        <v>180395</v>
      </c>
      <c r="F42495" s="2" t="s">
        <v>180396</v>
      </c>
      <c r="G42495" s="2"/>
      <c r="H42495" s="2"/>
    </row>
    <row r="42496" spans="1:8">
      <c r="A42496" s="2" t="s">
        <v>180397</v>
      </c>
      <c r="B42496" s="2" t="s">
        <v>2207</v>
      </c>
      <c r="C42496" s="2" t="s">
        <v>2207</v>
      </c>
      <c r="D42496" s="2" t="s">
        <v>180398</v>
      </c>
      <c r="E42496" s="2" t="s">
        <v>180399</v>
      </c>
      <c r="F42496" s="2" t="s">
        <v>180400</v>
      </c>
      <c r="G42496" s="2"/>
      <c r="H42496" s="2"/>
    </row>
    <row r="42497" spans="1:8">
      <c r="A42497" s="2" t="s">
        <v>180401</v>
      </c>
      <c r="B42497" s="2" t="s">
        <v>5937</v>
      </c>
      <c r="C42497" s="2" t="s">
        <v>5937</v>
      </c>
      <c r="D42497" s="2" t="s">
        <v>180402</v>
      </c>
      <c r="E42497" s="2" t="s">
        <v>180403</v>
      </c>
      <c r="F42497" s="2" t="s">
        <v>180404</v>
      </c>
      <c r="G42497" s="2"/>
      <c r="H42497" s="2"/>
    </row>
    <row r="42498" spans="1:8">
      <c r="A42498" s="2" t="s">
        <v>180405</v>
      </c>
      <c r="B42498" s="2" t="s">
        <v>5937</v>
      </c>
      <c r="C42498" s="2" t="s">
        <v>5937</v>
      </c>
      <c r="D42498" s="2" t="s">
        <v>180406</v>
      </c>
      <c r="E42498" s="2" t="s">
        <v>180407</v>
      </c>
      <c r="F42498" s="2" t="s">
        <v>180408</v>
      </c>
      <c r="G42498" s="2"/>
      <c r="H42498" s="2"/>
    </row>
    <row r="42499" spans="1:8">
      <c r="A42499" s="2" t="s">
        <v>180409</v>
      </c>
      <c r="B42499" s="2" t="s">
        <v>5937</v>
      </c>
      <c r="C42499" s="2" t="s">
        <v>5937</v>
      </c>
      <c r="D42499" s="2" t="s">
        <v>180410</v>
      </c>
      <c r="E42499" s="2" t="s">
        <v>180411</v>
      </c>
      <c r="F42499" s="2" t="s">
        <v>180412</v>
      </c>
      <c r="G42499" s="2"/>
      <c r="H42499" s="2"/>
    </row>
    <row r="42500" spans="1:8">
      <c r="A42500" s="2" t="s">
        <v>180413</v>
      </c>
      <c r="B42500" s="2" t="s">
        <v>5937</v>
      </c>
      <c r="C42500" s="2" t="s">
        <v>5937</v>
      </c>
      <c r="D42500" s="2" t="s">
        <v>180414</v>
      </c>
      <c r="E42500" s="2" t="s">
        <v>180415</v>
      </c>
      <c r="F42500" s="2" t="s">
        <v>180416</v>
      </c>
      <c r="G42500" s="2"/>
      <c r="H42500" s="2"/>
    </row>
    <row r="42501" spans="1:8">
      <c r="A42501" s="2" t="s">
        <v>180417</v>
      </c>
      <c r="B42501" s="2" t="s">
        <v>5937</v>
      </c>
      <c r="C42501" s="2" t="s">
        <v>5937</v>
      </c>
      <c r="D42501" s="2" t="s">
        <v>180418</v>
      </c>
      <c r="E42501" s="2" t="s">
        <v>180419</v>
      </c>
      <c r="F42501" s="2" t="s">
        <v>180420</v>
      </c>
      <c r="G42501" s="2"/>
      <c r="H42501" s="2"/>
    </row>
    <row r="42502" spans="1:8">
      <c r="A42502" s="2" t="s">
        <v>180421</v>
      </c>
      <c r="B42502" s="2" t="s">
        <v>5937</v>
      </c>
      <c r="C42502" s="2" t="s">
        <v>5937</v>
      </c>
      <c r="D42502" s="2" t="s">
        <v>180422</v>
      </c>
      <c r="E42502" s="2" t="s">
        <v>180423</v>
      </c>
      <c r="F42502" s="2" t="s">
        <v>180424</v>
      </c>
      <c r="G42502" s="2"/>
      <c r="H42502" s="2"/>
    </row>
    <row r="42503" spans="1:8">
      <c r="A42503" s="2" t="s">
        <v>180425</v>
      </c>
      <c r="B42503" s="2" t="s">
        <v>5937</v>
      </c>
      <c r="C42503" s="2" t="s">
        <v>5937</v>
      </c>
      <c r="D42503" s="2" t="s">
        <v>180426</v>
      </c>
      <c r="E42503" s="2" t="s">
        <v>180427</v>
      </c>
      <c r="F42503" s="2" t="s">
        <v>180428</v>
      </c>
      <c r="G42503" s="2"/>
      <c r="H42503" s="2"/>
    </row>
    <row r="42504" spans="1:8">
      <c r="A42504" s="2" t="s">
        <v>180429</v>
      </c>
      <c r="B42504" s="2" t="s">
        <v>5937</v>
      </c>
      <c r="C42504" s="2" t="s">
        <v>5937</v>
      </c>
      <c r="D42504" s="2" t="s">
        <v>180430</v>
      </c>
      <c r="E42504" s="2" t="s">
        <v>180431</v>
      </c>
      <c r="F42504" s="2" t="s">
        <v>180432</v>
      </c>
      <c r="G42504" s="2"/>
      <c r="H42504" s="2"/>
    </row>
    <row r="42505" spans="1:8">
      <c r="A42505" s="2" t="s">
        <v>180433</v>
      </c>
      <c r="B42505" s="2" t="s">
        <v>5937</v>
      </c>
      <c r="C42505" s="2" t="s">
        <v>5937</v>
      </c>
      <c r="D42505" s="2" t="s">
        <v>180434</v>
      </c>
      <c r="E42505" s="2" t="s">
        <v>180435</v>
      </c>
      <c r="F42505" s="2" t="s">
        <v>180436</v>
      </c>
      <c r="G42505" s="2"/>
      <c r="H42505" s="2"/>
    </row>
    <row r="42506" spans="1:8">
      <c r="A42506" s="2" t="s">
        <v>180437</v>
      </c>
      <c r="B42506" s="2" t="s">
        <v>5937</v>
      </c>
      <c r="C42506" s="2" t="s">
        <v>5937</v>
      </c>
      <c r="D42506" s="2" t="s">
        <v>180438</v>
      </c>
      <c r="E42506" s="2" t="s">
        <v>180439</v>
      </c>
      <c r="F42506" s="2" t="s">
        <v>180440</v>
      </c>
      <c r="G42506" s="2"/>
      <c r="H42506" s="2"/>
    </row>
    <row r="42507" spans="1:8">
      <c r="A42507" s="2" t="s">
        <v>180441</v>
      </c>
      <c r="B42507" s="2" t="s">
        <v>5937</v>
      </c>
      <c r="C42507" s="2" t="s">
        <v>5937</v>
      </c>
      <c r="D42507" s="2" t="s">
        <v>180442</v>
      </c>
      <c r="E42507" s="2" t="s">
        <v>180443</v>
      </c>
      <c r="F42507" s="2" t="s">
        <v>180444</v>
      </c>
      <c r="G42507" s="2"/>
      <c r="H42507" s="2"/>
    </row>
    <row r="42508" spans="1:8">
      <c r="A42508" s="2" t="s">
        <v>180445</v>
      </c>
      <c r="B42508" s="2" t="s">
        <v>180446</v>
      </c>
      <c r="C42508" s="2" t="s">
        <v>180446</v>
      </c>
      <c r="D42508" s="2" t="s">
        <v>180447</v>
      </c>
      <c r="E42508" s="2" t="s">
        <v>180448</v>
      </c>
      <c r="F42508" s="2" t="s">
        <v>180449</v>
      </c>
      <c r="G42508" s="2"/>
      <c r="H42508" s="2"/>
    </row>
    <row r="42509" spans="1:8">
      <c r="A42509" s="2" t="s">
        <v>180450</v>
      </c>
      <c r="B42509" s="2" t="s">
        <v>180446</v>
      </c>
      <c r="C42509" s="2" t="s">
        <v>180446</v>
      </c>
      <c r="D42509" s="2" t="s">
        <v>180451</v>
      </c>
      <c r="E42509" s="2" t="s">
        <v>180452</v>
      </c>
      <c r="F42509" s="2" t="s">
        <v>180453</v>
      </c>
      <c r="G42509" s="2"/>
      <c r="H42509" s="2"/>
    </row>
    <row r="42510" spans="1:8">
      <c r="A42510" s="2" t="s">
        <v>180454</v>
      </c>
      <c r="B42510" s="2" t="s">
        <v>180446</v>
      </c>
      <c r="C42510" s="2" t="s">
        <v>180446</v>
      </c>
      <c r="D42510" s="2" t="s">
        <v>180455</v>
      </c>
      <c r="E42510" s="2" t="s">
        <v>180456</v>
      </c>
      <c r="F42510" s="2" t="s">
        <v>180457</v>
      </c>
      <c r="G42510" s="2"/>
      <c r="H42510" s="2"/>
    </row>
    <row r="42511" spans="1:8">
      <c r="A42511" s="2" t="s">
        <v>180458</v>
      </c>
      <c r="B42511" s="2" t="s">
        <v>180446</v>
      </c>
      <c r="C42511" s="2" t="s">
        <v>180446</v>
      </c>
      <c r="D42511" s="2" t="s">
        <v>180459</v>
      </c>
      <c r="E42511" s="2" t="s">
        <v>180460</v>
      </c>
      <c r="F42511" s="2" t="s">
        <v>180461</v>
      </c>
      <c r="G42511" s="2"/>
      <c r="H42511" s="2"/>
    </row>
    <row r="42512" spans="1:8">
      <c r="A42512" s="2" t="s">
        <v>180462</v>
      </c>
      <c r="B42512" s="2" t="s">
        <v>180446</v>
      </c>
      <c r="C42512" s="2" t="s">
        <v>180446</v>
      </c>
      <c r="D42512" s="2" t="s">
        <v>180463</v>
      </c>
      <c r="E42512" s="2" t="s">
        <v>180464</v>
      </c>
      <c r="F42512" s="2" t="s">
        <v>180465</v>
      </c>
      <c r="G42512" s="2"/>
      <c r="H42512" s="2"/>
    </row>
    <row r="42513" spans="1:8">
      <c r="A42513" s="2" t="s">
        <v>180466</v>
      </c>
      <c r="B42513" s="2" t="s">
        <v>180446</v>
      </c>
      <c r="C42513" s="2" t="s">
        <v>180446</v>
      </c>
      <c r="D42513" s="2" t="s">
        <v>180467</v>
      </c>
      <c r="E42513" s="2" t="s">
        <v>180468</v>
      </c>
      <c r="F42513" s="2" t="s">
        <v>180469</v>
      </c>
      <c r="G42513" s="2"/>
      <c r="H42513" s="2"/>
    </row>
    <row r="42514" spans="1:8">
      <c r="A42514" s="2" t="s">
        <v>180470</v>
      </c>
      <c r="B42514" s="2" t="s">
        <v>180446</v>
      </c>
      <c r="C42514" s="2" t="s">
        <v>180446</v>
      </c>
      <c r="D42514" s="2" t="s">
        <v>180471</v>
      </c>
      <c r="E42514" s="2" t="s">
        <v>180472</v>
      </c>
      <c r="F42514" s="2" t="s">
        <v>180473</v>
      </c>
      <c r="G42514" s="2"/>
      <c r="H42514" s="2"/>
    </row>
    <row r="42515" spans="1:8">
      <c r="A42515" s="2" t="s">
        <v>180474</v>
      </c>
      <c r="B42515" s="2" t="s">
        <v>180446</v>
      </c>
      <c r="C42515" s="2" t="s">
        <v>180446</v>
      </c>
      <c r="D42515" s="2" t="s">
        <v>180475</v>
      </c>
      <c r="E42515" s="2" t="s">
        <v>180476</v>
      </c>
      <c r="F42515" s="2" t="s">
        <v>180477</v>
      </c>
      <c r="G42515" s="2"/>
      <c r="H42515" s="2"/>
    </row>
    <row r="42516" spans="1:8">
      <c r="A42516" s="2" t="s">
        <v>180478</v>
      </c>
      <c r="B42516" s="2" t="s">
        <v>180446</v>
      </c>
      <c r="C42516" s="2" t="s">
        <v>180446</v>
      </c>
      <c r="D42516" s="2" t="s">
        <v>180479</v>
      </c>
      <c r="E42516" s="2" t="s">
        <v>180480</v>
      </c>
      <c r="F42516" s="2" t="s">
        <v>180481</v>
      </c>
      <c r="G42516" s="2"/>
      <c r="H42516" s="2"/>
    </row>
    <row r="42517" spans="1:8">
      <c r="A42517" s="2" t="s">
        <v>180482</v>
      </c>
      <c r="B42517" s="2" t="s">
        <v>180446</v>
      </c>
      <c r="C42517" s="2" t="s">
        <v>180446</v>
      </c>
      <c r="D42517" s="2" t="s">
        <v>180483</v>
      </c>
      <c r="E42517" s="2" t="s">
        <v>180484</v>
      </c>
      <c r="F42517" s="2" t="s">
        <v>180485</v>
      </c>
      <c r="G42517" s="2"/>
      <c r="H42517" s="2"/>
    </row>
    <row r="42518" spans="1:8">
      <c r="A42518" s="2" t="s">
        <v>180486</v>
      </c>
      <c r="B42518" s="2" t="s">
        <v>1829</v>
      </c>
      <c r="C42518" s="2" t="s">
        <v>1829</v>
      </c>
      <c r="D42518" s="2" t="s">
        <v>180487</v>
      </c>
      <c r="E42518" s="2" t="s">
        <v>180488</v>
      </c>
      <c r="F42518" s="2" t="s">
        <v>180489</v>
      </c>
      <c r="G42518" s="2"/>
      <c r="H42518" s="2"/>
    </row>
    <row r="42519" spans="1:8">
      <c r="A42519" s="2" t="s">
        <v>180490</v>
      </c>
      <c r="B42519" s="2" t="s">
        <v>1829</v>
      </c>
      <c r="C42519" s="2" t="s">
        <v>1829</v>
      </c>
      <c r="D42519" s="2" t="s">
        <v>180491</v>
      </c>
      <c r="E42519" s="2" t="s">
        <v>180492</v>
      </c>
      <c r="F42519" s="2" t="s">
        <v>180493</v>
      </c>
      <c r="G42519" s="2"/>
      <c r="H42519" s="2"/>
    </row>
    <row r="42520" spans="1:8">
      <c r="A42520" s="2" t="s">
        <v>180494</v>
      </c>
      <c r="B42520" s="2" t="s">
        <v>1829</v>
      </c>
      <c r="C42520" s="2" t="s">
        <v>1829</v>
      </c>
      <c r="D42520" s="2" t="s">
        <v>180495</v>
      </c>
      <c r="E42520" s="2" t="s">
        <v>180496</v>
      </c>
      <c r="F42520" s="2" t="s">
        <v>180497</v>
      </c>
      <c r="G42520" s="2"/>
      <c r="H42520" s="2"/>
    </row>
    <row r="42521" spans="1:8">
      <c r="A42521" s="2" t="s">
        <v>180498</v>
      </c>
      <c r="B42521" s="2" t="s">
        <v>1829</v>
      </c>
      <c r="C42521" s="2" t="s">
        <v>1829</v>
      </c>
      <c r="D42521" s="2" t="s">
        <v>180499</v>
      </c>
      <c r="E42521" s="2" t="s">
        <v>180500</v>
      </c>
      <c r="F42521" s="2" t="s">
        <v>180501</v>
      </c>
      <c r="G42521" s="2"/>
      <c r="H42521" s="2"/>
    </row>
    <row r="42522" spans="1:8">
      <c r="A42522" s="2" t="s">
        <v>180502</v>
      </c>
      <c r="B42522" s="2" t="s">
        <v>1829</v>
      </c>
      <c r="C42522" s="2" t="s">
        <v>1829</v>
      </c>
      <c r="D42522" s="2" t="s">
        <v>180503</v>
      </c>
      <c r="E42522" s="2" t="s">
        <v>180504</v>
      </c>
      <c r="F42522" s="2" t="s">
        <v>180505</v>
      </c>
      <c r="G42522" s="2"/>
      <c r="H42522" s="2"/>
    </row>
    <row r="42523" spans="1:8">
      <c r="A42523" s="2" t="s">
        <v>180506</v>
      </c>
      <c r="B42523" s="2" t="s">
        <v>1829</v>
      </c>
      <c r="C42523" s="2" t="s">
        <v>1829</v>
      </c>
      <c r="D42523" s="2" t="s">
        <v>180507</v>
      </c>
      <c r="E42523" s="2" t="s">
        <v>180508</v>
      </c>
      <c r="F42523" s="2" t="s">
        <v>180509</v>
      </c>
      <c r="G42523" s="2"/>
      <c r="H42523" s="2"/>
    </row>
    <row r="42524" spans="1:8">
      <c r="A42524" s="2" t="s">
        <v>180510</v>
      </c>
      <c r="B42524" s="2" t="s">
        <v>1829</v>
      </c>
      <c r="C42524" s="2" t="s">
        <v>1829</v>
      </c>
      <c r="D42524" s="2" t="s">
        <v>180511</v>
      </c>
      <c r="E42524" s="2" t="s">
        <v>180512</v>
      </c>
      <c r="F42524" s="2" t="s">
        <v>180513</v>
      </c>
      <c r="G42524" s="2"/>
      <c r="H42524" s="2"/>
    </row>
    <row r="42525" spans="1:8">
      <c r="A42525" s="2" t="s">
        <v>180514</v>
      </c>
      <c r="B42525" s="2" t="s">
        <v>1829</v>
      </c>
      <c r="C42525" s="2" t="s">
        <v>1829</v>
      </c>
      <c r="D42525" s="2" t="s">
        <v>180515</v>
      </c>
      <c r="E42525" s="2" t="s">
        <v>180516</v>
      </c>
      <c r="F42525" s="2" t="s">
        <v>180517</v>
      </c>
      <c r="G42525" s="2"/>
      <c r="H42525" s="2"/>
    </row>
    <row r="42526" spans="1:8">
      <c r="A42526" s="2" t="s">
        <v>180518</v>
      </c>
      <c r="B42526" s="2" t="s">
        <v>1829</v>
      </c>
      <c r="C42526" s="2" t="s">
        <v>1829</v>
      </c>
      <c r="D42526" s="2" t="s">
        <v>180519</v>
      </c>
      <c r="E42526" s="2" t="s">
        <v>180520</v>
      </c>
      <c r="F42526" s="2" t="s">
        <v>180521</v>
      </c>
      <c r="G42526" s="2"/>
      <c r="H42526" s="2"/>
    </row>
    <row r="42527" spans="1:8">
      <c r="A42527" s="2" t="s">
        <v>180522</v>
      </c>
      <c r="B42527" s="2" t="s">
        <v>1829</v>
      </c>
      <c r="C42527" s="2" t="s">
        <v>1829</v>
      </c>
      <c r="D42527" s="2" t="s">
        <v>180523</v>
      </c>
      <c r="E42527" s="2" t="s">
        <v>180524</v>
      </c>
      <c r="F42527" s="2" t="s">
        <v>180525</v>
      </c>
      <c r="G42527" s="2"/>
      <c r="H42527" s="2"/>
    </row>
    <row r="42528" spans="1:8">
      <c r="A42528" s="2" t="s">
        <v>180526</v>
      </c>
      <c r="B42528" s="2" t="s">
        <v>1829</v>
      </c>
      <c r="C42528" s="2" t="s">
        <v>1829</v>
      </c>
      <c r="D42528" s="2" t="s">
        <v>180527</v>
      </c>
      <c r="E42528" s="2" t="s">
        <v>180528</v>
      </c>
      <c r="F42528" s="2" t="s">
        <v>180529</v>
      </c>
      <c r="G42528" s="2"/>
      <c r="H42528" s="2"/>
    </row>
    <row r="42529" spans="1:8">
      <c r="A42529" s="2" t="s">
        <v>180530</v>
      </c>
      <c r="B42529" s="2" t="s">
        <v>1829</v>
      </c>
      <c r="C42529" s="2" t="s">
        <v>1829</v>
      </c>
      <c r="D42529" s="2" t="s">
        <v>180531</v>
      </c>
      <c r="E42529" s="2" t="s">
        <v>180532</v>
      </c>
      <c r="F42529" s="2" t="s">
        <v>180533</v>
      </c>
      <c r="G42529" s="2"/>
      <c r="H42529" s="2"/>
    </row>
    <row r="42530" spans="1:8">
      <c r="A42530" s="2" t="s">
        <v>180534</v>
      </c>
      <c r="B42530" s="2" t="s">
        <v>1829</v>
      </c>
      <c r="C42530" s="2" t="s">
        <v>1829</v>
      </c>
      <c r="D42530" s="2" t="s">
        <v>180535</v>
      </c>
      <c r="E42530" s="2" t="s">
        <v>180536</v>
      </c>
      <c r="F42530" s="2" t="s">
        <v>180537</v>
      </c>
      <c r="G42530" s="2"/>
      <c r="H42530" s="2"/>
    </row>
    <row r="42531" spans="1:8">
      <c r="A42531" s="2" t="s">
        <v>180538</v>
      </c>
      <c r="B42531" s="2" t="s">
        <v>1829</v>
      </c>
      <c r="C42531" s="2" t="s">
        <v>1829</v>
      </c>
      <c r="D42531" s="2" t="s">
        <v>180539</v>
      </c>
      <c r="E42531" s="2" t="s">
        <v>180540</v>
      </c>
      <c r="F42531" s="2" t="s">
        <v>180541</v>
      </c>
      <c r="G42531" s="2"/>
      <c r="H42531" s="2"/>
    </row>
    <row r="42532" spans="1:8">
      <c r="A42532" s="2" t="s">
        <v>180542</v>
      </c>
      <c r="B42532" s="2" t="s">
        <v>6888</v>
      </c>
      <c r="C42532" s="2" t="s">
        <v>6888</v>
      </c>
      <c r="D42532" s="2" t="s">
        <v>180543</v>
      </c>
      <c r="E42532" s="2" t="s">
        <v>180544</v>
      </c>
      <c r="F42532" s="2" t="s">
        <v>180545</v>
      </c>
      <c r="G42532" s="2"/>
      <c r="H42532" s="2"/>
    </row>
    <row r="42533" spans="1:8">
      <c r="A42533" s="2" t="s">
        <v>180546</v>
      </c>
      <c r="B42533" s="2" t="s">
        <v>6888</v>
      </c>
      <c r="C42533" s="2" t="s">
        <v>6888</v>
      </c>
      <c r="D42533" s="2" t="s">
        <v>180547</v>
      </c>
      <c r="E42533" s="2" t="s">
        <v>180548</v>
      </c>
      <c r="F42533" s="2" t="s">
        <v>180549</v>
      </c>
      <c r="G42533" s="2"/>
      <c r="H42533" s="2"/>
    </row>
    <row r="42534" spans="1:8">
      <c r="A42534" s="2" t="s">
        <v>180550</v>
      </c>
      <c r="B42534" s="2" t="s">
        <v>6888</v>
      </c>
      <c r="C42534" s="2" t="s">
        <v>6888</v>
      </c>
      <c r="D42534" s="2" t="s">
        <v>180551</v>
      </c>
      <c r="E42534" s="2" t="s">
        <v>180552</v>
      </c>
      <c r="F42534" s="2" t="s">
        <v>180553</v>
      </c>
      <c r="G42534" s="2"/>
      <c r="H42534" s="2"/>
    </row>
    <row r="42535" spans="1:8">
      <c r="A42535" s="3" t="s">
        <v>180554</v>
      </c>
      <c r="B42535" s="2" t="s">
        <v>6888</v>
      </c>
      <c r="C42535" s="2" t="s">
        <v>6888</v>
      </c>
      <c r="D42535" s="2" t="s">
        <v>180555</v>
      </c>
      <c r="E42535" s="2" t="s">
        <v>180556</v>
      </c>
      <c r="F42535" s="2" t="s">
        <v>180557</v>
      </c>
      <c r="G42535" s="2"/>
      <c r="H42535" s="2"/>
    </row>
    <row r="42536" spans="1:8">
      <c r="A42536" s="2" t="s">
        <v>180558</v>
      </c>
      <c r="B42536" s="2" t="s">
        <v>6888</v>
      </c>
      <c r="C42536" s="2" t="s">
        <v>6888</v>
      </c>
      <c r="D42536" s="2" t="s">
        <v>180559</v>
      </c>
      <c r="E42536" s="2" t="s">
        <v>180560</v>
      </c>
      <c r="F42536" s="2" t="s">
        <v>180561</v>
      </c>
      <c r="G42536" s="2"/>
      <c r="H42536" s="2"/>
    </row>
    <row r="42537" spans="1:8">
      <c r="A42537" s="2" t="s">
        <v>180562</v>
      </c>
      <c r="B42537" s="2" t="s">
        <v>6888</v>
      </c>
      <c r="C42537" s="2" t="s">
        <v>6888</v>
      </c>
      <c r="D42537" s="2" t="s">
        <v>180563</v>
      </c>
      <c r="E42537" s="2" t="s">
        <v>180564</v>
      </c>
      <c r="F42537" s="2" t="s">
        <v>180565</v>
      </c>
      <c r="G42537" s="2"/>
      <c r="H42537" s="2"/>
    </row>
    <row r="42538" spans="1:8">
      <c r="A42538" s="2" t="s">
        <v>180566</v>
      </c>
      <c r="B42538" s="2" t="s">
        <v>6888</v>
      </c>
      <c r="C42538" s="2" t="s">
        <v>6888</v>
      </c>
      <c r="D42538" s="2" t="s">
        <v>180567</v>
      </c>
      <c r="E42538" s="2" t="s">
        <v>180568</v>
      </c>
      <c r="F42538" s="2" t="s">
        <v>180569</v>
      </c>
      <c r="G42538" s="2"/>
      <c r="H42538" s="2"/>
    </row>
    <row r="42539" spans="1:8">
      <c r="A42539" s="2" t="s">
        <v>180570</v>
      </c>
      <c r="B42539" s="2" t="s">
        <v>6888</v>
      </c>
      <c r="C42539" s="2" t="s">
        <v>6888</v>
      </c>
      <c r="D42539" s="2" t="s">
        <v>180571</v>
      </c>
      <c r="E42539" s="2" t="s">
        <v>180572</v>
      </c>
      <c r="F42539" s="2" t="s">
        <v>180573</v>
      </c>
      <c r="G42539" s="2"/>
      <c r="H42539" s="2"/>
    </row>
    <row r="42540" spans="1:8">
      <c r="A42540" s="2" t="s">
        <v>180574</v>
      </c>
      <c r="B42540" s="2" t="s">
        <v>6888</v>
      </c>
      <c r="C42540" s="2" t="s">
        <v>6888</v>
      </c>
      <c r="D42540" s="2" t="s">
        <v>180575</v>
      </c>
      <c r="E42540" s="2" t="s">
        <v>180576</v>
      </c>
      <c r="F42540" s="2" t="s">
        <v>180577</v>
      </c>
      <c r="G42540" s="2"/>
      <c r="H42540" s="2"/>
    </row>
    <row r="42541" spans="1:8">
      <c r="A42541" s="2" t="s">
        <v>180578</v>
      </c>
      <c r="B42541" s="2" t="s">
        <v>6888</v>
      </c>
      <c r="C42541" s="2" t="s">
        <v>6888</v>
      </c>
      <c r="D42541" s="2" t="s">
        <v>180579</v>
      </c>
      <c r="E42541" s="2" t="s">
        <v>180580</v>
      </c>
      <c r="F42541" s="2" t="s">
        <v>180581</v>
      </c>
      <c r="G42541" s="2"/>
      <c r="H42541" s="2"/>
    </row>
    <row r="42542" spans="1:8">
      <c r="A42542" s="2" t="s">
        <v>180582</v>
      </c>
      <c r="B42542" s="2" t="s">
        <v>6888</v>
      </c>
      <c r="C42542" s="2" t="s">
        <v>6888</v>
      </c>
      <c r="D42542" s="2" t="s">
        <v>180583</v>
      </c>
      <c r="E42542" s="2" t="s">
        <v>180584</v>
      </c>
      <c r="F42542" s="2" t="s">
        <v>180585</v>
      </c>
      <c r="G42542" s="2"/>
      <c r="H42542" s="2"/>
    </row>
    <row r="42543" spans="1:8">
      <c r="A42543" s="2" t="s">
        <v>180586</v>
      </c>
      <c r="B42543" s="2" t="s">
        <v>5022</v>
      </c>
      <c r="C42543" s="2" t="s">
        <v>5022</v>
      </c>
      <c r="D42543" s="2" t="s">
        <v>180587</v>
      </c>
      <c r="E42543" s="2" t="s">
        <v>180588</v>
      </c>
      <c r="F42543" s="2" t="s">
        <v>180589</v>
      </c>
      <c r="G42543" s="2"/>
      <c r="H42543" s="2"/>
    </row>
    <row r="42544" spans="1:8">
      <c r="A42544" s="2" t="s">
        <v>180590</v>
      </c>
      <c r="B42544" s="2" t="s">
        <v>5022</v>
      </c>
      <c r="C42544" s="2" t="s">
        <v>5022</v>
      </c>
      <c r="D42544" s="2" t="s">
        <v>180591</v>
      </c>
      <c r="E42544" s="2" t="s">
        <v>180592</v>
      </c>
      <c r="F42544" s="2" t="s">
        <v>180593</v>
      </c>
      <c r="G42544" s="2"/>
      <c r="H42544" s="2"/>
    </row>
    <row r="42545" spans="1:8">
      <c r="A42545" s="2" t="s">
        <v>180594</v>
      </c>
      <c r="B42545" s="2" t="s">
        <v>5022</v>
      </c>
      <c r="C42545" s="2" t="s">
        <v>5022</v>
      </c>
      <c r="D42545" s="2" t="s">
        <v>180595</v>
      </c>
      <c r="E42545" s="2" t="s">
        <v>180596</v>
      </c>
      <c r="F42545" s="2" t="s">
        <v>180597</v>
      </c>
      <c r="G42545" s="2"/>
      <c r="H42545" s="2"/>
    </row>
    <row r="42546" spans="1:8">
      <c r="A42546" s="2" t="s">
        <v>180598</v>
      </c>
      <c r="B42546" s="2" t="s">
        <v>5022</v>
      </c>
      <c r="C42546" s="2" t="s">
        <v>5022</v>
      </c>
      <c r="D42546" s="2" t="s">
        <v>180599</v>
      </c>
      <c r="E42546" s="2" t="s">
        <v>180600</v>
      </c>
      <c r="F42546" s="2" t="s">
        <v>180601</v>
      </c>
      <c r="G42546" s="2"/>
      <c r="H42546" s="2"/>
    </row>
    <row r="42547" spans="1:8">
      <c r="A42547" s="2" t="s">
        <v>180602</v>
      </c>
      <c r="B42547" s="2" t="s">
        <v>5022</v>
      </c>
      <c r="C42547" s="2" t="s">
        <v>5022</v>
      </c>
      <c r="D42547" s="2" t="s">
        <v>180603</v>
      </c>
      <c r="E42547" s="2" t="s">
        <v>180604</v>
      </c>
      <c r="F42547" s="2" t="s">
        <v>180605</v>
      </c>
      <c r="G42547" s="2"/>
      <c r="H42547" s="2"/>
    </row>
    <row r="42548" spans="1:8">
      <c r="A42548" s="2" t="s">
        <v>180606</v>
      </c>
      <c r="B42548" s="2" t="s">
        <v>5022</v>
      </c>
      <c r="C42548" s="2" t="s">
        <v>5022</v>
      </c>
      <c r="D42548" s="2" t="s">
        <v>180607</v>
      </c>
      <c r="E42548" s="2" t="s">
        <v>180608</v>
      </c>
      <c r="F42548" s="2" t="s">
        <v>180609</v>
      </c>
      <c r="G42548" s="2"/>
      <c r="H42548" s="2"/>
    </row>
    <row r="42549" spans="1:8">
      <c r="A42549" s="2" t="s">
        <v>180610</v>
      </c>
      <c r="B42549" s="2" t="s">
        <v>5022</v>
      </c>
      <c r="C42549" s="2" t="s">
        <v>5022</v>
      </c>
      <c r="D42549" s="2" t="s">
        <v>180611</v>
      </c>
      <c r="E42549" s="2" t="s">
        <v>180612</v>
      </c>
      <c r="F42549" s="2" t="s">
        <v>180613</v>
      </c>
      <c r="G42549" s="2"/>
      <c r="H42549" s="2"/>
    </row>
    <row r="42550" spans="1:8">
      <c r="A42550" s="2" t="s">
        <v>180614</v>
      </c>
      <c r="B42550" s="2" t="s">
        <v>9839</v>
      </c>
      <c r="C42550" s="2" t="s">
        <v>9839</v>
      </c>
      <c r="D42550" s="2" t="s">
        <v>180615</v>
      </c>
      <c r="E42550" s="2" t="s">
        <v>180616</v>
      </c>
      <c r="F42550" s="2" t="s">
        <v>180617</v>
      </c>
      <c r="G42550" s="2"/>
      <c r="H42550" s="2"/>
    </row>
    <row r="42551" spans="1:8">
      <c r="A42551" s="2" t="s">
        <v>180618</v>
      </c>
      <c r="B42551" s="2" t="s">
        <v>9839</v>
      </c>
      <c r="C42551" s="2" t="s">
        <v>9839</v>
      </c>
      <c r="D42551" s="2" t="s">
        <v>180619</v>
      </c>
      <c r="E42551" s="2" t="s">
        <v>180620</v>
      </c>
      <c r="F42551" s="2" t="s">
        <v>180621</v>
      </c>
      <c r="G42551" s="2"/>
      <c r="H42551" s="2"/>
    </row>
    <row r="42552" spans="1:8">
      <c r="A42552" s="2" t="s">
        <v>180622</v>
      </c>
      <c r="B42552" s="2" t="s">
        <v>9839</v>
      </c>
      <c r="C42552" s="2" t="s">
        <v>9839</v>
      </c>
      <c r="D42552" s="2" t="s">
        <v>180623</v>
      </c>
      <c r="E42552" s="2" t="s">
        <v>180624</v>
      </c>
      <c r="F42552" s="2" t="s">
        <v>180625</v>
      </c>
      <c r="G42552" s="2"/>
      <c r="H42552" s="2"/>
    </row>
    <row r="42553" spans="1:8">
      <c r="A42553" s="2" t="s">
        <v>180626</v>
      </c>
      <c r="B42553" s="2" t="s">
        <v>9839</v>
      </c>
      <c r="C42553" s="2" t="s">
        <v>9839</v>
      </c>
      <c r="D42553" s="2" t="s">
        <v>180627</v>
      </c>
      <c r="E42553" s="2" t="s">
        <v>180628</v>
      </c>
      <c r="F42553" s="2" t="s">
        <v>180629</v>
      </c>
      <c r="G42553" s="2"/>
      <c r="H42553" s="2"/>
    </row>
    <row r="42554" spans="1:8">
      <c r="A42554" s="2" t="s">
        <v>180630</v>
      </c>
      <c r="B42554" s="2" t="s">
        <v>9839</v>
      </c>
      <c r="C42554" s="2" t="s">
        <v>9839</v>
      </c>
      <c r="D42554" s="2" t="s">
        <v>180631</v>
      </c>
      <c r="E42554" s="2" t="s">
        <v>180632</v>
      </c>
      <c r="F42554" s="2" t="s">
        <v>180633</v>
      </c>
      <c r="G42554" s="2"/>
      <c r="H42554" s="2"/>
    </row>
    <row r="42555" spans="1:8">
      <c r="A42555" s="2" t="s">
        <v>180634</v>
      </c>
      <c r="B42555" s="2" t="s">
        <v>9839</v>
      </c>
      <c r="C42555" s="2" t="s">
        <v>9839</v>
      </c>
      <c r="D42555" s="2" t="s">
        <v>180635</v>
      </c>
      <c r="E42555" s="2" t="s">
        <v>180636</v>
      </c>
      <c r="F42555" s="2" t="s">
        <v>180637</v>
      </c>
      <c r="G42555" s="2"/>
      <c r="H42555" s="2"/>
    </row>
    <row r="42556" spans="1:8">
      <c r="A42556" s="2" t="s">
        <v>180638</v>
      </c>
      <c r="B42556" s="2" t="s">
        <v>9839</v>
      </c>
      <c r="C42556" s="2" t="s">
        <v>9839</v>
      </c>
      <c r="D42556" s="2" t="s">
        <v>180639</v>
      </c>
      <c r="E42556" s="2" t="s">
        <v>180640</v>
      </c>
      <c r="F42556" s="2" t="s">
        <v>180641</v>
      </c>
      <c r="G42556" s="2"/>
      <c r="H42556" s="2"/>
    </row>
    <row r="42557" spans="1:8">
      <c r="A42557" s="2" t="s">
        <v>180642</v>
      </c>
      <c r="B42557" s="2" t="s">
        <v>9839</v>
      </c>
      <c r="C42557" s="2" t="s">
        <v>9839</v>
      </c>
      <c r="D42557" s="2" t="s">
        <v>180643</v>
      </c>
      <c r="E42557" s="2" t="s">
        <v>180644</v>
      </c>
      <c r="F42557" s="2" t="s">
        <v>180645</v>
      </c>
      <c r="G42557" s="2"/>
      <c r="H42557" s="2"/>
    </row>
    <row r="42558" spans="1:8">
      <c r="A42558" s="2" t="s">
        <v>180646</v>
      </c>
      <c r="B42558" s="2" t="s">
        <v>9839</v>
      </c>
      <c r="C42558" s="2" t="s">
        <v>9839</v>
      </c>
      <c r="D42558" s="2" t="s">
        <v>180647</v>
      </c>
      <c r="E42558" s="2" t="s">
        <v>180648</v>
      </c>
      <c r="F42558" s="2" t="s">
        <v>180649</v>
      </c>
      <c r="G42558" s="2"/>
      <c r="H42558" s="2"/>
    </row>
    <row r="42559" spans="1:8">
      <c r="A42559" s="2" t="s">
        <v>180650</v>
      </c>
      <c r="B42559" s="2" t="s">
        <v>9839</v>
      </c>
      <c r="C42559" s="2" t="s">
        <v>9839</v>
      </c>
      <c r="D42559" s="2" t="s">
        <v>180651</v>
      </c>
      <c r="E42559" s="2" t="s">
        <v>180652</v>
      </c>
      <c r="F42559" s="2" t="s">
        <v>180653</v>
      </c>
      <c r="G42559" s="2"/>
      <c r="H42559" s="2"/>
    </row>
    <row r="42560" spans="1:8">
      <c r="A42560" s="2" t="s">
        <v>180654</v>
      </c>
      <c r="B42560" s="2" t="s">
        <v>9839</v>
      </c>
      <c r="C42560" s="2" t="s">
        <v>9839</v>
      </c>
      <c r="D42560" s="2" t="s">
        <v>180655</v>
      </c>
      <c r="E42560" s="2" t="s">
        <v>180656</v>
      </c>
      <c r="F42560" s="2" t="s">
        <v>180657</v>
      </c>
      <c r="G42560" s="2"/>
      <c r="H42560" s="2"/>
    </row>
    <row r="42561" spans="1:8">
      <c r="A42561" s="2" t="s">
        <v>180658</v>
      </c>
      <c r="B42561" s="2" t="s">
        <v>9839</v>
      </c>
      <c r="C42561" s="2" t="s">
        <v>9839</v>
      </c>
      <c r="D42561" s="2" t="s">
        <v>180659</v>
      </c>
      <c r="E42561" s="2" t="s">
        <v>180660</v>
      </c>
      <c r="F42561" s="2" t="s">
        <v>180661</v>
      </c>
      <c r="G42561" s="2"/>
      <c r="H42561" s="2"/>
    </row>
    <row r="42562" spans="1:8">
      <c r="A42562" s="2" t="s">
        <v>180662</v>
      </c>
      <c r="B42562" s="2" t="s">
        <v>9839</v>
      </c>
      <c r="C42562" s="2" t="s">
        <v>9839</v>
      </c>
      <c r="D42562" s="2" t="s">
        <v>180663</v>
      </c>
      <c r="E42562" s="2" t="s">
        <v>180664</v>
      </c>
      <c r="F42562" s="2" t="s">
        <v>180665</v>
      </c>
      <c r="G42562" s="2"/>
      <c r="H42562" s="2"/>
    </row>
    <row r="42563" spans="1:8">
      <c r="A42563" s="2" t="s">
        <v>180666</v>
      </c>
      <c r="B42563" s="2" t="s">
        <v>9839</v>
      </c>
      <c r="C42563" s="2" t="s">
        <v>9839</v>
      </c>
      <c r="D42563" s="2" t="s">
        <v>180667</v>
      </c>
      <c r="E42563" s="2" t="s">
        <v>180668</v>
      </c>
      <c r="F42563" s="2" t="s">
        <v>180669</v>
      </c>
      <c r="G42563" s="2"/>
      <c r="H42563" s="2"/>
    </row>
    <row r="42564" spans="1:8">
      <c r="A42564" s="2" t="s">
        <v>180670</v>
      </c>
      <c r="B42564" s="2" t="s">
        <v>9839</v>
      </c>
      <c r="C42564" s="2" t="s">
        <v>9839</v>
      </c>
      <c r="D42564" s="2" t="s">
        <v>180671</v>
      </c>
      <c r="E42564" s="2" t="s">
        <v>180672</v>
      </c>
      <c r="F42564" s="2" t="s">
        <v>180673</v>
      </c>
      <c r="G42564" s="2"/>
      <c r="H42564" s="2"/>
    </row>
    <row r="42565" spans="1:8">
      <c r="A42565" s="2" t="s">
        <v>180674</v>
      </c>
      <c r="B42565" s="2" t="s">
        <v>9839</v>
      </c>
      <c r="C42565" s="2" t="s">
        <v>9839</v>
      </c>
      <c r="D42565" s="2" t="s">
        <v>180675</v>
      </c>
      <c r="E42565" s="2" t="s">
        <v>180676</v>
      </c>
      <c r="F42565" s="2" t="s">
        <v>180677</v>
      </c>
      <c r="G42565" s="2"/>
      <c r="H42565" s="2"/>
    </row>
    <row r="42566" spans="1:8">
      <c r="A42566" s="2" t="s">
        <v>180678</v>
      </c>
      <c r="B42566" s="2" t="s">
        <v>9839</v>
      </c>
      <c r="C42566" s="2" t="s">
        <v>9839</v>
      </c>
      <c r="D42566" s="2" t="s">
        <v>180679</v>
      </c>
      <c r="E42566" s="2" t="s">
        <v>180680</v>
      </c>
      <c r="F42566" s="2" t="s">
        <v>180681</v>
      </c>
      <c r="G42566" s="2"/>
      <c r="H42566" s="2"/>
    </row>
    <row r="42567" spans="1:8">
      <c r="A42567" s="2" t="s">
        <v>180682</v>
      </c>
      <c r="B42567" s="2" t="s">
        <v>9839</v>
      </c>
      <c r="C42567" s="2" t="s">
        <v>9839</v>
      </c>
      <c r="D42567" s="2" t="s">
        <v>180683</v>
      </c>
      <c r="E42567" s="2" t="s">
        <v>180684</v>
      </c>
      <c r="F42567" s="2" t="s">
        <v>180685</v>
      </c>
      <c r="G42567" s="2"/>
      <c r="H42567" s="2"/>
    </row>
    <row r="42568" spans="1:8">
      <c r="A42568" s="2" t="s">
        <v>180686</v>
      </c>
      <c r="B42568" s="2" t="s">
        <v>9839</v>
      </c>
      <c r="C42568" s="2" t="s">
        <v>9839</v>
      </c>
      <c r="D42568" s="2" t="s">
        <v>180687</v>
      </c>
      <c r="E42568" s="2" t="s">
        <v>180688</v>
      </c>
      <c r="F42568" s="2" t="s">
        <v>180689</v>
      </c>
      <c r="G42568" s="2"/>
      <c r="H42568" s="2"/>
    </row>
    <row r="42569" spans="1:8">
      <c r="A42569" s="2" t="s">
        <v>180690</v>
      </c>
      <c r="B42569" s="2" t="s">
        <v>9839</v>
      </c>
      <c r="C42569" s="2" t="s">
        <v>9839</v>
      </c>
      <c r="D42569" s="2" t="s">
        <v>180691</v>
      </c>
      <c r="E42569" s="2" t="s">
        <v>180692</v>
      </c>
      <c r="F42569" s="2" t="s">
        <v>180693</v>
      </c>
      <c r="G42569" s="2"/>
      <c r="H42569" s="2"/>
    </row>
    <row r="42570" spans="1:8">
      <c r="A42570" s="2" t="s">
        <v>180694</v>
      </c>
      <c r="B42570" s="2" t="s">
        <v>9839</v>
      </c>
      <c r="C42570" s="2" t="s">
        <v>9839</v>
      </c>
      <c r="D42570" s="2" t="s">
        <v>180695</v>
      </c>
      <c r="E42570" s="2" t="s">
        <v>180696</v>
      </c>
      <c r="F42570" s="2" t="s">
        <v>180697</v>
      </c>
      <c r="G42570" s="2"/>
      <c r="H42570" s="2"/>
    </row>
    <row r="42571" spans="1:8">
      <c r="A42571" s="2" t="s">
        <v>180698</v>
      </c>
      <c r="B42571" s="2" t="s">
        <v>9839</v>
      </c>
      <c r="C42571" s="2" t="s">
        <v>9839</v>
      </c>
      <c r="D42571" s="2" t="s">
        <v>180699</v>
      </c>
      <c r="E42571" s="2" t="s">
        <v>180700</v>
      </c>
      <c r="F42571" s="2" t="s">
        <v>180701</v>
      </c>
      <c r="G42571" s="2"/>
      <c r="H42571" s="2"/>
    </row>
    <row r="42572" spans="1:8">
      <c r="A42572" s="2" t="s">
        <v>180702</v>
      </c>
      <c r="B42572" s="2" t="s">
        <v>9839</v>
      </c>
      <c r="C42572" s="2" t="s">
        <v>9839</v>
      </c>
      <c r="D42572" s="2" t="s">
        <v>180703</v>
      </c>
      <c r="E42572" s="2" t="s">
        <v>180704</v>
      </c>
      <c r="F42572" s="2" t="s">
        <v>180705</v>
      </c>
      <c r="G42572" s="2"/>
      <c r="H42572" s="2"/>
    </row>
    <row r="42573" spans="1:8">
      <c r="A42573" s="2" t="s">
        <v>180706</v>
      </c>
      <c r="B42573" s="2" t="s">
        <v>9839</v>
      </c>
      <c r="C42573" s="2" t="s">
        <v>9839</v>
      </c>
      <c r="D42573" s="2" t="s">
        <v>180707</v>
      </c>
      <c r="E42573" s="2" t="s">
        <v>180708</v>
      </c>
      <c r="F42573" s="2" t="s">
        <v>180709</v>
      </c>
      <c r="G42573" s="2"/>
      <c r="H42573" s="2"/>
    </row>
    <row r="42574" spans="1:8">
      <c r="A42574" s="2" t="s">
        <v>180710</v>
      </c>
      <c r="B42574" s="2" t="s">
        <v>9839</v>
      </c>
      <c r="C42574" s="2" t="s">
        <v>9839</v>
      </c>
      <c r="D42574" s="2" t="s">
        <v>180711</v>
      </c>
      <c r="E42574" s="2" t="s">
        <v>180712</v>
      </c>
      <c r="F42574" s="2" t="s">
        <v>180713</v>
      </c>
      <c r="G42574" s="2"/>
      <c r="H42574" s="2"/>
    </row>
    <row r="42575" spans="1:8">
      <c r="A42575" s="2" t="s">
        <v>180714</v>
      </c>
      <c r="B42575" s="2" t="s">
        <v>9839</v>
      </c>
      <c r="C42575" s="2" t="s">
        <v>9839</v>
      </c>
      <c r="D42575" s="2" t="s">
        <v>180715</v>
      </c>
      <c r="E42575" s="2" t="s">
        <v>180716</v>
      </c>
      <c r="F42575" s="2" t="s">
        <v>180717</v>
      </c>
      <c r="G42575" s="2"/>
      <c r="H42575" s="2"/>
    </row>
    <row r="42576" spans="1:8">
      <c r="A42576" s="2" t="s">
        <v>180718</v>
      </c>
      <c r="B42576" s="2" t="s">
        <v>9839</v>
      </c>
      <c r="C42576" s="2" t="s">
        <v>9839</v>
      </c>
      <c r="D42576" s="2" t="s">
        <v>180719</v>
      </c>
      <c r="E42576" s="2" t="s">
        <v>180720</v>
      </c>
      <c r="F42576" s="2" t="s">
        <v>180721</v>
      </c>
      <c r="G42576" s="2"/>
      <c r="H42576" s="2"/>
    </row>
    <row r="42577" spans="1:8">
      <c r="A42577" s="2" t="s">
        <v>180722</v>
      </c>
      <c r="B42577" s="2" t="s">
        <v>9839</v>
      </c>
      <c r="C42577" s="2" t="s">
        <v>9839</v>
      </c>
      <c r="D42577" s="2" t="s">
        <v>180723</v>
      </c>
      <c r="E42577" s="2" t="s">
        <v>180724</v>
      </c>
      <c r="F42577" s="2" t="s">
        <v>180725</v>
      </c>
      <c r="G42577" s="2"/>
      <c r="H42577" s="2"/>
    </row>
    <row r="42578" spans="1:8">
      <c r="A42578" s="2" t="s">
        <v>180726</v>
      </c>
      <c r="B42578" s="2" t="s">
        <v>9839</v>
      </c>
      <c r="C42578" s="2" t="s">
        <v>9839</v>
      </c>
      <c r="D42578" s="2" t="s">
        <v>180727</v>
      </c>
      <c r="E42578" s="2" t="s">
        <v>180728</v>
      </c>
      <c r="F42578" s="2" t="s">
        <v>180729</v>
      </c>
      <c r="G42578" s="2"/>
      <c r="H42578" s="2"/>
    </row>
    <row r="42579" spans="1:8">
      <c r="A42579" s="2" t="s">
        <v>180730</v>
      </c>
      <c r="B42579" s="2" t="s">
        <v>9839</v>
      </c>
      <c r="C42579" s="2" t="s">
        <v>9839</v>
      </c>
      <c r="D42579" s="2" t="s">
        <v>180731</v>
      </c>
      <c r="E42579" s="2" t="s">
        <v>180732</v>
      </c>
      <c r="F42579" s="2" t="s">
        <v>180733</v>
      </c>
      <c r="G42579" s="2"/>
      <c r="H42579" s="2"/>
    </row>
    <row r="42580" spans="1:8">
      <c r="A42580" s="2" t="s">
        <v>180734</v>
      </c>
      <c r="B42580" s="2" t="s">
        <v>9839</v>
      </c>
      <c r="C42580" s="2" t="s">
        <v>9839</v>
      </c>
      <c r="D42580" s="2" t="s">
        <v>180735</v>
      </c>
      <c r="E42580" s="2" t="s">
        <v>180736</v>
      </c>
      <c r="F42580" s="2" t="s">
        <v>180737</v>
      </c>
      <c r="G42580" s="2"/>
      <c r="H42580" s="2"/>
    </row>
    <row r="42581" spans="1:8">
      <c r="A42581" s="2" t="s">
        <v>180738</v>
      </c>
      <c r="B42581" s="2" t="s">
        <v>9839</v>
      </c>
      <c r="C42581" s="2" t="s">
        <v>9839</v>
      </c>
      <c r="D42581" s="2" t="s">
        <v>180739</v>
      </c>
      <c r="E42581" s="2" t="s">
        <v>180740</v>
      </c>
      <c r="F42581" s="2" t="s">
        <v>180741</v>
      </c>
      <c r="G42581" s="2"/>
      <c r="H42581" s="2"/>
    </row>
    <row r="42582" spans="1:8">
      <c r="A42582" s="2" t="s">
        <v>180742</v>
      </c>
      <c r="B42582" s="2" t="s">
        <v>9839</v>
      </c>
      <c r="C42582" s="2" t="s">
        <v>9839</v>
      </c>
      <c r="D42582" s="2" t="s">
        <v>180743</v>
      </c>
      <c r="E42582" s="2" t="s">
        <v>180744</v>
      </c>
      <c r="F42582" s="2" t="s">
        <v>180745</v>
      </c>
      <c r="G42582" s="2"/>
      <c r="H42582" s="2"/>
    </row>
    <row r="42583" spans="1:8">
      <c r="A42583" s="2" t="s">
        <v>180746</v>
      </c>
      <c r="B42583" s="2" t="s">
        <v>9199</v>
      </c>
      <c r="C42583" s="2" t="s">
        <v>9199</v>
      </c>
      <c r="D42583" s="2" t="s">
        <v>180747</v>
      </c>
      <c r="E42583" s="2" t="s">
        <v>180748</v>
      </c>
      <c r="F42583" s="2" t="s">
        <v>180749</v>
      </c>
      <c r="G42583" s="2"/>
      <c r="H42583" s="2"/>
    </row>
    <row r="42584" spans="1:8">
      <c r="A42584" s="2" t="s">
        <v>180750</v>
      </c>
      <c r="B42584" s="2" t="s">
        <v>9199</v>
      </c>
      <c r="C42584" s="2" t="s">
        <v>9199</v>
      </c>
      <c r="D42584" s="2" t="s">
        <v>180751</v>
      </c>
      <c r="E42584" s="2" t="s">
        <v>180752</v>
      </c>
      <c r="F42584" s="2" t="s">
        <v>180753</v>
      </c>
      <c r="G42584" s="2"/>
      <c r="H42584" s="2"/>
    </row>
    <row r="42585" spans="1:8">
      <c r="A42585" s="2" t="s">
        <v>180754</v>
      </c>
      <c r="B42585" s="2" t="s">
        <v>9199</v>
      </c>
      <c r="C42585" s="2" t="s">
        <v>9199</v>
      </c>
      <c r="D42585" s="2" t="s">
        <v>180755</v>
      </c>
      <c r="E42585" s="2" t="s">
        <v>180756</v>
      </c>
      <c r="F42585" s="2" t="s">
        <v>180757</v>
      </c>
      <c r="G42585" s="2"/>
      <c r="H42585" s="2"/>
    </row>
    <row r="42586" spans="1:8">
      <c r="A42586" s="2" t="s">
        <v>180758</v>
      </c>
      <c r="B42586" s="2" t="s">
        <v>9199</v>
      </c>
      <c r="C42586" s="2" t="s">
        <v>9199</v>
      </c>
      <c r="D42586" s="2" t="s">
        <v>180759</v>
      </c>
      <c r="E42586" s="2" t="s">
        <v>180760</v>
      </c>
      <c r="F42586" s="2" t="s">
        <v>180761</v>
      </c>
      <c r="G42586" s="2"/>
      <c r="H42586" s="2"/>
    </row>
    <row r="42587" spans="1:8">
      <c r="A42587" s="2" t="s">
        <v>180762</v>
      </c>
      <c r="B42587" s="2" t="s">
        <v>9199</v>
      </c>
      <c r="C42587" s="2" t="s">
        <v>9199</v>
      </c>
      <c r="D42587" s="2" t="s">
        <v>180763</v>
      </c>
      <c r="E42587" s="2" t="s">
        <v>180764</v>
      </c>
      <c r="F42587" s="2" t="s">
        <v>180765</v>
      </c>
      <c r="G42587" s="2"/>
      <c r="H42587" s="2"/>
    </row>
    <row r="42588" spans="1:8">
      <c r="A42588" s="2" t="s">
        <v>180766</v>
      </c>
      <c r="B42588" s="2" t="s">
        <v>9199</v>
      </c>
      <c r="C42588" s="2" t="s">
        <v>9199</v>
      </c>
      <c r="D42588" s="2" t="s">
        <v>180767</v>
      </c>
      <c r="E42588" s="2" t="s">
        <v>180768</v>
      </c>
      <c r="F42588" s="2" t="s">
        <v>180769</v>
      </c>
      <c r="G42588" s="2"/>
      <c r="H42588" s="2"/>
    </row>
    <row r="42589" spans="1:8">
      <c r="A42589" s="2" t="s">
        <v>180770</v>
      </c>
      <c r="B42589" s="2" t="s">
        <v>9199</v>
      </c>
      <c r="C42589" s="2" t="s">
        <v>9199</v>
      </c>
      <c r="D42589" s="2" t="s">
        <v>180771</v>
      </c>
      <c r="E42589" s="2" t="s">
        <v>180772</v>
      </c>
      <c r="F42589" s="2" t="s">
        <v>180773</v>
      </c>
      <c r="G42589" s="2"/>
      <c r="H42589" s="2"/>
    </row>
    <row r="42590" spans="1:8">
      <c r="A42590" s="2" t="s">
        <v>180774</v>
      </c>
      <c r="B42590" s="2" t="s">
        <v>9199</v>
      </c>
      <c r="C42590" s="2" t="s">
        <v>9199</v>
      </c>
      <c r="D42590" s="2" t="s">
        <v>180775</v>
      </c>
      <c r="E42590" s="2" t="s">
        <v>180776</v>
      </c>
      <c r="F42590" s="2" t="s">
        <v>180777</v>
      </c>
      <c r="G42590" s="2"/>
      <c r="H42590" s="2"/>
    </row>
    <row r="42591" spans="1:8">
      <c r="A42591" s="2" t="s">
        <v>180778</v>
      </c>
      <c r="B42591" s="2" t="s">
        <v>9199</v>
      </c>
      <c r="C42591" s="2" t="s">
        <v>9199</v>
      </c>
      <c r="D42591" s="2" t="s">
        <v>180779</v>
      </c>
      <c r="E42591" s="2" t="s">
        <v>180780</v>
      </c>
      <c r="F42591" s="2" t="s">
        <v>180781</v>
      </c>
      <c r="G42591" s="2"/>
      <c r="H42591" s="2"/>
    </row>
    <row r="42592" spans="1:8">
      <c r="A42592" s="2" t="s">
        <v>180782</v>
      </c>
      <c r="B42592" s="2" t="s">
        <v>9199</v>
      </c>
      <c r="C42592" s="2" t="s">
        <v>9199</v>
      </c>
      <c r="D42592" s="2" t="s">
        <v>180783</v>
      </c>
      <c r="E42592" s="2" t="s">
        <v>180784</v>
      </c>
      <c r="F42592" s="2" t="s">
        <v>180785</v>
      </c>
      <c r="G42592" s="2"/>
      <c r="H42592" s="2"/>
    </row>
    <row r="42593" spans="1:8">
      <c r="A42593" s="2" t="s">
        <v>180786</v>
      </c>
      <c r="B42593" s="2" t="s">
        <v>9199</v>
      </c>
      <c r="C42593" s="2" t="s">
        <v>9199</v>
      </c>
      <c r="D42593" s="2" t="s">
        <v>180787</v>
      </c>
      <c r="E42593" s="2" t="s">
        <v>180788</v>
      </c>
      <c r="F42593" s="2" t="s">
        <v>180789</v>
      </c>
      <c r="G42593" s="2"/>
      <c r="H42593" s="2"/>
    </row>
    <row r="42594" spans="1:8">
      <c r="A42594" s="2" t="s">
        <v>180790</v>
      </c>
      <c r="B42594" s="2" t="s">
        <v>9199</v>
      </c>
      <c r="C42594" s="2" t="s">
        <v>9199</v>
      </c>
      <c r="D42594" s="2" t="s">
        <v>180791</v>
      </c>
      <c r="E42594" s="2" t="s">
        <v>180792</v>
      </c>
      <c r="F42594" s="2" t="s">
        <v>180793</v>
      </c>
      <c r="G42594" s="2"/>
      <c r="H42594" s="2"/>
    </row>
    <row r="42595" spans="1:8">
      <c r="A42595" s="2" t="s">
        <v>180794</v>
      </c>
      <c r="B42595" s="2" t="s">
        <v>9199</v>
      </c>
      <c r="C42595" s="2" t="s">
        <v>9199</v>
      </c>
      <c r="D42595" s="2" t="s">
        <v>180795</v>
      </c>
      <c r="E42595" s="2" t="s">
        <v>180796</v>
      </c>
      <c r="F42595" s="2" t="s">
        <v>180797</v>
      </c>
      <c r="G42595" s="2"/>
      <c r="H42595" s="2"/>
    </row>
    <row r="42596" spans="1:8">
      <c r="A42596" s="2" t="s">
        <v>180798</v>
      </c>
      <c r="B42596" s="2" t="s">
        <v>9199</v>
      </c>
      <c r="C42596" s="2" t="s">
        <v>9199</v>
      </c>
      <c r="D42596" s="2" t="s">
        <v>180799</v>
      </c>
      <c r="E42596" s="2" t="s">
        <v>180800</v>
      </c>
      <c r="F42596" s="2" t="s">
        <v>180801</v>
      </c>
      <c r="G42596" s="2"/>
      <c r="H42596" s="2"/>
    </row>
    <row r="42597" spans="1:8">
      <c r="A42597" s="2" t="s">
        <v>180802</v>
      </c>
      <c r="B42597" s="2" t="s">
        <v>9199</v>
      </c>
      <c r="C42597" s="2" t="s">
        <v>9199</v>
      </c>
      <c r="D42597" s="2" t="s">
        <v>180803</v>
      </c>
      <c r="E42597" s="2" t="s">
        <v>180804</v>
      </c>
      <c r="F42597" s="2" t="s">
        <v>180805</v>
      </c>
      <c r="G42597" s="2"/>
      <c r="H42597" s="2"/>
    </row>
    <row r="42598" spans="1:8">
      <c r="A42598" s="2" t="s">
        <v>180806</v>
      </c>
      <c r="B42598" s="2" t="s">
        <v>9199</v>
      </c>
      <c r="C42598" s="2" t="s">
        <v>9199</v>
      </c>
      <c r="D42598" s="2" t="s">
        <v>180807</v>
      </c>
      <c r="E42598" s="2" t="s">
        <v>180808</v>
      </c>
      <c r="F42598" s="2" t="s">
        <v>180809</v>
      </c>
      <c r="G42598" s="2"/>
      <c r="H42598" s="2"/>
    </row>
    <row r="42599" spans="1:8">
      <c r="A42599" s="2" t="s">
        <v>180810</v>
      </c>
      <c r="B42599" s="2" t="s">
        <v>9199</v>
      </c>
      <c r="C42599" s="2" t="s">
        <v>9199</v>
      </c>
      <c r="D42599" s="2" t="s">
        <v>180811</v>
      </c>
      <c r="E42599" s="2" t="s">
        <v>180812</v>
      </c>
      <c r="F42599" s="2" t="s">
        <v>180813</v>
      </c>
      <c r="G42599" s="2"/>
      <c r="H42599" s="2"/>
    </row>
    <row r="42600" spans="1:8">
      <c r="A42600" s="2" t="s">
        <v>180814</v>
      </c>
      <c r="B42600" s="2" t="s">
        <v>9199</v>
      </c>
      <c r="C42600" s="2" t="s">
        <v>9199</v>
      </c>
      <c r="D42600" s="2" t="s">
        <v>180815</v>
      </c>
      <c r="E42600" s="2" t="s">
        <v>180816</v>
      </c>
      <c r="F42600" s="2" t="s">
        <v>180817</v>
      </c>
      <c r="G42600" s="2"/>
      <c r="H42600" s="2"/>
    </row>
    <row r="42601" spans="1:8">
      <c r="A42601" s="2" t="s">
        <v>180818</v>
      </c>
      <c r="B42601" s="2" t="s">
        <v>9199</v>
      </c>
      <c r="C42601" s="2" t="s">
        <v>9199</v>
      </c>
      <c r="D42601" s="2" t="s">
        <v>180819</v>
      </c>
      <c r="E42601" s="2" t="s">
        <v>180820</v>
      </c>
      <c r="F42601" s="2" t="s">
        <v>180821</v>
      </c>
      <c r="G42601" s="2"/>
      <c r="H42601" s="2"/>
    </row>
    <row r="42602" spans="1:8">
      <c r="A42602" s="2" t="s">
        <v>180822</v>
      </c>
      <c r="B42602" s="2" t="s">
        <v>9199</v>
      </c>
      <c r="C42602" s="2" t="s">
        <v>9199</v>
      </c>
      <c r="D42602" s="2" t="s">
        <v>180823</v>
      </c>
      <c r="E42602" s="2" t="s">
        <v>180824</v>
      </c>
      <c r="F42602" s="2" t="s">
        <v>180825</v>
      </c>
      <c r="G42602" s="2"/>
      <c r="H42602" s="2"/>
    </row>
    <row r="42603" spans="1:8">
      <c r="A42603" s="2" t="s">
        <v>180826</v>
      </c>
      <c r="B42603" s="2" t="s">
        <v>4173</v>
      </c>
      <c r="C42603" s="2" t="s">
        <v>4173</v>
      </c>
      <c r="D42603" s="2" t="s">
        <v>180827</v>
      </c>
      <c r="E42603" s="2" t="s">
        <v>180828</v>
      </c>
      <c r="F42603" s="2" t="s">
        <v>180829</v>
      </c>
      <c r="G42603" s="2"/>
      <c r="H42603" s="2"/>
    </row>
    <row r="42604" spans="1:8">
      <c r="A42604" s="2" t="s">
        <v>180830</v>
      </c>
      <c r="B42604" s="2" t="s">
        <v>4173</v>
      </c>
      <c r="C42604" s="2" t="s">
        <v>4173</v>
      </c>
      <c r="D42604" s="2" t="s">
        <v>180831</v>
      </c>
      <c r="E42604" s="2" t="s">
        <v>180832</v>
      </c>
      <c r="F42604" s="2" t="s">
        <v>180833</v>
      </c>
      <c r="G42604" s="2"/>
      <c r="H42604" s="2"/>
    </row>
    <row r="42605" spans="1:8">
      <c r="A42605" s="2" t="s">
        <v>180834</v>
      </c>
      <c r="B42605" s="2" t="s">
        <v>4173</v>
      </c>
      <c r="C42605" s="2" t="s">
        <v>4173</v>
      </c>
      <c r="D42605" s="2" t="s">
        <v>180835</v>
      </c>
      <c r="E42605" s="2" t="s">
        <v>180836</v>
      </c>
      <c r="F42605" s="2" t="s">
        <v>180837</v>
      </c>
      <c r="G42605" s="2"/>
      <c r="H42605" s="2"/>
    </row>
    <row r="42606" spans="1:8">
      <c r="A42606" s="2" t="s">
        <v>180838</v>
      </c>
      <c r="B42606" s="2" t="s">
        <v>4173</v>
      </c>
      <c r="C42606" s="2" t="s">
        <v>4173</v>
      </c>
      <c r="D42606" s="2" t="s">
        <v>180839</v>
      </c>
      <c r="E42606" s="2" t="s">
        <v>180840</v>
      </c>
      <c r="F42606" s="2" t="s">
        <v>180841</v>
      </c>
      <c r="G42606" s="2"/>
      <c r="H42606" s="2"/>
    </row>
    <row r="42607" spans="1:8">
      <c r="A42607" s="2" t="s">
        <v>180842</v>
      </c>
      <c r="B42607" s="2" t="s">
        <v>4173</v>
      </c>
      <c r="C42607" s="2" t="s">
        <v>4173</v>
      </c>
      <c r="D42607" s="2" t="s">
        <v>180843</v>
      </c>
      <c r="E42607" s="2" t="s">
        <v>180844</v>
      </c>
      <c r="F42607" s="2" t="s">
        <v>180845</v>
      </c>
      <c r="G42607" s="2"/>
      <c r="H42607" s="2"/>
    </row>
    <row r="42608" spans="1:8">
      <c r="A42608" s="2" t="s">
        <v>180846</v>
      </c>
      <c r="B42608" s="2" t="s">
        <v>7406</v>
      </c>
      <c r="C42608" s="2" t="s">
        <v>7406</v>
      </c>
      <c r="D42608" s="2" t="s">
        <v>180847</v>
      </c>
      <c r="E42608" s="2" t="s">
        <v>180848</v>
      </c>
      <c r="F42608" s="2" t="s">
        <v>180849</v>
      </c>
      <c r="G42608" s="2"/>
      <c r="H42608" s="2"/>
    </row>
    <row r="42609" spans="1:8">
      <c r="A42609" s="2" t="s">
        <v>180850</v>
      </c>
      <c r="B42609" s="2" t="s">
        <v>7406</v>
      </c>
      <c r="C42609" s="2" t="s">
        <v>7406</v>
      </c>
      <c r="D42609" s="2" t="s">
        <v>180851</v>
      </c>
      <c r="E42609" s="2" t="s">
        <v>180852</v>
      </c>
      <c r="F42609" s="2" t="s">
        <v>180853</v>
      </c>
      <c r="G42609" s="2"/>
      <c r="H42609" s="2"/>
    </row>
    <row r="42610" spans="1:8">
      <c r="A42610" s="2" t="s">
        <v>180854</v>
      </c>
      <c r="B42610" s="2" t="s">
        <v>7406</v>
      </c>
      <c r="C42610" s="2" t="s">
        <v>7406</v>
      </c>
      <c r="D42610" s="2" t="s">
        <v>180855</v>
      </c>
      <c r="E42610" s="2" t="s">
        <v>180856</v>
      </c>
      <c r="F42610" s="2" t="s">
        <v>180857</v>
      </c>
      <c r="G42610" s="2"/>
      <c r="H42610" s="2"/>
    </row>
    <row r="42611" spans="1:8">
      <c r="A42611" s="2" t="s">
        <v>180858</v>
      </c>
      <c r="B42611" s="2" t="s">
        <v>7406</v>
      </c>
      <c r="C42611" s="2" t="s">
        <v>7406</v>
      </c>
      <c r="D42611" s="2" t="s">
        <v>180859</v>
      </c>
      <c r="E42611" s="2" t="s">
        <v>180860</v>
      </c>
      <c r="F42611" s="2" t="s">
        <v>180861</v>
      </c>
      <c r="G42611" s="2"/>
      <c r="H42611" s="2"/>
    </row>
    <row r="42612" spans="1:8">
      <c r="A42612" s="2" t="s">
        <v>180862</v>
      </c>
      <c r="B42612" s="2" t="s">
        <v>7406</v>
      </c>
      <c r="C42612" s="2" t="s">
        <v>7406</v>
      </c>
      <c r="D42612" s="2" t="s">
        <v>180863</v>
      </c>
      <c r="E42612" s="2" t="s">
        <v>180864</v>
      </c>
      <c r="F42612" s="2" t="s">
        <v>180865</v>
      </c>
      <c r="G42612" s="2"/>
      <c r="H42612" s="2"/>
    </row>
    <row r="42613" spans="1:8">
      <c r="A42613" s="2" t="s">
        <v>180866</v>
      </c>
      <c r="B42613" s="2" t="s">
        <v>7406</v>
      </c>
      <c r="C42613" s="2" t="s">
        <v>7406</v>
      </c>
      <c r="D42613" s="2" t="s">
        <v>180867</v>
      </c>
      <c r="E42613" s="2" t="s">
        <v>180868</v>
      </c>
      <c r="F42613" s="2" t="s">
        <v>180869</v>
      </c>
      <c r="G42613" s="2"/>
      <c r="H42613" s="2"/>
    </row>
    <row r="42614" spans="1:8">
      <c r="A42614" s="2" t="s">
        <v>180870</v>
      </c>
      <c r="B42614" s="2" t="s">
        <v>7406</v>
      </c>
      <c r="C42614" s="2" t="s">
        <v>7406</v>
      </c>
      <c r="D42614" s="2" t="s">
        <v>180871</v>
      </c>
      <c r="E42614" s="2" t="s">
        <v>180872</v>
      </c>
      <c r="F42614" s="2" t="s">
        <v>180873</v>
      </c>
      <c r="G42614" s="2"/>
      <c r="H42614" s="2"/>
    </row>
    <row r="42615" spans="1:8">
      <c r="A42615" s="2" t="s">
        <v>180874</v>
      </c>
      <c r="B42615" s="2" t="s">
        <v>7406</v>
      </c>
      <c r="C42615" s="2" t="s">
        <v>7406</v>
      </c>
      <c r="D42615" s="2" t="s">
        <v>180875</v>
      </c>
      <c r="E42615" s="2" t="s">
        <v>180876</v>
      </c>
      <c r="F42615" s="2" t="s">
        <v>180877</v>
      </c>
      <c r="G42615" s="2"/>
      <c r="H42615" s="2"/>
    </row>
    <row r="42616" spans="1:8">
      <c r="A42616" s="2" t="s">
        <v>180878</v>
      </c>
      <c r="B42616" s="2" t="s">
        <v>7406</v>
      </c>
      <c r="C42616" s="2" t="s">
        <v>7406</v>
      </c>
      <c r="D42616" s="2" t="s">
        <v>180879</v>
      </c>
      <c r="E42616" s="2" t="s">
        <v>180880</v>
      </c>
      <c r="F42616" s="2" t="s">
        <v>180881</v>
      </c>
      <c r="G42616" s="2"/>
      <c r="H42616" s="2"/>
    </row>
    <row r="42617" spans="1:8">
      <c r="A42617" s="2" t="s">
        <v>180882</v>
      </c>
      <c r="B42617" s="2" t="s">
        <v>7406</v>
      </c>
      <c r="C42617" s="2" t="s">
        <v>7406</v>
      </c>
      <c r="D42617" s="2" t="s">
        <v>180883</v>
      </c>
      <c r="E42617" s="2" t="s">
        <v>180884</v>
      </c>
      <c r="F42617" s="2" t="s">
        <v>180885</v>
      </c>
      <c r="G42617" s="2"/>
      <c r="H42617" s="2"/>
    </row>
    <row r="42618" spans="1:8">
      <c r="A42618" s="2" t="s">
        <v>180886</v>
      </c>
      <c r="B42618" s="2" t="s">
        <v>7406</v>
      </c>
      <c r="C42618" s="2" t="s">
        <v>7406</v>
      </c>
      <c r="D42618" s="2" t="s">
        <v>180887</v>
      </c>
      <c r="E42618" s="2" t="s">
        <v>180888</v>
      </c>
      <c r="F42618" s="2" t="s">
        <v>180889</v>
      </c>
      <c r="G42618" s="2"/>
      <c r="H42618" s="2"/>
    </row>
    <row r="42619" spans="1:8">
      <c r="A42619" s="2" t="s">
        <v>180890</v>
      </c>
      <c r="B42619" s="2" t="s">
        <v>7410</v>
      </c>
      <c r="C42619" s="2" t="s">
        <v>7410</v>
      </c>
      <c r="D42619" s="2" t="s">
        <v>180891</v>
      </c>
      <c r="E42619" s="2" t="s">
        <v>180892</v>
      </c>
      <c r="F42619" s="2" t="s">
        <v>180893</v>
      </c>
      <c r="G42619" s="2"/>
      <c r="H42619" s="2"/>
    </row>
    <row r="42620" spans="1:8">
      <c r="A42620" s="2" t="s">
        <v>180894</v>
      </c>
      <c r="B42620" s="2" t="s">
        <v>7410</v>
      </c>
      <c r="C42620" s="2" t="s">
        <v>7410</v>
      </c>
      <c r="D42620" s="2" t="s">
        <v>180895</v>
      </c>
      <c r="E42620" s="2" t="s">
        <v>180896</v>
      </c>
      <c r="F42620" s="2" t="s">
        <v>180897</v>
      </c>
      <c r="G42620" s="2"/>
      <c r="H42620" s="2"/>
    </row>
    <row r="42621" spans="1:8">
      <c r="A42621" s="2" t="s">
        <v>180898</v>
      </c>
      <c r="B42621" s="2" t="s">
        <v>7410</v>
      </c>
      <c r="C42621" s="2" t="s">
        <v>7410</v>
      </c>
      <c r="D42621" s="2" t="s">
        <v>180899</v>
      </c>
      <c r="E42621" s="2" t="s">
        <v>180900</v>
      </c>
      <c r="F42621" s="2" t="s">
        <v>180901</v>
      </c>
      <c r="G42621" s="2"/>
      <c r="H42621" s="2"/>
    </row>
    <row r="42622" spans="1:8">
      <c r="A42622" s="2" t="s">
        <v>180902</v>
      </c>
      <c r="B42622" s="2" t="s">
        <v>7410</v>
      </c>
      <c r="C42622" s="2" t="s">
        <v>7410</v>
      </c>
      <c r="D42622" s="2" t="s">
        <v>180903</v>
      </c>
      <c r="E42622" s="2" t="s">
        <v>180904</v>
      </c>
      <c r="F42622" s="2" t="s">
        <v>180905</v>
      </c>
      <c r="G42622" s="2"/>
      <c r="H42622" s="2"/>
    </row>
    <row r="42623" spans="1:8">
      <c r="A42623" s="2" t="s">
        <v>180906</v>
      </c>
      <c r="B42623" s="2" t="s">
        <v>7410</v>
      </c>
      <c r="C42623" s="2" t="s">
        <v>7410</v>
      </c>
      <c r="D42623" s="2" t="s">
        <v>180907</v>
      </c>
      <c r="E42623" s="2" t="s">
        <v>180908</v>
      </c>
      <c r="F42623" s="2" t="s">
        <v>180909</v>
      </c>
      <c r="G42623" s="2"/>
      <c r="H42623" s="2"/>
    </row>
    <row r="42624" spans="1:8">
      <c r="A42624" s="2" t="s">
        <v>180910</v>
      </c>
      <c r="B42624" s="2" t="s">
        <v>7410</v>
      </c>
      <c r="C42624" s="2" t="s">
        <v>7410</v>
      </c>
      <c r="D42624" s="2" t="s">
        <v>180911</v>
      </c>
      <c r="E42624" s="2" t="s">
        <v>180912</v>
      </c>
      <c r="F42624" s="2" t="s">
        <v>180913</v>
      </c>
      <c r="G42624" s="2"/>
      <c r="H42624" s="2"/>
    </row>
    <row r="42625" spans="1:8">
      <c r="A42625" s="2" t="s">
        <v>180914</v>
      </c>
      <c r="B42625" s="2" t="s">
        <v>7410</v>
      </c>
      <c r="C42625" s="2" t="s">
        <v>7410</v>
      </c>
      <c r="D42625" s="2" t="s">
        <v>180915</v>
      </c>
      <c r="E42625" s="2" t="s">
        <v>180916</v>
      </c>
      <c r="F42625" s="2" t="s">
        <v>180917</v>
      </c>
      <c r="G42625" s="2"/>
      <c r="H42625" s="2"/>
    </row>
    <row r="42626" spans="1:8">
      <c r="A42626" s="2" t="s">
        <v>180918</v>
      </c>
      <c r="B42626" s="2" t="s">
        <v>5634</v>
      </c>
      <c r="C42626" s="2" t="s">
        <v>5634</v>
      </c>
      <c r="D42626" s="2" t="s">
        <v>180919</v>
      </c>
      <c r="E42626" s="2" t="s">
        <v>180920</v>
      </c>
      <c r="F42626" s="2" t="s">
        <v>180921</v>
      </c>
      <c r="G42626" s="2"/>
      <c r="H42626" s="2"/>
    </row>
    <row r="42627" spans="1:8">
      <c r="A42627" s="2" t="s">
        <v>180922</v>
      </c>
      <c r="B42627" s="2" t="s">
        <v>5634</v>
      </c>
      <c r="C42627" s="2" t="s">
        <v>5634</v>
      </c>
      <c r="D42627" s="2" t="s">
        <v>180923</v>
      </c>
      <c r="E42627" s="2" t="s">
        <v>180924</v>
      </c>
      <c r="F42627" s="2" t="s">
        <v>180925</v>
      </c>
      <c r="G42627" s="2"/>
      <c r="H42627" s="2"/>
    </row>
    <row r="42628" spans="1:8">
      <c r="A42628" s="2" t="s">
        <v>180926</v>
      </c>
      <c r="B42628" s="2" t="s">
        <v>5634</v>
      </c>
      <c r="C42628" s="2" t="s">
        <v>5634</v>
      </c>
      <c r="D42628" s="2" t="s">
        <v>180927</v>
      </c>
      <c r="E42628" s="2" t="s">
        <v>180928</v>
      </c>
      <c r="F42628" s="2" t="s">
        <v>180929</v>
      </c>
      <c r="G42628" s="2"/>
      <c r="H42628" s="2"/>
    </row>
    <row r="42629" spans="1:8">
      <c r="A42629" s="2" t="s">
        <v>180930</v>
      </c>
      <c r="B42629" s="2" t="s">
        <v>5634</v>
      </c>
      <c r="C42629" s="2" t="s">
        <v>5634</v>
      </c>
      <c r="D42629" s="2" t="s">
        <v>180931</v>
      </c>
      <c r="E42629" s="2" t="s">
        <v>180932</v>
      </c>
      <c r="F42629" s="2" t="s">
        <v>180933</v>
      </c>
      <c r="G42629" s="2"/>
      <c r="H42629" s="2"/>
    </row>
    <row r="42630" spans="1:8">
      <c r="A42630" s="2" t="s">
        <v>180934</v>
      </c>
      <c r="B42630" s="2" t="s">
        <v>5634</v>
      </c>
      <c r="C42630" s="2" t="s">
        <v>5634</v>
      </c>
      <c r="D42630" s="2" t="s">
        <v>180935</v>
      </c>
      <c r="E42630" s="2" t="s">
        <v>180936</v>
      </c>
      <c r="F42630" s="2" t="s">
        <v>180937</v>
      </c>
      <c r="G42630" s="2"/>
      <c r="H42630" s="2"/>
    </row>
    <row r="42631" spans="1:8">
      <c r="A42631" s="2" t="s">
        <v>180938</v>
      </c>
      <c r="B42631" s="2" t="s">
        <v>5634</v>
      </c>
      <c r="C42631" s="2" t="s">
        <v>5634</v>
      </c>
      <c r="D42631" s="2" t="s">
        <v>180939</v>
      </c>
      <c r="E42631" s="2" t="s">
        <v>180940</v>
      </c>
      <c r="F42631" s="2" t="s">
        <v>180941</v>
      </c>
      <c r="G42631" s="2"/>
      <c r="H42631" s="2"/>
    </row>
    <row r="42632" spans="1:8">
      <c r="A42632" s="2" t="s">
        <v>180942</v>
      </c>
      <c r="B42632" s="2" t="s">
        <v>5634</v>
      </c>
      <c r="C42632" s="2" t="s">
        <v>5634</v>
      </c>
      <c r="D42632" s="2" t="s">
        <v>180943</v>
      </c>
      <c r="E42632" s="2" t="s">
        <v>180944</v>
      </c>
      <c r="F42632" s="2" t="s">
        <v>180945</v>
      </c>
      <c r="G42632" s="2"/>
      <c r="H42632" s="2"/>
    </row>
    <row r="42633" spans="1:8">
      <c r="A42633" s="2" t="s">
        <v>180946</v>
      </c>
      <c r="B42633" s="2" t="s">
        <v>5634</v>
      </c>
      <c r="C42633" s="2" t="s">
        <v>5634</v>
      </c>
      <c r="D42633" s="2" t="s">
        <v>180947</v>
      </c>
      <c r="E42633" s="2" t="s">
        <v>180948</v>
      </c>
      <c r="F42633" s="2" t="s">
        <v>180949</v>
      </c>
      <c r="G42633" s="2"/>
      <c r="H42633" s="2"/>
    </row>
    <row r="42634" spans="1:8">
      <c r="A42634" s="2" t="s">
        <v>180950</v>
      </c>
      <c r="B42634" s="2" t="s">
        <v>4522</v>
      </c>
      <c r="C42634" s="2" t="s">
        <v>4522</v>
      </c>
      <c r="D42634" s="2" t="s">
        <v>180951</v>
      </c>
      <c r="E42634" s="2" t="s">
        <v>180952</v>
      </c>
      <c r="F42634" s="2" t="s">
        <v>180953</v>
      </c>
      <c r="G42634" s="2"/>
      <c r="H42634" s="2"/>
    </row>
    <row r="42635" spans="1:8">
      <c r="A42635" s="2" t="s">
        <v>180954</v>
      </c>
      <c r="B42635" s="2" t="s">
        <v>4522</v>
      </c>
      <c r="C42635" s="2" t="s">
        <v>4522</v>
      </c>
      <c r="D42635" s="2" t="s">
        <v>180955</v>
      </c>
      <c r="E42635" s="2" t="s">
        <v>180956</v>
      </c>
      <c r="F42635" s="2" t="s">
        <v>180957</v>
      </c>
      <c r="G42635" s="2"/>
      <c r="H42635" s="2"/>
    </row>
    <row r="42636" spans="1:8">
      <c r="A42636" s="2" t="s">
        <v>180958</v>
      </c>
      <c r="B42636" s="2" t="s">
        <v>4522</v>
      </c>
      <c r="C42636" s="2" t="s">
        <v>4522</v>
      </c>
      <c r="D42636" s="2" t="s">
        <v>180959</v>
      </c>
      <c r="E42636" s="2" t="s">
        <v>180960</v>
      </c>
      <c r="F42636" s="2" t="s">
        <v>180961</v>
      </c>
      <c r="G42636" s="2"/>
      <c r="H42636" s="2"/>
    </row>
    <row r="42637" spans="1:8">
      <c r="A42637" s="2" t="s">
        <v>180962</v>
      </c>
      <c r="B42637" s="2" t="s">
        <v>4522</v>
      </c>
      <c r="C42637" s="2" t="s">
        <v>4522</v>
      </c>
      <c r="D42637" s="2" t="s">
        <v>180963</v>
      </c>
      <c r="E42637" s="2" t="s">
        <v>180964</v>
      </c>
      <c r="F42637" s="2" t="s">
        <v>180965</v>
      </c>
      <c r="G42637" s="2"/>
      <c r="H42637" s="2"/>
    </row>
    <row r="42638" spans="1:8">
      <c r="A42638" s="2" t="s">
        <v>180966</v>
      </c>
      <c r="B42638" s="2" t="s">
        <v>4522</v>
      </c>
      <c r="C42638" s="2" t="s">
        <v>4522</v>
      </c>
      <c r="D42638" s="2" t="s">
        <v>180967</v>
      </c>
      <c r="E42638" s="2" t="s">
        <v>180968</v>
      </c>
      <c r="F42638" s="2" t="s">
        <v>180969</v>
      </c>
      <c r="G42638" s="2"/>
      <c r="H42638" s="2"/>
    </row>
    <row r="42639" spans="1:8">
      <c r="A42639" s="2" t="s">
        <v>180970</v>
      </c>
      <c r="B42639" s="2" t="s">
        <v>4522</v>
      </c>
      <c r="C42639" s="2" t="s">
        <v>4522</v>
      </c>
      <c r="D42639" s="2" t="s">
        <v>180971</v>
      </c>
      <c r="E42639" s="2" t="s">
        <v>180972</v>
      </c>
      <c r="F42639" s="2" t="s">
        <v>180973</v>
      </c>
      <c r="G42639" s="2"/>
      <c r="H42639" s="2"/>
    </row>
    <row r="42640" spans="1:8">
      <c r="A42640" s="2" t="s">
        <v>180974</v>
      </c>
      <c r="B42640" s="2" t="s">
        <v>4522</v>
      </c>
      <c r="C42640" s="2" t="s">
        <v>4522</v>
      </c>
      <c r="D42640" s="2" t="s">
        <v>180975</v>
      </c>
      <c r="E42640" s="2" t="s">
        <v>180976</v>
      </c>
      <c r="F42640" s="2" t="s">
        <v>180977</v>
      </c>
      <c r="G42640" s="2"/>
      <c r="H42640" s="2"/>
    </row>
    <row r="42641" spans="1:8">
      <c r="A42641" s="2" t="s">
        <v>180978</v>
      </c>
      <c r="B42641" s="2" t="s">
        <v>4522</v>
      </c>
      <c r="C42641" s="2" t="s">
        <v>4522</v>
      </c>
      <c r="D42641" s="2" t="s">
        <v>180979</v>
      </c>
      <c r="E42641" s="2" t="s">
        <v>180980</v>
      </c>
      <c r="F42641" s="2" t="s">
        <v>180981</v>
      </c>
      <c r="G42641" s="2"/>
      <c r="H42641" s="2"/>
    </row>
    <row r="42642" spans="1:8">
      <c r="A42642" s="2" t="s">
        <v>180982</v>
      </c>
      <c r="B42642" s="2" t="s">
        <v>4522</v>
      </c>
      <c r="C42642" s="2" t="s">
        <v>4522</v>
      </c>
      <c r="D42642" s="2" t="s">
        <v>180983</v>
      </c>
      <c r="E42642" s="2" t="s">
        <v>180984</v>
      </c>
      <c r="F42642" s="2" t="s">
        <v>180985</v>
      </c>
      <c r="G42642" s="2"/>
      <c r="H42642" s="2"/>
    </row>
    <row r="42643" spans="1:8">
      <c r="A42643" s="2" t="s">
        <v>180986</v>
      </c>
      <c r="B42643" s="2" t="s">
        <v>280</v>
      </c>
      <c r="C42643" s="2" t="s">
        <v>280</v>
      </c>
      <c r="D42643" s="2" t="s">
        <v>180987</v>
      </c>
      <c r="E42643" s="2" t="s">
        <v>180988</v>
      </c>
      <c r="F42643" s="2" t="s">
        <v>180989</v>
      </c>
      <c r="G42643" s="2"/>
      <c r="H42643" s="2"/>
    </row>
    <row r="42644" spans="1:8">
      <c r="A42644" s="2" t="s">
        <v>180990</v>
      </c>
      <c r="B42644" s="2" t="s">
        <v>280</v>
      </c>
      <c r="C42644" s="2" t="s">
        <v>280</v>
      </c>
      <c r="D42644" s="2" t="s">
        <v>180991</v>
      </c>
      <c r="E42644" s="2" t="s">
        <v>180992</v>
      </c>
      <c r="F42644" s="2" t="s">
        <v>180993</v>
      </c>
      <c r="G42644" s="2"/>
      <c r="H42644" s="2"/>
    </row>
    <row r="42645" spans="1:8">
      <c r="A42645" s="2" t="s">
        <v>180994</v>
      </c>
      <c r="B42645" s="2" t="s">
        <v>280</v>
      </c>
      <c r="C42645" s="2" t="s">
        <v>280</v>
      </c>
      <c r="D42645" s="2" t="s">
        <v>180995</v>
      </c>
      <c r="E42645" s="2" t="s">
        <v>180996</v>
      </c>
      <c r="F42645" s="2" t="s">
        <v>180997</v>
      </c>
      <c r="G42645" s="2"/>
      <c r="H42645" s="2"/>
    </row>
    <row r="42646" spans="1:8">
      <c r="A42646" s="2" t="s">
        <v>180998</v>
      </c>
      <c r="B42646" s="2" t="s">
        <v>280</v>
      </c>
      <c r="C42646" s="2" t="s">
        <v>280</v>
      </c>
      <c r="D42646" s="2" t="s">
        <v>180999</v>
      </c>
      <c r="E42646" s="2" t="s">
        <v>181000</v>
      </c>
      <c r="F42646" s="2" t="s">
        <v>181001</v>
      </c>
      <c r="G42646" s="2"/>
      <c r="H42646" s="2"/>
    </row>
    <row r="42647" spans="1:8">
      <c r="A42647" s="2" t="s">
        <v>181002</v>
      </c>
      <c r="B42647" s="2" t="s">
        <v>280</v>
      </c>
      <c r="C42647" s="2" t="s">
        <v>280</v>
      </c>
      <c r="D42647" s="2" t="s">
        <v>181003</v>
      </c>
      <c r="E42647" s="2" t="s">
        <v>181004</v>
      </c>
      <c r="F42647" s="2" t="s">
        <v>181005</v>
      </c>
      <c r="G42647" s="2"/>
      <c r="H42647" s="2"/>
    </row>
    <row r="42648" spans="1:8">
      <c r="A42648" s="2" t="s">
        <v>181006</v>
      </c>
      <c r="B42648" s="2" t="s">
        <v>280</v>
      </c>
      <c r="C42648" s="2" t="s">
        <v>280</v>
      </c>
      <c r="D42648" s="2" t="s">
        <v>181007</v>
      </c>
      <c r="E42648" s="2" t="s">
        <v>181008</v>
      </c>
      <c r="F42648" s="2" t="s">
        <v>181009</v>
      </c>
      <c r="G42648" s="2"/>
      <c r="H42648" s="2"/>
    </row>
    <row r="42649" spans="1:8">
      <c r="A42649" s="2" t="s">
        <v>181010</v>
      </c>
      <c r="B42649" s="2" t="s">
        <v>280</v>
      </c>
      <c r="C42649" s="2" t="s">
        <v>280</v>
      </c>
      <c r="D42649" s="2" t="s">
        <v>181011</v>
      </c>
      <c r="E42649" s="2" t="s">
        <v>181012</v>
      </c>
      <c r="F42649" s="2" t="s">
        <v>181013</v>
      </c>
      <c r="G42649" s="2"/>
      <c r="H42649" s="2"/>
    </row>
    <row r="42650" spans="1:8">
      <c r="A42650" s="2" t="s">
        <v>181014</v>
      </c>
      <c r="B42650" s="2" t="s">
        <v>280</v>
      </c>
      <c r="C42650" s="2" t="s">
        <v>280</v>
      </c>
      <c r="D42650" s="2" t="s">
        <v>181015</v>
      </c>
      <c r="E42650" s="2" t="s">
        <v>181016</v>
      </c>
      <c r="F42650" s="2" t="s">
        <v>181017</v>
      </c>
      <c r="G42650" s="2"/>
      <c r="H42650" s="2"/>
    </row>
    <row r="42651" spans="1:8">
      <c r="A42651" s="2" t="s">
        <v>181018</v>
      </c>
      <c r="B42651" s="2" t="s">
        <v>280</v>
      </c>
      <c r="C42651" s="2" t="s">
        <v>280</v>
      </c>
      <c r="D42651" s="2" t="s">
        <v>181019</v>
      </c>
      <c r="E42651" s="2" t="s">
        <v>181020</v>
      </c>
      <c r="F42651" s="2" t="s">
        <v>181021</v>
      </c>
      <c r="G42651" s="2"/>
      <c r="H42651" s="2"/>
    </row>
    <row r="42652" spans="1:8">
      <c r="A42652" s="2" t="s">
        <v>181022</v>
      </c>
      <c r="B42652" s="2" t="s">
        <v>280</v>
      </c>
      <c r="C42652" s="2" t="s">
        <v>280</v>
      </c>
      <c r="D42652" s="2" t="s">
        <v>181023</v>
      </c>
      <c r="E42652" s="2" t="s">
        <v>181024</v>
      </c>
      <c r="F42652" s="2" t="s">
        <v>181025</v>
      </c>
      <c r="G42652" s="2"/>
      <c r="H42652" s="2"/>
    </row>
    <row r="42653" spans="1:8">
      <c r="A42653" s="2" t="s">
        <v>181026</v>
      </c>
      <c r="B42653" s="2" t="s">
        <v>280</v>
      </c>
      <c r="C42653" s="2" t="s">
        <v>280</v>
      </c>
      <c r="D42653" s="2" t="s">
        <v>181027</v>
      </c>
      <c r="E42653" s="2" t="s">
        <v>181028</v>
      </c>
      <c r="F42653" s="2" t="s">
        <v>181029</v>
      </c>
      <c r="G42653" s="2"/>
      <c r="H42653" s="2"/>
    </row>
    <row r="42654" spans="1:8">
      <c r="A42654" s="2" t="s">
        <v>181030</v>
      </c>
      <c r="B42654" s="2" t="s">
        <v>280</v>
      </c>
      <c r="C42654" s="2" t="s">
        <v>280</v>
      </c>
      <c r="D42654" s="2" t="s">
        <v>181031</v>
      </c>
      <c r="E42654" s="2" t="s">
        <v>181032</v>
      </c>
      <c r="F42654" s="2" t="s">
        <v>181033</v>
      </c>
      <c r="G42654" s="2"/>
      <c r="H42654" s="2"/>
    </row>
    <row r="42655" spans="1:8">
      <c r="A42655" s="2" t="s">
        <v>181034</v>
      </c>
      <c r="B42655" s="2" t="s">
        <v>280</v>
      </c>
      <c r="C42655" s="2" t="s">
        <v>280</v>
      </c>
      <c r="D42655" s="2" t="s">
        <v>181035</v>
      </c>
      <c r="E42655" s="2" t="s">
        <v>181036</v>
      </c>
      <c r="F42655" s="2" t="s">
        <v>181037</v>
      </c>
      <c r="G42655" s="2"/>
      <c r="H42655" s="2"/>
    </row>
    <row r="42656" spans="1:8">
      <c r="A42656" s="2" t="s">
        <v>181038</v>
      </c>
      <c r="B42656" s="2" t="s">
        <v>280</v>
      </c>
      <c r="C42656" s="2" t="s">
        <v>280</v>
      </c>
      <c r="D42656" s="2" t="s">
        <v>181039</v>
      </c>
      <c r="E42656" s="2" t="s">
        <v>181040</v>
      </c>
      <c r="F42656" s="2" t="s">
        <v>181041</v>
      </c>
      <c r="G42656" s="2"/>
      <c r="H42656" s="2"/>
    </row>
    <row r="42657" spans="1:8">
      <c r="A42657" s="2" t="s">
        <v>181042</v>
      </c>
      <c r="B42657" s="2" t="s">
        <v>6217</v>
      </c>
      <c r="C42657" s="2" t="s">
        <v>6217</v>
      </c>
      <c r="D42657" s="2" t="s">
        <v>181043</v>
      </c>
      <c r="E42657" s="2" t="s">
        <v>181044</v>
      </c>
      <c r="F42657" s="2" t="s">
        <v>181045</v>
      </c>
      <c r="G42657" s="2"/>
      <c r="H42657" s="2"/>
    </row>
    <row r="42658" spans="1:8">
      <c r="A42658" s="2" t="s">
        <v>181046</v>
      </c>
      <c r="B42658" s="2" t="s">
        <v>6217</v>
      </c>
      <c r="C42658" s="2" t="s">
        <v>6217</v>
      </c>
      <c r="D42658" s="2" t="s">
        <v>181047</v>
      </c>
      <c r="E42658" s="2" t="s">
        <v>181048</v>
      </c>
      <c r="F42658" s="2" t="s">
        <v>181049</v>
      </c>
      <c r="G42658" s="2"/>
      <c r="H42658" s="2"/>
    </row>
    <row r="42659" spans="1:8">
      <c r="A42659" s="2" t="s">
        <v>181050</v>
      </c>
      <c r="B42659" s="2" t="s">
        <v>6217</v>
      </c>
      <c r="C42659" s="2" t="s">
        <v>6217</v>
      </c>
      <c r="D42659" s="2" t="s">
        <v>181051</v>
      </c>
      <c r="E42659" s="2" t="s">
        <v>181052</v>
      </c>
      <c r="F42659" s="2" t="s">
        <v>181053</v>
      </c>
      <c r="G42659" s="2"/>
      <c r="H42659" s="2"/>
    </row>
    <row r="42660" spans="1:8">
      <c r="A42660" s="2" t="s">
        <v>181054</v>
      </c>
      <c r="B42660" s="2" t="s">
        <v>6217</v>
      </c>
      <c r="C42660" s="2" t="s">
        <v>6217</v>
      </c>
      <c r="D42660" s="2" t="s">
        <v>181055</v>
      </c>
      <c r="E42660" s="2" t="s">
        <v>181056</v>
      </c>
      <c r="F42660" s="2" t="s">
        <v>181057</v>
      </c>
      <c r="G42660" s="2"/>
      <c r="H42660" s="2"/>
    </row>
    <row r="42661" spans="1:8">
      <c r="A42661" s="2" t="s">
        <v>181058</v>
      </c>
      <c r="B42661" s="2" t="s">
        <v>6217</v>
      </c>
      <c r="C42661" s="2" t="s">
        <v>6217</v>
      </c>
      <c r="D42661" s="2" t="s">
        <v>181059</v>
      </c>
      <c r="E42661" s="2" t="s">
        <v>181060</v>
      </c>
      <c r="F42661" s="2" t="s">
        <v>181061</v>
      </c>
      <c r="G42661" s="2"/>
      <c r="H42661" s="2"/>
    </row>
    <row r="42662" spans="1:8">
      <c r="A42662" s="2" t="s">
        <v>181062</v>
      </c>
      <c r="B42662" s="2" t="s">
        <v>6217</v>
      </c>
      <c r="C42662" s="2" t="s">
        <v>6217</v>
      </c>
      <c r="D42662" s="2" t="s">
        <v>181063</v>
      </c>
      <c r="E42662" s="2" t="s">
        <v>181064</v>
      </c>
      <c r="F42662" s="2" t="s">
        <v>181065</v>
      </c>
      <c r="G42662" s="2"/>
      <c r="H42662" s="2"/>
    </row>
    <row r="42663" spans="1:8">
      <c r="A42663" s="2" t="s">
        <v>181066</v>
      </c>
      <c r="B42663" s="2" t="s">
        <v>6217</v>
      </c>
      <c r="C42663" s="2" t="s">
        <v>6217</v>
      </c>
      <c r="D42663" s="2" t="s">
        <v>181067</v>
      </c>
      <c r="E42663" s="2" t="s">
        <v>181068</v>
      </c>
      <c r="F42663" s="2" t="s">
        <v>181069</v>
      </c>
      <c r="G42663" s="2"/>
      <c r="H42663" s="2"/>
    </row>
    <row r="42664" spans="1:8">
      <c r="A42664" s="2" t="s">
        <v>181070</v>
      </c>
      <c r="B42664" s="2" t="s">
        <v>6217</v>
      </c>
      <c r="C42664" s="2" t="s">
        <v>6217</v>
      </c>
      <c r="D42664" s="2" t="s">
        <v>181071</v>
      </c>
      <c r="E42664" s="2" t="s">
        <v>181072</v>
      </c>
      <c r="F42664" s="2" t="s">
        <v>181073</v>
      </c>
      <c r="G42664" s="2"/>
      <c r="H42664" s="2"/>
    </row>
    <row r="42665" spans="1:8">
      <c r="A42665" s="2" t="s">
        <v>181074</v>
      </c>
      <c r="B42665" s="2" t="s">
        <v>6217</v>
      </c>
      <c r="C42665" s="2" t="s">
        <v>6217</v>
      </c>
      <c r="D42665" s="2" t="s">
        <v>181075</v>
      </c>
      <c r="E42665" s="2" t="s">
        <v>181076</v>
      </c>
      <c r="F42665" s="2" t="s">
        <v>181077</v>
      </c>
      <c r="G42665" s="2"/>
      <c r="H42665" s="2"/>
    </row>
    <row r="42666" spans="1:8">
      <c r="A42666" s="2" t="s">
        <v>181078</v>
      </c>
      <c r="B42666" s="2" t="s">
        <v>6217</v>
      </c>
      <c r="C42666" s="2" t="s">
        <v>6217</v>
      </c>
      <c r="D42666" s="2" t="s">
        <v>181079</v>
      </c>
      <c r="E42666" s="2" t="s">
        <v>181080</v>
      </c>
      <c r="F42666" s="2" t="s">
        <v>181081</v>
      </c>
      <c r="G42666" s="2"/>
      <c r="H42666" s="2"/>
    </row>
    <row r="42667" spans="1:8">
      <c r="A42667" s="2" t="s">
        <v>181082</v>
      </c>
      <c r="B42667" s="2" t="s">
        <v>6217</v>
      </c>
      <c r="C42667" s="2" t="s">
        <v>6217</v>
      </c>
      <c r="D42667" s="2" t="s">
        <v>181083</v>
      </c>
      <c r="E42667" s="2" t="s">
        <v>181084</v>
      </c>
      <c r="F42667" s="2" t="s">
        <v>181085</v>
      </c>
      <c r="G42667" s="2"/>
      <c r="H42667" s="2"/>
    </row>
    <row r="42668" spans="1:8">
      <c r="A42668" s="2" t="s">
        <v>181086</v>
      </c>
      <c r="B42668" s="2" t="s">
        <v>6217</v>
      </c>
      <c r="C42668" s="2" t="s">
        <v>6217</v>
      </c>
      <c r="D42668" s="2" t="s">
        <v>181087</v>
      </c>
      <c r="E42668" s="2" t="s">
        <v>181088</v>
      </c>
      <c r="F42668" s="2" t="s">
        <v>181089</v>
      </c>
      <c r="G42668" s="2"/>
      <c r="H42668" s="2"/>
    </row>
    <row r="42669" spans="1:8">
      <c r="A42669" s="2" t="s">
        <v>181090</v>
      </c>
      <c r="B42669" s="2" t="s">
        <v>2692</v>
      </c>
      <c r="C42669" s="2" t="s">
        <v>2692</v>
      </c>
      <c r="D42669" s="2" t="s">
        <v>181091</v>
      </c>
      <c r="E42669" s="2" t="s">
        <v>181092</v>
      </c>
      <c r="F42669" s="2" t="s">
        <v>181093</v>
      </c>
      <c r="G42669" s="2"/>
      <c r="H42669" s="2"/>
    </row>
    <row r="42670" spans="1:8">
      <c r="A42670" s="2" t="s">
        <v>181094</v>
      </c>
      <c r="B42670" s="2" t="s">
        <v>2692</v>
      </c>
      <c r="C42670" s="2" t="s">
        <v>2692</v>
      </c>
      <c r="D42670" s="2" t="s">
        <v>181095</v>
      </c>
      <c r="E42670" s="2" t="s">
        <v>181096</v>
      </c>
      <c r="F42670" s="2" t="s">
        <v>181097</v>
      </c>
      <c r="G42670" s="2"/>
      <c r="H42670" s="2"/>
    </row>
    <row r="42671" spans="1:8">
      <c r="A42671" s="2" t="s">
        <v>181098</v>
      </c>
      <c r="B42671" s="2" t="s">
        <v>2692</v>
      </c>
      <c r="C42671" s="2" t="s">
        <v>2692</v>
      </c>
      <c r="D42671" s="2" t="s">
        <v>181099</v>
      </c>
      <c r="E42671" s="2" t="s">
        <v>181100</v>
      </c>
      <c r="F42671" s="2" t="s">
        <v>181101</v>
      </c>
      <c r="G42671" s="2"/>
      <c r="H42671" s="2"/>
    </row>
    <row r="42672" spans="1:8">
      <c r="A42672" s="2" t="s">
        <v>181102</v>
      </c>
      <c r="B42672" s="2" t="s">
        <v>2692</v>
      </c>
      <c r="C42672" s="2" t="s">
        <v>2692</v>
      </c>
      <c r="D42672" s="2" t="s">
        <v>181103</v>
      </c>
      <c r="E42672" s="2" t="s">
        <v>181104</v>
      </c>
      <c r="F42672" s="2" t="s">
        <v>181105</v>
      </c>
      <c r="G42672" s="2"/>
      <c r="H42672" s="2"/>
    </row>
    <row r="42673" spans="1:8">
      <c r="A42673" s="2" t="s">
        <v>181106</v>
      </c>
      <c r="B42673" s="2" t="s">
        <v>2692</v>
      </c>
      <c r="C42673" s="2" t="s">
        <v>2692</v>
      </c>
      <c r="D42673" s="2" t="s">
        <v>181107</v>
      </c>
      <c r="E42673" s="2" t="s">
        <v>181108</v>
      </c>
      <c r="F42673" s="2" t="s">
        <v>181109</v>
      </c>
      <c r="G42673" s="2"/>
      <c r="H42673" s="2"/>
    </row>
    <row r="42674" spans="1:8">
      <c r="A42674" s="2" t="s">
        <v>181110</v>
      </c>
      <c r="B42674" s="2" t="s">
        <v>2692</v>
      </c>
      <c r="C42674" s="2" t="s">
        <v>2692</v>
      </c>
      <c r="D42674" s="2" t="s">
        <v>181111</v>
      </c>
      <c r="E42674" s="2" t="s">
        <v>181112</v>
      </c>
      <c r="F42674" s="2" t="s">
        <v>181113</v>
      </c>
      <c r="G42674" s="2"/>
      <c r="H42674" s="2"/>
    </row>
    <row r="42675" spans="1:8">
      <c r="A42675" s="2" t="s">
        <v>181114</v>
      </c>
      <c r="B42675" s="2" t="s">
        <v>866</v>
      </c>
      <c r="C42675" s="2" t="s">
        <v>866</v>
      </c>
      <c r="D42675" s="2" t="s">
        <v>181115</v>
      </c>
      <c r="E42675" s="2" t="s">
        <v>181116</v>
      </c>
      <c r="F42675" s="2" t="s">
        <v>181117</v>
      </c>
      <c r="G42675" s="2"/>
      <c r="H42675" s="2"/>
    </row>
    <row r="42676" spans="1:8">
      <c r="A42676" s="2" t="s">
        <v>181118</v>
      </c>
      <c r="B42676" s="2" t="s">
        <v>866</v>
      </c>
      <c r="C42676" s="2" t="s">
        <v>866</v>
      </c>
      <c r="D42676" s="2" t="s">
        <v>181119</v>
      </c>
      <c r="E42676" s="2" t="s">
        <v>181120</v>
      </c>
      <c r="F42676" s="2" t="s">
        <v>181121</v>
      </c>
      <c r="G42676" s="2"/>
      <c r="H42676" s="2"/>
    </row>
    <row r="42677" spans="1:8">
      <c r="A42677" s="2" t="s">
        <v>181122</v>
      </c>
      <c r="B42677" s="2" t="s">
        <v>866</v>
      </c>
      <c r="C42677" s="2" t="s">
        <v>866</v>
      </c>
      <c r="D42677" s="2" t="s">
        <v>181123</v>
      </c>
      <c r="E42677" s="2" t="s">
        <v>181124</v>
      </c>
      <c r="F42677" s="2" t="s">
        <v>181125</v>
      </c>
      <c r="G42677" s="2"/>
      <c r="H42677" s="2"/>
    </row>
    <row r="42678" spans="1:8">
      <c r="A42678" s="2" t="s">
        <v>181126</v>
      </c>
      <c r="B42678" s="2" t="s">
        <v>866</v>
      </c>
      <c r="C42678" s="2" t="s">
        <v>866</v>
      </c>
      <c r="D42678" s="2" t="s">
        <v>181127</v>
      </c>
      <c r="E42678" s="2" t="s">
        <v>181128</v>
      </c>
      <c r="F42678" s="2" t="s">
        <v>181129</v>
      </c>
      <c r="G42678" s="2"/>
      <c r="H42678" s="2"/>
    </row>
    <row r="42679" spans="1:8">
      <c r="A42679" s="2" t="s">
        <v>181130</v>
      </c>
      <c r="B42679" s="2" t="s">
        <v>7698</v>
      </c>
      <c r="C42679" s="2" t="s">
        <v>7698</v>
      </c>
      <c r="D42679" s="2" t="s">
        <v>181131</v>
      </c>
      <c r="E42679" s="2" t="s">
        <v>181132</v>
      </c>
      <c r="F42679" s="2" t="s">
        <v>181133</v>
      </c>
      <c r="G42679" s="2"/>
      <c r="H42679" s="2"/>
    </row>
    <row r="42680" spans="1:8">
      <c r="A42680" s="2" t="s">
        <v>181134</v>
      </c>
      <c r="B42680" s="2" t="s">
        <v>7698</v>
      </c>
      <c r="C42680" s="2" t="s">
        <v>7698</v>
      </c>
      <c r="D42680" s="2" t="s">
        <v>181135</v>
      </c>
      <c r="E42680" s="2" t="s">
        <v>181136</v>
      </c>
      <c r="F42680" s="2" t="s">
        <v>181137</v>
      </c>
      <c r="G42680" s="2"/>
      <c r="H42680" s="2"/>
    </row>
    <row r="42681" spans="1:8">
      <c r="A42681" s="2" t="s">
        <v>181138</v>
      </c>
      <c r="B42681" s="2" t="s">
        <v>7698</v>
      </c>
      <c r="C42681" s="2" t="s">
        <v>7698</v>
      </c>
      <c r="D42681" s="2" t="s">
        <v>181139</v>
      </c>
      <c r="E42681" s="2" t="s">
        <v>181140</v>
      </c>
      <c r="F42681" s="2" t="s">
        <v>181141</v>
      </c>
      <c r="G42681" s="2"/>
      <c r="H42681" s="2"/>
    </row>
    <row r="42682" spans="1:8">
      <c r="A42682" s="2" t="s">
        <v>181142</v>
      </c>
      <c r="B42682" s="2" t="s">
        <v>7698</v>
      </c>
      <c r="C42682" s="2" t="s">
        <v>7698</v>
      </c>
      <c r="D42682" s="2" t="s">
        <v>181143</v>
      </c>
      <c r="E42682" s="2" t="s">
        <v>181144</v>
      </c>
      <c r="F42682" s="2" t="s">
        <v>181145</v>
      </c>
      <c r="G42682" s="2"/>
      <c r="H42682" s="2"/>
    </row>
    <row r="42683" spans="1:8">
      <c r="A42683" s="2" t="s">
        <v>181146</v>
      </c>
      <c r="B42683" s="2" t="s">
        <v>7698</v>
      </c>
      <c r="C42683" s="2" t="s">
        <v>7698</v>
      </c>
      <c r="D42683" s="2" t="s">
        <v>181147</v>
      </c>
      <c r="E42683" s="2" t="s">
        <v>181148</v>
      </c>
      <c r="F42683" s="2" t="s">
        <v>181149</v>
      </c>
      <c r="G42683" s="2"/>
      <c r="H42683" s="2"/>
    </row>
    <row r="42684" spans="1:8">
      <c r="A42684" s="2" t="s">
        <v>181150</v>
      </c>
      <c r="B42684" s="2" t="s">
        <v>7698</v>
      </c>
      <c r="C42684" s="2" t="s">
        <v>7698</v>
      </c>
      <c r="D42684" s="2" t="s">
        <v>181151</v>
      </c>
      <c r="E42684" s="2" t="s">
        <v>181152</v>
      </c>
      <c r="F42684" s="2" t="s">
        <v>181153</v>
      </c>
      <c r="G42684" s="2"/>
      <c r="H42684" s="2"/>
    </row>
    <row r="42685" spans="1:8">
      <c r="A42685" s="2" t="s">
        <v>181154</v>
      </c>
      <c r="B42685" s="2" t="s">
        <v>7698</v>
      </c>
      <c r="C42685" s="2" t="s">
        <v>7698</v>
      </c>
      <c r="D42685" s="2" t="s">
        <v>181155</v>
      </c>
      <c r="E42685" s="2" t="s">
        <v>181156</v>
      </c>
      <c r="F42685" s="2" t="s">
        <v>181157</v>
      </c>
      <c r="G42685" s="2"/>
      <c r="H42685" s="2"/>
    </row>
    <row r="42686" spans="1:8">
      <c r="A42686" s="2" t="s">
        <v>181158</v>
      </c>
      <c r="B42686" s="2" t="s">
        <v>7698</v>
      </c>
      <c r="C42686" s="2" t="s">
        <v>7698</v>
      </c>
      <c r="D42686" s="2" t="s">
        <v>181159</v>
      </c>
      <c r="E42686" s="2" t="s">
        <v>181160</v>
      </c>
      <c r="F42686" s="2" t="s">
        <v>181161</v>
      </c>
      <c r="G42686" s="2"/>
      <c r="H42686" s="2"/>
    </row>
    <row r="42687" spans="1:8">
      <c r="A42687" s="2" t="s">
        <v>181162</v>
      </c>
      <c r="B42687" s="2" t="s">
        <v>3126</v>
      </c>
      <c r="C42687" s="2" t="s">
        <v>3126</v>
      </c>
      <c r="D42687" s="2" t="s">
        <v>181163</v>
      </c>
      <c r="E42687" s="2" t="s">
        <v>181164</v>
      </c>
      <c r="F42687" s="2" t="s">
        <v>181165</v>
      </c>
      <c r="G42687" s="2"/>
      <c r="H42687" s="2"/>
    </row>
    <row r="42688" spans="1:8">
      <c r="A42688" s="2" t="s">
        <v>181166</v>
      </c>
      <c r="B42688" s="2" t="s">
        <v>3126</v>
      </c>
      <c r="C42688" s="2" t="s">
        <v>3126</v>
      </c>
      <c r="D42688" s="2" t="s">
        <v>181167</v>
      </c>
      <c r="E42688" s="2" t="s">
        <v>181168</v>
      </c>
      <c r="F42688" s="2" t="s">
        <v>181169</v>
      </c>
      <c r="G42688" s="2"/>
      <c r="H42688" s="2"/>
    </row>
    <row r="42689" spans="1:8">
      <c r="A42689" s="2" t="s">
        <v>181170</v>
      </c>
      <c r="B42689" s="2" t="s">
        <v>3126</v>
      </c>
      <c r="C42689" s="2" t="s">
        <v>3126</v>
      </c>
      <c r="D42689" s="2" t="s">
        <v>181171</v>
      </c>
      <c r="E42689" s="2" t="s">
        <v>181172</v>
      </c>
      <c r="F42689" s="2" t="s">
        <v>181173</v>
      </c>
      <c r="G42689" s="2"/>
      <c r="H42689" s="2"/>
    </row>
    <row r="42690" spans="1:8">
      <c r="A42690" s="2" t="s">
        <v>181174</v>
      </c>
      <c r="B42690" s="2" t="s">
        <v>3126</v>
      </c>
      <c r="C42690" s="2" t="s">
        <v>3126</v>
      </c>
      <c r="D42690" s="2" t="s">
        <v>181175</v>
      </c>
      <c r="E42690" s="2" t="s">
        <v>181176</v>
      </c>
      <c r="F42690" s="2" t="s">
        <v>181177</v>
      </c>
      <c r="G42690" s="2"/>
      <c r="H42690" s="2"/>
    </row>
    <row r="42691" spans="1:8">
      <c r="A42691" s="2" t="s">
        <v>181178</v>
      </c>
      <c r="B42691" s="2" t="s">
        <v>672</v>
      </c>
      <c r="C42691" s="2" t="s">
        <v>672</v>
      </c>
      <c r="D42691" s="2" t="s">
        <v>181179</v>
      </c>
      <c r="E42691" s="2" t="s">
        <v>181180</v>
      </c>
      <c r="F42691" s="2" t="s">
        <v>181181</v>
      </c>
      <c r="G42691" s="2"/>
      <c r="H42691" s="2"/>
    </row>
    <row r="42692" spans="1:8">
      <c r="A42692" s="2" t="s">
        <v>181182</v>
      </c>
      <c r="B42692" s="2" t="s">
        <v>672</v>
      </c>
      <c r="C42692" s="2" t="s">
        <v>672</v>
      </c>
      <c r="D42692" s="2" t="s">
        <v>181183</v>
      </c>
      <c r="E42692" s="2" t="s">
        <v>181184</v>
      </c>
      <c r="F42692" s="2" t="s">
        <v>181185</v>
      </c>
      <c r="G42692" s="2"/>
      <c r="H42692" s="2"/>
    </row>
    <row r="42693" spans="1:8">
      <c r="A42693" s="2" t="s">
        <v>181186</v>
      </c>
      <c r="B42693" s="2" t="s">
        <v>88</v>
      </c>
      <c r="C42693" s="2" t="s">
        <v>88</v>
      </c>
      <c r="D42693" s="2" t="s">
        <v>181187</v>
      </c>
      <c r="E42693" s="2" t="s">
        <v>181188</v>
      </c>
      <c r="F42693" s="2" t="s">
        <v>181189</v>
      </c>
      <c r="G42693" s="2"/>
      <c r="H42693" s="2"/>
    </row>
    <row r="42694" spans="1:8">
      <c r="A42694" s="2" t="s">
        <v>181190</v>
      </c>
      <c r="B42694" s="2" t="s">
        <v>88</v>
      </c>
      <c r="C42694" s="2" t="s">
        <v>88</v>
      </c>
      <c r="D42694" s="2" t="s">
        <v>181191</v>
      </c>
      <c r="E42694" s="2" t="s">
        <v>181192</v>
      </c>
      <c r="F42694" s="2" t="s">
        <v>181193</v>
      </c>
      <c r="G42694" s="2"/>
      <c r="H42694" s="2"/>
    </row>
    <row r="42695" spans="1:8">
      <c r="A42695" s="2" t="s">
        <v>181194</v>
      </c>
      <c r="B42695" s="2" t="s">
        <v>88</v>
      </c>
      <c r="C42695" s="2" t="s">
        <v>88</v>
      </c>
      <c r="D42695" s="2" t="s">
        <v>181195</v>
      </c>
      <c r="E42695" s="2" t="s">
        <v>181196</v>
      </c>
      <c r="F42695" s="2" t="s">
        <v>181197</v>
      </c>
      <c r="G42695" s="2"/>
      <c r="H42695" s="2"/>
    </row>
    <row r="42696" spans="1:8">
      <c r="A42696" s="2" t="s">
        <v>181198</v>
      </c>
      <c r="B42696" s="2" t="s">
        <v>88</v>
      </c>
      <c r="C42696" s="2" t="s">
        <v>88</v>
      </c>
      <c r="D42696" s="2" t="s">
        <v>181199</v>
      </c>
      <c r="E42696" s="2" t="s">
        <v>181200</v>
      </c>
      <c r="F42696" s="2" t="s">
        <v>181201</v>
      </c>
      <c r="G42696" s="2"/>
      <c r="H42696" s="2"/>
    </row>
    <row r="42697" spans="1:8">
      <c r="A42697" s="2" t="s">
        <v>181202</v>
      </c>
      <c r="B42697" s="2" t="s">
        <v>88</v>
      </c>
      <c r="C42697" s="2" t="s">
        <v>88</v>
      </c>
      <c r="D42697" s="2" t="s">
        <v>181203</v>
      </c>
      <c r="E42697" s="2" t="s">
        <v>181204</v>
      </c>
      <c r="F42697" s="2" t="s">
        <v>181205</v>
      </c>
      <c r="G42697" s="2"/>
      <c r="H42697" s="2"/>
    </row>
    <row r="42698" spans="1:8">
      <c r="A42698" s="2" t="s">
        <v>181206</v>
      </c>
      <c r="B42698" s="2" t="s">
        <v>88</v>
      </c>
      <c r="C42698" s="2" t="s">
        <v>88</v>
      </c>
      <c r="D42698" s="2" t="s">
        <v>181207</v>
      </c>
      <c r="E42698" s="2" t="s">
        <v>181208</v>
      </c>
      <c r="F42698" s="2" t="s">
        <v>181209</v>
      </c>
      <c r="G42698" s="2"/>
      <c r="H42698" s="2"/>
    </row>
    <row r="42699" spans="1:8">
      <c r="A42699" s="2" t="s">
        <v>181210</v>
      </c>
      <c r="B42699" s="2" t="s">
        <v>88</v>
      </c>
      <c r="C42699" s="2" t="s">
        <v>88</v>
      </c>
      <c r="D42699" s="2" t="s">
        <v>181211</v>
      </c>
      <c r="E42699" s="2" t="s">
        <v>181212</v>
      </c>
      <c r="F42699" s="2" t="s">
        <v>181213</v>
      </c>
      <c r="G42699" s="2"/>
      <c r="H42699" s="2"/>
    </row>
    <row r="42700" spans="1:8">
      <c r="A42700" s="2" t="s">
        <v>181214</v>
      </c>
      <c r="B42700" s="2" t="s">
        <v>88</v>
      </c>
      <c r="C42700" s="2" t="s">
        <v>88</v>
      </c>
      <c r="D42700" s="2" t="s">
        <v>181215</v>
      </c>
      <c r="E42700" s="2" t="s">
        <v>181216</v>
      </c>
      <c r="F42700" s="2" t="s">
        <v>181217</v>
      </c>
      <c r="G42700" s="2"/>
      <c r="H42700" s="2"/>
    </row>
    <row r="42701" spans="1:8">
      <c r="A42701" s="2" t="s">
        <v>181218</v>
      </c>
      <c r="B42701" s="2" t="s">
        <v>88</v>
      </c>
      <c r="C42701" s="2" t="s">
        <v>88</v>
      </c>
      <c r="D42701" s="2" t="s">
        <v>181219</v>
      </c>
      <c r="E42701" s="2" t="s">
        <v>181220</v>
      </c>
      <c r="F42701" s="2" t="s">
        <v>181221</v>
      </c>
      <c r="G42701" s="2"/>
      <c r="H42701" s="2"/>
    </row>
    <row r="42702" spans="1:8">
      <c r="A42702" s="2" t="s">
        <v>181222</v>
      </c>
      <c r="B42702" s="2" t="s">
        <v>2840</v>
      </c>
      <c r="C42702" s="2" t="s">
        <v>2840</v>
      </c>
      <c r="D42702" s="2" t="s">
        <v>181223</v>
      </c>
      <c r="E42702" s="2" t="s">
        <v>181224</v>
      </c>
      <c r="F42702" s="2" t="s">
        <v>181225</v>
      </c>
      <c r="G42702" s="2"/>
      <c r="H42702" s="2"/>
    </row>
    <row r="42703" spans="1:8">
      <c r="A42703" s="2" t="s">
        <v>181226</v>
      </c>
      <c r="B42703" s="2" t="s">
        <v>2840</v>
      </c>
      <c r="C42703" s="2" t="s">
        <v>2840</v>
      </c>
      <c r="D42703" s="2" t="s">
        <v>181227</v>
      </c>
      <c r="E42703" s="2" t="s">
        <v>181228</v>
      </c>
      <c r="F42703" s="2" t="s">
        <v>181229</v>
      </c>
      <c r="G42703" s="2"/>
      <c r="H42703" s="2"/>
    </row>
    <row r="42704" spans="1:8">
      <c r="A42704" s="2" t="s">
        <v>181230</v>
      </c>
      <c r="B42704" s="2" t="s">
        <v>2840</v>
      </c>
      <c r="C42704" s="2" t="s">
        <v>2840</v>
      </c>
      <c r="D42704" s="2" t="s">
        <v>181231</v>
      </c>
      <c r="E42704" s="2" t="s">
        <v>181232</v>
      </c>
      <c r="F42704" s="2" t="s">
        <v>181233</v>
      </c>
      <c r="G42704" s="2"/>
      <c r="H42704" s="2"/>
    </row>
    <row r="42705" spans="1:8">
      <c r="A42705" s="2" t="s">
        <v>181234</v>
      </c>
      <c r="B42705" s="2" t="s">
        <v>2840</v>
      </c>
      <c r="C42705" s="2" t="s">
        <v>2840</v>
      </c>
      <c r="D42705" s="2" t="s">
        <v>181235</v>
      </c>
      <c r="E42705" s="2" t="s">
        <v>181236</v>
      </c>
      <c r="F42705" s="2" t="s">
        <v>181237</v>
      </c>
      <c r="G42705" s="2"/>
      <c r="H42705" s="2"/>
    </row>
    <row r="42706" spans="1:8">
      <c r="A42706" s="2" t="s">
        <v>181238</v>
      </c>
      <c r="B42706" s="2" t="s">
        <v>2840</v>
      </c>
      <c r="C42706" s="2" t="s">
        <v>2840</v>
      </c>
      <c r="D42706" s="2" t="s">
        <v>181239</v>
      </c>
      <c r="E42706" s="2" t="s">
        <v>181240</v>
      </c>
      <c r="F42706" s="2" t="s">
        <v>181241</v>
      </c>
      <c r="G42706" s="2"/>
      <c r="H42706" s="2"/>
    </row>
    <row r="42707" spans="1:8">
      <c r="A42707" s="2" t="s">
        <v>181242</v>
      </c>
      <c r="B42707" s="2" t="s">
        <v>2840</v>
      </c>
      <c r="C42707" s="2" t="s">
        <v>2840</v>
      </c>
      <c r="D42707" s="2" t="s">
        <v>181243</v>
      </c>
      <c r="E42707" s="2" t="s">
        <v>181244</v>
      </c>
      <c r="F42707" s="2" t="s">
        <v>181245</v>
      </c>
      <c r="G42707" s="2"/>
      <c r="H42707" s="2"/>
    </row>
    <row r="42708" spans="1:8">
      <c r="A42708" s="2" t="s">
        <v>181246</v>
      </c>
      <c r="B42708" s="2" t="s">
        <v>2840</v>
      </c>
      <c r="C42708" s="2" t="s">
        <v>2840</v>
      </c>
      <c r="D42708" s="2" t="s">
        <v>181247</v>
      </c>
      <c r="E42708" s="2" t="s">
        <v>181248</v>
      </c>
      <c r="F42708" s="2" t="s">
        <v>181249</v>
      </c>
      <c r="G42708" s="2"/>
      <c r="H42708" s="2"/>
    </row>
    <row r="42709" spans="1:8">
      <c r="A42709" s="2" t="s">
        <v>181250</v>
      </c>
      <c r="B42709" s="2" t="s">
        <v>2840</v>
      </c>
      <c r="C42709" s="2" t="s">
        <v>2840</v>
      </c>
      <c r="D42709" s="2" t="s">
        <v>181251</v>
      </c>
      <c r="E42709" s="2" t="s">
        <v>181252</v>
      </c>
      <c r="F42709" s="2" t="s">
        <v>181253</v>
      </c>
      <c r="G42709" s="2"/>
      <c r="H42709" s="2"/>
    </row>
    <row r="42710" spans="1:8">
      <c r="A42710" s="2" t="s">
        <v>181254</v>
      </c>
      <c r="B42710" s="2" t="s">
        <v>2840</v>
      </c>
      <c r="C42710" s="2" t="s">
        <v>2840</v>
      </c>
      <c r="D42710" s="2" t="s">
        <v>181255</v>
      </c>
      <c r="E42710" s="2" t="s">
        <v>181256</v>
      </c>
      <c r="F42710" s="2" t="s">
        <v>181257</v>
      </c>
      <c r="G42710" s="2"/>
      <c r="H42710" s="2"/>
    </row>
    <row r="42711" spans="1:8">
      <c r="A42711" s="2" t="s">
        <v>181258</v>
      </c>
      <c r="B42711" s="2" t="s">
        <v>2840</v>
      </c>
      <c r="C42711" s="2" t="s">
        <v>2840</v>
      </c>
      <c r="D42711" s="2" t="s">
        <v>181259</v>
      </c>
      <c r="E42711" s="2" t="s">
        <v>181260</v>
      </c>
      <c r="F42711" s="2" t="s">
        <v>181261</v>
      </c>
      <c r="G42711" s="2"/>
      <c r="H42711" s="2"/>
    </row>
    <row r="42712" spans="1:8">
      <c r="A42712" s="2" t="s">
        <v>181262</v>
      </c>
      <c r="B42712" s="2" t="s">
        <v>2840</v>
      </c>
      <c r="C42712" s="2" t="s">
        <v>2840</v>
      </c>
      <c r="D42712" s="2" t="s">
        <v>181263</v>
      </c>
      <c r="E42712" s="2" t="s">
        <v>181264</v>
      </c>
      <c r="F42712" s="2" t="s">
        <v>181265</v>
      </c>
      <c r="G42712" s="2"/>
      <c r="H42712" s="2"/>
    </row>
    <row r="42713" spans="1:8">
      <c r="A42713" s="2" t="s">
        <v>181266</v>
      </c>
      <c r="B42713" s="2" t="s">
        <v>2840</v>
      </c>
      <c r="C42713" s="2" t="s">
        <v>2840</v>
      </c>
      <c r="D42713" s="2" t="s">
        <v>181267</v>
      </c>
      <c r="E42713" s="2" t="s">
        <v>181268</v>
      </c>
      <c r="F42713" s="2" t="s">
        <v>181269</v>
      </c>
      <c r="G42713" s="2"/>
      <c r="H42713" s="2"/>
    </row>
    <row r="42714" spans="1:8">
      <c r="A42714" s="2" t="s">
        <v>181270</v>
      </c>
      <c r="B42714" s="2" t="s">
        <v>2840</v>
      </c>
      <c r="C42714" s="2" t="s">
        <v>2840</v>
      </c>
      <c r="D42714" s="2" t="s">
        <v>181271</v>
      </c>
      <c r="E42714" s="2" t="s">
        <v>181272</v>
      </c>
      <c r="F42714" s="2" t="s">
        <v>181273</v>
      </c>
      <c r="G42714" s="2"/>
      <c r="H42714" s="2"/>
    </row>
    <row r="42715" spans="1:8">
      <c r="A42715" s="2" t="s">
        <v>181274</v>
      </c>
      <c r="B42715" s="2" t="s">
        <v>2840</v>
      </c>
      <c r="C42715" s="2" t="s">
        <v>2840</v>
      </c>
      <c r="D42715" s="2" t="s">
        <v>181275</v>
      </c>
      <c r="E42715" s="2" t="s">
        <v>181276</v>
      </c>
      <c r="F42715" s="2" t="s">
        <v>181277</v>
      </c>
      <c r="G42715" s="2"/>
      <c r="H42715" s="2"/>
    </row>
    <row r="42716" spans="1:8">
      <c r="A42716" s="2" t="s">
        <v>181278</v>
      </c>
      <c r="B42716" s="2" t="s">
        <v>2840</v>
      </c>
      <c r="C42716" s="2" t="s">
        <v>2840</v>
      </c>
      <c r="D42716" s="2" t="s">
        <v>181279</v>
      </c>
      <c r="E42716" s="2" t="s">
        <v>181280</v>
      </c>
      <c r="F42716" s="2" t="s">
        <v>181281</v>
      </c>
      <c r="G42716" s="2"/>
      <c r="H42716" s="2"/>
    </row>
    <row r="42717" spans="1:8">
      <c r="A42717" s="2" t="s">
        <v>181282</v>
      </c>
      <c r="B42717" s="2" t="s">
        <v>2840</v>
      </c>
      <c r="C42717" s="2" t="s">
        <v>2840</v>
      </c>
      <c r="D42717" s="2" t="s">
        <v>181283</v>
      </c>
      <c r="E42717" s="2" t="s">
        <v>181284</v>
      </c>
      <c r="F42717" s="2" t="s">
        <v>181285</v>
      </c>
      <c r="G42717" s="2"/>
      <c r="H42717" s="2"/>
    </row>
    <row r="42718" spans="1:8">
      <c r="A42718" s="2" t="s">
        <v>181286</v>
      </c>
      <c r="B42718" s="2" t="s">
        <v>2840</v>
      </c>
      <c r="C42718" s="2" t="s">
        <v>2840</v>
      </c>
      <c r="D42718" s="2" t="s">
        <v>181287</v>
      </c>
      <c r="E42718" s="2" t="s">
        <v>181288</v>
      </c>
      <c r="F42718" s="2" t="s">
        <v>181289</v>
      </c>
      <c r="G42718" s="2"/>
      <c r="H42718" s="2"/>
    </row>
    <row r="42719" spans="1:8">
      <c r="A42719" s="2" t="s">
        <v>181290</v>
      </c>
      <c r="B42719" s="2" t="s">
        <v>2840</v>
      </c>
      <c r="C42719" s="2" t="s">
        <v>2840</v>
      </c>
      <c r="D42719" s="2" t="s">
        <v>181291</v>
      </c>
      <c r="E42719" s="2" t="s">
        <v>181292</v>
      </c>
      <c r="F42719" s="2" t="s">
        <v>181293</v>
      </c>
      <c r="G42719" s="2"/>
      <c r="H42719" s="2"/>
    </row>
    <row r="42720" spans="1:8">
      <c r="A42720" s="2" t="s">
        <v>181294</v>
      </c>
      <c r="B42720" s="2" t="s">
        <v>2840</v>
      </c>
      <c r="C42720" s="2" t="s">
        <v>2840</v>
      </c>
      <c r="D42720" s="2" t="s">
        <v>181295</v>
      </c>
      <c r="E42720" s="2" t="s">
        <v>181296</v>
      </c>
      <c r="F42720" s="2" t="s">
        <v>181297</v>
      </c>
      <c r="G42720" s="2"/>
      <c r="H42720" s="2"/>
    </row>
    <row r="42721" spans="1:8">
      <c r="A42721" s="2" t="s">
        <v>181298</v>
      </c>
      <c r="B42721" s="2" t="s">
        <v>2840</v>
      </c>
      <c r="C42721" s="2" t="s">
        <v>2840</v>
      </c>
      <c r="D42721" s="2" t="s">
        <v>181299</v>
      </c>
      <c r="E42721" s="2" t="s">
        <v>181300</v>
      </c>
      <c r="F42721" s="2" t="s">
        <v>181301</v>
      </c>
      <c r="G42721" s="2"/>
      <c r="H42721" s="2"/>
    </row>
    <row r="42722" spans="1:8">
      <c r="A42722" s="2" t="s">
        <v>181302</v>
      </c>
      <c r="B42722" s="2" t="s">
        <v>2840</v>
      </c>
      <c r="C42722" s="2" t="s">
        <v>2840</v>
      </c>
      <c r="D42722" s="2" t="s">
        <v>181303</v>
      </c>
      <c r="E42722" s="2" t="s">
        <v>181304</v>
      </c>
      <c r="F42722" s="2" t="s">
        <v>181305</v>
      </c>
      <c r="G42722" s="2"/>
      <c r="H42722" s="2"/>
    </row>
    <row r="42723" spans="1:8">
      <c r="A42723" s="2" t="s">
        <v>181306</v>
      </c>
      <c r="B42723" s="2" t="s">
        <v>2840</v>
      </c>
      <c r="C42723" s="2" t="s">
        <v>2840</v>
      </c>
      <c r="D42723" s="2" t="s">
        <v>181307</v>
      </c>
      <c r="E42723" s="2" t="s">
        <v>181308</v>
      </c>
      <c r="F42723" s="2" t="s">
        <v>181309</v>
      </c>
      <c r="G42723" s="2"/>
      <c r="H42723" s="2"/>
    </row>
    <row r="42724" spans="1:8">
      <c r="A42724" s="2" t="s">
        <v>181310</v>
      </c>
      <c r="B42724" s="2" t="s">
        <v>9816</v>
      </c>
      <c r="C42724" s="2" t="s">
        <v>9816</v>
      </c>
      <c r="D42724" s="2" t="s">
        <v>181311</v>
      </c>
      <c r="E42724" s="2" t="s">
        <v>181312</v>
      </c>
      <c r="F42724" s="2" t="s">
        <v>181313</v>
      </c>
      <c r="G42724" s="2"/>
      <c r="H42724" s="2"/>
    </row>
    <row r="42725" spans="1:8">
      <c r="A42725" s="2" t="s">
        <v>181314</v>
      </c>
      <c r="B42725" s="2" t="s">
        <v>9816</v>
      </c>
      <c r="C42725" s="2" t="s">
        <v>9816</v>
      </c>
      <c r="D42725" s="2" t="s">
        <v>181315</v>
      </c>
      <c r="E42725" s="2" t="s">
        <v>181316</v>
      </c>
      <c r="F42725" s="2" t="s">
        <v>181317</v>
      </c>
      <c r="G42725" s="2"/>
      <c r="H42725" s="2"/>
    </row>
    <row r="42726" spans="1:8">
      <c r="A42726" s="2" t="s">
        <v>181318</v>
      </c>
      <c r="B42726" s="2" t="s">
        <v>9816</v>
      </c>
      <c r="C42726" s="2" t="s">
        <v>9816</v>
      </c>
      <c r="D42726" s="2" t="s">
        <v>181319</v>
      </c>
      <c r="E42726" s="2" t="s">
        <v>181320</v>
      </c>
      <c r="F42726" s="2" t="s">
        <v>181321</v>
      </c>
      <c r="G42726" s="2"/>
      <c r="H42726" s="2"/>
    </row>
    <row r="42727" spans="1:8">
      <c r="A42727" s="2" t="s">
        <v>181322</v>
      </c>
      <c r="B42727" s="2" t="s">
        <v>9816</v>
      </c>
      <c r="C42727" s="2" t="s">
        <v>9816</v>
      </c>
      <c r="D42727" s="2" t="s">
        <v>181323</v>
      </c>
      <c r="E42727" s="2" t="s">
        <v>181324</v>
      </c>
      <c r="F42727" s="2" t="s">
        <v>181325</v>
      </c>
      <c r="G42727" s="2"/>
      <c r="H42727" s="2"/>
    </row>
    <row r="42728" spans="1:8">
      <c r="A42728" s="2" t="s">
        <v>181326</v>
      </c>
      <c r="B42728" s="2" t="s">
        <v>9816</v>
      </c>
      <c r="C42728" s="2" t="s">
        <v>9816</v>
      </c>
      <c r="D42728" s="2" t="s">
        <v>181327</v>
      </c>
      <c r="E42728" s="2" t="s">
        <v>181328</v>
      </c>
      <c r="F42728" s="2" t="s">
        <v>181329</v>
      </c>
      <c r="G42728" s="2"/>
      <c r="H42728" s="2"/>
    </row>
    <row r="42729" spans="1:8">
      <c r="A42729" s="2" t="s">
        <v>181330</v>
      </c>
      <c r="B42729" s="2" t="s">
        <v>9816</v>
      </c>
      <c r="C42729" s="2" t="s">
        <v>9816</v>
      </c>
      <c r="D42729" s="2" t="s">
        <v>181331</v>
      </c>
      <c r="E42729" s="2" t="s">
        <v>181332</v>
      </c>
      <c r="F42729" s="2" t="s">
        <v>181333</v>
      </c>
      <c r="G42729" s="2"/>
      <c r="H42729" s="2"/>
    </row>
    <row r="42730" spans="1:8">
      <c r="A42730" s="2" t="s">
        <v>181334</v>
      </c>
      <c r="B42730" s="2" t="s">
        <v>9816</v>
      </c>
      <c r="C42730" s="2" t="s">
        <v>9816</v>
      </c>
      <c r="D42730" s="2" t="s">
        <v>181335</v>
      </c>
      <c r="E42730" s="2" t="s">
        <v>181336</v>
      </c>
      <c r="F42730" s="2" t="s">
        <v>181337</v>
      </c>
      <c r="G42730" s="2"/>
      <c r="H42730" s="2"/>
    </row>
    <row r="42731" spans="1:8">
      <c r="A42731" s="2" t="s">
        <v>181338</v>
      </c>
      <c r="B42731" s="2" t="s">
        <v>9816</v>
      </c>
      <c r="C42731" s="2" t="s">
        <v>9816</v>
      </c>
      <c r="D42731" s="2" t="s">
        <v>181339</v>
      </c>
      <c r="E42731" s="2" t="s">
        <v>181340</v>
      </c>
      <c r="F42731" s="2" t="s">
        <v>181341</v>
      </c>
      <c r="G42731" s="2"/>
      <c r="H42731" s="2"/>
    </row>
    <row r="42732" spans="1:8">
      <c r="A42732" s="2" t="s">
        <v>181342</v>
      </c>
      <c r="B42732" s="2" t="s">
        <v>9816</v>
      </c>
      <c r="C42732" s="2" t="s">
        <v>9816</v>
      </c>
      <c r="D42732" s="2" t="s">
        <v>181343</v>
      </c>
      <c r="E42732" s="2" t="s">
        <v>181344</v>
      </c>
      <c r="F42732" s="2" t="s">
        <v>181345</v>
      </c>
      <c r="G42732" s="2"/>
      <c r="H42732" s="2"/>
    </row>
    <row r="42733" spans="1:8">
      <c r="A42733" s="2" t="s">
        <v>181346</v>
      </c>
      <c r="B42733" s="2" t="s">
        <v>9816</v>
      </c>
      <c r="C42733" s="2" t="s">
        <v>9816</v>
      </c>
      <c r="D42733" s="2" t="s">
        <v>181347</v>
      </c>
      <c r="E42733" s="2" t="s">
        <v>181348</v>
      </c>
      <c r="F42733" s="2" t="s">
        <v>181349</v>
      </c>
      <c r="G42733" s="2"/>
      <c r="H42733" s="2"/>
    </row>
    <row r="42734" spans="1:8">
      <c r="A42734" s="2" t="s">
        <v>181350</v>
      </c>
      <c r="B42734" s="2" t="s">
        <v>9816</v>
      </c>
      <c r="C42734" s="2" t="s">
        <v>9816</v>
      </c>
      <c r="D42734" s="2" t="s">
        <v>181351</v>
      </c>
      <c r="E42734" s="2" t="s">
        <v>181352</v>
      </c>
      <c r="F42734" s="2" t="s">
        <v>181353</v>
      </c>
      <c r="G42734" s="2"/>
      <c r="H42734" s="2"/>
    </row>
    <row r="42735" spans="1:8">
      <c r="A42735" s="2" t="s">
        <v>181354</v>
      </c>
      <c r="B42735" s="2" t="s">
        <v>9816</v>
      </c>
      <c r="C42735" s="2" t="s">
        <v>9816</v>
      </c>
      <c r="D42735" s="2" t="s">
        <v>181355</v>
      </c>
      <c r="E42735" s="2" t="s">
        <v>181356</v>
      </c>
      <c r="F42735" s="2" t="s">
        <v>181357</v>
      </c>
      <c r="G42735" s="2"/>
      <c r="H42735" s="2"/>
    </row>
    <row r="42736" spans="1:8">
      <c r="A42736" s="2" t="s">
        <v>181358</v>
      </c>
      <c r="B42736" s="2" t="s">
        <v>8211</v>
      </c>
      <c r="C42736" s="2" t="s">
        <v>8211</v>
      </c>
      <c r="D42736" s="2" t="s">
        <v>181359</v>
      </c>
      <c r="E42736" s="2" t="s">
        <v>181360</v>
      </c>
      <c r="F42736" s="2" t="s">
        <v>181361</v>
      </c>
      <c r="G42736" s="2"/>
      <c r="H42736" s="2"/>
    </row>
    <row r="42737" spans="1:8">
      <c r="A42737" s="2" t="s">
        <v>181362</v>
      </c>
      <c r="B42737" s="2" t="s">
        <v>8211</v>
      </c>
      <c r="C42737" s="2" t="s">
        <v>8211</v>
      </c>
      <c r="D42737" s="2" t="s">
        <v>181363</v>
      </c>
      <c r="E42737" s="2" t="s">
        <v>181364</v>
      </c>
      <c r="F42737" s="2" t="s">
        <v>181365</v>
      </c>
      <c r="G42737" s="2"/>
      <c r="H42737" s="2"/>
    </row>
    <row r="42738" spans="1:8">
      <c r="A42738" s="2" t="s">
        <v>181366</v>
      </c>
      <c r="B42738" s="2" t="s">
        <v>8211</v>
      </c>
      <c r="C42738" s="2" t="s">
        <v>8211</v>
      </c>
      <c r="D42738" s="2" t="s">
        <v>181367</v>
      </c>
      <c r="E42738" s="2" t="s">
        <v>181368</v>
      </c>
      <c r="F42738" s="2" t="s">
        <v>181369</v>
      </c>
      <c r="G42738" s="2"/>
      <c r="H42738" s="2"/>
    </row>
    <row r="42739" spans="1:8">
      <c r="A42739" s="2" t="s">
        <v>181370</v>
      </c>
      <c r="B42739" s="2" t="s">
        <v>8211</v>
      </c>
      <c r="C42739" s="2" t="s">
        <v>8211</v>
      </c>
      <c r="D42739" s="2" t="s">
        <v>181371</v>
      </c>
      <c r="E42739" s="2" t="s">
        <v>181372</v>
      </c>
      <c r="F42739" s="2" t="s">
        <v>181373</v>
      </c>
      <c r="G42739" s="2"/>
      <c r="H42739" s="2"/>
    </row>
    <row r="42740" spans="1:8">
      <c r="A42740" s="2" t="s">
        <v>181374</v>
      </c>
      <c r="B42740" s="2" t="s">
        <v>8211</v>
      </c>
      <c r="C42740" s="2" t="s">
        <v>8211</v>
      </c>
      <c r="D42740" s="2" t="s">
        <v>181375</v>
      </c>
      <c r="E42740" s="2" t="s">
        <v>181376</v>
      </c>
      <c r="F42740" s="2" t="s">
        <v>181377</v>
      </c>
      <c r="G42740" s="2"/>
      <c r="H42740" s="2"/>
    </row>
    <row r="42741" spans="1:8">
      <c r="A42741" s="2" t="s">
        <v>181378</v>
      </c>
      <c r="B42741" s="2" t="s">
        <v>8211</v>
      </c>
      <c r="C42741" s="2" t="s">
        <v>8211</v>
      </c>
      <c r="D42741" s="2" t="s">
        <v>181379</v>
      </c>
      <c r="E42741" s="2" t="s">
        <v>181380</v>
      </c>
      <c r="F42741" s="2" t="s">
        <v>181381</v>
      </c>
      <c r="G42741" s="2"/>
      <c r="H42741" s="2"/>
    </row>
    <row r="42742" spans="1:8">
      <c r="A42742" s="2" t="s">
        <v>181382</v>
      </c>
      <c r="B42742" s="2" t="s">
        <v>8211</v>
      </c>
      <c r="C42742" s="2" t="s">
        <v>8211</v>
      </c>
      <c r="D42742" s="2" t="s">
        <v>181383</v>
      </c>
      <c r="E42742" s="2" t="s">
        <v>181384</v>
      </c>
      <c r="F42742" s="2" t="s">
        <v>181385</v>
      </c>
      <c r="G42742" s="2"/>
      <c r="H42742" s="2"/>
    </row>
    <row r="42743" spans="1:8">
      <c r="A42743" s="2" t="s">
        <v>181386</v>
      </c>
      <c r="B42743" s="2" t="s">
        <v>8211</v>
      </c>
      <c r="C42743" s="2" t="s">
        <v>8211</v>
      </c>
      <c r="D42743" s="2" t="s">
        <v>181387</v>
      </c>
      <c r="E42743" s="2" t="s">
        <v>181388</v>
      </c>
      <c r="F42743" s="2" t="s">
        <v>181389</v>
      </c>
      <c r="G42743" s="2"/>
      <c r="H42743" s="2"/>
    </row>
    <row r="42744" spans="1:8">
      <c r="A42744" s="2" t="s">
        <v>181390</v>
      </c>
      <c r="B42744" s="2" t="s">
        <v>7518</v>
      </c>
      <c r="C42744" s="2" t="s">
        <v>7518</v>
      </c>
      <c r="D42744" s="2" t="s">
        <v>181391</v>
      </c>
      <c r="E42744" s="2" t="s">
        <v>181392</v>
      </c>
      <c r="F42744" s="2" t="s">
        <v>181393</v>
      </c>
      <c r="G42744" s="2"/>
      <c r="H42744" s="2"/>
    </row>
    <row r="42745" spans="1:8">
      <c r="A42745" s="2" t="s">
        <v>181394</v>
      </c>
      <c r="B42745" s="2" t="s">
        <v>7518</v>
      </c>
      <c r="C42745" s="2" t="s">
        <v>7518</v>
      </c>
      <c r="D42745" s="2" t="s">
        <v>181395</v>
      </c>
      <c r="E42745" s="2" t="s">
        <v>181396</v>
      </c>
      <c r="F42745" s="2" t="s">
        <v>181397</v>
      </c>
      <c r="G42745" s="2"/>
      <c r="H42745" s="2"/>
    </row>
    <row r="42746" spans="1:8">
      <c r="A42746" s="2" t="s">
        <v>181398</v>
      </c>
      <c r="B42746" s="2" t="s">
        <v>7518</v>
      </c>
      <c r="C42746" s="2" t="s">
        <v>7518</v>
      </c>
      <c r="D42746" s="2" t="s">
        <v>181399</v>
      </c>
      <c r="E42746" s="2" t="s">
        <v>181400</v>
      </c>
      <c r="F42746" s="2" t="s">
        <v>181401</v>
      </c>
      <c r="G42746" s="2"/>
      <c r="H42746" s="2"/>
    </row>
    <row r="42747" spans="1:8">
      <c r="A42747" s="2" t="s">
        <v>181402</v>
      </c>
      <c r="B42747" s="2" t="s">
        <v>7518</v>
      </c>
      <c r="C42747" s="2" t="s">
        <v>7518</v>
      </c>
      <c r="D42747" s="2" t="s">
        <v>181403</v>
      </c>
      <c r="E42747" s="2" t="s">
        <v>181404</v>
      </c>
      <c r="F42747" s="2" t="s">
        <v>181405</v>
      </c>
      <c r="G42747" s="2"/>
      <c r="H42747" s="2"/>
    </row>
    <row r="42748" spans="1:8">
      <c r="A42748" s="2" t="s">
        <v>181406</v>
      </c>
      <c r="B42748" s="2" t="s">
        <v>7518</v>
      </c>
      <c r="C42748" s="2" t="s">
        <v>7518</v>
      </c>
      <c r="D42748" s="2" t="s">
        <v>181407</v>
      </c>
      <c r="E42748" s="2" t="s">
        <v>181408</v>
      </c>
      <c r="F42748" s="2" t="s">
        <v>181409</v>
      </c>
      <c r="G42748" s="2"/>
      <c r="H42748" s="2"/>
    </row>
    <row r="42749" spans="1:8">
      <c r="A42749" s="2" t="s">
        <v>181410</v>
      </c>
      <c r="B42749" s="2" t="s">
        <v>7518</v>
      </c>
      <c r="C42749" s="2" t="s">
        <v>7518</v>
      </c>
      <c r="D42749" s="2" t="s">
        <v>181411</v>
      </c>
      <c r="E42749" s="2" t="s">
        <v>181412</v>
      </c>
      <c r="F42749" s="2" t="s">
        <v>181413</v>
      </c>
      <c r="G42749" s="2"/>
      <c r="H42749" s="2"/>
    </row>
    <row r="42750" spans="1:8">
      <c r="A42750" s="2" t="s">
        <v>181414</v>
      </c>
      <c r="B42750" s="2" t="s">
        <v>7518</v>
      </c>
      <c r="C42750" s="2" t="s">
        <v>7518</v>
      </c>
      <c r="D42750" s="2" t="s">
        <v>181415</v>
      </c>
      <c r="E42750" s="2" t="s">
        <v>181416</v>
      </c>
      <c r="F42750" s="2" t="s">
        <v>181417</v>
      </c>
      <c r="G42750" s="2"/>
      <c r="H42750" s="2"/>
    </row>
    <row r="42751" spans="1:8">
      <c r="A42751" s="2" t="s">
        <v>181418</v>
      </c>
      <c r="B42751" s="2" t="s">
        <v>5786</v>
      </c>
      <c r="C42751" s="2" t="s">
        <v>5786</v>
      </c>
      <c r="D42751" s="2" t="s">
        <v>181419</v>
      </c>
      <c r="E42751" s="2" t="s">
        <v>181420</v>
      </c>
      <c r="F42751" s="2" t="s">
        <v>181421</v>
      </c>
      <c r="G42751" s="2"/>
      <c r="H42751" s="2"/>
    </row>
    <row r="42752" spans="1:8">
      <c r="A42752" s="2" t="s">
        <v>181422</v>
      </c>
      <c r="B42752" s="2" t="s">
        <v>5786</v>
      </c>
      <c r="C42752" s="2" t="s">
        <v>5786</v>
      </c>
      <c r="D42752" s="2" t="s">
        <v>181423</v>
      </c>
      <c r="E42752" s="2" t="s">
        <v>181424</v>
      </c>
      <c r="F42752" s="2" t="s">
        <v>181425</v>
      </c>
      <c r="G42752" s="2"/>
      <c r="H42752" s="2"/>
    </row>
    <row r="42753" spans="1:8">
      <c r="A42753" s="2" t="s">
        <v>181426</v>
      </c>
      <c r="B42753" s="2" t="s">
        <v>5786</v>
      </c>
      <c r="C42753" s="2" t="s">
        <v>5786</v>
      </c>
      <c r="D42753" s="2" t="s">
        <v>181427</v>
      </c>
      <c r="E42753" s="2" t="s">
        <v>181428</v>
      </c>
      <c r="F42753" s="2" t="s">
        <v>181429</v>
      </c>
      <c r="G42753" s="2"/>
      <c r="H42753" s="2"/>
    </row>
    <row r="42754" spans="1:8">
      <c r="A42754" s="2" t="s">
        <v>181430</v>
      </c>
      <c r="B42754" s="2" t="s">
        <v>5786</v>
      </c>
      <c r="C42754" s="2" t="s">
        <v>5786</v>
      </c>
      <c r="D42754" s="2" t="s">
        <v>181431</v>
      </c>
      <c r="E42754" s="2" t="s">
        <v>181432</v>
      </c>
      <c r="F42754" s="2" t="s">
        <v>181433</v>
      </c>
      <c r="G42754" s="2"/>
      <c r="H42754" s="2"/>
    </row>
    <row r="42755" spans="1:8">
      <c r="A42755" s="2" t="s">
        <v>181434</v>
      </c>
      <c r="B42755" s="2" t="s">
        <v>3186</v>
      </c>
      <c r="C42755" s="2" t="s">
        <v>3186</v>
      </c>
      <c r="D42755" s="2" t="s">
        <v>181435</v>
      </c>
      <c r="E42755" s="2" t="s">
        <v>181436</v>
      </c>
      <c r="F42755" s="2" t="s">
        <v>181437</v>
      </c>
      <c r="G42755" s="2"/>
      <c r="H42755" s="2"/>
    </row>
    <row r="42756" spans="1:8">
      <c r="A42756" s="2" t="s">
        <v>181438</v>
      </c>
      <c r="B42756" s="2" t="s">
        <v>3186</v>
      </c>
      <c r="C42756" s="2" t="s">
        <v>3186</v>
      </c>
      <c r="D42756" s="2" t="s">
        <v>181439</v>
      </c>
      <c r="E42756" s="2" t="s">
        <v>181440</v>
      </c>
      <c r="F42756" s="2" t="s">
        <v>181441</v>
      </c>
      <c r="G42756" s="2"/>
      <c r="H42756" s="2"/>
    </row>
    <row r="42757" spans="1:8">
      <c r="A42757" s="2" t="s">
        <v>181442</v>
      </c>
      <c r="B42757" s="2" t="s">
        <v>3186</v>
      </c>
      <c r="C42757" s="2" t="s">
        <v>3186</v>
      </c>
      <c r="D42757" s="2" t="s">
        <v>181443</v>
      </c>
      <c r="E42757" s="2" t="s">
        <v>181444</v>
      </c>
      <c r="F42757" s="2" t="s">
        <v>181445</v>
      </c>
      <c r="G42757" s="2"/>
      <c r="H42757" s="2"/>
    </row>
    <row r="42758" spans="1:8">
      <c r="A42758" s="2" t="s">
        <v>181446</v>
      </c>
      <c r="B42758" s="2" t="s">
        <v>3186</v>
      </c>
      <c r="C42758" s="2" t="s">
        <v>3186</v>
      </c>
      <c r="D42758" s="2" t="s">
        <v>181447</v>
      </c>
      <c r="E42758" s="2" t="s">
        <v>181448</v>
      </c>
      <c r="F42758" s="2" t="s">
        <v>181449</v>
      </c>
      <c r="G42758" s="2"/>
      <c r="H42758" s="2"/>
    </row>
    <row r="42759" spans="1:8">
      <c r="A42759" s="2" t="s">
        <v>181450</v>
      </c>
      <c r="B42759" s="2" t="s">
        <v>3186</v>
      </c>
      <c r="C42759" s="2" t="s">
        <v>3186</v>
      </c>
      <c r="D42759" s="2" t="s">
        <v>181451</v>
      </c>
      <c r="E42759" s="2" t="s">
        <v>181452</v>
      </c>
      <c r="F42759" s="2" t="s">
        <v>181453</v>
      </c>
      <c r="G42759" s="2"/>
      <c r="H42759" s="2"/>
    </row>
    <row r="42760" spans="1:8">
      <c r="A42760" s="2" t="s">
        <v>181454</v>
      </c>
      <c r="B42760" s="2" t="s">
        <v>3186</v>
      </c>
      <c r="C42760" s="2" t="s">
        <v>3186</v>
      </c>
      <c r="D42760" s="2" t="s">
        <v>181455</v>
      </c>
      <c r="E42760" s="2" t="s">
        <v>181456</v>
      </c>
      <c r="F42760" s="2" t="s">
        <v>181457</v>
      </c>
      <c r="G42760" s="2"/>
      <c r="H42760" s="2"/>
    </row>
    <row r="42761" spans="1:8">
      <c r="A42761" s="2" t="s">
        <v>181458</v>
      </c>
      <c r="B42761" s="2" t="s">
        <v>3186</v>
      </c>
      <c r="C42761" s="2" t="s">
        <v>3186</v>
      </c>
      <c r="D42761" s="2" t="s">
        <v>181459</v>
      </c>
      <c r="E42761" s="2" t="s">
        <v>181460</v>
      </c>
      <c r="F42761" s="2" t="s">
        <v>181461</v>
      </c>
      <c r="G42761" s="2"/>
      <c r="H42761" s="2"/>
    </row>
    <row r="42762" spans="1:8">
      <c r="A42762" s="2" t="s">
        <v>181462</v>
      </c>
      <c r="B42762" s="2" t="s">
        <v>3186</v>
      </c>
      <c r="C42762" s="2" t="s">
        <v>3186</v>
      </c>
      <c r="D42762" s="2" t="s">
        <v>181463</v>
      </c>
      <c r="E42762" s="2" t="s">
        <v>181464</v>
      </c>
      <c r="F42762" s="2" t="s">
        <v>181465</v>
      </c>
      <c r="G42762" s="2"/>
      <c r="H42762" s="2"/>
    </row>
    <row r="42763" spans="1:8">
      <c r="A42763" s="2" t="s">
        <v>181466</v>
      </c>
      <c r="B42763" s="2" t="s">
        <v>5145</v>
      </c>
      <c r="C42763" s="2" t="s">
        <v>5145</v>
      </c>
      <c r="D42763" s="2" t="s">
        <v>181467</v>
      </c>
      <c r="E42763" s="2" t="s">
        <v>181468</v>
      </c>
      <c r="F42763" s="2" t="s">
        <v>181469</v>
      </c>
      <c r="G42763" s="2"/>
      <c r="H42763" s="2"/>
    </row>
    <row r="42764" spans="1:8">
      <c r="A42764" s="2" t="s">
        <v>181470</v>
      </c>
      <c r="B42764" s="2" t="s">
        <v>5145</v>
      </c>
      <c r="C42764" s="2" t="s">
        <v>5145</v>
      </c>
      <c r="D42764" s="2" t="s">
        <v>181471</v>
      </c>
      <c r="E42764" s="2" t="s">
        <v>181472</v>
      </c>
      <c r="F42764" s="2" t="s">
        <v>181473</v>
      </c>
      <c r="G42764" s="2"/>
      <c r="H42764" s="2"/>
    </row>
    <row r="42765" spans="1:8">
      <c r="A42765" s="2" t="s">
        <v>181474</v>
      </c>
      <c r="B42765" s="2" t="s">
        <v>5145</v>
      </c>
      <c r="C42765" s="2" t="s">
        <v>5145</v>
      </c>
      <c r="D42765" s="2" t="s">
        <v>181475</v>
      </c>
      <c r="E42765" s="2" t="s">
        <v>181476</v>
      </c>
      <c r="F42765" s="2" t="s">
        <v>181477</v>
      </c>
      <c r="G42765" s="2"/>
      <c r="H42765" s="2"/>
    </row>
    <row r="42766" spans="1:8">
      <c r="A42766" s="2" t="s">
        <v>181478</v>
      </c>
      <c r="B42766" s="2" t="s">
        <v>4475</v>
      </c>
      <c r="C42766" s="2" t="s">
        <v>4475</v>
      </c>
      <c r="D42766" s="2" t="s">
        <v>181479</v>
      </c>
      <c r="E42766" s="2" t="s">
        <v>181480</v>
      </c>
      <c r="F42766" s="2" t="s">
        <v>181481</v>
      </c>
      <c r="G42766" s="2"/>
      <c r="H42766" s="2"/>
    </row>
    <row r="42767" spans="1:8">
      <c r="A42767" s="2" t="s">
        <v>181482</v>
      </c>
      <c r="B42767" s="2" t="s">
        <v>4475</v>
      </c>
      <c r="C42767" s="2" t="s">
        <v>4475</v>
      </c>
      <c r="D42767" s="2" t="s">
        <v>181483</v>
      </c>
      <c r="E42767" s="2" t="s">
        <v>181484</v>
      </c>
      <c r="F42767" s="2" t="s">
        <v>181485</v>
      </c>
      <c r="G42767" s="2"/>
      <c r="H42767" s="2"/>
    </row>
    <row r="42768" spans="1:8">
      <c r="A42768" s="2" t="s">
        <v>181486</v>
      </c>
      <c r="B42768" s="2" t="s">
        <v>4475</v>
      </c>
      <c r="C42768" s="2" t="s">
        <v>4475</v>
      </c>
      <c r="D42768" s="2" t="s">
        <v>181487</v>
      </c>
      <c r="E42768" s="2" t="s">
        <v>181488</v>
      </c>
      <c r="F42768" s="2" t="s">
        <v>181489</v>
      </c>
      <c r="G42768" s="2"/>
      <c r="H42768" s="2"/>
    </row>
    <row r="42769" spans="1:8">
      <c r="A42769" s="2" t="s">
        <v>181490</v>
      </c>
      <c r="B42769" s="2" t="s">
        <v>8541</v>
      </c>
      <c r="C42769" s="2" t="s">
        <v>8541</v>
      </c>
      <c r="D42769" s="2" t="s">
        <v>181491</v>
      </c>
      <c r="E42769" s="2" t="s">
        <v>181492</v>
      </c>
      <c r="F42769" s="2" t="s">
        <v>181493</v>
      </c>
      <c r="G42769" s="2"/>
      <c r="H42769" s="2"/>
    </row>
    <row r="42770" spans="1:8">
      <c r="A42770" s="2" t="s">
        <v>181494</v>
      </c>
      <c r="B42770" s="2" t="s">
        <v>8541</v>
      </c>
      <c r="C42770" s="2" t="s">
        <v>8541</v>
      </c>
      <c r="D42770" s="2" t="s">
        <v>181495</v>
      </c>
      <c r="E42770" s="2" t="s">
        <v>181496</v>
      </c>
      <c r="F42770" s="2" t="s">
        <v>181497</v>
      </c>
      <c r="G42770" s="2"/>
      <c r="H42770" s="2"/>
    </row>
    <row r="42771" spans="1:8">
      <c r="A42771" s="2" t="s">
        <v>181498</v>
      </c>
      <c r="B42771" s="2" t="s">
        <v>8541</v>
      </c>
      <c r="C42771" s="2" t="s">
        <v>8541</v>
      </c>
      <c r="D42771" s="2" t="s">
        <v>181499</v>
      </c>
      <c r="E42771" s="2" t="s">
        <v>181500</v>
      </c>
      <c r="F42771" s="2" t="s">
        <v>181501</v>
      </c>
      <c r="G42771" s="2"/>
      <c r="H42771" s="2"/>
    </row>
    <row r="42772" spans="1:8">
      <c r="A42772" s="2" t="s">
        <v>181502</v>
      </c>
      <c r="B42772" s="2" t="s">
        <v>8541</v>
      </c>
      <c r="C42772" s="2" t="s">
        <v>8541</v>
      </c>
      <c r="D42772" s="2" t="s">
        <v>181503</v>
      </c>
      <c r="E42772" s="2" t="s">
        <v>181504</v>
      </c>
      <c r="F42772" s="2" t="s">
        <v>181505</v>
      </c>
      <c r="G42772" s="2"/>
      <c r="H42772" s="2"/>
    </row>
    <row r="42773" spans="1:8">
      <c r="A42773" s="2" t="s">
        <v>181506</v>
      </c>
      <c r="B42773" s="2" t="s">
        <v>8541</v>
      </c>
      <c r="C42773" s="2" t="s">
        <v>8541</v>
      </c>
      <c r="D42773" s="2" t="s">
        <v>181507</v>
      </c>
      <c r="E42773" s="2" t="s">
        <v>181508</v>
      </c>
      <c r="F42773" s="2" t="s">
        <v>181509</v>
      </c>
      <c r="G42773" s="2"/>
      <c r="H42773" s="2"/>
    </row>
    <row r="42774" spans="1:8">
      <c r="A42774" s="2" t="s">
        <v>181510</v>
      </c>
      <c r="B42774" s="2" t="s">
        <v>8541</v>
      </c>
      <c r="C42774" s="2" t="s">
        <v>8541</v>
      </c>
      <c r="D42774" s="2" t="s">
        <v>181511</v>
      </c>
      <c r="E42774" s="2" t="s">
        <v>181512</v>
      </c>
      <c r="F42774" s="2" t="s">
        <v>181513</v>
      </c>
      <c r="G42774" s="2"/>
      <c r="H42774" s="2"/>
    </row>
    <row r="42775" spans="1:8">
      <c r="A42775" s="2" t="s">
        <v>181514</v>
      </c>
      <c r="B42775" s="2" t="s">
        <v>8541</v>
      </c>
      <c r="C42775" s="2" t="s">
        <v>8541</v>
      </c>
      <c r="D42775" s="2" t="s">
        <v>181515</v>
      </c>
      <c r="E42775" s="2" t="s">
        <v>181516</v>
      </c>
      <c r="F42775" s="2" t="s">
        <v>181517</v>
      </c>
      <c r="G42775" s="2"/>
      <c r="H42775" s="2"/>
    </row>
    <row r="42776" spans="1:8">
      <c r="A42776" s="2" t="s">
        <v>181518</v>
      </c>
      <c r="B42776" s="2" t="s">
        <v>8541</v>
      </c>
      <c r="C42776" s="2" t="s">
        <v>8541</v>
      </c>
      <c r="D42776" s="2" t="s">
        <v>181519</v>
      </c>
      <c r="E42776" s="2" t="s">
        <v>181520</v>
      </c>
      <c r="F42776" s="2" t="s">
        <v>181521</v>
      </c>
      <c r="G42776" s="2"/>
      <c r="H42776" s="2"/>
    </row>
    <row r="42777" spans="1:8">
      <c r="A42777" s="2" t="s">
        <v>181522</v>
      </c>
      <c r="B42777" s="2" t="s">
        <v>8541</v>
      </c>
      <c r="C42777" s="2" t="s">
        <v>8541</v>
      </c>
      <c r="D42777" s="2" t="s">
        <v>181523</v>
      </c>
      <c r="E42777" s="2" t="s">
        <v>181524</v>
      </c>
      <c r="F42777" s="2" t="s">
        <v>181525</v>
      </c>
      <c r="G42777" s="2"/>
      <c r="H42777" s="2"/>
    </row>
    <row r="42778" spans="1:8">
      <c r="A42778" s="2" t="s">
        <v>181526</v>
      </c>
      <c r="B42778" s="2" t="s">
        <v>8541</v>
      </c>
      <c r="C42778" s="2" t="s">
        <v>8541</v>
      </c>
      <c r="D42778" s="2" t="s">
        <v>181527</v>
      </c>
      <c r="E42778" s="2" t="s">
        <v>181528</v>
      </c>
      <c r="F42778" s="2" t="s">
        <v>181529</v>
      </c>
      <c r="G42778" s="2"/>
      <c r="H42778" s="2"/>
    </row>
    <row r="42779" spans="1:8">
      <c r="A42779" s="2" t="s">
        <v>181530</v>
      </c>
      <c r="B42779" s="2" t="s">
        <v>8541</v>
      </c>
      <c r="C42779" s="2" t="s">
        <v>8541</v>
      </c>
      <c r="D42779" s="2" t="s">
        <v>181531</v>
      </c>
      <c r="E42779" s="2" t="s">
        <v>181532</v>
      </c>
      <c r="F42779" s="2" t="s">
        <v>181533</v>
      </c>
      <c r="G42779" s="2"/>
      <c r="H42779" s="2"/>
    </row>
    <row r="42780" spans="1:8">
      <c r="A42780" s="2" t="s">
        <v>181534</v>
      </c>
      <c r="B42780" s="2" t="s">
        <v>8541</v>
      </c>
      <c r="C42780" s="2" t="s">
        <v>8541</v>
      </c>
      <c r="D42780" s="2" t="s">
        <v>181535</v>
      </c>
      <c r="E42780" s="2" t="s">
        <v>181536</v>
      </c>
      <c r="F42780" s="2" t="s">
        <v>181537</v>
      </c>
      <c r="G42780" s="2"/>
      <c r="H42780" s="2"/>
    </row>
    <row r="42781" spans="1:8">
      <c r="A42781" s="2" t="s">
        <v>181538</v>
      </c>
      <c r="B42781" s="2" t="s">
        <v>8541</v>
      </c>
      <c r="C42781" s="2" t="s">
        <v>8541</v>
      </c>
      <c r="D42781" s="2" t="s">
        <v>181539</v>
      </c>
      <c r="E42781" s="2" t="s">
        <v>181540</v>
      </c>
      <c r="F42781" s="2" t="s">
        <v>181541</v>
      </c>
      <c r="G42781" s="2"/>
      <c r="H42781" s="2"/>
    </row>
    <row r="42782" spans="1:8">
      <c r="A42782" s="2" t="s">
        <v>181542</v>
      </c>
      <c r="B42782" s="2" t="s">
        <v>8541</v>
      </c>
      <c r="C42782" s="2" t="s">
        <v>8541</v>
      </c>
      <c r="D42782" s="2" t="s">
        <v>181543</v>
      </c>
      <c r="E42782" s="2" t="s">
        <v>181544</v>
      </c>
      <c r="F42782" s="2" t="s">
        <v>181545</v>
      </c>
      <c r="G42782" s="2"/>
      <c r="H42782" s="2"/>
    </row>
    <row r="42783" spans="1:8">
      <c r="A42783" s="2" t="s">
        <v>181546</v>
      </c>
      <c r="B42783" s="2" t="s">
        <v>181547</v>
      </c>
      <c r="C42783" s="2" t="s">
        <v>181547</v>
      </c>
      <c r="D42783" s="2" t="s">
        <v>181548</v>
      </c>
      <c r="E42783" s="2" t="s">
        <v>181549</v>
      </c>
      <c r="F42783" s="2" t="s">
        <v>181550</v>
      </c>
      <c r="G42783" s="2"/>
      <c r="H42783" s="2"/>
    </row>
    <row r="42784" spans="1:8">
      <c r="A42784" s="2" t="s">
        <v>181551</v>
      </c>
      <c r="B42784" s="2" t="s">
        <v>181547</v>
      </c>
      <c r="C42784" s="2" t="s">
        <v>181547</v>
      </c>
      <c r="D42784" s="2" t="s">
        <v>181552</v>
      </c>
      <c r="E42784" s="2" t="s">
        <v>181553</v>
      </c>
      <c r="F42784" s="2" t="s">
        <v>181554</v>
      </c>
      <c r="G42784" s="2"/>
      <c r="H42784" s="2"/>
    </row>
    <row r="42785" spans="1:8">
      <c r="A42785" s="2" t="s">
        <v>181555</v>
      </c>
      <c r="B42785" s="2" t="s">
        <v>181547</v>
      </c>
      <c r="C42785" s="2" t="s">
        <v>181547</v>
      </c>
      <c r="D42785" s="2" t="s">
        <v>181556</v>
      </c>
      <c r="E42785" s="2" t="s">
        <v>181557</v>
      </c>
      <c r="F42785" s="2" t="s">
        <v>181558</v>
      </c>
      <c r="G42785" s="2"/>
      <c r="H42785" s="2"/>
    </row>
    <row r="42786" spans="1:8">
      <c r="A42786" s="2" t="s">
        <v>181559</v>
      </c>
      <c r="B42786" s="2" t="s">
        <v>2248</v>
      </c>
      <c r="C42786" s="2" t="s">
        <v>2248</v>
      </c>
      <c r="D42786" s="2" t="s">
        <v>181560</v>
      </c>
      <c r="E42786" s="2" t="s">
        <v>181561</v>
      </c>
      <c r="F42786" s="2" t="s">
        <v>181562</v>
      </c>
      <c r="G42786" s="2"/>
      <c r="H42786" s="2"/>
    </row>
    <row r="42787" spans="1:8">
      <c r="A42787" s="2" t="s">
        <v>181563</v>
      </c>
      <c r="B42787" s="2" t="s">
        <v>2248</v>
      </c>
      <c r="C42787" s="2" t="s">
        <v>2248</v>
      </c>
      <c r="D42787" s="2" t="s">
        <v>181564</v>
      </c>
      <c r="E42787" s="2" t="s">
        <v>181565</v>
      </c>
      <c r="F42787" s="2" t="s">
        <v>181566</v>
      </c>
      <c r="G42787" s="2"/>
      <c r="H42787" s="2"/>
    </row>
    <row r="42788" spans="1:8">
      <c r="A42788" s="2" t="s">
        <v>181567</v>
      </c>
      <c r="B42788" s="2" t="s">
        <v>2248</v>
      </c>
      <c r="C42788" s="2" t="s">
        <v>2248</v>
      </c>
      <c r="D42788" s="2" t="s">
        <v>181568</v>
      </c>
      <c r="E42788" s="2" t="s">
        <v>181569</v>
      </c>
      <c r="F42788" s="2" t="s">
        <v>181570</v>
      </c>
      <c r="G42788" s="2"/>
      <c r="H42788" s="2"/>
    </row>
    <row r="42789" spans="1:8">
      <c r="A42789" s="2" t="s">
        <v>181571</v>
      </c>
      <c r="B42789" s="2" t="s">
        <v>2248</v>
      </c>
      <c r="C42789" s="2" t="s">
        <v>2248</v>
      </c>
      <c r="D42789" s="2" t="s">
        <v>181572</v>
      </c>
      <c r="E42789" s="2" t="s">
        <v>181573</v>
      </c>
      <c r="F42789" s="2" t="s">
        <v>181574</v>
      </c>
      <c r="G42789" s="2"/>
      <c r="H42789" s="2"/>
    </row>
    <row r="42790" spans="1:8">
      <c r="A42790" s="2" t="s">
        <v>181575</v>
      </c>
      <c r="B42790" s="2" t="s">
        <v>2248</v>
      </c>
      <c r="C42790" s="2" t="s">
        <v>2248</v>
      </c>
      <c r="D42790" s="2" t="s">
        <v>181576</v>
      </c>
      <c r="E42790" s="2" t="s">
        <v>181577</v>
      </c>
      <c r="F42790" s="2" t="s">
        <v>181578</v>
      </c>
      <c r="G42790" s="2"/>
      <c r="H42790" s="2"/>
    </row>
    <row r="42791" spans="1:8">
      <c r="A42791" s="2" t="s">
        <v>181579</v>
      </c>
      <c r="B42791" s="2" t="s">
        <v>5308</v>
      </c>
      <c r="C42791" s="2" t="s">
        <v>5308</v>
      </c>
      <c r="D42791" s="2" t="s">
        <v>181580</v>
      </c>
      <c r="E42791" s="2" t="s">
        <v>181581</v>
      </c>
      <c r="F42791" s="2" t="s">
        <v>181582</v>
      </c>
      <c r="G42791" s="2"/>
      <c r="H42791" s="2"/>
    </row>
    <row r="42792" spans="1:8">
      <c r="A42792" s="2" t="s">
        <v>181583</v>
      </c>
      <c r="B42792" s="2" t="s">
        <v>5308</v>
      </c>
      <c r="C42792" s="2" t="s">
        <v>5308</v>
      </c>
      <c r="D42792" s="2" t="s">
        <v>181584</v>
      </c>
      <c r="E42792" s="2" t="s">
        <v>181585</v>
      </c>
      <c r="F42792" s="2" t="s">
        <v>181586</v>
      </c>
      <c r="G42792" s="2"/>
      <c r="H42792" s="2"/>
    </row>
    <row r="42793" spans="1:8">
      <c r="A42793" s="2" t="s">
        <v>181587</v>
      </c>
      <c r="B42793" s="2" t="s">
        <v>5308</v>
      </c>
      <c r="C42793" s="2" t="s">
        <v>5308</v>
      </c>
      <c r="D42793" s="2" t="s">
        <v>181588</v>
      </c>
      <c r="E42793" s="2" t="s">
        <v>181589</v>
      </c>
      <c r="F42793" s="2" t="s">
        <v>181590</v>
      </c>
      <c r="G42793" s="2"/>
      <c r="H42793" s="2"/>
    </row>
    <row r="42794" spans="1:8">
      <c r="A42794" s="2" t="s">
        <v>181591</v>
      </c>
      <c r="B42794" s="2" t="s">
        <v>5308</v>
      </c>
      <c r="C42794" s="2" t="s">
        <v>5308</v>
      </c>
      <c r="D42794" s="2" t="s">
        <v>181592</v>
      </c>
      <c r="E42794" s="2" t="s">
        <v>181593</v>
      </c>
      <c r="F42794" s="2" t="s">
        <v>181594</v>
      </c>
      <c r="G42794" s="2"/>
      <c r="H42794" s="2"/>
    </row>
    <row r="42795" spans="1:8">
      <c r="A42795" s="2" t="s">
        <v>181595</v>
      </c>
      <c r="B42795" s="2" t="s">
        <v>5308</v>
      </c>
      <c r="C42795" s="2" t="s">
        <v>5308</v>
      </c>
      <c r="D42795" s="2" t="s">
        <v>181596</v>
      </c>
      <c r="E42795" s="2" t="s">
        <v>181597</v>
      </c>
      <c r="F42795" s="2" t="s">
        <v>181598</v>
      </c>
      <c r="G42795" s="2"/>
      <c r="H42795" s="2"/>
    </row>
    <row r="42796" spans="1:8">
      <c r="A42796" s="2" t="s">
        <v>181599</v>
      </c>
      <c r="B42796" s="2" t="s">
        <v>5308</v>
      </c>
      <c r="C42796" s="2" t="s">
        <v>5308</v>
      </c>
      <c r="D42796" s="2" t="s">
        <v>181600</v>
      </c>
      <c r="E42796" s="2" t="s">
        <v>181601</v>
      </c>
      <c r="F42796" s="2" t="s">
        <v>181602</v>
      </c>
      <c r="G42796" s="2"/>
      <c r="H42796" s="2"/>
    </row>
    <row r="42797" spans="1:8">
      <c r="A42797" s="2" t="s">
        <v>181603</v>
      </c>
      <c r="B42797" s="2" t="s">
        <v>5308</v>
      </c>
      <c r="C42797" s="2" t="s">
        <v>5308</v>
      </c>
      <c r="D42797" s="2" t="s">
        <v>181604</v>
      </c>
      <c r="E42797" s="2" t="s">
        <v>181605</v>
      </c>
      <c r="F42797" s="2" t="s">
        <v>181606</v>
      </c>
      <c r="G42797" s="2"/>
      <c r="H42797" s="2"/>
    </row>
    <row r="42798" spans="1:8">
      <c r="A42798" s="2" t="s">
        <v>181607</v>
      </c>
      <c r="B42798" s="2" t="s">
        <v>5308</v>
      </c>
      <c r="C42798" s="2" t="s">
        <v>5308</v>
      </c>
      <c r="D42798" s="2" t="s">
        <v>181608</v>
      </c>
      <c r="E42798" s="2" t="s">
        <v>181609</v>
      </c>
      <c r="F42798" s="2" t="s">
        <v>181610</v>
      </c>
      <c r="G42798" s="2"/>
      <c r="H42798" s="2"/>
    </row>
    <row r="42799" spans="1:8">
      <c r="A42799" s="2" t="s">
        <v>181611</v>
      </c>
      <c r="B42799" s="2" t="s">
        <v>5308</v>
      </c>
      <c r="C42799" s="2" t="s">
        <v>5308</v>
      </c>
      <c r="D42799" s="2" t="s">
        <v>181612</v>
      </c>
      <c r="E42799" s="2" t="s">
        <v>181613</v>
      </c>
      <c r="F42799" s="2" t="s">
        <v>181614</v>
      </c>
      <c r="G42799" s="2"/>
      <c r="H42799" s="2"/>
    </row>
    <row r="42800" spans="1:8">
      <c r="A42800" s="2" t="s">
        <v>181615</v>
      </c>
      <c r="B42800" s="2" t="s">
        <v>5308</v>
      </c>
      <c r="C42800" s="2" t="s">
        <v>5308</v>
      </c>
      <c r="D42800" s="2" t="s">
        <v>181616</v>
      </c>
      <c r="E42800" s="2" t="s">
        <v>181617</v>
      </c>
      <c r="F42800" s="2" t="s">
        <v>181618</v>
      </c>
      <c r="G42800" s="2"/>
      <c r="H42800" s="2"/>
    </row>
    <row r="42801" spans="1:8">
      <c r="A42801" s="2" t="s">
        <v>181619</v>
      </c>
      <c r="B42801" s="2" t="s">
        <v>5308</v>
      </c>
      <c r="C42801" s="2" t="s">
        <v>5308</v>
      </c>
      <c r="D42801" s="2" t="s">
        <v>181620</v>
      </c>
      <c r="E42801" s="2" t="s">
        <v>181621</v>
      </c>
      <c r="F42801" s="2" t="s">
        <v>181622</v>
      </c>
      <c r="G42801" s="2"/>
      <c r="H42801" s="2"/>
    </row>
    <row r="42802" spans="1:8">
      <c r="A42802" s="2" t="s">
        <v>181623</v>
      </c>
      <c r="B42802" s="2" t="s">
        <v>5308</v>
      </c>
      <c r="C42802" s="2" t="s">
        <v>5308</v>
      </c>
      <c r="D42802" s="2" t="s">
        <v>181624</v>
      </c>
      <c r="E42802" s="2" t="s">
        <v>181625</v>
      </c>
      <c r="F42802" s="2" t="s">
        <v>181626</v>
      </c>
      <c r="G42802" s="2"/>
      <c r="H42802" s="2"/>
    </row>
    <row r="42803" spans="1:8">
      <c r="A42803" s="2" t="s">
        <v>181627</v>
      </c>
      <c r="B42803" s="2" t="s">
        <v>5308</v>
      </c>
      <c r="C42803" s="2" t="s">
        <v>5308</v>
      </c>
      <c r="D42803" s="2" t="s">
        <v>181628</v>
      </c>
      <c r="E42803" s="2" t="s">
        <v>181629</v>
      </c>
      <c r="F42803" s="2" t="s">
        <v>181630</v>
      </c>
      <c r="G42803" s="2"/>
      <c r="H42803" s="2"/>
    </row>
    <row r="42804" spans="1:8">
      <c r="A42804" s="2" t="s">
        <v>181631</v>
      </c>
      <c r="B42804" s="2" t="s">
        <v>5308</v>
      </c>
      <c r="C42804" s="2" t="s">
        <v>5308</v>
      </c>
      <c r="D42804" s="2" t="s">
        <v>181632</v>
      </c>
      <c r="E42804" s="2" t="s">
        <v>181633</v>
      </c>
      <c r="F42804" s="2" t="s">
        <v>181634</v>
      </c>
      <c r="G42804" s="2"/>
      <c r="H42804" s="2"/>
    </row>
    <row r="42805" spans="1:8">
      <c r="A42805" s="2" t="s">
        <v>181635</v>
      </c>
      <c r="B42805" s="2" t="s">
        <v>4422</v>
      </c>
      <c r="C42805" s="2" t="s">
        <v>4422</v>
      </c>
      <c r="D42805" s="2" t="s">
        <v>181636</v>
      </c>
      <c r="E42805" s="2" t="s">
        <v>181637</v>
      </c>
      <c r="F42805" s="2" t="s">
        <v>181638</v>
      </c>
      <c r="G42805" s="2"/>
      <c r="H42805" s="2"/>
    </row>
    <row r="42806" spans="1:8">
      <c r="A42806" s="2" t="s">
        <v>181639</v>
      </c>
      <c r="B42806" s="2" t="s">
        <v>4422</v>
      </c>
      <c r="C42806" s="2" t="s">
        <v>4422</v>
      </c>
      <c r="D42806" s="2" t="s">
        <v>181640</v>
      </c>
      <c r="E42806" s="2" t="s">
        <v>181641</v>
      </c>
      <c r="F42806" s="2" t="s">
        <v>181642</v>
      </c>
      <c r="G42806" s="2"/>
      <c r="H42806" s="2"/>
    </row>
    <row r="42807" spans="1:8">
      <c r="A42807" s="2" t="s">
        <v>181643</v>
      </c>
      <c r="B42807" s="2" t="s">
        <v>4422</v>
      </c>
      <c r="C42807" s="2" t="s">
        <v>4422</v>
      </c>
      <c r="D42807" s="2" t="s">
        <v>181644</v>
      </c>
      <c r="E42807" s="2" t="s">
        <v>181645</v>
      </c>
      <c r="F42807" s="2" t="s">
        <v>181646</v>
      </c>
      <c r="G42807" s="2"/>
      <c r="H42807" s="2"/>
    </row>
    <row r="42808" spans="1:8">
      <c r="A42808" s="2" t="s">
        <v>181647</v>
      </c>
      <c r="B42808" s="2" t="s">
        <v>4422</v>
      </c>
      <c r="C42808" s="2" t="s">
        <v>4422</v>
      </c>
      <c r="D42808" s="2" t="s">
        <v>181648</v>
      </c>
      <c r="E42808" s="2" t="s">
        <v>181649</v>
      </c>
      <c r="F42808" s="2" t="s">
        <v>181650</v>
      </c>
      <c r="G42808" s="2"/>
      <c r="H42808" s="2"/>
    </row>
    <row r="42809" spans="1:8">
      <c r="A42809" s="2" t="s">
        <v>181651</v>
      </c>
      <c r="B42809" s="2" t="s">
        <v>4422</v>
      </c>
      <c r="C42809" s="2" t="s">
        <v>4422</v>
      </c>
      <c r="D42809" s="2" t="s">
        <v>181652</v>
      </c>
      <c r="E42809" s="2" t="s">
        <v>181653</v>
      </c>
      <c r="F42809" s="2" t="s">
        <v>181654</v>
      </c>
      <c r="G42809" s="2"/>
      <c r="H42809" s="2"/>
    </row>
    <row r="42810" spans="1:8">
      <c r="A42810" s="2" t="s">
        <v>181655</v>
      </c>
      <c r="B42810" s="2" t="s">
        <v>4422</v>
      </c>
      <c r="C42810" s="2" t="s">
        <v>4422</v>
      </c>
      <c r="D42810" s="2" t="s">
        <v>181656</v>
      </c>
      <c r="E42810" s="2" t="s">
        <v>181657</v>
      </c>
      <c r="F42810" s="2" t="s">
        <v>181658</v>
      </c>
      <c r="G42810" s="2"/>
      <c r="H42810" s="2"/>
    </row>
    <row r="42811" spans="1:8">
      <c r="A42811" s="2" t="s">
        <v>181659</v>
      </c>
      <c r="B42811" s="2" t="s">
        <v>4422</v>
      </c>
      <c r="C42811" s="2" t="s">
        <v>4422</v>
      </c>
      <c r="D42811" s="2" t="s">
        <v>181660</v>
      </c>
      <c r="E42811" s="2" t="s">
        <v>181661</v>
      </c>
      <c r="F42811" s="2" t="s">
        <v>181662</v>
      </c>
      <c r="G42811" s="2"/>
      <c r="H42811" s="2"/>
    </row>
    <row r="42812" spans="1:8">
      <c r="A42812" s="2" t="s">
        <v>181663</v>
      </c>
      <c r="B42812" s="2" t="s">
        <v>4422</v>
      </c>
      <c r="C42812" s="2" t="s">
        <v>4422</v>
      </c>
      <c r="D42812" s="2" t="s">
        <v>181664</v>
      </c>
      <c r="E42812" s="2" t="s">
        <v>181665</v>
      </c>
      <c r="F42812" s="2" t="s">
        <v>181666</v>
      </c>
      <c r="G42812" s="2"/>
      <c r="H42812" s="2"/>
    </row>
    <row r="42813" spans="1:8">
      <c r="A42813" s="2" t="s">
        <v>181667</v>
      </c>
      <c r="B42813" s="2" t="s">
        <v>4422</v>
      </c>
      <c r="C42813" s="2" t="s">
        <v>4422</v>
      </c>
      <c r="D42813" s="2" t="s">
        <v>181668</v>
      </c>
      <c r="E42813" s="2" t="s">
        <v>181669</v>
      </c>
      <c r="F42813" s="2" t="s">
        <v>181670</v>
      </c>
      <c r="G42813" s="2"/>
      <c r="H42813" s="2"/>
    </row>
    <row r="42814" spans="1:8">
      <c r="A42814" s="2" t="s">
        <v>181671</v>
      </c>
      <c r="B42814" s="2" t="s">
        <v>4422</v>
      </c>
      <c r="C42814" s="2" t="s">
        <v>4422</v>
      </c>
      <c r="D42814" s="2" t="s">
        <v>181672</v>
      </c>
      <c r="E42814" s="2" t="s">
        <v>181673</v>
      </c>
      <c r="F42814" s="2" t="s">
        <v>181674</v>
      </c>
      <c r="G42814" s="2"/>
      <c r="H42814" s="2"/>
    </row>
    <row r="42815" spans="1:8">
      <c r="A42815" s="2" t="s">
        <v>181675</v>
      </c>
      <c r="B42815" s="2" t="s">
        <v>4422</v>
      </c>
      <c r="C42815" s="2" t="s">
        <v>4422</v>
      </c>
      <c r="D42815" s="2" t="s">
        <v>181676</v>
      </c>
      <c r="E42815" s="2" t="s">
        <v>181677</v>
      </c>
      <c r="F42815" s="2" t="s">
        <v>181678</v>
      </c>
      <c r="G42815" s="2"/>
      <c r="H42815" s="2"/>
    </row>
    <row r="42816" spans="1:8">
      <c r="A42816" s="2" t="s">
        <v>181679</v>
      </c>
      <c r="B42816" s="2" t="s">
        <v>4422</v>
      </c>
      <c r="C42816" s="2" t="s">
        <v>4422</v>
      </c>
      <c r="D42816" s="2" t="s">
        <v>181680</v>
      </c>
      <c r="E42816" s="2" t="s">
        <v>181681</v>
      </c>
      <c r="F42816" s="2" t="s">
        <v>181682</v>
      </c>
      <c r="G42816" s="2"/>
      <c r="H42816" s="2"/>
    </row>
    <row r="42817" spans="1:8">
      <c r="A42817" s="2" t="s">
        <v>181683</v>
      </c>
      <c r="B42817" s="2" t="s">
        <v>4422</v>
      </c>
      <c r="C42817" s="2" t="s">
        <v>4422</v>
      </c>
      <c r="D42817" s="2" t="s">
        <v>181684</v>
      </c>
      <c r="E42817" s="2" t="s">
        <v>181685</v>
      </c>
      <c r="F42817" s="2" t="s">
        <v>181686</v>
      </c>
      <c r="G42817" s="2"/>
      <c r="H42817" s="2"/>
    </row>
    <row r="42818" spans="1:8">
      <c r="A42818" s="2" t="s">
        <v>181687</v>
      </c>
      <c r="B42818" s="2" t="s">
        <v>4422</v>
      </c>
      <c r="C42818" s="2" t="s">
        <v>4422</v>
      </c>
      <c r="D42818" s="2" t="s">
        <v>181688</v>
      </c>
      <c r="E42818" s="2" t="s">
        <v>181689</v>
      </c>
      <c r="F42818" s="2" t="s">
        <v>181690</v>
      </c>
      <c r="G42818" s="2"/>
      <c r="H42818" s="2"/>
    </row>
    <row r="42819" spans="1:8">
      <c r="A42819" s="2" t="s">
        <v>181691</v>
      </c>
      <c r="B42819" s="2" t="s">
        <v>4422</v>
      </c>
      <c r="C42819" s="2" t="s">
        <v>4422</v>
      </c>
      <c r="D42819" s="2" t="s">
        <v>181692</v>
      </c>
      <c r="E42819" s="2" t="s">
        <v>181693</v>
      </c>
      <c r="F42819" s="2" t="s">
        <v>181694</v>
      </c>
      <c r="G42819" s="2"/>
      <c r="H42819" s="2"/>
    </row>
    <row r="42820" spans="1:8">
      <c r="A42820" s="2" t="s">
        <v>181695</v>
      </c>
      <c r="B42820" s="2" t="s">
        <v>4422</v>
      </c>
      <c r="C42820" s="2" t="s">
        <v>4422</v>
      </c>
      <c r="D42820" s="2" t="s">
        <v>181696</v>
      </c>
      <c r="E42820" s="2" t="s">
        <v>181697</v>
      </c>
      <c r="F42820" s="2" t="s">
        <v>181698</v>
      </c>
      <c r="G42820" s="2"/>
      <c r="H42820" s="2"/>
    </row>
    <row r="42821" spans="1:8">
      <c r="A42821" s="2" t="s">
        <v>181699</v>
      </c>
      <c r="B42821" s="2" t="s">
        <v>4422</v>
      </c>
      <c r="C42821" s="2" t="s">
        <v>4422</v>
      </c>
      <c r="D42821" s="2" t="s">
        <v>181700</v>
      </c>
      <c r="E42821" s="2" t="s">
        <v>181701</v>
      </c>
      <c r="F42821" s="2" t="s">
        <v>181702</v>
      </c>
      <c r="G42821" s="2"/>
      <c r="H42821" s="2"/>
    </row>
    <row r="42822" spans="1:8">
      <c r="A42822" s="2" t="s">
        <v>181703</v>
      </c>
      <c r="B42822" s="2" t="s">
        <v>4422</v>
      </c>
      <c r="C42822" s="2" t="s">
        <v>4422</v>
      </c>
      <c r="D42822" s="2" t="s">
        <v>181704</v>
      </c>
      <c r="E42822" s="2" t="s">
        <v>181705</v>
      </c>
      <c r="F42822" s="2" t="s">
        <v>181706</v>
      </c>
      <c r="G42822" s="2"/>
      <c r="H42822" s="2"/>
    </row>
    <row r="42823" spans="1:8">
      <c r="A42823" s="2" t="s">
        <v>181707</v>
      </c>
      <c r="B42823" s="2" t="s">
        <v>4422</v>
      </c>
      <c r="C42823" s="2" t="s">
        <v>4422</v>
      </c>
      <c r="D42823" s="2" t="s">
        <v>181708</v>
      </c>
      <c r="E42823" s="2" t="s">
        <v>181709</v>
      </c>
      <c r="F42823" s="2" t="s">
        <v>181710</v>
      </c>
      <c r="G42823" s="2"/>
      <c r="H42823" s="2"/>
    </row>
    <row r="42824" spans="1:8">
      <c r="A42824" s="2" t="s">
        <v>181711</v>
      </c>
      <c r="B42824" s="2" t="s">
        <v>4422</v>
      </c>
      <c r="C42824" s="2" t="s">
        <v>4422</v>
      </c>
      <c r="D42824" s="2" t="s">
        <v>181712</v>
      </c>
      <c r="E42824" s="2" t="s">
        <v>181713</v>
      </c>
      <c r="F42824" s="2" t="s">
        <v>181714</v>
      </c>
      <c r="G42824" s="2"/>
      <c r="H42824" s="2"/>
    </row>
    <row r="42825" spans="1:8">
      <c r="A42825" s="2" t="s">
        <v>181715</v>
      </c>
      <c r="B42825" s="2" t="s">
        <v>4422</v>
      </c>
      <c r="C42825" s="2" t="s">
        <v>4422</v>
      </c>
      <c r="D42825" s="2" t="s">
        <v>181716</v>
      </c>
      <c r="E42825" s="2" t="s">
        <v>181717</v>
      </c>
      <c r="F42825" s="2" t="s">
        <v>181718</v>
      </c>
      <c r="G42825" s="2"/>
      <c r="H42825" s="2"/>
    </row>
    <row r="42826" spans="1:8">
      <c r="A42826" s="2" t="s">
        <v>181719</v>
      </c>
      <c r="B42826" s="2" t="s">
        <v>4422</v>
      </c>
      <c r="C42826" s="2" t="s">
        <v>4422</v>
      </c>
      <c r="D42826" s="2" t="s">
        <v>181720</v>
      </c>
      <c r="E42826" s="2" t="s">
        <v>181721</v>
      </c>
      <c r="F42826" s="2" t="s">
        <v>181722</v>
      </c>
      <c r="G42826" s="2"/>
      <c r="H42826" s="2"/>
    </row>
    <row r="42827" spans="1:8">
      <c r="A42827" s="2" t="s">
        <v>181723</v>
      </c>
      <c r="B42827" s="2" t="s">
        <v>4422</v>
      </c>
      <c r="C42827" s="2" t="s">
        <v>4422</v>
      </c>
      <c r="D42827" s="2" t="s">
        <v>181724</v>
      </c>
      <c r="E42827" s="2" t="s">
        <v>181725</v>
      </c>
      <c r="F42827" s="2" t="s">
        <v>181726</v>
      </c>
      <c r="G42827" s="2"/>
      <c r="H42827" s="2"/>
    </row>
    <row r="42828" spans="1:8">
      <c r="A42828" s="2" t="s">
        <v>181727</v>
      </c>
      <c r="B42828" s="2" t="s">
        <v>4422</v>
      </c>
      <c r="C42828" s="2" t="s">
        <v>4422</v>
      </c>
      <c r="D42828" s="2" t="s">
        <v>181728</v>
      </c>
      <c r="E42828" s="2" t="s">
        <v>181729</v>
      </c>
      <c r="F42828" s="2" t="s">
        <v>181730</v>
      </c>
      <c r="G42828" s="2"/>
      <c r="H42828" s="2"/>
    </row>
    <row r="42829" spans="1:8">
      <c r="A42829" s="2" t="s">
        <v>181731</v>
      </c>
      <c r="B42829" s="2" t="s">
        <v>4422</v>
      </c>
      <c r="C42829" s="2" t="s">
        <v>4422</v>
      </c>
      <c r="D42829" s="2" t="s">
        <v>181732</v>
      </c>
      <c r="E42829" s="2" t="s">
        <v>181733</v>
      </c>
      <c r="F42829" s="2" t="s">
        <v>181734</v>
      </c>
      <c r="G42829" s="2"/>
      <c r="H42829" s="2"/>
    </row>
    <row r="42830" spans="1:8">
      <c r="A42830" s="2" t="s">
        <v>181735</v>
      </c>
      <c r="B42830" s="2" t="s">
        <v>4422</v>
      </c>
      <c r="C42830" s="2" t="s">
        <v>4422</v>
      </c>
      <c r="D42830" s="2" t="s">
        <v>181736</v>
      </c>
      <c r="E42830" s="2" t="s">
        <v>181737</v>
      </c>
      <c r="F42830" s="2" t="s">
        <v>181738</v>
      </c>
      <c r="G42830" s="2"/>
      <c r="H42830" s="2"/>
    </row>
    <row r="42831" spans="1:8">
      <c r="A42831" s="2" t="s">
        <v>181739</v>
      </c>
      <c r="B42831" s="2" t="s">
        <v>4422</v>
      </c>
      <c r="C42831" s="2" t="s">
        <v>4422</v>
      </c>
      <c r="D42831" s="2" t="s">
        <v>181740</v>
      </c>
      <c r="E42831" s="2" t="s">
        <v>181741</v>
      </c>
      <c r="F42831" s="2" t="s">
        <v>181742</v>
      </c>
      <c r="G42831" s="2"/>
      <c r="H42831" s="2"/>
    </row>
    <row r="42832" spans="1:8">
      <c r="A42832" s="2" t="s">
        <v>181743</v>
      </c>
      <c r="B42832" s="2" t="s">
        <v>4422</v>
      </c>
      <c r="C42832" s="2" t="s">
        <v>4422</v>
      </c>
      <c r="D42832" s="2" t="s">
        <v>181744</v>
      </c>
      <c r="E42832" s="2" t="s">
        <v>181745</v>
      </c>
      <c r="F42832" s="2" t="s">
        <v>181746</v>
      </c>
      <c r="G42832" s="2"/>
      <c r="H42832" s="2"/>
    </row>
    <row r="42833" spans="1:8">
      <c r="A42833" s="2" t="s">
        <v>181747</v>
      </c>
      <c r="B42833" s="2" t="s">
        <v>4422</v>
      </c>
      <c r="C42833" s="2" t="s">
        <v>4422</v>
      </c>
      <c r="D42833" s="2" t="s">
        <v>181748</v>
      </c>
      <c r="E42833" s="2" t="s">
        <v>181749</v>
      </c>
      <c r="F42833" s="2" t="s">
        <v>181750</v>
      </c>
      <c r="G42833" s="2"/>
      <c r="H42833" s="2"/>
    </row>
    <row r="42834" spans="1:8">
      <c r="A42834" s="2" t="s">
        <v>181751</v>
      </c>
      <c r="B42834" s="2" t="s">
        <v>1481</v>
      </c>
      <c r="C42834" s="2" t="s">
        <v>1481</v>
      </c>
      <c r="D42834" s="2" t="s">
        <v>181752</v>
      </c>
      <c r="E42834" s="2" t="s">
        <v>181753</v>
      </c>
      <c r="F42834" s="2" t="s">
        <v>181754</v>
      </c>
      <c r="G42834" s="2"/>
      <c r="H42834" s="2"/>
    </row>
    <row r="42835" spans="1:8">
      <c r="A42835" s="2" t="s">
        <v>181755</v>
      </c>
      <c r="B42835" s="2" t="s">
        <v>1481</v>
      </c>
      <c r="C42835" s="2" t="s">
        <v>1481</v>
      </c>
      <c r="D42835" s="2" t="s">
        <v>181756</v>
      </c>
      <c r="E42835" s="2" t="s">
        <v>181757</v>
      </c>
      <c r="F42835" s="2" t="s">
        <v>181758</v>
      </c>
      <c r="G42835" s="2"/>
      <c r="H42835" s="2"/>
    </row>
    <row r="42836" spans="1:8">
      <c r="A42836" s="2" t="s">
        <v>181759</v>
      </c>
      <c r="B42836" s="2" t="s">
        <v>1481</v>
      </c>
      <c r="C42836" s="2" t="s">
        <v>1481</v>
      </c>
      <c r="D42836" s="2" t="s">
        <v>181760</v>
      </c>
      <c r="E42836" s="2" t="s">
        <v>181761</v>
      </c>
      <c r="F42836" s="2" t="s">
        <v>181762</v>
      </c>
      <c r="G42836" s="2"/>
      <c r="H42836" s="2"/>
    </row>
    <row r="42837" spans="1:8">
      <c r="A42837" s="2" t="s">
        <v>181763</v>
      </c>
      <c r="B42837" s="2" t="s">
        <v>1481</v>
      </c>
      <c r="C42837" s="2" t="s">
        <v>1481</v>
      </c>
      <c r="D42837" s="2" t="s">
        <v>181764</v>
      </c>
      <c r="E42837" s="2" t="s">
        <v>181765</v>
      </c>
      <c r="F42837" s="2" t="s">
        <v>181766</v>
      </c>
      <c r="G42837" s="2"/>
      <c r="H42837" s="2"/>
    </row>
    <row r="42838" spans="1:8">
      <c r="A42838" s="2" t="s">
        <v>181767</v>
      </c>
      <c r="B42838" s="2" t="s">
        <v>1481</v>
      </c>
      <c r="C42838" s="2" t="s">
        <v>1481</v>
      </c>
      <c r="D42838" s="2" t="s">
        <v>181768</v>
      </c>
      <c r="E42838" s="2" t="s">
        <v>181769</v>
      </c>
      <c r="F42838" s="2" t="s">
        <v>181770</v>
      </c>
      <c r="G42838" s="2"/>
      <c r="H42838" s="2"/>
    </row>
    <row r="42839" spans="1:8">
      <c r="A42839" s="2" t="s">
        <v>181771</v>
      </c>
      <c r="B42839" s="2" t="s">
        <v>9828</v>
      </c>
      <c r="C42839" s="2" t="s">
        <v>9828</v>
      </c>
      <c r="D42839" s="2" t="s">
        <v>181772</v>
      </c>
      <c r="E42839" s="2" t="s">
        <v>181773</v>
      </c>
      <c r="F42839" s="2" t="s">
        <v>181774</v>
      </c>
      <c r="G42839" s="2"/>
      <c r="H42839" s="2"/>
    </row>
    <row r="42840" spans="1:8">
      <c r="A42840" s="2" t="s">
        <v>181775</v>
      </c>
      <c r="B42840" s="2" t="s">
        <v>9828</v>
      </c>
      <c r="C42840" s="2" t="s">
        <v>9828</v>
      </c>
      <c r="D42840" s="2" t="s">
        <v>181776</v>
      </c>
      <c r="E42840" s="2" t="s">
        <v>181777</v>
      </c>
      <c r="F42840" s="2" t="s">
        <v>181778</v>
      </c>
      <c r="G42840" s="2"/>
      <c r="H42840" s="2"/>
    </row>
    <row r="42841" spans="1:8">
      <c r="A42841" s="2" t="s">
        <v>181779</v>
      </c>
      <c r="B42841" s="2" t="s">
        <v>9828</v>
      </c>
      <c r="C42841" s="2" t="s">
        <v>9828</v>
      </c>
      <c r="D42841" s="2" t="s">
        <v>181780</v>
      </c>
      <c r="E42841" s="2" t="s">
        <v>181781</v>
      </c>
      <c r="F42841" s="2" t="s">
        <v>181782</v>
      </c>
      <c r="G42841" s="2"/>
      <c r="H42841" s="2"/>
    </row>
    <row r="42842" spans="1:8">
      <c r="A42842" s="2" t="s">
        <v>181783</v>
      </c>
      <c r="B42842" s="2" t="s">
        <v>9828</v>
      </c>
      <c r="C42842" s="2" t="s">
        <v>9828</v>
      </c>
      <c r="D42842" s="2" t="s">
        <v>181784</v>
      </c>
      <c r="E42842" s="2" t="s">
        <v>181785</v>
      </c>
      <c r="F42842" s="2" t="s">
        <v>181786</v>
      </c>
      <c r="G42842" s="2"/>
      <c r="H42842" s="2"/>
    </row>
    <row r="42843" spans="1:8">
      <c r="A42843" s="2" t="s">
        <v>181787</v>
      </c>
      <c r="B42843" s="2" t="s">
        <v>9828</v>
      </c>
      <c r="C42843" s="2" t="s">
        <v>9828</v>
      </c>
      <c r="D42843" s="2" t="s">
        <v>181788</v>
      </c>
      <c r="E42843" s="2" t="s">
        <v>181789</v>
      </c>
      <c r="F42843" s="2" t="s">
        <v>181790</v>
      </c>
      <c r="G42843" s="2"/>
      <c r="H42843" s="2"/>
    </row>
    <row r="42844" spans="1:8">
      <c r="A42844" s="2" t="s">
        <v>181791</v>
      </c>
      <c r="B42844" s="2" t="s">
        <v>9828</v>
      </c>
      <c r="C42844" s="2" t="s">
        <v>9828</v>
      </c>
      <c r="D42844" s="2" t="s">
        <v>181792</v>
      </c>
      <c r="E42844" s="2" t="s">
        <v>181793</v>
      </c>
      <c r="F42844" s="2" t="s">
        <v>181794</v>
      </c>
      <c r="G42844" s="2"/>
      <c r="H42844" s="2"/>
    </row>
    <row r="42845" spans="1:8">
      <c r="A42845" s="2" t="s">
        <v>181795</v>
      </c>
      <c r="B42845" s="2" t="s">
        <v>9828</v>
      </c>
      <c r="C42845" s="2" t="s">
        <v>9828</v>
      </c>
      <c r="D42845" s="2" t="s">
        <v>181796</v>
      </c>
      <c r="E42845" s="2" t="s">
        <v>181797</v>
      </c>
      <c r="F42845" s="2" t="s">
        <v>181798</v>
      </c>
      <c r="G42845" s="2"/>
      <c r="H42845" s="2"/>
    </row>
    <row r="42846" spans="1:8">
      <c r="A42846" s="2" t="s">
        <v>181799</v>
      </c>
      <c r="B42846" s="2" t="s">
        <v>2370</v>
      </c>
      <c r="C42846" s="2" t="s">
        <v>2370</v>
      </c>
      <c r="D42846" s="2" t="s">
        <v>181800</v>
      </c>
      <c r="E42846" s="2" t="s">
        <v>181801</v>
      </c>
      <c r="F42846" s="2" t="s">
        <v>181802</v>
      </c>
      <c r="G42846" s="2"/>
      <c r="H42846" s="2"/>
    </row>
    <row r="42847" spans="1:8">
      <c r="A42847" s="2" t="s">
        <v>181803</v>
      </c>
      <c r="B42847" s="2" t="s">
        <v>2370</v>
      </c>
      <c r="C42847" s="2" t="s">
        <v>2370</v>
      </c>
      <c r="D42847" s="2" t="s">
        <v>181804</v>
      </c>
      <c r="E42847" s="2" t="s">
        <v>181805</v>
      </c>
      <c r="F42847" s="2" t="s">
        <v>181806</v>
      </c>
      <c r="G42847" s="2"/>
      <c r="H42847" s="2"/>
    </row>
    <row r="42848" spans="1:8">
      <c r="A42848" s="2" t="s">
        <v>181807</v>
      </c>
      <c r="B42848" s="2" t="s">
        <v>2370</v>
      </c>
      <c r="C42848" s="2" t="s">
        <v>2370</v>
      </c>
      <c r="D42848" s="2" t="s">
        <v>181808</v>
      </c>
      <c r="E42848" s="2" t="s">
        <v>181809</v>
      </c>
      <c r="F42848" s="2" t="s">
        <v>181810</v>
      </c>
      <c r="G42848" s="2"/>
      <c r="H42848" s="2"/>
    </row>
    <row r="42849" spans="1:8">
      <c r="A42849" s="2" t="s">
        <v>181811</v>
      </c>
      <c r="B42849" s="2" t="s">
        <v>2370</v>
      </c>
      <c r="C42849" s="2" t="s">
        <v>2370</v>
      </c>
      <c r="D42849" s="2" t="s">
        <v>181812</v>
      </c>
      <c r="E42849" s="2" t="s">
        <v>181813</v>
      </c>
      <c r="F42849" s="2" t="s">
        <v>181814</v>
      </c>
      <c r="G42849" s="2"/>
      <c r="H42849" s="2"/>
    </row>
    <row r="42850" spans="1:8">
      <c r="A42850" s="2" t="s">
        <v>181815</v>
      </c>
      <c r="B42850" s="2" t="s">
        <v>9935</v>
      </c>
      <c r="C42850" s="2" t="s">
        <v>9935</v>
      </c>
      <c r="D42850" s="2" t="s">
        <v>181816</v>
      </c>
      <c r="E42850" s="2" t="s">
        <v>181817</v>
      </c>
      <c r="F42850" s="2" t="s">
        <v>181818</v>
      </c>
      <c r="G42850" s="2"/>
      <c r="H42850" s="2"/>
    </row>
    <row r="42851" spans="1:8">
      <c r="A42851" s="2" t="s">
        <v>181819</v>
      </c>
      <c r="B42851" s="2" t="s">
        <v>9935</v>
      </c>
      <c r="C42851" s="2" t="s">
        <v>9935</v>
      </c>
      <c r="D42851" s="2" t="s">
        <v>181820</v>
      </c>
      <c r="E42851" s="2" t="s">
        <v>181821</v>
      </c>
      <c r="F42851" s="2" t="s">
        <v>181822</v>
      </c>
      <c r="G42851" s="2"/>
      <c r="H42851" s="2"/>
    </row>
    <row r="42852" spans="1:8">
      <c r="A42852" s="2" t="s">
        <v>181823</v>
      </c>
      <c r="B42852" s="2" t="s">
        <v>9935</v>
      </c>
      <c r="C42852" s="2" t="s">
        <v>9935</v>
      </c>
      <c r="D42852" s="2" t="s">
        <v>181824</v>
      </c>
      <c r="E42852" s="2" t="s">
        <v>181825</v>
      </c>
      <c r="F42852" s="2" t="s">
        <v>181826</v>
      </c>
      <c r="G42852" s="2"/>
      <c r="H42852" s="2"/>
    </row>
    <row r="42853" spans="1:8">
      <c r="A42853" s="2" t="s">
        <v>181827</v>
      </c>
      <c r="B42853" s="2" t="s">
        <v>9935</v>
      </c>
      <c r="C42853" s="2" t="s">
        <v>9935</v>
      </c>
      <c r="D42853" s="2" t="s">
        <v>181828</v>
      </c>
      <c r="E42853" s="2" t="s">
        <v>181829</v>
      </c>
      <c r="F42853" s="2" t="s">
        <v>181830</v>
      </c>
      <c r="G42853" s="2"/>
      <c r="H42853" s="2"/>
    </row>
    <row r="42854" spans="1:8">
      <c r="A42854" s="2" t="s">
        <v>181831</v>
      </c>
      <c r="B42854" s="2" t="s">
        <v>9935</v>
      </c>
      <c r="C42854" s="2" t="s">
        <v>9935</v>
      </c>
      <c r="D42854" s="2" t="s">
        <v>181832</v>
      </c>
      <c r="E42854" s="2" t="s">
        <v>181833</v>
      </c>
      <c r="F42854" s="2" t="s">
        <v>181834</v>
      </c>
      <c r="G42854" s="2"/>
      <c r="H42854" s="2"/>
    </row>
    <row r="42855" spans="1:8">
      <c r="A42855" s="2" t="s">
        <v>181835</v>
      </c>
      <c r="B42855" s="2" t="s">
        <v>9935</v>
      </c>
      <c r="C42855" s="2" t="s">
        <v>9935</v>
      </c>
      <c r="D42855" s="2" t="s">
        <v>181836</v>
      </c>
      <c r="E42855" s="2" t="s">
        <v>181837</v>
      </c>
      <c r="F42855" s="2" t="s">
        <v>181838</v>
      </c>
      <c r="G42855" s="2"/>
      <c r="H42855" s="2"/>
    </row>
    <row r="42856" spans="1:8">
      <c r="A42856" s="2" t="s">
        <v>181839</v>
      </c>
      <c r="B42856" s="2" t="s">
        <v>9935</v>
      </c>
      <c r="C42856" s="2" t="s">
        <v>9935</v>
      </c>
      <c r="D42856" s="2" t="s">
        <v>181840</v>
      </c>
      <c r="E42856" s="2" t="s">
        <v>181841</v>
      </c>
      <c r="F42856" s="2" t="s">
        <v>181842</v>
      </c>
      <c r="G42856" s="2"/>
      <c r="H42856" s="2"/>
    </row>
    <row r="42857" spans="1:8">
      <c r="A42857" s="2" t="s">
        <v>181843</v>
      </c>
      <c r="B42857" s="2" t="s">
        <v>9935</v>
      </c>
      <c r="C42857" s="2" t="s">
        <v>9935</v>
      </c>
      <c r="D42857" s="2" t="s">
        <v>181844</v>
      </c>
      <c r="E42857" s="2" t="s">
        <v>181845</v>
      </c>
      <c r="F42857" s="2" t="s">
        <v>181846</v>
      </c>
      <c r="G42857" s="2"/>
      <c r="H42857" s="2"/>
    </row>
    <row r="42858" spans="1:8">
      <c r="A42858" s="2" t="s">
        <v>181847</v>
      </c>
      <c r="B42858" s="2" t="s">
        <v>9935</v>
      </c>
      <c r="C42858" s="2" t="s">
        <v>9935</v>
      </c>
      <c r="D42858" s="2" t="s">
        <v>181848</v>
      </c>
      <c r="E42858" s="2" t="s">
        <v>181849</v>
      </c>
      <c r="F42858" s="2" t="s">
        <v>181850</v>
      </c>
      <c r="G42858" s="2"/>
      <c r="H42858" s="2"/>
    </row>
    <row r="42859" spans="1:8">
      <c r="A42859" s="2" t="s">
        <v>181851</v>
      </c>
      <c r="B42859" s="2" t="s">
        <v>9935</v>
      </c>
      <c r="C42859" s="2" t="s">
        <v>9935</v>
      </c>
      <c r="D42859" s="2" t="s">
        <v>181852</v>
      </c>
      <c r="E42859" s="2" t="s">
        <v>181853</v>
      </c>
      <c r="F42859" s="2" t="s">
        <v>181854</v>
      </c>
      <c r="G42859" s="2"/>
      <c r="H42859" s="2"/>
    </row>
    <row r="42860" spans="1:8">
      <c r="A42860" s="2" t="s">
        <v>181855</v>
      </c>
      <c r="B42860" s="2" t="s">
        <v>9935</v>
      </c>
      <c r="C42860" s="2" t="s">
        <v>9935</v>
      </c>
      <c r="D42860" s="2" t="s">
        <v>181856</v>
      </c>
      <c r="E42860" s="2" t="s">
        <v>181857</v>
      </c>
      <c r="F42860" s="2" t="s">
        <v>181858</v>
      </c>
      <c r="G42860" s="2"/>
      <c r="H42860" s="2"/>
    </row>
    <row r="42861" spans="1:8">
      <c r="A42861" s="2" t="s">
        <v>181859</v>
      </c>
      <c r="B42861" s="2" t="s">
        <v>9935</v>
      </c>
      <c r="C42861" s="2" t="s">
        <v>9935</v>
      </c>
      <c r="D42861" s="2" t="s">
        <v>181860</v>
      </c>
      <c r="E42861" s="2" t="s">
        <v>181861</v>
      </c>
      <c r="F42861" s="2" t="s">
        <v>181862</v>
      </c>
      <c r="G42861" s="2"/>
      <c r="H42861" s="2"/>
    </row>
    <row r="42862" spans="1:8">
      <c r="A42862" s="2" t="s">
        <v>181863</v>
      </c>
      <c r="B42862" s="2" t="s">
        <v>9592</v>
      </c>
      <c r="C42862" s="2" t="s">
        <v>9592</v>
      </c>
      <c r="D42862" s="2" t="s">
        <v>181864</v>
      </c>
      <c r="E42862" s="2" t="s">
        <v>181865</v>
      </c>
      <c r="F42862" s="2" t="s">
        <v>181866</v>
      </c>
      <c r="G42862" s="2"/>
      <c r="H42862" s="2"/>
    </row>
    <row r="42863" spans="1:8">
      <c r="A42863" s="2" t="s">
        <v>181867</v>
      </c>
      <c r="B42863" s="2" t="s">
        <v>9592</v>
      </c>
      <c r="C42863" s="2" t="s">
        <v>9592</v>
      </c>
      <c r="D42863" s="2" t="s">
        <v>181868</v>
      </c>
      <c r="E42863" s="2" t="s">
        <v>181869</v>
      </c>
      <c r="F42863" s="2" t="s">
        <v>181870</v>
      </c>
      <c r="G42863" s="2"/>
      <c r="H42863" s="2"/>
    </row>
    <row r="42864" spans="1:8">
      <c r="A42864" s="2" t="s">
        <v>181871</v>
      </c>
      <c r="B42864" s="2" t="s">
        <v>9592</v>
      </c>
      <c r="C42864" s="2" t="s">
        <v>9592</v>
      </c>
      <c r="D42864" s="2" t="s">
        <v>181872</v>
      </c>
      <c r="E42864" s="2" t="s">
        <v>181873</v>
      </c>
      <c r="F42864" s="2" t="s">
        <v>181874</v>
      </c>
      <c r="G42864" s="2"/>
      <c r="H42864" s="2"/>
    </row>
    <row r="42865" spans="1:8">
      <c r="A42865" s="2" t="s">
        <v>181875</v>
      </c>
      <c r="B42865" s="2" t="s">
        <v>9592</v>
      </c>
      <c r="C42865" s="2" t="s">
        <v>9592</v>
      </c>
      <c r="D42865" s="2" t="s">
        <v>181876</v>
      </c>
      <c r="E42865" s="2" t="s">
        <v>181877</v>
      </c>
      <c r="F42865" s="2" t="s">
        <v>181878</v>
      </c>
      <c r="G42865" s="2"/>
      <c r="H42865" s="2"/>
    </row>
    <row r="42866" spans="1:8">
      <c r="A42866" s="2" t="s">
        <v>181879</v>
      </c>
      <c r="B42866" s="2" t="s">
        <v>9592</v>
      </c>
      <c r="C42866" s="2" t="s">
        <v>9592</v>
      </c>
      <c r="D42866" s="2" t="s">
        <v>181880</v>
      </c>
      <c r="E42866" s="2" t="s">
        <v>181881</v>
      </c>
      <c r="F42866" s="2" t="s">
        <v>181882</v>
      </c>
      <c r="G42866" s="2"/>
      <c r="H42866" s="2"/>
    </row>
    <row r="42867" spans="1:8">
      <c r="A42867" s="2" t="s">
        <v>181883</v>
      </c>
      <c r="B42867" s="2" t="s">
        <v>9592</v>
      </c>
      <c r="C42867" s="2" t="s">
        <v>9592</v>
      </c>
      <c r="D42867" s="2" t="s">
        <v>181884</v>
      </c>
      <c r="E42867" s="2" t="s">
        <v>181885</v>
      </c>
      <c r="F42867" s="2" t="s">
        <v>181886</v>
      </c>
      <c r="G42867" s="2"/>
      <c r="H42867" s="2"/>
    </row>
    <row r="42868" spans="1:8">
      <c r="A42868" s="2" t="s">
        <v>181887</v>
      </c>
      <c r="B42868" s="2" t="s">
        <v>9592</v>
      </c>
      <c r="C42868" s="2" t="s">
        <v>9592</v>
      </c>
      <c r="D42868" s="2" t="s">
        <v>181888</v>
      </c>
      <c r="E42868" s="2" t="s">
        <v>181889</v>
      </c>
      <c r="F42868" s="2" t="s">
        <v>181890</v>
      </c>
      <c r="G42868" s="2"/>
      <c r="H42868" s="2"/>
    </row>
    <row r="42869" spans="1:8">
      <c r="A42869" s="2" t="s">
        <v>181891</v>
      </c>
      <c r="B42869" s="2" t="s">
        <v>9592</v>
      </c>
      <c r="C42869" s="2" t="s">
        <v>9592</v>
      </c>
      <c r="D42869" s="2" t="s">
        <v>181892</v>
      </c>
      <c r="E42869" s="2" t="s">
        <v>181893</v>
      </c>
      <c r="F42869" s="2" t="s">
        <v>181894</v>
      </c>
      <c r="G42869" s="2"/>
      <c r="H42869" s="2"/>
    </row>
    <row r="42870" spans="1:8">
      <c r="A42870" s="2" t="s">
        <v>181895</v>
      </c>
      <c r="B42870" s="2" t="s">
        <v>9592</v>
      </c>
      <c r="C42870" s="2" t="s">
        <v>9592</v>
      </c>
      <c r="D42870" s="2" t="s">
        <v>181896</v>
      </c>
      <c r="E42870" s="2" t="s">
        <v>181897</v>
      </c>
      <c r="F42870" s="2" t="s">
        <v>181898</v>
      </c>
      <c r="G42870" s="2"/>
      <c r="H42870" s="2"/>
    </row>
    <row r="42871" spans="1:8">
      <c r="A42871" s="2" t="s">
        <v>181899</v>
      </c>
      <c r="B42871" s="2" t="s">
        <v>9592</v>
      </c>
      <c r="C42871" s="2" t="s">
        <v>9592</v>
      </c>
      <c r="D42871" s="2" t="s">
        <v>181900</v>
      </c>
      <c r="E42871" s="2" t="s">
        <v>181901</v>
      </c>
      <c r="F42871" s="2" t="s">
        <v>181902</v>
      </c>
      <c r="G42871" s="2"/>
      <c r="H42871" s="2"/>
    </row>
    <row r="42872" spans="1:8">
      <c r="A42872" s="2" t="s">
        <v>181903</v>
      </c>
      <c r="B42872" s="2" t="s">
        <v>9592</v>
      </c>
      <c r="C42872" s="2" t="s">
        <v>9592</v>
      </c>
      <c r="D42872" s="2" t="s">
        <v>181904</v>
      </c>
      <c r="E42872" s="2" t="s">
        <v>181905</v>
      </c>
      <c r="F42872" s="2" t="s">
        <v>181906</v>
      </c>
      <c r="G42872" s="2"/>
      <c r="H42872" s="2"/>
    </row>
    <row r="42873" spans="1:8">
      <c r="A42873" s="2" t="s">
        <v>181907</v>
      </c>
      <c r="B42873" s="2" t="s">
        <v>9003</v>
      </c>
      <c r="C42873" s="2" t="s">
        <v>9003</v>
      </c>
      <c r="D42873" s="2" t="s">
        <v>181908</v>
      </c>
      <c r="E42873" s="2" t="s">
        <v>181909</v>
      </c>
      <c r="F42873" s="2" t="s">
        <v>181910</v>
      </c>
      <c r="G42873" s="2"/>
      <c r="H42873" s="2"/>
    </row>
    <row r="42874" spans="1:8">
      <c r="A42874" s="2" t="s">
        <v>181911</v>
      </c>
      <c r="B42874" s="2" t="s">
        <v>9003</v>
      </c>
      <c r="C42874" s="2" t="s">
        <v>9003</v>
      </c>
      <c r="D42874" s="2" t="s">
        <v>181912</v>
      </c>
      <c r="E42874" s="2" t="s">
        <v>181913</v>
      </c>
      <c r="F42874" s="2" t="s">
        <v>181914</v>
      </c>
      <c r="G42874" s="2"/>
      <c r="H42874" s="2"/>
    </row>
    <row r="42875" spans="1:8">
      <c r="A42875" s="2" t="s">
        <v>181915</v>
      </c>
      <c r="B42875" s="2" t="s">
        <v>9003</v>
      </c>
      <c r="C42875" s="2" t="s">
        <v>9003</v>
      </c>
      <c r="D42875" s="2" t="s">
        <v>181916</v>
      </c>
      <c r="E42875" s="2" t="s">
        <v>181917</v>
      </c>
      <c r="F42875" s="2" t="s">
        <v>181918</v>
      </c>
      <c r="G42875" s="2"/>
      <c r="H42875" s="2"/>
    </row>
    <row r="42876" spans="1:8">
      <c r="A42876" s="2" t="s">
        <v>181919</v>
      </c>
      <c r="B42876" s="2" t="s">
        <v>9003</v>
      </c>
      <c r="C42876" s="2" t="s">
        <v>9003</v>
      </c>
      <c r="D42876" s="2" t="s">
        <v>181920</v>
      </c>
      <c r="E42876" s="2" t="s">
        <v>181921</v>
      </c>
      <c r="F42876" s="2" t="s">
        <v>181922</v>
      </c>
      <c r="G42876" s="2"/>
      <c r="H42876" s="2"/>
    </row>
    <row r="42877" spans="1:8">
      <c r="A42877" s="2" t="s">
        <v>181923</v>
      </c>
      <c r="B42877" s="2" t="s">
        <v>9003</v>
      </c>
      <c r="C42877" s="2" t="s">
        <v>9003</v>
      </c>
      <c r="D42877" s="2" t="s">
        <v>181924</v>
      </c>
      <c r="E42877" s="2" t="s">
        <v>181925</v>
      </c>
      <c r="F42877" s="2" t="s">
        <v>181926</v>
      </c>
      <c r="G42877" s="2"/>
      <c r="H42877" s="2"/>
    </row>
    <row r="42878" spans="1:8">
      <c r="A42878" s="2" t="s">
        <v>181927</v>
      </c>
      <c r="B42878" s="2" t="s">
        <v>9003</v>
      </c>
      <c r="C42878" s="2" t="s">
        <v>9003</v>
      </c>
      <c r="D42878" s="2" t="s">
        <v>181928</v>
      </c>
      <c r="E42878" s="2" t="s">
        <v>181929</v>
      </c>
      <c r="F42878" s="2" t="s">
        <v>181930</v>
      </c>
      <c r="G42878" s="2"/>
      <c r="H42878" s="2"/>
    </row>
    <row r="42879" spans="1:8">
      <c r="A42879" s="2" t="s">
        <v>181931</v>
      </c>
      <c r="B42879" s="2" t="s">
        <v>9003</v>
      </c>
      <c r="C42879" s="2" t="s">
        <v>9003</v>
      </c>
      <c r="D42879" s="2" t="s">
        <v>181932</v>
      </c>
      <c r="E42879" s="2" t="s">
        <v>181933</v>
      </c>
      <c r="F42879" s="2" t="s">
        <v>181934</v>
      </c>
      <c r="G42879" s="2"/>
      <c r="H42879" s="2"/>
    </row>
    <row r="42880" spans="1:8">
      <c r="A42880" s="2" t="s">
        <v>181935</v>
      </c>
      <c r="B42880" s="2" t="s">
        <v>9003</v>
      </c>
      <c r="C42880" s="2" t="s">
        <v>9003</v>
      </c>
      <c r="D42880" s="2" t="s">
        <v>181936</v>
      </c>
      <c r="E42880" s="2" t="s">
        <v>181937</v>
      </c>
      <c r="F42880" s="2" t="s">
        <v>181938</v>
      </c>
      <c r="G42880" s="2"/>
      <c r="H42880" s="2"/>
    </row>
    <row r="42881" spans="1:8">
      <c r="A42881" s="2" t="s">
        <v>181939</v>
      </c>
      <c r="B42881" s="2" t="s">
        <v>9003</v>
      </c>
      <c r="C42881" s="2" t="s">
        <v>9003</v>
      </c>
      <c r="D42881" s="2" t="s">
        <v>181940</v>
      </c>
      <c r="E42881" s="2" t="s">
        <v>181941</v>
      </c>
      <c r="F42881" s="2" t="s">
        <v>181942</v>
      </c>
      <c r="G42881" s="2"/>
      <c r="H42881" s="2"/>
    </row>
    <row r="42882" spans="1:8">
      <c r="A42882" s="2" t="s">
        <v>181943</v>
      </c>
      <c r="B42882" s="2" t="s">
        <v>9003</v>
      </c>
      <c r="C42882" s="2" t="s">
        <v>9003</v>
      </c>
      <c r="D42882" s="2" t="s">
        <v>181944</v>
      </c>
      <c r="E42882" s="2" t="s">
        <v>181945</v>
      </c>
      <c r="F42882" s="2" t="s">
        <v>181946</v>
      </c>
      <c r="G42882" s="2"/>
      <c r="H42882" s="2"/>
    </row>
    <row r="42883" spans="1:8">
      <c r="A42883" s="2" t="s">
        <v>181947</v>
      </c>
      <c r="B42883" s="2" t="s">
        <v>9003</v>
      </c>
      <c r="C42883" s="2" t="s">
        <v>9003</v>
      </c>
      <c r="D42883" s="2" t="s">
        <v>181948</v>
      </c>
      <c r="E42883" s="2" t="s">
        <v>181949</v>
      </c>
      <c r="F42883" s="2" t="s">
        <v>181950</v>
      </c>
      <c r="G42883" s="2"/>
      <c r="H42883" s="2"/>
    </row>
    <row r="42884" spans="1:8">
      <c r="A42884" s="2" t="s">
        <v>181951</v>
      </c>
      <c r="B42884" s="2" t="s">
        <v>9003</v>
      </c>
      <c r="C42884" s="2" t="s">
        <v>9003</v>
      </c>
      <c r="D42884" s="2" t="s">
        <v>181952</v>
      </c>
      <c r="E42884" s="2" t="s">
        <v>181953</v>
      </c>
      <c r="F42884" s="2" t="s">
        <v>181954</v>
      </c>
      <c r="G42884" s="2"/>
      <c r="H42884" s="2"/>
    </row>
    <row r="42885" spans="1:8">
      <c r="A42885" s="2" t="s">
        <v>181955</v>
      </c>
      <c r="B42885" s="2" t="s">
        <v>9003</v>
      </c>
      <c r="C42885" s="2" t="s">
        <v>9003</v>
      </c>
      <c r="D42885" s="2" t="s">
        <v>181956</v>
      </c>
      <c r="E42885" s="2" t="s">
        <v>181957</v>
      </c>
      <c r="F42885" s="2" t="s">
        <v>181958</v>
      </c>
      <c r="G42885" s="2"/>
      <c r="H42885" s="2"/>
    </row>
    <row r="42886" spans="1:8">
      <c r="A42886" s="2" t="s">
        <v>181959</v>
      </c>
      <c r="B42886" s="2" t="s">
        <v>9003</v>
      </c>
      <c r="C42886" s="2" t="s">
        <v>9003</v>
      </c>
      <c r="D42886" s="2" t="s">
        <v>181960</v>
      </c>
      <c r="E42886" s="2" t="s">
        <v>181961</v>
      </c>
      <c r="F42886" s="2" t="s">
        <v>181962</v>
      </c>
      <c r="G42886" s="2"/>
      <c r="H42886" s="2"/>
    </row>
    <row r="42887" spans="1:8">
      <c r="A42887" s="2" t="s">
        <v>181963</v>
      </c>
      <c r="B42887" s="2" t="s">
        <v>5337</v>
      </c>
      <c r="C42887" s="2" t="s">
        <v>5337</v>
      </c>
      <c r="D42887" s="2" t="s">
        <v>181964</v>
      </c>
      <c r="E42887" s="2" t="s">
        <v>181965</v>
      </c>
      <c r="F42887" s="2" t="s">
        <v>181966</v>
      </c>
      <c r="G42887" s="2"/>
      <c r="H42887" s="2"/>
    </row>
    <row r="42888" spans="1:8">
      <c r="A42888" s="2" t="s">
        <v>181967</v>
      </c>
      <c r="B42888" s="2" t="s">
        <v>5337</v>
      </c>
      <c r="C42888" s="2" t="s">
        <v>5337</v>
      </c>
      <c r="D42888" s="2" t="s">
        <v>181968</v>
      </c>
      <c r="E42888" s="2" t="s">
        <v>181969</v>
      </c>
      <c r="F42888" s="2" t="s">
        <v>181970</v>
      </c>
      <c r="G42888" s="2"/>
      <c r="H42888" s="2"/>
    </row>
    <row r="42889" spans="1:8">
      <c r="A42889" s="2" t="s">
        <v>181971</v>
      </c>
      <c r="B42889" s="2" t="s">
        <v>5337</v>
      </c>
      <c r="C42889" s="2" t="s">
        <v>5337</v>
      </c>
      <c r="D42889" s="2" t="s">
        <v>181972</v>
      </c>
      <c r="E42889" s="2" t="s">
        <v>181973</v>
      </c>
      <c r="F42889" s="2" t="s">
        <v>181974</v>
      </c>
      <c r="G42889" s="2"/>
      <c r="H42889" s="2"/>
    </row>
    <row r="42890" spans="1:8">
      <c r="A42890" s="2" t="s">
        <v>181975</v>
      </c>
      <c r="B42890" s="2" t="s">
        <v>5337</v>
      </c>
      <c r="C42890" s="2" t="s">
        <v>5337</v>
      </c>
      <c r="D42890" s="2" t="s">
        <v>181976</v>
      </c>
      <c r="E42890" s="2" t="s">
        <v>181977</v>
      </c>
      <c r="F42890" s="2" t="s">
        <v>181978</v>
      </c>
      <c r="G42890" s="2"/>
      <c r="H42890" s="2"/>
    </row>
    <row r="42891" spans="1:8">
      <c r="A42891" s="2" t="s">
        <v>181979</v>
      </c>
      <c r="B42891" s="2" t="s">
        <v>5337</v>
      </c>
      <c r="C42891" s="2" t="s">
        <v>5337</v>
      </c>
      <c r="D42891" s="2" t="s">
        <v>181980</v>
      </c>
      <c r="E42891" s="2" t="s">
        <v>181981</v>
      </c>
      <c r="F42891" s="2" t="s">
        <v>181982</v>
      </c>
      <c r="G42891" s="2"/>
      <c r="H42891" s="2"/>
    </row>
    <row r="42892" spans="1:8">
      <c r="A42892" s="2" t="s">
        <v>181983</v>
      </c>
      <c r="B42892" s="2" t="s">
        <v>5337</v>
      </c>
      <c r="C42892" s="2" t="s">
        <v>5337</v>
      </c>
      <c r="D42892" s="2" t="s">
        <v>181984</v>
      </c>
      <c r="E42892" s="2" t="s">
        <v>181985</v>
      </c>
      <c r="F42892" s="2" t="s">
        <v>181986</v>
      </c>
      <c r="G42892" s="2"/>
      <c r="H42892" s="2"/>
    </row>
    <row r="42893" spans="1:8">
      <c r="A42893" s="2" t="s">
        <v>181987</v>
      </c>
      <c r="B42893" s="2" t="s">
        <v>5337</v>
      </c>
      <c r="C42893" s="2" t="s">
        <v>5337</v>
      </c>
      <c r="D42893" s="2" t="s">
        <v>181988</v>
      </c>
      <c r="E42893" s="2" t="s">
        <v>181989</v>
      </c>
      <c r="F42893" s="2" t="s">
        <v>181990</v>
      </c>
      <c r="G42893" s="2"/>
      <c r="H42893" s="2"/>
    </row>
    <row r="42894" spans="1:8">
      <c r="A42894" s="2" t="s">
        <v>181991</v>
      </c>
      <c r="B42894" s="2" t="s">
        <v>5337</v>
      </c>
      <c r="C42894" s="2" t="s">
        <v>5337</v>
      </c>
      <c r="D42894" s="2" t="s">
        <v>181992</v>
      </c>
      <c r="E42894" s="2" t="s">
        <v>181993</v>
      </c>
      <c r="F42894" s="2" t="s">
        <v>181994</v>
      </c>
      <c r="G42894" s="2"/>
      <c r="H42894" s="2"/>
    </row>
    <row r="42895" spans="1:8">
      <c r="A42895" s="2" t="s">
        <v>181995</v>
      </c>
      <c r="B42895" s="2" t="s">
        <v>5337</v>
      </c>
      <c r="C42895" s="2" t="s">
        <v>5337</v>
      </c>
      <c r="D42895" s="2" t="s">
        <v>181996</v>
      </c>
      <c r="E42895" s="2" t="s">
        <v>181997</v>
      </c>
      <c r="F42895" s="2" t="s">
        <v>181998</v>
      </c>
      <c r="G42895" s="2"/>
      <c r="H42895" s="2"/>
    </row>
    <row r="42896" spans="1:8">
      <c r="A42896" s="2" t="s">
        <v>181999</v>
      </c>
      <c r="B42896" s="2" t="s">
        <v>5337</v>
      </c>
      <c r="C42896" s="2" t="s">
        <v>5337</v>
      </c>
      <c r="D42896" s="2" t="s">
        <v>182000</v>
      </c>
      <c r="E42896" s="2" t="s">
        <v>182001</v>
      </c>
      <c r="F42896" s="2" t="s">
        <v>182002</v>
      </c>
      <c r="G42896" s="2"/>
      <c r="H42896" s="2"/>
    </row>
    <row r="42897" spans="1:8">
      <c r="A42897" s="2" t="s">
        <v>182003</v>
      </c>
      <c r="B42897" s="2" t="s">
        <v>5337</v>
      </c>
      <c r="C42897" s="2" t="s">
        <v>5337</v>
      </c>
      <c r="D42897" s="2" t="s">
        <v>182004</v>
      </c>
      <c r="E42897" s="2" t="s">
        <v>182005</v>
      </c>
      <c r="F42897" s="2" t="s">
        <v>182006</v>
      </c>
      <c r="G42897" s="2"/>
      <c r="H42897" s="2"/>
    </row>
    <row r="42898" spans="1:8">
      <c r="A42898" s="2" t="s">
        <v>182007</v>
      </c>
      <c r="B42898" s="2" t="s">
        <v>527</v>
      </c>
      <c r="C42898" s="2" t="s">
        <v>527</v>
      </c>
      <c r="D42898" s="2" t="s">
        <v>182008</v>
      </c>
      <c r="E42898" s="2" t="s">
        <v>182009</v>
      </c>
      <c r="F42898" s="2" t="s">
        <v>182010</v>
      </c>
      <c r="G42898" s="2"/>
      <c r="H42898" s="2"/>
    </row>
    <row r="42899" spans="1:8">
      <c r="A42899" s="2" t="s">
        <v>182011</v>
      </c>
      <c r="B42899" s="2" t="s">
        <v>527</v>
      </c>
      <c r="C42899" s="2" t="s">
        <v>527</v>
      </c>
      <c r="D42899" s="2" t="s">
        <v>182012</v>
      </c>
      <c r="E42899" s="2" t="s">
        <v>182013</v>
      </c>
      <c r="F42899" s="2" t="s">
        <v>182014</v>
      </c>
      <c r="G42899" s="2"/>
      <c r="H42899" s="2"/>
    </row>
    <row r="42900" spans="1:8">
      <c r="A42900" s="2" t="s">
        <v>182015</v>
      </c>
      <c r="B42900" s="2" t="s">
        <v>527</v>
      </c>
      <c r="C42900" s="2" t="s">
        <v>527</v>
      </c>
      <c r="D42900" s="2" t="s">
        <v>182016</v>
      </c>
      <c r="E42900" s="2" t="s">
        <v>182017</v>
      </c>
      <c r="F42900" s="2" t="s">
        <v>182018</v>
      </c>
      <c r="G42900" s="2"/>
      <c r="H42900" s="2"/>
    </row>
    <row r="42901" spans="1:8">
      <c r="A42901" s="2" t="s">
        <v>182019</v>
      </c>
      <c r="B42901" s="2" t="s">
        <v>527</v>
      </c>
      <c r="C42901" s="2" t="s">
        <v>527</v>
      </c>
      <c r="D42901" s="2" t="s">
        <v>182020</v>
      </c>
      <c r="E42901" s="2" t="s">
        <v>182021</v>
      </c>
      <c r="F42901" s="2" t="s">
        <v>182022</v>
      </c>
      <c r="G42901" s="2"/>
      <c r="H42901" s="2"/>
    </row>
    <row r="42902" spans="1:8">
      <c r="A42902" s="2" t="s">
        <v>182023</v>
      </c>
      <c r="B42902" s="2" t="s">
        <v>527</v>
      </c>
      <c r="C42902" s="2" t="s">
        <v>527</v>
      </c>
      <c r="D42902" s="2" t="s">
        <v>182024</v>
      </c>
      <c r="E42902" s="2" t="s">
        <v>182025</v>
      </c>
      <c r="F42902" s="2" t="s">
        <v>182026</v>
      </c>
      <c r="G42902" s="2"/>
      <c r="H42902" s="2"/>
    </row>
    <row r="42903" spans="1:8">
      <c r="A42903" s="2" t="s">
        <v>182027</v>
      </c>
      <c r="B42903" s="2" t="s">
        <v>527</v>
      </c>
      <c r="C42903" s="2" t="s">
        <v>527</v>
      </c>
      <c r="D42903" s="2" t="s">
        <v>182028</v>
      </c>
      <c r="E42903" s="2" t="s">
        <v>182029</v>
      </c>
      <c r="F42903" s="2" t="s">
        <v>182030</v>
      </c>
      <c r="G42903" s="2"/>
      <c r="H42903" s="2"/>
    </row>
    <row r="42904" spans="1:8">
      <c r="A42904" s="2" t="s">
        <v>182031</v>
      </c>
      <c r="B42904" s="2" t="s">
        <v>527</v>
      </c>
      <c r="C42904" s="2" t="s">
        <v>527</v>
      </c>
      <c r="D42904" s="2" t="s">
        <v>182032</v>
      </c>
      <c r="E42904" s="2" t="s">
        <v>182033</v>
      </c>
      <c r="F42904" s="2" t="s">
        <v>182034</v>
      </c>
      <c r="G42904" s="2"/>
      <c r="H42904" s="2"/>
    </row>
    <row r="42905" spans="1:8">
      <c r="A42905" s="2" t="s">
        <v>182035</v>
      </c>
      <c r="B42905" s="2" t="s">
        <v>527</v>
      </c>
      <c r="C42905" s="2" t="s">
        <v>527</v>
      </c>
      <c r="D42905" s="2" t="s">
        <v>182036</v>
      </c>
      <c r="E42905" s="2" t="s">
        <v>182037</v>
      </c>
      <c r="F42905" s="2" t="s">
        <v>182038</v>
      </c>
      <c r="G42905" s="2"/>
      <c r="H42905" s="2"/>
    </row>
    <row r="42906" spans="1:8">
      <c r="A42906" s="2" t="s">
        <v>182039</v>
      </c>
      <c r="B42906" s="2" t="s">
        <v>527</v>
      </c>
      <c r="C42906" s="2" t="s">
        <v>527</v>
      </c>
      <c r="D42906" s="2" t="s">
        <v>182040</v>
      </c>
      <c r="E42906" s="2" t="s">
        <v>182041</v>
      </c>
      <c r="F42906" s="2" t="s">
        <v>182042</v>
      </c>
      <c r="G42906" s="2"/>
      <c r="H42906" s="2"/>
    </row>
    <row r="42907" spans="1:8">
      <c r="A42907" s="2" t="s">
        <v>182043</v>
      </c>
      <c r="B42907" s="2" t="s">
        <v>527</v>
      </c>
      <c r="C42907" s="2" t="s">
        <v>527</v>
      </c>
      <c r="D42907" s="2" t="s">
        <v>182044</v>
      </c>
      <c r="E42907" s="2" t="s">
        <v>182045</v>
      </c>
      <c r="F42907" s="2" t="s">
        <v>182046</v>
      </c>
      <c r="G42907" s="2"/>
      <c r="H42907" s="2"/>
    </row>
    <row r="42908" spans="1:8">
      <c r="A42908" s="2" t="s">
        <v>182047</v>
      </c>
      <c r="B42908" s="2" t="s">
        <v>527</v>
      </c>
      <c r="C42908" s="2" t="s">
        <v>527</v>
      </c>
      <c r="D42908" s="2" t="s">
        <v>182048</v>
      </c>
      <c r="E42908" s="2" t="s">
        <v>182049</v>
      </c>
      <c r="F42908" s="2" t="s">
        <v>182050</v>
      </c>
      <c r="G42908" s="2"/>
      <c r="H42908" s="2"/>
    </row>
    <row r="42909" spans="1:8">
      <c r="A42909" s="2" t="s">
        <v>182051</v>
      </c>
      <c r="B42909" s="2" t="s">
        <v>527</v>
      </c>
      <c r="C42909" s="2" t="s">
        <v>527</v>
      </c>
      <c r="D42909" s="2" t="s">
        <v>182052</v>
      </c>
      <c r="E42909" s="2" t="s">
        <v>182053</v>
      </c>
      <c r="F42909" s="2" t="s">
        <v>182054</v>
      </c>
      <c r="G42909" s="2"/>
      <c r="H42909" s="2"/>
    </row>
    <row r="42910" spans="1:8">
      <c r="A42910" s="2" t="s">
        <v>182055</v>
      </c>
      <c r="B42910" s="2" t="s">
        <v>6149</v>
      </c>
      <c r="C42910" s="2" t="s">
        <v>6149</v>
      </c>
      <c r="D42910" s="2" t="s">
        <v>182056</v>
      </c>
      <c r="E42910" s="2" t="s">
        <v>182057</v>
      </c>
      <c r="F42910" s="2" t="s">
        <v>182058</v>
      </c>
      <c r="G42910" s="2"/>
      <c r="H42910" s="2"/>
    </row>
    <row r="42911" spans="1:8">
      <c r="A42911" s="2" t="s">
        <v>182059</v>
      </c>
      <c r="B42911" s="2" t="s">
        <v>6149</v>
      </c>
      <c r="C42911" s="2" t="s">
        <v>6149</v>
      </c>
      <c r="D42911" s="2" t="s">
        <v>182060</v>
      </c>
      <c r="E42911" s="2" t="s">
        <v>182061</v>
      </c>
      <c r="F42911" s="2" t="s">
        <v>182062</v>
      </c>
      <c r="G42911" s="2"/>
      <c r="H42911" s="2"/>
    </row>
    <row r="42912" spans="1:8">
      <c r="A42912" s="2" t="s">
        <v>182063</v>
      </c>
      <c r="B42912" s="2" t="s">
        <v>6149</v>
      </c>
      <c r="C42912" s="2" t="s">
        <v>6149</v>
      </c>
      <c r="D42912" s="2" t="s">
        <v>182064</v>
      </c>
      <c r="E42912" s="2" t="s">
        <v>182065</v>
      </c>
      <c r="F42912" s="2" t="s">
        <v>182066</v>
      </c>
      <c r="G42912" s="2"/>
      <c r="H42912" s="2"/>
    </row>
    <row r="42913" spans="1:8">
      <c r="A42913" s="2" t="s">
        <v>182067</v>
      </c>
      <c r="B42913" s="2" t="s">
        <v>6149</v>
      </c>
      <c r="C42913" s="2" t="s">
        <v>6149</v>
      </c>
      <c r="D42913" s="2" t="s">
        <v>182068</v>
      </c>
      <c r="E42913" s="2" t="s">
        <v>182069</v>
      </c>
      <c r="F42913" s="2" t="s">
        <v>182070</v>
      </c>
      <c r="G42913" s="2"/>
      <c r="H42913" s="2"/>
    </row>
    <row r="42914" spans="1:8">
      <c r="A42914" s="2" t="s">
        <v>182071</v>
      </c>
      <c r="B42914" s="2" t="s">
        <v>6149</v>
      </c>
      <c r="C42914" s="2" t="s">
        <v>6149</v>
      </c>
      <c r="D42914" s="2" t="s">
        <v>182072</v>
      </c>
      <c r="E42914" s="2" t="s">
        <v>182073</v>
      </c>
      <c r="F42914" s="2" t="s">
        <v>182074</v>
      </c>
      <c r="G42914" s="2"/>
      <c r="H42914" s="2"/>
    </row>
    <row r="42915" spans="1:8">
      <c r="A42915" s="2" t="s">
        <v>182075</v>
      </c>
      <c r="B42915" s="2" t="s">
        <v>6149</v>
      </c>
      <c r="C42915" s="2" t="s">
        <v>6149</v>
      </c>
      <c r="D42915" s="2" t="s">
        <v>182076</v>
      </c>
      <c r="E42915" s="2" t="s">
        <v>182077</v>
      </c>
      <c r="F42915" s="2" t="s">
        <v>182078</v>
      </c>
      <c r="G42915" s="2"/>
      <c r="H42915" s="2"/>
    </row>
    <row r="42916" spans="1:8">
      <c r="A42916" s="2" t="s">
        <v>182079</v>
      </c>
      <c r="B42916" s="2" t="s">
        <v>6149</v>
      </c>
      <c r="C42916" s="2" t="s">
        <v>6149</v>
      </c>
      <c r="D42916" s="2" t="s">
        <v>182080</v>
      </c>
      <c r="E42916" s="2" t="s">
        <v>182081</v>
      </c>
      <c r="F42916" s="2" t="s">
        <v>182082</v>
      </c>
      <c r="G42916" s="2"/>
      <c r="H42916" s="2"/>
    </row>
    <row r="42917" spans="1:8">
      <c r="A42917" s="2" t="s">
        <v>182083</v>
      </c>
      <c r="B42917" s="2" t="s">
        <v>6149</v>
      </c>
      <c r="C42917" s="2" t="s">
        <v>6149</v>
      </c>
      <c r="D42917" s="2" t="s">
        <v>182084</v>
      </c>
      <c r="E42917" s="2" t="s">
        <v>182085</v>
      </c>
      <c r="F42917" s="2" t="s">
        <v>182086</v>
      </c>
      <c r="G42917" s="2"/>
      <c r="H42917" s="2"/>
    </row>
    <row r="42918" spans="1:8">
      <c r="A42918" s="2" t="s">
        <v>182087</v>
      </c>
      <c r="B42918" s="2" t="s">
        <v>6149</v>
      </c>
      <c r="C42918" s="2" t="s">
        <v>6149</v>
      </c>
      <c r="D42918" s="2" t="s">
        <v>182088</v>
      </c>
      <c r="E42918" s="2" t="s">
        <v>182089</v>
      </c>
      <c r="F42918" s="2" t="s">
        <v>182090</v>
      </c>
      <c r="G42918" s="2"/>
      <c r="H42918" s="2"/>
    </row>
    <row r="42919" spans="1:8">
      <c r="A42919" s="2" t="s">
        <v>182091</v>
      </c>
      <c r="B42919" s="2" t="s">
        <v>6149</v>
      </c>
      <c r="C42919" s="2" t="s">
        <v>6149</v>
      </c>
      <c r="D42919" s="2" t="s">
        <v>182092</v>
      </c>
      <c r="E42919" s="2" t="s">
        <v>182093</v>
      </c>
      <c r="F42919" s="2" t="s">
        <v>182094</v>
      </c>
      <c r="G42919" s="2"/>
      <c r="H42919" s="2"/>
    </row>
    <row r="42920" spans="1:8">
      <c r="A42920" s="2" t="s">
        <v>182095</v>
      </c>
      <c r="B42920" s="2" t="s">
        <v>6149</v>
      </c>
      <c r="C42920" s="2" t="s">
        <v>6149</v>
      </c>
      <c r="D42920" s="2" t="s">
        <v>182096</v>
      </c>
      <c r="E42920" s="2" t="s">
        <v>182097</v>
      </c>
      <c r="F42920" s="2" t="s">
        <v>182098</v>
      </c>
      <c r="G42920" s="2"/>
      <c r="H42920" s="2"/>
    </row>
    <row r="42921" spans="1:8">
      <c r="A42921" s="2" t="s">
        <v>182099</v>
      </c>
      <c r="B42921" s="2" t="s">
        <v>7447</v>
      </c>
      <c r="C42921" s="2" t="s">
        <v>7447</v>
      </c>
      <c r="D42921" s="2" t="s">
        <v>182100</v>
      </c>
      <c r="E42921" s="2" t="s">
        <v>182101</v>
      </c>
      <c r="F42921" s="2" t="s">
        <v>182102</v>
      </c>
      <c r="G42921" s="2"/>
      <c r="H42921" s="2"/>
    </row>
    <row r="42922" spans="1:8">
      <c r="A42922" s="2" t="s">
        <v>182103</v>
      </c>
      <c r="B42922" s="2" t="s">
        <v>7447</v>
      </c>
      <c r="C42922" s="2" t="s">
        <v>7447</v>
      </c>
      <c r="D42922" s="2" t="s">
        <v>182104</v>
      </c>
      <c r="E42922" s="2" t="s">
        <v>182105</v>
      </c>
      <c r="F42922" s="2" t="s">
        <v>182106</v>
      </c>
      <c r="G42922" s="2"/>
      <c r="H42922" s="2"/>
    </row>
    <row r="42923" spans="1:8">
      <c r="A42923" s="2" t="s">
        <v>182107</v>
      </c>
      <c r="B42923" s="2" t="s">
        <v>7447</v>
      </c>
      <c r="C42923" s="2" t="s">
        <v>7447</v>
      </c>
      <c r="D42923" s="2" t="s">
        <v>182108</v>
      </c>
      <c r="E42923" s="2" t="s">
        <v>182109</v>
      </c>
      <c r="F42923" s="2" t="s">
        <v>182110</v>
      </c>
      <c r="G42923" s="2"/>
      <c r="H42923" s="2"/>
    </row>
    <row r="42924" spans="1:8">
      <c r="A42924" s="2" t="s">
        <v>182111</v>
      </c>
      <c r="B42924" s="2" t="s">
        <v>7447</v>
      </c>
      <c r="C42924" s="2" t="s">
        <v>7447</v>
      </c>
      <c r="D42924" s="2" t="s">
        <v>182112</v>
      </c>
      <c r="E42924" s="2" t="s">
        <v>182113</v>
      </c>
      <c r="F42924" s="2" t="s">
        <v>182114</v>
      </c>
      <c r="G42924" s="2"/>
      <c r="H42924" s="2"/>
    </row>
    <row r="42925" spans="1:8">
      <c r="A42925" s="2" t="s">
        <v>182115</v>
      </c>
      <c r="B42925" s="2" t="s">
        <v>7447</v>
      </c>
      <c r="C42925" s="2" t="s">
        <v>7447</v>
      </c>
      <c r="D42925" s="2" t="s">
        <v>182116</v>
      </c>
      <c r="E42925" s="2" t="s">
        <v>182117</v>
      </c>
      <c r="F42925" s="2" t="s">
        <v>182118</v>
      </c>
      <c r="G42925" s="2"/>
      <c r="H42925" s="2"/>
    </row>
    <row r="42926" spans="1:8">
      <c r="A42926" s="2" t="s">
        <v>182119</v>
      </c>
      <c r="B42926" s="2" t="s">
        <v>7447</v>
      </c>
      <c r="C42926" s="2" t="s">
        <v>7447</v>
      </c>
      <c r="D42926" s="2" t="s">
        <v>182120</v>
      </c>
      <c r="E42926" s="2" t="s">
        <v>182121</v>
      </c>
      <c r="F42926" s="2" t="s">
        <v>182122</v>
      </c>
      <c r="G42926" s="2"/>
      <c r="H42926" s="2"/>
    </row>
    <row r="42927" spans="1:8">
      <c r="A42927" s="2" t="s">
        <v>182123</v>
      </c>
      <c r="B42927" s="2" t="s">
        <v>7447</v>
      </c>
      <c r="C42927" s="2" t="s">
        <v>7447</v>
      </c>
      <c r="D42927" s="2" t="s">
        <v>182124</v>
      </c>
      <c r="E42927" s="2" t="s">
        <v>182125</v>
      </c>
      <c r="F42927" s="2" t="s">
        <v>182126</v>
      </c>
      <c r="G42927" s="2"/>
      <c r="H42927" s="2"/>
    </row>
    <row r="42928" spans="1:8">
      <c r="A42928" s="2" t="s">
        <v>182127</v>
      </c>
      <c r="B42928" s="2" t="s">
        <v>7447</v>
      </c>
      <c r="C42928" s="2" t="s">
        <v>7447</v>
      </c>
      <c r="D42928" s="2" t="s">
        <v>182128</v>
      </c>
      <c r="E42928" s="2" t="s">
        <v>182129</v>
      </c>
      <c r="F42928" s="2" t="s">
        <v>182130</v>
      </c>
      <c r="G42928" s="2"/>
      <c r="H42928" s="2"/>
    </row>
    <row r="42929" spans="1:8">
      <c r="A42929" s="2" t="s">
        <v>182131</v>
      </c>
      <c r="B42929" s="2" t="s">
        <v>7447</v>
      </c>
      <c r="C42929" s="2" t="s">
        <v>7447</v>
      </c>
      <c r="D42929" s="2" t="s">
        <v>182132</v>
      </c>
      <c r="E42929" s="2" t="s">
        <v>182133</v>
      </c>
      <c r="F42929" s="2" t="s">
        <v>182134</v>
      </c>
      <c r="G42929" s="2"/>
      <c r="H42929" s="2"/>
    </row>
    <row r="42930" spans="1:8">
      <c r="A42930" s="2" t="s">
        <v>182135</v>
      </c>
      <c r="B42930" s="2" t="s">
        <v>7447</v>
      </c>
      <c r="C42930" s="2" t="s">
        <v>7447</v>
      </c>
      <c r="D42930" s="2" t="s">
        <v>182136</v>
      </c>
      <c r="E42930" s="2" t="s">
        <v>182137</v>
      </c>
      <c r="F42930" s="2" t="s">
        <v>182138</v>
      </c>
      <c r="G42930" s="2"/>
      <c r="H42930" s="2"/>
    </row>
    <row r="42931" spans="1:8">
      <c r="A42931" s="2" t="s">
        <v>182139</v>
      </c>
      <c r="B42931" s="2" t="s">
        <v>7447</v>
      </c>
      <c r="C42931" s="2" t="s">
        <v>7447</v>
      </c>
      <c r="D42931" s="2" t="s">
        <v>182140</v>
      </c>
      <c r="E42931" s="2" t="s">
        <v>182141</v>
      </c>
      <c r="F42931" s="2" t="s">
        <v>182142</v>
      </c>
      <c r="G42931" s="2"/>
      <c r="H42931" s="2"/>
    </row>
    <row r="42932" spans="1:8">
      <c r="A42932" s="2" t="s">
        <v>182143</v>
      </c>
      <c r="B42932" s="2" t="s">
        <v>7447</v>
      </c>
      <c r="C42932" s="2" t="s">
        <v>7447</v>
      </c>
      <c r="D42932" s="2" t="s">
        <v>182144</v>
      </c>
      <c r="E42932" s="2" t="s">
        <v>182145</v>
      </c>
      <c r="F42932" s="2" t="s">
        <v>182146</v>
      </c>
      <c r="G42932" s="2"/>
      <c r="H42932" s="2"/>
    </row>
    <row r="42933" spans="1:8">
      <c r="A42933" s="2" t="s">
        <v>182147</v>
      </c>
      <c r="B42933" s="2" t="s">
        <v>7447</v>
      </c>
      <c r="C42933" s="2" t="s">
        <v>7447</v>
      </c>
      <c r="D42933" s="2" t="s">
        <v>182148</v>
      </c>
      <c r="E42933" s="2" t="s">
        <v>182149</v>
      </c>
      <c r="F42933" s="2" t="s">
        <v>182150</v>
      </c>
      <c r="G42933" s="2"/>
      <c r="H42933" s="2"/>
    </row>
    <row r="42934" spans="1:8">
      <c r="A42934" s="2" t="s">
        <v>182151</v>
      </c>
      <c r="B42934" s="2" t="s">
        <v>7447</v>
      </c>
      <c r="C42934" s="2" t="s">
        <v>7447</v>
      </c>
      <c r="D42934" s="2" t="s">
        <v>182152</v>
      </c>
      <c r="E42934" s="2" t="s">
        <v>182153</v>
      </c>
      <c r="F42934" s="2" t="s">
        <v>182154</v>
      </c>
      <c r="G42934" s="2"/>
      <c r="H42934" s="2"/>
    </row>
    <row r="42935" spans="1:8">
      <c r="A42935" s="2" t="s">
        <v>182155</v>
      </c>
      <c r="B42935" s="2" t="s">
        <v>7447</v>
      </c>
      <c r="C42935" s="2" t="s">
        <v>7447</v>
      </c>
      <c r="D42935" s="2" t="s">
        <v>182156</v>
      </c>
      <c r="E42935" s="2" t="s">
        <v>182157</v>
      </c>
      <c r="F42935" s="2" t="s">
        <v>182158</v>
      </c>
      <c r="G42935" s="2"/>
      <c r="H42935" s="2"/>
    </row>
    <row r="42936" spans="1:8">
      <c r="A42936" s="2" t="s">
        <v>182159</v>
      </c>
      <c r="B42936" s="2" t="s">
        <v>7447</v>
      </c>
      <c r="C42936" s="2" t="s">
        <v>7447</v>
      </c>
      <c r="D42936" s="2" t="s">
        <v>182160</v>
      </c>
      <c r="E42936" s="2" t="s">
        <v>182161</v>
      </c>
      <c r="F42936" s="2" t="s">
        <v>182162</v>
      </c>
      <c r="G42936" s="2"/>
      <c r="H42936" s="2"/>
    </row>
    <row r="42937" spans="1:8">
      <c r="A42937" s="2" t="s">
        <v>182163</v>
      </c>
      <c r="B42937" s="2" t="s">
        <v>7447</v>
      </c>
      <c r="C42937" s="2" t="s">
        <v>7447</v>
      </c>
      <c r="D42937" s="2" t="s">
        <v>182164</v>
      </c>
      <c r="E42937" s="2" t="s">
        <v>182165</v>
      </c>
      <c r="F42937" s="2" t="s">
        <v>182166</v>
      </c>
      <c r="G42937" s="2"/>
      <c r="H42937" s="2"/>
    </row>
    <row r="42938" spans="1:8">
      <c r="A42938" s="2" t="s">
        <v>182167</v>
      </c>
      <c r="B42938" s="2" t="s">
        <v>7447</v>
      </c>
      <c r="C42938" s="2" t="s">
        <v>7447</v>
      </c>
      <c r="D42938" s="2" t="s">
        <v>182168</v>
      </c>
      <c r="E42938" s="2" t="s">
        <v>182169</v>
      </c>
      <c r="F42938" s="2" t="s">
        <v>182170</v>
      </c>
      <c r="G42938" s="2"/>
      <c r="H42938" s="2"/>
    </row>
    <row r="42939" spans="1:8">
      <c r="A42939" s="2" t="s">
        <v>182171</v>
      </c>
      <c r="B42939" s="2" t="s">
        <v>7447</v>
      </c>
      <c r="C42939" s="2" t="s">
        <v>7447</v>
      </c>
      <c r="D42939" s="2" t="s">
        <v>182172</v>
      </c>
      <c r="E42939" s="2" t="s">
        <v>182173</v>
      </c>
      <c r="F42939" s="2" t="s">
        <v>182174</v>
      </c>
      <c r="G42939" s="2"/>
      <c r="H42939" s="2"/>
    </row>
    <row r="42940" spans="1:8">
      <c r="A42940" s="2" t="s">
        <v>182175</v>
      </c>
      <c r="B42940" s="2" t="s">
        <v>7447</v>
      </c>
      <c r="C42940" s="2" t="s">
        <v>7447</v>
      </c>
      <c r="D42940" s="2" t="s">
        <v>182176</v>
      </c>
      <c r="E42940" s="2" t="s">
        <v>182177</v>
      </c>
      <c r="F42940" s="2" t="s">
        <v>182178</v>
      </c>
      <c r="G42940" s="2"/>
      <c r="H42940" s="2"/>
    </row>
    <row r="42941" spans="1:8">
      <c r="A42941" s="2" t="s">
        <v>182179</v>
      </c>
      <c r="B42941" s="2" t="s">
        <v>7447</v>
      </c>
      <c r="C42941" s="2" t="s">
        <v>7447</v>
      </c>
      <c r="D42941" s="2" t="s">
        <v>182180</v>
      </c>
      <c r="E42941" s="2" t="s">
        <v>182181</v>
      </c>
      <c r="F42941" s="2" t="s">
        <v>182182</v>
      </c>
      <c r="G42941" s="2"/>
      <c r="H42941" s="2"/>
    </row>
    <row r="42942" spans="1:8">
      <c r="A42942" s="2" t="s">
        <v>182183</v>
      </c>
      <c r="B42942" s="2" t="s">
        <v>7447</v>
      </c>
      <c r="C42942" s="2" t="s">
        <v>7447</v>
      </c>
      <c r="D42942" s="2" t="s">
        <v>182184</v>
      </c>
      <c r="E42942" s="2" t="s">
        <v>182185</v>
      </c>
      <c r="F42942" s="2" t="s">
        <v>182186</v>
      </c>
      <c r="G42942" s="2"/>
      <c r="H42942" s="2"/>
    </row>
    <row r="42943" spans="1:8">
      <c r="A42943" s="2" t="s">
        <v>182187</v>
      </c>
      <c r="B42943" s="2" t="s">
        <v>7447</v>
      </c>
      <c r="C42943" s="2" t="s">
        <v>7447</v>
      </c>
      <c r="D42943" s="2" t="s">
        <v>182188</v>
      </c>
      <c r="E42943" s="2" t="s">
        <v>182189</v>
      </c>
      <c r="F42943" s="2" t="s">
        <v>182190</v>
      </c>
      <c r="G42943" s="2"/>
      <c r="H42943" s="2"/>
    </row>
    <row r="42944" spans="1:8">
      <c r="A42944" s="2" t="s">
        <v>182191</v>
      </c>
      <c r="B42944" s="2" t="s">
        <v>7447</v>
      </c>
      <c r="C42944" s="2" t="s">
        <v>7447</v>
      </c>
      <c r="D42944" s="2" t="s">
        <v>182192</v>
      </c>
      <c r="E42944" s="2" t="s">
        <v>182193</v>
      </c>
      <c r="F42944" s="2" t="s">
        <v>182194</v>
      </c>
      <c r="G42944" s="2"/>
      <c r="H42944" s="2"/>
    </row>
    <row r="42945" spans="1:8">
      <c r="A42945" s="2" t="s">
        <v>182195</v>
      </c>
      <c r="B42945" s="2" t="s">
        <v>6128</v>
      </c>
      <c r="C42945" s="2" t="s">
        <v>6128</v>
      </c>
      <c r="D42945" s="2" t="s">
        <v>182196</v>
      </c>
      <c r="E42945" s="2" t="s">
        <v>182197</v>
      </c>
      <c r="F42945" s="2" t="s">
        <v>182198</v>
      </c>
      <c r="G42945" s="2"/>
      <c r="H42945" s="2"/>
    </row>
    <row r="42946" spans="1:8">
      <c r="A42946" s="2" t="s">
        <v>182199</v>
      </c>
      <c r="B42946" s="2" t="s">
        <v>6128</v>
      </c>
      <c r="C42946" s="2" t="s">
        <v>6128</v>
      </c>
      <c r="D42946" s="2" t="s">
        <v>182200</v>
      </c>
      <c r="E42946" s="2" t="s">
        <v>182201</v>
      </c>
      <c r="F42946" s="2" t="s">
        <v>182202</v>
      </c>
      <c r="G42946" s="2"/>
      <c r="H42946" s="2"/>
    </row>
    <row r="42947" spans="1:8">
      <c r="A42947" s="2" t="s">
        <v>182203</v>
      </c>
      <c r="B42947" s="2" t="s">
        <v>6128</v>
      </c>
      <c r="C42947" s="2" t="s">
        <v>6128</v>
      </c>
      <c r="D42947" s="2" t="s">
        <v>182204</v>
      </c>
      <c r="E42947" s="2" t="s">
        <v>182205</v>
      </c>
      <c r="F42947" s="2" t="s">
        <v>182206</v>
      </c>
      <c r="G42947" s="2"/>
      <c r="H42947" s="2"/>
    </row>
    <row r="42948" spans="1:8">
      <c r="A42948" s="2" t="s">
        <v>182207</v>
      </c>
      <c r="B42948" s="2" t="s">
        <v>6128</v>
      </c>
      <c r="C42948" s="2" t="s">
        <v>6128</v>
      </c>
      <c r="D42948" s="2" t="s">
        <v>182208</v>
      </c>
      <c r="E42948" s="2" t="s">
        <v>182209</v>
      </c>
      <c r="F42948" s="2" t="s">
        <v>182210</v>
      </c>
      <c r="G42948" s="2"/>
      <c r="H42948" s="2"/>
    </row>
    <row r="42949" spans="1:8">
      <c r="A42949" s="2" t="s">
        <v>182211</v>
      </c>
      <c r="B42949" s="2" t="s">
        <v>6128</v>
      </c>
      <c r="C42949" s="2" t="s">
        <v>6128</v>
      </c>
      <c r="D42949" s="2" t="s">
        <v>182212</v>
      </c>
      <c r="E42949" s="2" t="s">
        <v>182213</v>
      </c>
      <c r="F42949" s="2" t="s">
        <v>182214</v>
      </c>
      <c r="G42949" s="2"/>
      <c r="H42949" s="2"/>
    </row>
    <row r="42950" spans="1:8">
      <c r="A42950" s="2" t="s">
        <v>182215</v>
      </c>
      <c r="B42950" s="2" t="s">
        <v>6128</v>
      </c>
      <c r="C42950" s="2" t="s">
        <v>6128</v>
      </c>
      <c r="D42950" s="2" t="s">
        <v>182216</v>
      </c>
      <c r="E42950" s="2" t="s">
        <v>182217</v>
      </c>
      <c r="F42950" s="2" t="s">
        <v>182218</v>
      </c>
      <c r="G42950" s="2"/>
      <c r="H42950" s="2"/>
    </row>
    <row r="42951" spans="1:8">
      <c r="A42951" s="2" t="s">
        <v>182219</v>
      </c>
      <c r="B42951" s="2" t="s">
        <v>6128</v>
      </c>
      <c r="C42951" s="2" t="s">
        <v>6128</v>
      </c>
      <c r="D42951" s="2" t="s">
        <v>182220</v>
      </c>
      <c r="E42951" s="2" t="s">
        <v>182221</v>
      </c>
      <c r="F42951" s="2" t="s">
        <v>182222</v>
      </c>
      <c r="G42951" s="2"/>
      <c r="H42951" s="2"/>
    </row>
    <row r="42952" spans="1:8">
      <c r="A42952" s="2" t="s">
        <v>182223</v>
      </c>
      <c r="B42952" s="2" t="s">
        <v>6128</v>
      </c>
      <c r="C42952" s="2" t="s">
        <v>6128</v>
      </c>
      <c r="D42952" s="2" t="s">
        <v>182224</v>
      </c>
      <c r="E42952" s="2" t="s">
        <v>182225</v>
      </c>
      <c r="F42952" s="2" t="s">
        <v>182226</v>
      </c>
      <c r="G42952" s="2"/>
      <c r="H42952" s="2"/>
    </row>
    <row r="42953" spans="1:8">
      <c r="A42953" s="2" t="s">
        <v>182227</v>
      </c>
      <c r="B42953" s="2" t="s">
        <v>6128</v>
      </c>
      <c r="C42953" s="2" t="s">
        <v>6128</v>
      </c>
      <c r="D42953" s="2" t="s">
        <v>182228</v>
      </c>
      <c r="E42953" s="2" t="s">
        <v>182229</v>
      </c>
      <c r="F42953" s="2" t="s">
        <v>182230</v>
      </c>
      <c r="G42953" s="2"/>
      <c r="H42953" s="2"/>
    </row>
    <row r="42954" spans="1:8">
      <c r="A42954" s="2" t="s">
        <v>182231</v>
      </c>
      <c r="B42954" s="2" t="s">
        <v>6128</v>
      </c>
      <c r="C42954" s="2" t="s">
        <v>6128</v>
      </c>
      <c r="D42954" s="2" t="s">
        <v>182232</v>
      </c>
      <c r="E42954" s="2" t="s">
        <v>182233</v>
      </c>
      <c r="F42954" s="2" t="s">
        <v>182234</v>
      </c>
      <c r="G42954" s="2"/>
      <c r="H42954" s="2"/>
    </row>
    <row r="42955" spans="1:8">
      <c r="A42955" s="2" t="s">
        <v>182235</v>
      </c>
      <c r="B42955" s="2" t="s">
        <v>4284</v>
      </c>
      <c r="C42955" s="2" t="s">
        <v>4284</v>
      </c>
      <c r="D42955" s="2" t="s">
        <v>182236</v>
      </c>
      <c r="E42955" s="2" t="s">
        <v>182237</v>
      </c>
      <c r="F42955" s="2" t="s">
        <v>182238</v>
      </c>
      <c r="G42955" s="2"/>
      <c r="H42955" s="2"/>
    </row>
    <row r="42956" spans="1:8">
      <c r="A42956" s="2" t="s">
        <v>182239</v>
      </c>
      <c r="B42956" s="2" t="s">
        <v>4284</v>
      </c>
      <c r="C42956" s="2" t="s">
        <v>4284</v>
      </c>
      <c r="D42956" s="2" t="s">
        <v>182240</v>
      </c>
      <c r="E42956" s="2" t="s">
        <v>182241</v>
      </c>
      <c r="F42956" s="2" t="s">
        <v>182242</v>
      </c>
      <c r="G42956" s="2"/>
      <c r="H42956" s="2"/>
    </row>
    <row r="42957" spans="1:8">
      <c r="A42957" s="2" t="s">
        <v>182243</v>
      </c>
      <c r="B42957" s="2" t="s">
        <v>4284</v>
      </c>
      <c r="C42957" s="2" t="s">
        <v>4284</v>
      </c>
      <c r="D42957" s="2" t="s">
        <v>182244</v>
      </c>
      <c r="E42957" s="2" t="s">
        <v>182245</v>
      </c>
      <c r="F42957" s="2" t="s">
        <v>182246</v>
      </c>
      <c r="G42957" s="2"/>
      <c r="H42957" s="2"/>
    </row>
    <row r="42958" spans="1:8">
      <c r="A42958" s="2" t="s">
        <v>182247</v>
      </c>
      <c r="B42958" s="2" t="s">
        <v>4284</v>
      </c>
      <c r="C42958" s="2" t="s">
        <v>4284</v>
      </c>
      <c r="D42958" s="2" t="s">
        <v>182248</v>
      </c>
      <c r="E42958" s="2" t="s">
        <v>182249</v>
      </c>
      <c r="F42958" s="2" t="s">
        <v>182250</v>
      </c>
      <c r="G42958" s="2"/>
      <c r="H42958" s="2"/>
    </row>
    <row r="42959" spans="1:8">
      <c r="A42959" s="2" t="s">
        <v>182251</v>
      </c>
      <c r="B42959" s="2" t="s">
        <v>4284</v>
      </c>
      <c r="C42959" s="2" t="s">
        <v>4284</v>
      </c>
      <c r="D42959" s="2" t="s">
        <v>182252</v>
      </c>
      <c r="E42959" s="2" t="s">
        <v>182253</v>
      </c>
      <c r="F42959" s="2" t="s">
        <v>182254</v>
      </c>
      <c r="G42959" s="2"/>
      <c r="H42959" s="2"/>
    </row>
    <row r="42960" spans="1:8">
      <c r="A42960" s="2" t="s">
        <v>182255</v>
      </c>
      <c r="B42960" s="2" t="s">
        <v>4284</v>
      </c>
      <c r="C42960" s="2" t="s">
        <v>4284</v>
      </c>
      <c r="D42960" s="2" t="s">
        <v>182256</v>
      </c>
      <c r="E42960" s="2" t="s">
        <v>182257</v>
      </c>
      <c r="F42960" s="2" t="s">
        <v>182258</v>
      </c>
      <c r="G42960" s="2"/>
      <c r="H42960" s="2"/>
    </row>
    <row r="42961" spans="1:8">
      <c r="A42961" s="2" t="s">
        <v>182259</v>
      </c>
      <c r="B42961" s="2" t="s">
        <v>4284</v>
      </c>
      <c r="C42961" s="2" t="s">
        <v>4284</v>
      </c>
      <c r="D42961" s="2" t="s">
        <v>182260</v>
      </c>
      <c r="E42961" s="2" t="s">
        <v>182261</v>
      </c>
      <c r="F42961" s="2" t="s">
        <v>182262</v>
      </c>
      <c r="G42961" s="2"/>
      <c r="H42961" s="2"/>
    </row>
    <row r="42962" spans="1:8">
      <c r="A42962" s="2" t="s">
        <v>182263</v>
      </c>
      <c r="B42962" s="2" t="s">
        <v>4284</v>
      </c>
      <c r="C42962" s="2" t="s">
        <v>4284</v>
      </c>
      <c r="D42962" s="2" t="s">
        <v>182264</v>
      </c>
      <c r="E42962" s="2" t="s">
        <v>182265</v>
      </c>
      <c r="F42962" s="2" t="s">
        <v>182266</v>
      </c>
      <c r="G42962" s="2"/>
      <c r="H42962" s="2"/>
    </row>
    <row r="42963" spans="1:8">
      <c r="A42963" s="2" t="s">
        <v>182267</v>
      </c>
      <c r="B42963" s="2" t="s">
        <v>5359</v>
      </c>
      <c r="C42963" s="2" t="s">
        <v>5359</v>
      </c>
      <c r="D42963" s="2" t="s">
        <v>182268</v>
      </c>
      <c r="E42963" s="2" t="s">
        <v>182269</v>
      </c>
      <c r="F42963" s="2" t="s">
        <v>182270</v>
      </c>
      <c r="G42963" s="2"/>
      <c r="H42963" s="2"/>
    </row>
    <row r="42964" spans="1:8">
      <c r="A42964" s="2" t="s">
        <v>182271</v>
      </c>
      <c r="B42964" s="2" t="s">
        <v>5359</v>
      </c>
      <c r="C42964" s="2" t="s">
        <v>5359</v>
      </c>
      <c r="D42964" s="2" t="s">
        <v>182272</v>
      </c>
      <c r="E42964" s="2" t="s">
        <v>182273</v>
      </c>
      <c r="F42964" s="2" t="s">
        <v>182274</v>
      </c>
      <c r="G42964" s="2"/>
      <c r="H42964" s="2"/>
    </row>
    <row r="42965" spans="1:8">
      <c r="A42965" s="2" t="s">
        <v>182275</v>
      </c>
      <c r="B42965" s="2" t="s">
        <v>5359</v>
      </c>
      <c r="C42965" s="2" t="s">
        <v>5359</v>
      </c>
      <c r="D42965" s="2" t="s">
        <v>182276</v>
      </c>
      <c r="E42965" s="2" t="s">
        <v>182277</v>
      </c>
      <c r="F42965" s="2" t="s">
        <v>182278</v>
      </c>
      <c r="G42965" s="2"/>
      <c r="H42965" s="2"/>
    </row>
    <row r="42966" spans="1:8">
      <c r="A42966" s="2" t="s">
        <v>182279</v>
      </c>
      <c r="B42966" s="2" t="s">
        <v>5359</v>
      </c>
      <c r="C42966" s="2" t="s">
        <v>5359</v>
      </c>
      <c r="D42966" s="2" t="s">
        <v>182280</v>
      </c>
      <c r="E42966" s="2" t="s">
        <v>182281</v>
      </c>
      <c r="F42966" s="2" t="s">
        <v>182282</v>
      </c>
      <c r="G42966" s="2"/>
      <c r="H42966" s="2"/>
    </row>
    <row r="42967" spans="1:8">
      <c r="A42967" s="2" t="s">
        <v>182283</v>
      </c>
      <c r="B42967" s="2" t="s">
        <v>5359</v>
      </c>
      <c r="C42967" s="2" t="s">
        <v>5359</v>
      </c>
      <c r="D42967" s="2" t="s">
        <v>182284</v>
      </c>
      <c r="E42967" s="2" t="s">
        <v>182285</v>
      </c>
      <c r="F42967" s="2" t="s">
        <v>182286</v>
      </c>
      <c r="G42967" s="2"/>
      <c r="H42967" s="2"/>
    </row>
    <row r="42968" spans="1:8">
      <c r="A42968" s="2" t="s">
        <v>182287</v>
      </c>
      <c r="B42968" s="2" t="s">
        <v>5359</v>
      </c>
      <c r="C42968" s="2" t="s">
        <v>5359</v>
      </c>
      <c r="D42968" s="2" t="s">
        <v>182288</v>
      </c>
      <c r="E42968" s="2" t="s">
        <v>182289</v>
      </c>
      <c r="F42968" s="2" t="s">
        <v>182290</v>
      </c>
      <c r="G42968" s="2"/>
      <c r="H42968" s="2"/>
    </row>
    <row r="42969" spans="1:8">
      <c r="A42969" s="2" t="s">
        <v>182291</v>
      </c>
      <c r="B42969" s="2" t="s">
        <v>5359</v>
      </c>
      <c r="C42969" s="2" t="s">
        <v>5359</v>
      </c>
      <c r="D42969" s="2" t="s">
        <v>182292</v>
      </c>
      <c r="E42969" s="2" t="s">
        <v>182293</v>
      </c>
      <c r="F42969" s="2" t="s">
        <v>182294</v>
      </c>
      <c r="G42969" s="2"/>
      <c r="H42969" s="2"/>
    </row>
    <row r="42970" spans="1:8">
      <c r="A42970" s="2" t="s">
        <v>182295</v>
      </c>
      <c r="B42970" s="2" t="s">
        <v>5359</v>
      </c>
      <c r="C42970" s="2" t="s">
        <v>5359</v>
      </c>
      <c r="D42970" s="2" t="s">
        <v>182296</v>
      </c>
      <c r="E42970" s="2" t="s">
        <v>182297</v>
      </c>
      <c r="F42970" s="2" t="s">
        <v>182298</v>
      </c>
      <c r="G42970" s="2"/>
      <c r="H42970" s="2"/>
    </row>
    <row r="42971" spans="1:8">
      <c r="A42971" s="2" t="s">
        <v>182299</v>
      </c>
      <c r="B42971" s="2" t="s">
        <v>2401</v>
      </c>
      <c r="C42971" s="2" t="s">
        <v>2401</v>
      </c>
      <c r="D42971" s="2" t="s">
        <v>182300</v>
      </c>
      <c r="E42971" s="2" t="s">
        <v>182301</v>
      </c>
      <c r="F42971" s="2" t="s">
        <v>182302</v>
      </c>
      <c r="G42971" s="2"/>
      <c r="H42971" s="2"/>
    </row>
    <row r="42972" spans="1:8">
      <c r="A42972" s="2" t="s">
        <v>182303</v>
      </c>
      <c r="B42972" s="2" t="s">
        <v>2401</v>
      </c>
      <c r="C42972" s="2" t="s">
        <v>2401</v>
      </c>
      <c r="D42972" s="2" t="s">
        <v>182304</v>
      </c>
      <c r="E42972" s="2" t="s">
        <v>182305</v>
      </c>
      <c r="F42972" s="2" t="s">
        <v>182306</v>
      </c>
      <c r="G42972" s="2"/>
      <c r="H42972" s="2"/>
    </row>
    <row r="42973" spans="1:8">
      <c r="A42973" s="2" t="s">
        <v>182307</v>
      </c>
      <c r="B42973" s="2" t="s">
        <v>2401</v>
      </c>
      <c r="C42973" s="2" t="s">
        <v>2401</v>
      </c>
      <c r="D42973" s="2" t="s">
        <v>182308</v>
      </c>
      <c r="E42973" s="2" t="s">
        <v>182309</v>
      </c>
      <c r="F42973" s="2" t="s">
        <v>182310</v>
      </c>
      <c r="G42973" s="2"/>
      <c r="H42973" s="2"/>
    </row>
    <row r="42974" spans="1:8">
      <c r="A42974" s="2" t="s">
        <v>182311</v>
      </c>
      <c r="B42974" s="2" t="s">
        <v>2401</v>
      </c>
      <c r="C42974" s="2" t="s">
        <v>2401</v>
      </c>
      <c r="D42974" s="2" t="s">
        <v>182312</v>
      </c>
      <c r="E42974" s="2" t="s">
        <v>182313</v>
      </c>
      <c r="F42974" s="2" t="s">
        <v>182314</v>
      </c>
      <c r="G42974" s="2"/>
      <c r="H42974" s="2"/>
    </row>
    <row r="42975" spans="1:8">
      <c r="A42975" s="2" t="s">
        <v>182315</v>
      </c>
      <c r="B42975" s="2" t="s">
        <v>2401</v>
      </c>
      <c r="C42975" s="2" t="s">
        <v>2401</v>
      </c>
      <c r="D42975" s="2" t="s">
        <v>182316</v>
      </c>
      <c r="E42975" s="2" t="s">
        <v>182317</v>
      </c>
      <c r="F42975" s="2" t="s">
        <v>182318</v>
      </c>
      <c r="G42975" s="2"/>
      <c r="H42975" s="2"/>
    </row>
    <row r="42976" spans="1:8">
      <c r="A42976" s="2" t="s">
        <v>182319</v>
      </c>
      <c r="B42976" s="2" t="s">
        <v>182320</v>
      </c>
      <c r="C42976" s="2" t="s">
        <v>182320</v>
      </c>
      <c r="D42976" s="2" t="s">
        <v>182321</v>
      </c>
      <c r="E42976" s="2" t="s">
        <v>182322</v>
      </c>
      <c r="F42976" s="2" t="s">
        <v>182323</v>
      </c>
      <c r="G42976" s="2"/>
      <c r="H42976" s="2"/>
    </row>
    <row r="42977" spans="1:8">
      <c r="A42977" s="2" t="s">
        <v>182324</v>
      </c>
      <c r="B42977" s="2" t="s">
        <v>7600</v>
      </c>
      <c r="C42977" s="2" t="s">
        <v>7600</v>
      </c>
      <c r="D42977" s="2" t="s">
        <v>182325</v>
      </c>
      <c r="E42977" s="2" t="s">
        <v>182326</v>
      </c>
      <c r="F42977" s="2" t="s">
        <v>182327</v>
      </c>
      <c r="G42977" s="2"/>
      <c r="H42977" s="2"/>
    </row>
    <row r="42978" spans="1:8">
      <c r="A42978" s="2" t="s">
        <v>182328</v>
      </c>
      <c r="B42978" s="2" t="s">
        <v>7600</v>
      </c>
      <c r="C42978" s="2" t="s">
        <v>7600</v>
      </c>
      <c r="D42978" s="2" t="s">
        <v>182329</v>
      </c>
      <c r="E42978" s="2" t="s">
        <v>182330</v>
      </c>
      <c r="F42978" s="2" t="s">
        <v>182331</v>
      </c>
      <c r="G42978" s="2"/>
      <c r="H42978" s="2"/>
    </row>
    <row r="42979" spans="1:8">
      <c r="A42979" s="2" t="s">
        <v>182332</v>
      </c>
      <c r="B42979" s="2" t="s">
        <v>7600</v>
      </c>
      <c r="C42979" s="2" t="s">
        <v>7600</v>
      </c>
      <c r="D42979" s="2" t="s">
        <v>182333</v>
      </c>
      <c r="E42979" s="2" t="s">
        <v>182334</v>
      </c>
      <c r="F42979" s="2" t="s">
        <v>182335</v>
      </c>
      <c r="G42979" s="2"/>
      <c r="H42979" s="2"/>
    </row>
    <row r="42980" spans="1:8">
      <c r="A42980" s="2" t="s">
        <v>182336</v>
      </c>
      <c r="B42980" s="2" t="s">
        <v>7600</v>
      </c>
      <c r="C42980" s="2" t="s">
        <v>7600</v>
      </c>
      <c r="D42980" s="2" t="s">
        <v>182337</v>
      </c>
      <c r="E42980" s="2" t="s">
        <v>182338</v>
      </c>
      <c r="F42980" s="2" t="s">
        <v>182339</v>
      </c>
      <c r="G42980" s="2"/>
      <c r="H42980" s="2"/>
    </row>
    <row r="42981" spans="1:8">
      <c r="A42981" s="2" t="s">
        <v>182340</v>
      </c>
      <c r="B42981" s="2" t="s">
        <v>7600</v>
      </c>
      <c r="C42981" s="2" t="s">
        <v>7600</v>
      </c>
      <c r="D42981" s="2" t="s">
        <v>182341</v>
      </c>
      <c r="E42981" s="2" t="s">
        <v>182342</v>
      </c>
      <c r="F42981" s="2" t="s">
        <v>182343</v>
      </c>
      <c r="G42981" s="2"/>
      <c r="H42981" s="2"/>
    </row>
    <row r="42982" spans="1:8">
      <c r="A42982" s="2" t="s">
        <v>182344</v>
      </c>
      <c r="B42982" s="2" t="s">
        <v>7600</v>
      </c>
      <c r="C42982" s="2" t="s">
        <v>7600</v>
      </c>
      <c r="D42982" s="2" t="s">
        <v>182345</v>
      </c>
      <c r="E42982" s="2" t="s">
        <v>182346</v>
      </c>
      <c r="F42982" s="2" t="s">
        <v>182347</v>
      </c>
      <c r="G42982" s="2"/>
      <c r="H42982" s="2"/>
    </row>
    <row r="42983" spans="1:8">
      <c r="A42983" s="2" t="s">
        <v>182348</v>
      </c>
      <c r="B42983" s="2" t="s">
        <v>5608</v>
      </c>
      <c r="C42983" s="2" t="s">
        <v>5608</v>
      </c>
      <c r="D42983" s="2" t="s">
        <v>182349</v>
      </c>
      <c r="E42983" s="2" t="s">
        <v>182350</v>
      </c>
      <c r="F42983" s="2" t="s">
        <v>182351</v>
      </c>
      <c r="G42983" s="2"/>
      <c r="H42983" s="2"/>
    </row>
    <row r="42984" spans="1:8">
      <c r="A42984" s="2" t="s">
        <v>182352</v>
      </c>
      <c r="B42984" s="2" t="s">
        <v>5608</v>
      </c>
      <c r="C42984" s="2" t="s">
        <v>5608</v>
      </c>
      <c r="D42984" s="2" t="s">
        <v>182353</v>
      </c>
      <c r="E42984" s="2" t="s">
        <v>182354</v>
      </c>
      <c r="F42984" s="2" t="s">
        <v>182355</v>
      </c>
      <c r="G42984" s="2"/>
      <c r="H42984" s="2"/>
    </row>
    <row r="42985" spans="1:8">
      <c r="A42985" s="2" t="s">
        <v>182356</v>
      </c>
      <c r="B42985" s="2" t="s">
        <v>5608</v>
      </c>
      <c r="C42985" s="2" t="s">
        <v>5608</v>
      </c>
      <c r="D42985" s="2" t="s">
        <v>182357</v>
      </c>
      <c r="E42985" s="2" t="s">
        <v>182358</v>
      </c>
      <c r="F42985" s="2" t="s">
        <v>182359</v>
      </c>
      <c r="G42985" s="2"/>
      <c r="H42985" s="2"/>
    </row>
    <row r="42986" spans="1:8">
      <c r="A42986" s="2" t="s">
        <v>182360</v>
      </c>
      <c r="B42986" s="2" t="s">
        <v>5608</v>
      </c>
      <c r="C42986" s="2" t="s">
        <v>5608</v>
      </c>
      <c r="D42986" s="2" t="s">
        <v>182361</v>
      </c>
      <c r="E42986" s="2" t="s">
        <v>182362</v>
      </c>
      <c r="F42986" s="2" t="s">
        <v>182363</v>
      </c>
      <c r="G42986" s="2"/>
      <c r="H42986" s="2"/>
    </row>
    <row r="42987" spans="1:8">
      <c r="A42987" s="2" t="s">
        <v>182364</v>
      </c>
      <c r="B42987" s="2" t="s">
        <v>5608</v>
      </c>
      <c r="C42987" s="2" t="s">
        <v>5608</v>
      </c>
      <c r="D42987" s="2" t="s">
        <v>182365</v>
      </c>
      <c r="E42987" s="2" t="s">
        <v>182366</v>
      </c>
      <c r="F42987" s="2" t="s">
        <v>182367</v>
      </c>
      <c r="G42987" s="2"/>
      <c r="H42987" s="2"/>
    </row>
    <row r="42988" spans="1:8">
      <c r="A42988" s="2" t="s">
        <v>182368</v>
      </c>
      <c r="B42988" s="2" t="s">
        <v>5608</v>
      </c>
      <c r="C42988" s="2" t="s">
        <v>5608</v>
      </c>
      <c r="D42988" s="2" t="s">
        <v>182369</v>
      </c>
      <c r="E42988" s="2" t="s">
        <v>182370</v>
      </c>
      <c r="F42988" s="2" t="s">
        <v>182371</v>
      </c>
      <c r="G42988" s="2"/>
      <c r="H42988" s="2"/>
    </row>
    <row r="42989" spans="1:8">
      <c r="A42989" s="2" t="s">
        <v>182372</v>
      </c>
      <c r="B42989" s="2" t="s">
        <v>5608</v>
      </c>
      <c r="C42989" s="2" t="s">
        <v>5608</v>
      </c>
      <c r="D42989" s="2" t="s">
        <v>182373</v>
      </c>
      <c r="E42989" s="2" t="s">
        <v>182374</v>
      </c>
      <c r="F42989" s="2" t="s">
        <v>182375</v>
      </c>
      <c r="G42989" s="2"/>
      <c r="H42989" s="2"/>
    </row>
    <row r="42990" spans="1:8">
      <c r="A42990" s="2" t="s">
        <v>182376</v>
      </c>
      <c r="B42990" s="2" t="s">
        <v>8591</v>
      </c>
      <c r="C42990" s="2" t="s">
        <v>8591</v>
      </c>
      <c r="D42990" s="2" t="s">
        <v>182377</v>
      </c>
      <c r="E42990" s="2" t="s">
        <v>182378</v>
      </c>
      <c r="F42990" s="2" t="s">
        <v>182379</v>
      </c>
      <c r="G42990" s="2"/>
      <c r="H42990" s="2"/>
    </row>
    <row r="42991" spans="1:8">
      <c r="A42991" s="2" t="s">
        <v>182380</v>
      </c>
      <c r="B42991" s="2" t="s">
        <v>8591</v>
      </c>
      <c r="C42991" s="2" t="s">
        <v>8591</v>
      </c>
      <c r="D42991" s="2" t="s">
        <v>182381</v>
      </c>
      <c r="E42991" s="2" t="s">
        <v>182382</v>
      </c>
      <c r="F42991" s="2" t="s">
        <v>182383</v>
      </c>
      <c r="G42991" s="2"/>
      <c r="H42991" s="2"/>
    </row>
    <row r="42992" spans="1:8">
      <c r="A42992" s="2" t="s">
        <v>182384</v>
      </c>
      <c r="B42992" s="2" t="s">
        <v>8591</v>
      </c>
      <c r="C42992" s="2" t="s">
        <v>8591</v>
      </c>
      <c r="D42992" s="2" t="s">
        <v>182385</v>
      </c>
      <c r="E42992" s="2" t="s">
        <v>182386</v>
      </c>
      <c r="F42992" s="2" t="s">
        <v>182387</v>
      </c>
      <c r="G42992" s="2"/>
      <c r="H42992" s="2"/>
    </row>
    <row r="42993" spans="1:8">
      <c r="A42993" s="2" t="s">
        <v>182388</v>
      </c>
      <c r="B42993" s="2" t="s">
        <v>8591</v>
      </c>
      <c r="C42993" s="2" t="s">
        <v>8591</v>
      </c>
      <c r="D42993" s="2" t="s">
        <v>182389</v>
      </c>
      <c r="E42993" s="2" t="s">
        <v>182390</v>
      </c>
      <c r="F42993" s="2" t="s">
        <v>182391</v>
      </c>
      <c r="G42993" s="2"/>
      <c r="H42993" s="2"/>
    </row>
    <row r="42994" spans="1:8">
      <c r="A42994" s="2" t="s">
        <v>182392</v>
      </c>
      <c r="B42994" s="2" t="s">
        <v>8591</v>
      </c>
      <c r="C42994" s="2" t="s">
        <v>8591</v>
      </c>
      <c r="D42994" s="2" t="s">
        <v>182393</v>
      </c>
      <c r="E42994" s="2" t="s">
        <v>182394</v>
      </c>
      <c r="F42994" s="2" t="s">
        <v>182395</v>
      </c>
      <c r="G42994" s="2"/>
      <c r="H42994" s="2"/>
    </row>
    <row r="42995" spans="1:8">
      <c r="A42995" s="2" t="s">
        <v>182396</v>
      </c>
      <c r="B42995" s="2" t="s">
        <v>8591</v>
      </c>
      <c r="C42995" s="2" t="s">
        <v>8591</v>
      </c>
      <c r="D42995" s="2" t="s">
        <v>182397</v>
      </c>
      <c r="E42995" s="2" t="s">
        <v>182398</v>
      </c>
      <c r="F42995" s="2" t="s">
        <v>182399</v>
      </c>
      <c r="G42995" s="2"/>
      <c r="H42995" s="2"/>
    </row>
    <row r="42996" spans="1:8">
      <c r="A42996" s="2" t="s">
        <v>182400</v>
      </c>
      <c r="B42996" s="2" t="s">
        <v>8591</v>
      </c>
      <c r="C42996" s="2" t="s">
        <v>8591</v>
      </c>
      <c r="D42996" s="2" t="s">
        <v>182401</v>
      </c>
      <c r="E42996" s="2" t="s">
        <v>182402</v>
      </c>
      <c r="F42996" s="2" t="s">
        <v>182403</v>
      </c>
      <c r="G42996" s="2"/>
      <c r="H42996" s="2"/>
    </row>
    <row r="42997" spans="1:8">
      <c r="A42997" s="2" t="s">
        <v>182404</v>
      </c>
      <c r="B42997" s="2" t="s">
        <v>9758</v>
      </c>
      <c r="C42997" s="2" t="s">
        <v>9758</v>
      </c>
      <c r="D42997" s="2" t="s">
        <v>182405</v>
      </c>
      <c r="E42997" s="2" t="s">
        <v>182406</v>
      </c>
      <c r="F42997" s="2" t="s">
        <v>182407</v>
      </c>
      <c r="G42997" s="2"/>
      <c r="H42997" s="2"/>
    </row>
    <row r="42998" spans="1:8">
      <c r="A42998" s="2" t="s">
        <v>182408</v>
      </c>
      <c r="B42998" s="2" t="s">
        <v>9758</v>
      </c>
      <c r="C42998" s="2" t="s">
        <v>9758</v>
      </c>
      <c r="D42998" s="2" t="s">
        <v>182409</v>
      </c>
      <c r="E42998" s="2" t="s">
        <v>182410</v>
      </c>
      <c r="F42998" s="2" t="s">
        <v>182411</v>
      </c>
      <c r="G42998" s="2"/>
      <c r="H42998" s="2"/>
    </row>
    <row r="42999" spans="1:8">
      <c r="A42999" s="2" t="s">
        <v>182412</v>
      </c>
      <c r="B42999" s="2" t="s">
        <v>9758</v>
      </c>
      <c r="C42999" s="2" t="s">
        <v>9758</v>
      </c>
      <c r="D42999" s="2" t="s">
        <v>182413</v>
      </c>
      <c r="E42999" s="2" t="s">
        <v>182414</v>
      </c>
      <c r="F42999" s="2" t="s">
        <v>182415</v>
      </c>
      <c r="G42999" s="2"/>
      <c r="H42999" s="2"/>
    </row>
    <row r="43000" spans="1:8">
      <c r="A43000" s="2" t="s">
        <v>182416</v>
      </c>
      <c r="B43000" s="2" t="s">
        <v>9758</v>
      </c>
      <c r="C43000" s="2" t="s">
        <v>9758</v>
      </c>
      <c r="D43000" s="2" t="s">
        <v>182417</v>
      </c>
      <c r="E43000" s="2" t="s">
        <v>182418</v>
      </c>
      <c r="F43000" s="2" t="s">
        <v>182419</v>
      </c>
      <c r="G43000" s="2"/>
      <c r="H43000" s="2"/>
    </row>
    <row r="43001" spans="1:8">
      <c r="A43001" s="2" t="s">
        <v>182420</v>
      </c>
      <c r="B43001" s="2" t="s">
        <v>9758</v>
      </c>
      <c r="C43001" s="2" t="s">
        <v>9758</v>
      </c>
      <c r="D43001" s="2" t="s">
        <v>182421</v>
      </c>
      <c r="E43001" s="2" t="s">
        <v>182422</v>
      </c>
      <c r="F43001" s="2" t="s">
        <v>182423</v>
      </c>
      <c r="G43001" s="2"/>
      <c r="H43001" s="2"/>
    </row>
    <row r="43002" spans="1:8">
      <c r="A43002" s="2" t="s">
        <v>182424</v>
      </c>
      <c r="B43002" s="2" t="s">
        <v>9758</v>
      </c>
      <c r="C43002" s="2" t="s">
        <v>9758</v>
      </c>
      <c r="D43002" s="2" t="s">
        <v>182425</v>
      </c>
      <c r="E43002" s="2" t="s">
        <v>182426</v>
      </c>
      <c r="F43002" s="2" t="s">
        <v>182427</v>
      </c>
      <c r="G43002" s="2"/>
      <c r="H43002" s="2"/>
    </row>
    <row r="43003" spans="1:8">
      <c r="A43003" s="2" t="s">
        <v>182428</v>
      </c>
      <c r="B43003" s="2" t="s">
        <v>9758</v>
      </c>
      <c r="C43003" s="2" t="s">
        <v>9758</v>
      </c>
      <c r="D43003" s="2" t="s">
        <v>182429</v>
      </c>
      <c r="E43003" s="2" t="s">
        <v>182430</v>
      </c>
      <c r="F43003" s="2" t="s">
        <v>182431</v>
      </c>
      <c r="G43003" s="2"/>
      <c r="H43003" s="2"/>
    </row>
    <row r="43004" spans="1:8">
      <c r="A43004" s="2" t="s">
        <v>182432</v>
      </c>
      <c r="B43004" s="2" t="s">
        <v>9758</v>
      </c>
      <c r="C43004" s="2" t="s">
        <v>9758</v>
      </c>
      <c r="D43004" s="2" t="s">
        <v>182433</v>
      </c>
      <c r="E43004" s="2" t="s">
        <v>182434</v>
      </c>
      <c r="F43004" s="2" t="s">
        <v>182435</v>
      </c>
      <c r="G43004" s="2"/>
      <c r="H43004" s="2"/>
    </row>
    <row r="43005" spans="1:8">
      <c r="A43005" s="2" t="s">
        <v>182436</v>
      </c>
      <c r="B43005" s="2" t="s">
        <v>9758</v>
      </c>
      <c r="C43005" s="2" t="s">
        <v>9758</v>
      </c>
      <c r="D43005" s="2" t="s">
        <v>182437</v>
      </c>
      <c r="E43005" s="2" t="s">
        <v>182438</v>
      </c>
      <c r="F43005" s="2" t="s">
        <v>182439</v>
      </c>
      <c r="G43005" s="2"/>
      <c r="H43005" s="2"/>
    </row>
    <row r="43006" spans="1:8">
      <c r="A43006" s="2" t="s">
        <v>182440</v>
      </c>
      <c r="B43006" s="2" t="s">
        <v>9758</v>
      </c>
      <c r="C43006" s="2" t="s">
        <v>9758</v>
      </c>
      <c r="D43006" s="2" t="s">
        <v>182441</v>
      </c>
      <c r="E43006" s="2" t="s">
        <v>182442</v>
      </c>
      <c r="F43006" s="2" t="s">
        <v>182443</v>
      </c>
      <c r="G43006" s="2"/>
      <c r="H43006" s="2"/>
    </row>
    <row r="43007" spans="1:8">
      <c r="A43007" s="2" t="s">
        <v>182444</v>
      </c>
      <c r="B43007" s="2" t="s">
        <v>9758</v>
      </c>
      <c r="C43007" s="2" t="s">
        <v>9758</v>
      </c>
      <c r="D43007" s="2" t="s">
        <v>182445</v>
      </c>
      <c r="E43007" s="2" t="s">
        <v>182446</v>
      </c>
      <c r="F43007" s="2" t="s">
        <v>182447</v>
      </c>
      <c r="G43007" s="2"/>
      <c r="H43007" s="2"/>
    </row>
    <row r="43008" spans="1:8">
      <c r="A43008" s="2" t="s">
        <v>182448</v>
      </c>
      <c r="B43008" s="2" t="s">
        <v>9758</v>
      </c>
      <c r="C43008" s="2" t="s">
        <v>9758</v>
      </c>
      <c r="D43008" s="2" t="s">
        <v>182449</v>
      </c>
      <c r="E43008" s="2" t="s">
        <v>182450</v>
      </c>
      <c r="F43008" s="2" t="s">
        <v>182451</v>
      </c>
      <c r="G43008" s="2"/>
      <c r="H43008" s="2"/>
    </row>
    <row r="43009" spans="1:8">
      <c r="A43009" s="2" t="s">
        <v>182452</v>
      </c>
      <c r="B43009" s="2" t="s">
        <v>8871</v>
      </c>
      <c r="C43009" s="2" t="s">
        <v>8871</v>
      </c>
      <c r="D43009" s="2" t="s">
        <v>182453</v>
      </c>
      <c r="E43009" s="2" t="s">
        <v>182454</v>
      </c>
      <c r="F43009" s="2" t="s">
        <v>182455</v>
      </c>
      <c r="G43009" s="2"/>
      <c r="H43009" s="2"/>
    </row>
    <row r="43010" spans="1:8">
      <c r="A43010" s="2" t="s">
        <v>182456</v>
      </c>
      <c r="B43010" s="2" t="s">
        <v>8871</v>
      </c>
      <c r="C43010" s="2" t="s">
        <v>8871</v>
      </c>
      <c r="D43010" s="2" t="s">
        <v>182457</v>
      </c>
      <c r="E43010" s="2" t="s">
        <v>182458</v>
      </c>
      <c r="F43010" s="2" t="s">
        <v>182459</v>
      </c>
      <c r="G43010" s="2"/>
      <c r="H43010" s="2"/>
    </row>
    <row r="43011" spans="1:8">
      <c r="A43011" s="2" t="s">
        <v>182460</v>
      </c>
      <c r="B43011" s="2" t="s">
        <v>8871</v>
      </c>
      <c r="C43011" s="2" t="s">
        <v>8871</v>
      </c>
      <c r="D43011" s="2" t="s">
        <v>182461</v>
      </c>
      <c r="E43011" s="2" t="s">
        <v>182462</v>
      </c>
      <c r="F43011" s="2" t="s">
        <v>182463</v>
      </c>
      <c r="G43011" s="2"/>
      <c r="H43011" s="2"/>
    </row>
    <row r="43012" spans="1:8">
      <c r="A43012" s="2" t="s">
        <v>182464</v>
      </c>
      <c r="B43012" s="2" t="s">
        <v>8871</v>
      </c>
      <c r="C43012" s="2" t="s">
        <v>8871</v>
      </c>
      <c r="D43012" s="2" t="s">
        <v>182465</v>
      </c>
      <c r="E43012" s="2" t="s">
        <v>182466</v>
      </c>
      <c r="F43012" s="2" t="s">
        <v>182467</v>
      </c>
      <c r="G43012" s="2"/>
      <c r="H43012" s="2"/>
    </row>
    <row r="43013" spans="1:8">
      <c r="A43013" s="2" t="s">
        <v>182468</v>
      </c>
      <c r="B43013" s="2" t="s">
        <v>8871</v>
      </c>
      <c r="C43013" s="2" t="s">
        <v>8871</v>
      </c>
      <c r="D43013" s="2" t="s">
        <v>182469</v>
      </c>
      <c r="E43013" s="2" t="s">
        <v>182470</v>
      </c>
      <c r="F43013" s="2" t="s">
        <v>182471</v>
      </c>
      <c r="G43013" s="2"/>
      <c r="H43013" s="2"/>
    </row>
    <row r="43014" spans="1:8">
      <c r="A43014" s="2" t="s">
        <v>182472</v>
      </c>
      <c r="B43014" s="2" t="s">
        <v>8871</v>
      </c>
      <c r="C43014" s="2" t="s">
        <v>8871</v>
      </c>
      <c r="D43014" s="2" t="s">
        <v>182473</v>
      </c>
      <c r="E43014" s="2" t="s">
        <v>182474</v>
      </c>
      <c r="F43014" s="2" t="s">
        <v>182475</v>
      </c>
      <c r="G43014" s="2"/>
      <c r="H43014" s="2"/>
    </row>
    <row r="43015" spans="1:8">
      <c r="A43015" s="2" t="s">
        <v>182476</v>
      </c>
      <c r="B43015" s="2" t="s">
        <v>8871</v>
      </c>
      <c r="C43015" s="2" t="s">
        <v>8871</v>
      </c>
      <c r="D43015" s="2" t="s">
        <v>182477</v>
      </c>
      <c r="E43015" s="2" t="s">
        <v>182478</v>
      </c>
      <c r="F43015" s="2" t="s">
        <v>182479</v>
      </c>
      <c r="G43015" s="2"/>
      <c r="H43015" s="2"/>
    </row>
    <row r="43016" spans="1:8">
      <c r="A43016" s="2" t="s">
        <v>182480</v>
      </c>
      <c r="B43016" s="2" t="s">
        <v>8871</v>
      </c>
      <c r="C43016" s="2" t="s">
        <v>8871</v>
      </c>
      <c r="D43016" s="2" t="s">
        <v>182481</v>
      </c>
      <c r="E43016" s="2" t="s">
        <v>182482</v>
      </c>
      <c r="F43016" s="2" t="s">
        <v>182483</v>
      </c>
      <c r="G43016" s="2"/>
      <c r="H43016" s="2"/>
    </row>
    <row r="43017" spans="1:8">
      <c r="A43017" s="2" t="s">
        <v>182484</v>
      </c>
      <c r="B43017" s="2" t="s">
        <v>8871</v>
      </c>
      <c r="C43017" s="2" t="s">
        <v>8871</v>
      </c>
      <c r="D43017" s="2" t="s">
        <v>182485</v>
      </c>
      <c r="E43017" s="2" t="s">
        <v>182486</v>
      </c>
      <c r="F43017" s="2" t="s">
        <v>182487</v>
      </c>
      <c r="G43017" s="2"/>
      <c r="H43017" s="2"/>
    </row>
    <row r="43018" spans="1:8">
      <c r="A43018" s="2" t="s">
        <v>182488</v>
      </c>
      <c r="B43018" s="2" t="s">
        <v>8871</v>
      </c>
      <c r="C43018" s="2" t="s">
        <v>8871</v>
      </c>
      <c r="D43018" s="2" t="s">
        <v>182489</v>
      </c>
      <c r="E43018" s="2" t="s">
        <v>182490</v>
      </c>
      <c r="F43018" s="2" t="s">
        <v>182491</v>
      </c>
      <c r="G43018" s="2"/>
      <c r="H43018" s="2"/>
    </row>
    <row r="43019" spans="1:8">
      <c r="A43019" s="2" t="s">
        <v>182492</v>
      </c>
      <c r="B43019" s="2" t="s">
        <v>8871</v>
      </c>
      <c r="C43019" s="2" t="s">
        <v>8871</v>
      </c>
      <c r="D43019" s="2" t="s">
        <v>182493</v>
      </c>
      <c r="E43019" s="2" t="s">
        <v>182494</v>
      </c>
      <c r="F43019" s="2" t="s">
        <v>182495</v>
      </c>
      <c r="G43019" s="2"/>
      <c r="H43019" s="2"/>
    </row>
    <row r="43020" spans="1:8">
      <c r="A43020" s="2" t="s">
        <v>182496</v>
      </c>
      <c r="B43020" s="2" t="s">
        <v>8871</v>
      </c>
      <c r="C43020" s="2" t="s">
        <v>8871</v>
      </c>
      <c r="D43020" s="2" t="s">
        <v>182497</v>
      </c>
      <c r="E43020" s="2" t="s">
        <v>182498</v>
      </c>
      <c r="F43020" s="2" t="s">
        <v>182499</v>
      </c>
      <c r="G43020" s="2"/>
      <c r="H43020" s="2"/>
    </row>
    <row r="43021" spans="1:8">
      <c r="A43021" s="2" t="s">
        <v>182500</v>
      </c>
      <c r="B43021" s="2" t="s">
        <v>8871</v>
      </c>
      <c r="C43021" s="2" t="s">
        <v>8871</v>
      </c>
      <c r="D43021" s="2" t="s">
        <v>182501</v>
      </c>
      <c r="E43021" s="2" t="s">
        <v>182502</v>
      </c>
      <c r="F43021" s="2" t="s">
        <v>182503</v>
      </c>
      <c r="G43021" s="2"/>
      <c r="H43021" s="2"/>
    </row>
    <row r="43022" spans="1:8">
      <c r="A43022" s="2" t="s">
        <v>182504</v>
      </c>
      <c r="B43022" s="2" t="s">
        <v>8871</v>
      </c>
      <c r="C43022" s="2" t="s">
        <v>8871</v>
      </c>
      <c r="D43022" s="2" t="s">
        <v>182505</v>
      </c>
      <c r="E43022" s="2" t="s">
        <v>182506</v>
      </c>
      <c r="F43022" s="2" t="s">
        <v>182507</v>
      </c>
      <c r="G43022" s="2"/>
      <c r="H43022" s="2"/>
    </row>
    <row r="43023" spans="1:8">
      <c r="A43023" s="2" t="s">
        <v>182508</v>
      </c>
      <c r="B43023" s="2" t="s">
        <v>8871</v>
      </c>
      <c r="C43023" s="2" t="s">
        <v>8871</v>
      </c>
      <c r="D43023" s="2" t="s">
        <v>182509</v>
      </c>
      <c r="E43023" s="2" t="s">
        <v>182510</v>
      </c>
      <c r="F43023" s="2" t="s">
        <v>182511</v>
      </c>
      <c r="G43023" s="2"/>
      <c r="H43023" s="2"/>
    </row>
    <row r="43024" spans="1:8">
      <c r="A43024" s="2" t="s">
        <v>182512</v>
      </c>
      <c r="B43024" s="2" t="s">
        <v>8871</v>
      </c>
      <c r="C43024" s="2" t="s">
        <v>8871</v>
      </c>
      <c r="D43024" s="2" t="s">
        <v>182513</v>
      </c>
      <c r="E43024" s="2" t="s">
        <v>182514</v>
      </c>
      <c r="F43024" s="2" t="s">
        <v>182515</v>
      </c>
      <c r="G43024" s="2"/>
      <c r="H43024" s="2"/>
    </row>
    <row r="43025" spans="1:8">
      <c r="A43025" s="2" t="s">
        <v>182516</v>
      </c>
      <c r="B43025" s="2" t="s">
        <v>8871</v>
      </c>
      <c r="C43025" s="2" t="s">
        <v>8871</v>
      </c>
      <c r="D43025" s="2" t="s">
        <v>182517</v>
      </c>
      <c r="E43025" s="2" t="s">
        <v>182518</v>
      </c>
      <c r="F43025" s="2" t="s">
        <v>182519</v>
      </c>
      <c r="G43025" s="2"/>
      <c r="H43025" s="2"/>
    </row>
    <row r="43026" spans="1:8">
      <c r="A43026" s="2" t="s">
        <v>182520</v>
      </c>
      <c r="B43026" s="2" t="s">
        <v>8871</v>
      </c>
      <c r="C43026" s="2" t="s">
        <v>8871</v>
      </c>
      <c r="D43026" s="2" t="s">
        <v>182521</v>
      </c>
      <c r="E43026" s="2" t="s">
        <v>182522</v>
      </c>
      <c r="F43026" s="2" t="s">
        <v>182523</v>
      </c>
      <c r="G43026" s="2"/>
      <c r="H43026" s="2"/>
    </row>
    <row r="43027" spans="1:8">
      <c r="A43027" s="2" t="s">
        <v>182524</v>
      </c>
      <c r="B43027" s="2" t="s">
        <v>8871</v>
      </c>
      <c r="C43027" s="2" t="s">
        <v>8871</v>
      </c>
      <c r="D43027" s="2" t="s">
        <v>182525</v>
      </c>
      <c r="E43027" s="2" t="s">
        <v>182526</v>
      </c>
      <c r="F43027" s="2" t="s">
        <v>182527</v>
      </c>
      <c r="G43027" s="2"/>
      <c r="H43027" s="2"/>
    </row>
    <row r="43028" spans="1:8">
      <c r="A43028" s="2" t="s">
        <v>182528</v>
      </c>
      <c r="B43028" s="2" t="s">
        <v>8871</v>
      </c>
      <c r="C43028" s="2" t="s">
        <v>8871</v>
      </c>
      <c r="D43028" s="2" t="s">
        <v>182529</v>
      </c>
      <c r="E43028" s="2" t="s">
        <v>182530</v>
      </c>
      <c r="F43028" s="2" t="s">
        <v>182531</v>
      </c>
      <c r="G43028" s="2"/>
      <c r="H43028" s="2"/>
    </row>
    <row r="43029" spans="1:8">
      <c r="A43029" s="2" t="s">
        <v>182532</v>
      </c>
      <c r="B43029" s="2" t="s">
        <v>296</v>
      </c>
      <c r="C43029" s="2" t="s">
        <v>296</v>
      </c>
      <c r="D43029" s="2" t="s">
        <v>182533</v>
      </c>
      <c r="E43029" s="2" t="s">
        <v>182534</v>
      </c>
      <c r="F43029" s="2" t="s">
        <v>182535</v>
      </c>
      <c r="G43029" s="2"/>
      <c r="H43029" s="2"/>
    </row>
    <row r="43030" spans="1:8">
      <c r="A43030" s="2" t="s">
        <v>182536</v>
      </c>
      <c r="B43030" s="2" t="s">
        <v>296</v>
      </c>
      <c r="C43030" s="2" t="s">
        <v>296</v>
      </c>
      <c r="D43030" s="2" t="s">
        <v>182537</v>
      </c>
      <c r="E43030" s="2" t="s">
        <v>182538</v>
      </c>
      <c r="F43030" s="2" t="s">
        <v>182539</v>
      </c>
      <c r="G43030" s="2"/>
      <c r="H43030" s="2"/>
    </row>
    <row r="43031" spans="1:8">
      <c r="A43031" s="2" t="s">
        <v>182540</v>
      </c>
      <c r="B43031" s="2" t="s">
        <v>1505</v>
      </c>
      <c r="C43031" s="2" t="s">
        <v>1505</v>
      </c>
      <c r="D43031" s="2" t="s">
        <v>182541</v>
      </c>
      <c r="E43031" s="2" t="s">
        <v>182542</v>
      </c>
      <c r="F43031" s="2" t="s">
        <v>182543</v>
      </c>
      <c r="G43031" s="2"/>
      <c r="H43031" s="2"/>
    </row>
    <row r="43032" spans="1:8">
      <c r="A43032" s="2" t="s">
        <v>182544</v>
      </c>
      <c r="B43032" s="2" t="s">
        <v>3045</v>
      </c>
      <c r="C43032" s="2" t="s">
        <v>3045</v>
      </c>
      <c r="D43032" s="2" t="s">
        <v>182545</v>
      </c>
      <c r="E43032" s="2" t="s">
        <v>182546</v>
      </c>
      <c r="F43032" s="2" t="s">
        <v>182547</v>
      </c>
      <c r="G43032" s="2"/>
      <c r="H43032" s="2"/>
    </row>
    <row r="43033" spans="1:8">
      <c r="A43033" s="2" t="s">
        <v>182548</v>
      </c>
      <c r="B43033" s="2" t="s">
        <v>3045</v>
      </c>
      <c r="C43033" s="2" t="s">
        <v>3045</v>
      </c>
      <c r="D43033" s="2" t="s">
        <v>182549</v>
      </c>
      <c r="E43033" s="2" t="s">
        <v>182550</v>
      </c>
      <c r="F43033" s="2" t="s">
        <v>182551</v>
      </c>
      <c r="G43033" s="2"/>
      <c r="H43033" s="2"/>
    </row>
    <row r="43034" spans="1:8">
      <c r="A43034" s="2" t="s">
        <v>182552</v>
      </c>
      <c r="B43034" s="2" t="s">
        <v>3045</v>
      </c>
      <c r="C43034" s="2" t="s">
        <v>3045</v>
      </c>
      <c r="D43034" s="2" t="s">
        <v>182553</v>
      </c>
      <c r="E43034" s="2" t="s">
        <v>182554</v>
      </c>
      <c r="F43034" s="2" t="s">
        <v>182555</v>
      </c>
      <c r="G43034" s="2"/>
      <c r="H43034" s="2"/>
    </row>
    <row r="43035" spans="1:8">
      <c r="A43035" s="2" t="s">
        <v>182556</v>
      </c>
      <c r="B43035" s="2" t="s">
        <v>3045</v>
      </c>
      <c r="C43035" s="2" t="s">
        <v>3045</v>
      </c>
      <c r="D43035" s="2" t="s">
        <v>182557</v>
      </c>
      <c r="E43035" s="2" t="s">
        <v>182558</v>
      </c>
      <c r="F43035" s="2" t="s">
        <v>182559</v>
      </c>
      <c r="G43035" s="2"/>
      <c r="H43035" s="2"/>
    </row>
    <row r="43036" spans="1:8">
      <c r="A43036" s="2" t="s">
        <v>182560</v>
      </c>
      <c r="B43036" s="2" t="s">
        <v>3045</v>
      </c>
      <c r="C43036" s="2" t="s">
        <v>3045</v>
      </c>
      <c r="D43036" s="2" t="s">
        <v>182561</v>
      </c>
      <c r="E43036" s="2" t="s">
        <v>182562</v>
      </c>
      <c r="F43036" s="2" t="s">
        <v>182563</v>
      </c>
      <c r="G43036" s="2"/>
      <c r="H43036" s="2"/>
    </row>
    <row r="43037" spans="1:8">
      <c r="A43037" s="2" t="s">
        <v>182564</v>
      </c>
      <c r="B43037" s="2" t="s">
        <v>3045</v>
      </c>
      <c r="C43037" s="2" t="s">
        <v>3045</v>
      </c>
      <c r="D43037" s="2" t="s">
        <v>182565</v>
      </c>
      <c r="E43037" s="2" t="s">
        <v>182566</v>
      </c>
      <c r="F43037" s="2" t="s">
        <v>182567</v>
      </c>
      <c r="G43037" s="2"/>
      <c r="H43037" s="2"/>
    </row>
    <row r="43038" spans="1:8">
      <c r="A43038" s="2" t="s">
        <v>182568</v>
      </c>
      <c r="B43038" s="2" t="s">
        <v>3045</v>
      </c>
      <c r="C43038" s="2" t="s">
        <v>3045</v>
      </c>
      <c r="D43038" s="2" t="s">
        <v>182569</v>
      </c>
      <c r="E43038" s="2" t="s">
        <v>182570</v>
      </c>
      <c r="F43038" s="2" t="s">
        <v>182571</v>
      </c>
      <c r="G43038" s="2"/>
      <c r="H43038" s="2"/>
    </row>
    <row r="43039" spans="1:8">
      <c r="A43039" s="2" t="s">
        <v>182572</v>
      </c>
      <c r="B43039" s="2" t="s">
        <v>3045</v>
      </c>
      <c r="C43039" s="2" t="s">
        <v>3045</v>
      </c>
      <c r="D43039" s="2" t="s">
        <v>182573</v>
      </c>
      <c r="E43039" s="2" t="s">
        <v>182574</v>
      </c>
      <c r="F43039" s="2" t="s">
        <v>182575</v>
      </c>
      <c r="G43039" s="2"/>
      <c r="H43039" s="2"/>
    </row>
    <row r="43040" spans="1:8">
      <c r="A43040" s="2" t="s">
        <v>182576</v>
      </c>
      <c r="B43040" s="2" t="s">
        <v>3045</v>
      </c>
      <c r="C43040" s="2" t="s">
        <v>3045</v>
      </c>
      <c r="D43040" s="2" t="s">
        <v>182577</v>
      </c>
      <c r="E43040" s="2" t="s">
        <v>182578</v>
      </c>
      <c r="F43040" s="2" t="s">
        <v>182579</v>
      </c>
      <c r="G43040" s="2"/>
      <c r="H43040" s="2"/>
    </row>
    <row r="43041" spans="1:8">
      <c r="A43041" s="2" t="s">
        <v>182580</v>
      </c>
      <c r="B43041" s="2" t="s">
        <v>7829</v>
      </c>
      <c r="C43041" s="2" t="s">
        <v>7829</v>
      </c>
      <c r="D43041" s="2" t="s">
        <v>182581</v>
      </c>
      <c r="E43041" s="2" t="s">
        <v>182582</v>
      </c>
      <c r="F43041" s="2" t="s">
        <v>182583</v>
      </c>
      <c r="G43041" s="2"/>
      <c r="H43041" s="2"/>
    </row>
    <row r="43042" spans="1:8">
      <c r="A43042" s="2" t="s">
        <v>182584</v>
      </c>
      <c r="B43042" s="2" t="s">
        <v>4538</v>
      </c>
      <c r="C43042" s="2" t="s">
        <v>4538</v>
      </c>
      <c r="D43042" s="2" t="s">
        <v>182585</v>
      </c>
      <c r="E43042" s="2" t="s">
        <v>182586</v>
      </c>
      <c r="F43042" s="2" t="s">
        <v>182587</v>
      </c>
      <c r="G43042" s="2"/>
      <c r="H43042" s="2"/>
    </row>
    <row r="43043" spans="1:8">
      <c r="A43043" s="2" t="s">
        <v>182588</v>
      </c>
      <c r="B43043" s="2" t="s">
        <v>4538</v>
      </c>
      <c r="C43043" s="2" t="s">
        <v>4538</v>
      </c>
      <c r="D43043" s="2" t="s">
        <v>182589</v>
      </c>
      <c r="E43043" s="2" t="s">
        <v>182590</v>
      </c>
      <c r="F43043" s="2" t="s">
        <v>182591</v>
      </c>
      <c r="G43043" s="2"/>
      <c r="H43043" s="2"/>
    </row>
    <row r="43044" spans="1:8">
      <c r="A43044" s="2" t="s">
        <v>182592</v>
      </c>
      <c r="B43044" s="2" t="s">
        <v>4538</v>
      </c>
      <c r="C43044" s="2" t="s">
        <v>4538</v>
      </c>
      <c r="D43044" s="2" t="s">
        <v>182593</v>
      </c>
      <c r="E43044" s="2" t="s">
        <v>182594</v>
      </c>
      <c r="F43044" s="2" t="s">
        <v>182595</v>
      </c>
      <c r="G43044" s="2"/>
      <c r="H43044" s="2"/>
    </row>
    <row r="43045" spans="1:8">
      <c r="A43045" s="2" t="s">
        <v>182596</v>
      </c>
      <c r="B43045" s="2" t="s">
        <v>4538</v>
      </c>
      <c r="C43045" s="2" t="s">
        <v>4538</v>
      </c>
      <c r="D43045" s="2" t="s">
        <v>182597</v>
      </c>
      <c r="E43045" s="2" t="s">
        <v>182598</v>
      </c>
      <c r="F43045" s="2" t="s">
        <v>182599</v>
      </c>
      <c r="G43045" s="2"/>
      <c r="H43045" s="2"/>
    </row>
    <row r="43046" spans="1:8">
      <c r="A43046" s="2" t="s">
        <v>182600</v>
      </c>
      <c r="B43046" s="2" t="s">
        <v>4538</v>
      </c>
      <c r="C43046" s="2" t="s">
        <v>4538</v>
      </c>
      <c r="D43046" s="2" t="s">
        <v>182601</v>
      </c>
      <c r="E43046" s="2" t="s">
        <v>182602</v>
      </c>
      <c r="F43046" s="2" t="s">
        <v>182603</v>
      </c>
      <c r="G43046" s="2"/>
      <c r="H43046" s="2"/>
    </row>
    <row r="43047" spans="1:8">
      <c r="A43047" s="2" t="s">
        <v>182604</v>
      </c>
      <c r="B43047" s="2" t="s">
        <v>4538</v>
      </c>
      <c r="C43047" s="2" t="s">
        <v>4538</v>
      </c>
      <c r="D43047" s="2" t="s">
        <v>182605</v>
      </c>
      <c r="E43047" s="2" t="s">
        <v>182606</v>
      </c>
      <c r="F43047" s="2" t="s">
        <v>182607</v>
      </c>
      <c r="G43047" s="2"/>
      <c r="H43047" s="2"/>
    </row>
    <row r="43048" spans="1:8">
      <c r="A43048" s="2" t="s">
        <v>182608</v>
      </c>
      <c r="B43048" s="2" t="s">
        <v>4538</v>
      </c>
      <c r="C43048" s="2" t="s">
        <v>4538</v>
      </c>
      <c r="D43048" s="2" t="s">
        <v>182609</v>
      </c>
      <c r="E43048" s="2" t="s">
        <v>182610</v>
      </c>
      <c r="F43048" s="2" t="s">
        <v>182611</v>
      </c>
      <c r="G43048" s="2"/>
      <c r="H43048" s="2"/>
    </row>
    <row r="43049" spans="1:8">
      <c r="A43049" s="2" t="s">
        <v>182612</v>
      </c>
      <c r="B43049" s="2" t="s">
        <v>4538</v>
      </c>
      <c r="C43049" s="2" t="s">
        <v>4538</v>
      </c>
      <c r="D43049" s="2" t="s">
        <v>182613</v>
      </c>
      <c r="E43049" s="2" t="s">
        <v>182614</v>
      </c>
      <c r="F43049" s="2" t="s">
        <v>182615</v>
      </c>
      <c r="G43049" s="2"/>
      <c r="H43049" s="2"/>
    </row>
    <row r="43050" spans="1:8">
      <c r="A43050" s="2" t="s">
        <v>182616</v>
      </c>
      <c r="B43050" s="2" t="s">
        <v>4538</v>
      </c>
      <c r="C43050" s="2" t="s">
        <v>4538</v>
      </c>
      <c r="D43050" s="2" t="s">
        <v>182617</v>
      </c>
      <c r="E43050" s="2" t="s">
        <v>182618</v>
      </c>
      <c r="F43050" s="2" t="s">
        <v>182619</v>
      </c>
      <c r="G43050" s="2"/>
      <c r="H43050" s="2"/>
    </row>
    <row r="43051" spans="1:8">
      <c r="A43051" s="2" t="s">
        <v>182620</v>
      </c>
      <c r="B43051" s="2" t="s">
        <v>5447</v>
      </c>
      <c r="C43051" s="2" t="s">
        <v>5447</v>
      </c>
      <c r="D43051" s="2" t="s">
        <v>182621</v>
      </c>
      <c r="E43051" s="2" t="s">
        <v>182622</v>
      </c>
      <c r="F43051" s="2" t="s">
        <v>182623</v>
      </c>
      <c r="G43051" s="2"/>
      <c r="H43051" s="2"/>
    </row>
    <row r="43052" spans="1:8">
      <c r="A43052" s="2" t="s">
        <v>182624</v>
      </c>
      <c r="B43052" s="2" t="s">
        <v>5447</v>
      </c>
      <c r="C43052" s="2" t="s">
        <v>5447</v>
      </c>
      <c r="D43052" s="2" t="s">
        <v>182625</v>
      </c>
      <c r="E43052" s="2" t="s">
        <v>182626</v>
      </c>
      <c r="F43052" s="2" t="s">
        <v>182627</v>
      </c>
      <c r="G43052" s="2"/>
      <c r="H43052" s="2"/>
    </row>
    <row r="43053" spans="1:8">
      <c r="A43053" s="2" t="s">
        <v>182628</v>
      </c>
      <c r="B43053" s="2" t="s">
        <v>5447</v>
      </c>
      <c r="C43053" s="2" t="s">
        <v>5447</v>
      </c>
      <c r="D43053" s="2" t="s">
        <v>182629</v>
      </c>
      <c r="E43053" s="2" t="s">
        <v>182630</v>
      </c>
      <c r="F43053" s="2" t="s">
        <v>182631</v>
      </c>
      <c r="G43053" s="2"/>
      <c r="H43053" s="2"/>
    </row>
    <row r="43054" spans="1:8">
      <c r="A43054" s="2" t="s">
        <v>182632</v>
      </c>
      <c r="B43054" s="2" t="s">
        <v>5447</v>
      </c>
      <c r="C43054" s="2" t="s">
        <v>5447</v>
      </c>
      <c r="D43054" s="2" t="s">
        <v>182633</v>
      </c>
      <c r="E43054" s="2" t="s">
        <v>182634</v>
      </c>
      <c r="F43054" s="2" t="s">
        <v>182635</v>
      </c>
      <c r="G43054" s="2"/>
      <c r="H43054" s="2"/>
    </row>
    <row r="43055" spans="1:8">
      <c r="A43055" s="2" t="s">
        <v>182636</v>
      </c>
      <c r="B43055" s="2" t="s">
        <v>5447</v>
      </c>
      <c r="C43055" s="2" t="s">
        <v>5447</v>
      </c>
      <c r="D43055" s="2" t="s">
        <v>182637</v>
      </c>
      <c r="E43055" s="2" t="s">
        <v>182638</v>
      </c>
      <c r="F43055" s="2" t="s">
        <v>182639</v>
      </c>
      <c r="G43055" s="2"/>
      <c r="H43055" s="2"/>
    </row>
    <row r="43056" spans="1:8">
      <c r="A43056" s="2" t="s">
        <v>182640</v>
      </c>
      <c r="B43056" s="2" t="s">
        <v>5447</v>
      </c>
      <c r="C43056" s="2" t="s">
        <v>5447</v>
      </c>
      <c r="D43056" s="2" t="s">
        <v>182641</v>
      </c>
      <c r="E43056" s="2" t="s">
        <v>182642</v>
      </c>
      <c r="F43056" s="2" t="s">
        <v>182643</v>
      </c>
      <c r="G43056" s="2"/>
      <c r="H43056" s="2"/>
    </row>
    <row r="43057" spans="1:8">
      <c r="A43057" s="2" t="s">
        <v>182644</v>
      </c>
      <c r="B43057" s="2" t="s">
        <v>5447</v>
      </c>
      <c r="C43057" s="2" t="s">
        <v>5447</v>
      </c>
      <c r="D43057" s="2" t="s">
        <v>182645</v>
      </c>
      <c r="E43057" s="2" t="s">
        <v>182646</v>
      </c>
      <c r="F43057" s="2" t="s">
        <v>182647</v>
      </c>
      <c r="G43057" s="2"/>
      <c r="H43057" s="2"/>
    </row>
    <row r="43058" spans="1:8">
      <c r="A43058" s="2" t="s">
        <v>182648</v>
      </c>
      <c r="B43058" s="2" t="s">
        <v>5447</v>
      </c>
      <c r="C43058" s="2" t="s">
        <v>5447</v>
      </c>
      <c r="D43058" s="2" t="s">
        <v>182649</v>
      </c>
      <c r="E43058" s="2" t="s">
        <v>182650</v>
      </c>
      <c r="F43058" s="2" t="s">
        <v>182651</v>
      </c>
      <c r="G43058" s="2"/>
      <c r="H43058" s="2"/>
    </row>
    <row r="43059" spans="1:8">
      <c r="A43059" s="2" t="s">
        <v>182652</v>
      </c>
      <c r="B43059" s="2" t="s">
        <v>5447</v>
      </c>
      <c r="C43059" s="2" t="s">
        <v>5447</v>
      </c>
      <c r="D43059" s="2" t="s">
        <v>182653</v>
      </c>
      <c r="E43059" s="2" t="s">
        <v>182654</v>
      </c>
      <c r="F43059" s="2" t="s">
        <v>182655</v>
      </c>
      <c r="G43059" s="2"/>
      <c r="H43059" s="2"/>
    </row>
    <row r="43060" spans="1:8">
      <c r="A43060" s="2" t="s">
        <v>182656</v>
      </c>
      <c r="B43060" s="2" t="s">
        <v>5447</v>
      </c>
      <c r="C43060" s="2" t="s">
        <v>5447</v>
      </c>
      <c r="D43060" s="2" t="s">
        <v>182657</v>
      </c>
      <c r="E43060" s="2" t="s">
        <v>182658</v>
      </c>
      <c r="F43060" s="2" t="s">
        <v>182659</v>
      </c>
      <c r="G43060" s="2"/>
      <c r="H43060" s="2"/>
    </row>
    <row r="43061" spans="1:8">
      <c r="A43061" s="2" t="s">
        <v>182660</v>
      </c>
      <c r="B43061" s="2" t="s">
        <v>5447</v>
      </c>
      <c r="C43061" s="2" t="s">
        <v>5447</v>
      </c>
      <c r="D43061" s="2" t="s">
        <v>182661</v>
      </c>
      <c r="E43061" s="2" t="s">
        <v>182662</v>
      </c>
      <c r="F43061" s="2" t="s">
        <v>182663</v>
      </c>
      <c r="G43061" s="2"/>
      <c r="H43061" s="2"/>
    </row>
    <row r="43062" spans="1:8">
      <c r="A43062" s="2" t="s">
        <v>182664</v>
      </c>
      <c r="B43062" s="2" t="s">
        <v>5447</v>
      </c>
      <c r="C43062" s="2" t="s">
        <v>5447</v>
      </c>
      <c r="D43062" s="2" t="s">
        <v>182665</v>
      </c>
      <c r="E43062" s="2" t="s">
        <v>182666</v>
      </c>
      <c r="F43062" s="2" t="s">
        <v>182667</v>
      </c>
      <c r="G43062" s="2"/>
      <c r="H43062" s="2"/>
    </row>
    <row r="43063" spans="1:8">
      <c r="A43063" s="2" t="s">
        <v>182668</v>
      </c>
      <c r="B43063" s="2" t="s">
        <v>5447</v>
      </c>
      <c r="C43063" s="2" t="s">
        <v>5447</v>
      </c>
      <c r="D43063" s="2" t="s">
        <v>182669</v>
      </c>
      <c r="E43063" s="2" t="s">
        <v>182670</v>
      </c>
      <c r="F43063" s="2" t="s">
        <v>182671</v>
      </c>
      <c r="G43063" s="2"/>
      <c r="H43063" s="2"/>
    </row>
    <row r="43064" spans="1:8">
      <c r="A43064" s="2" t="s">
        <v>182672</v>
      </c>
      <c r="B43064" s="2" t="s">
        <v>5447</v>
      </c>
      <c r="C43064" s="2" t="s">
        <v>5447</v>
      </c>
      <c r="D43064" s="2" t="s">
        <v>182673</v>
      </c>
      <c r="E43064" s="2" t="s">
        <v>182674</v>
      </c>
      <c r="F43064" s="2" t="s">
        <v>182675</v>
      </c>
      <c r="G43064" s="2"/>
      <c r="H43064" s="2"/>
    </row>
    <row r="43065" spans="1:8">
      <c r="A43065" s="2" t="s">
        <v>182676</v>
      </c>
      <c r="B43065" s="2" t="s">
        <v>8391</v>
      </c>
      <c r="C43065" s="2" t="s">
        <v>8391</v>
      </c>
      <c r="D43065" s="2" t="s">
        <v>182677</v>
      </c>
      <c r="E43065" s="2" t="s">
        <v>182678</v>
      </c>
      <c r="F43065" s="2" t="s">
        <v>182679</v>
      </c>
      <c r="G43065" s="2"/>
      <c r="H43065" s="2"/>
    </row>
    <row r="43066" spans="1:8">
      <c r="A43066" s="2" t="s">
        <v>182680</v>
      </c>
      <c r="B43066" s="2" t="s">
        <v>8391</v>
      </c>
      <c r="C43066" s="2" t="s">
        <v>8391</v>
      </c>
      <c r="D43066" s="2" t="s">
        <v>182681</v>
      </c>
      <c r="E43066" s="2" t="s">
        <v>182682</v>
      </c>
      <c r="F43066" s="2" t="s">
        <v>182683</v>
      </c>
      <c r="G43066" s="2"/>
      <c r="H43066" s="2"/>
    </row>
    <row r="43067" spans="1:8">
      <c r="A43067" s="2" t="s">
        <v>182684</v>
      </c>
      <c r="B43067" s="2" t="s">
        <v>8391</v>
      </c>
      <c r="C43067" s="2" t="s">
        <v>8391</v>
      </c>
      <c r="D43067" s="2" t="s">
        <v>182685</v>
      </c>
      <c r="E43067" s="2" t="s">
        <v>182686</v>
      </c>
      <c r="F43067" s="2" t="s">
        <v>182687</v>
      </c>
      <c r="G43067" s="2"/>
      <c r="H43067" s="2"/>
    </row>
    <row r="43068" spans="1:8">
      <c r="A43068" s="2" t="s">
        <v>182688</v>
      </c>
      <c r="B43068" s="2" t="s">
        <v>8391</v>
      </c>
      <c r="C43068" s="2" t="s">
        <v>8391</v>
      </c>
      <c r="D43068" s="2" t="s">
        <v>182689</v>
      </c>
      <c r="E43068" s="2" t="s">
        <v>182690</v>
      </c>
      <c r="F43068" s="2" t="s">
        <v>182691</v>
      </c>
      <c r="G43068" s="2"/>
      <c r="H43068" s="2"/>
    </row>
    <row r="43069" spans="1:8">
      <c r="A43069" s="2" t="s">
        <v>182692</v>
      </c>
      <c r="B43069" s="2" t="s">
        <v>8391</v>
      </c>
      <c r="C43069" s="2" t="s">
        <v>8391</v>
      </c>
      <c r="D43069" s="2" t="s">
        <v>182693</v>
      </c>
      <c r="E43069" s="2" t="s">
        <v>182694</v>
      </c>
      <c r="F43069" s="2" t="s">
        <v>182695</v>
      </c>
      <c r="G43069" s="2"/>
      <c r="H43069" s="2"/>
    </row>
    <row r="43070" spans="1:8">
      <c r="A43070" s="2" t="s">
        <v>182696</v>
      </c>
      <c r="B43070" s="2" t="s">
        <v>8391</v>
      </c>
      <c r="C43070" s="2" t="s">
        <v>8391</v>
      </c>
      <c r="D43070" s="2" t="s">
        <v>182697</v>
      </c>
      <c r="E43070" s="2" t="s">
        <v>182698</v>
      </c>
      <c r="F43070" s="2" t="s">
        <v>182699</v>
      </c>
      <c r="G43070" s="2"/>
      <c r="H43070" s="2"/>
    </row>
    <row r="43071" spans="1:8">
      <c r="A43071" s="2" t="s">
        <v>182700</v>
      </c>
      <c r="B43071" s="2" t="s">
        <v>8391</v>
      </c>
      <c r="C43071" s="2" t="s">
        <v>8391</v>
      </c>
      <c r="D43071" s="2" t="s">
        <v>182701</v>
      </c>
      <c r="E43071" s="2" t="s">
        <v>182702</v>
      </c>
      <c r="F43071" s="2" t="s">
        <v>182703</v>
      </c>
      <c r="G43071" s="2"/>
      <c r="H43071" s="2"/>
    </row>
    <row r="43072" spans="1:8">
      <c r="A43072" s="2" t="s">
        <v>182704</v>
      </c>
      <c r="B43072" s="2" t="s">
        <v>8391</v>
      </c>
      <c r="C43072" s="2" t="s">
        <v>8391</v>
      </c>
      <c r="D43072" s="2" t="s">
        <v>182705</v>
      </c>
      <c r="E43072" s="2" t="s">
        <v>182706</v>
      </c>
      <c r="F43072" s="2" t="s">
        <v>182707</v>
      </c>
      <c r="G43072" s="2"/>
      <c r="H43072" s="2"/>
    </row>
    <row r="43073" spans="1:8">
      <c r="A43073" s="2" t="s">
        <v>182708</v>
      </c>
      <c r="B43073" s="2" t="s">
        <v>8391</v>
      </c>
      <c r="C43073" s="2" t="s">
        <v>8391</v>
      </c>
      <c r="D43073" s="2" t="s">
        <v>182709</v>
      </c>
      <c r="E43073" s="2" t="s">
        <v>182710</v>
      </c>
      <c r="F43073" s="2" t="s">
        <v>182711</v>
      </c>
      <c r="G43073" s="2"/>
      <c r="H43073" s="2"/>
    </row>
    <row r="43074" spans="1:8">
      <c r="A43074" s="2" t="s">
        <v>182712</v>
      </c>
      <c r="B43074" s="2" t="s">
        <v>8391</v>
      </c>
      <c r="C43074" s="2" t="s">
        <v>8391</v>
      </c>
      <c r="D43074" s="2" t="s">
        <v>182713</v>
      </c>
      <c r="E43074" s="2" t="s">
        <v>182714</v>
      </c>
      <c r="F43074" s="2" t="s">
        <v>182715</v>
      </c>
      <c r="G43074" s="2"/>
      <c r="H43074" s="2"/>
    </row>
    <row r="43075" spans="1:8">
      <c r="A43075" s="2" t="s">
        <v>182716</v>
      </c>
      <c r="B43075" s="2" t="s">
        <v>8391</v>
      </c>
      <c r="C43075" s="2" t="s">
        <v>8391</v>
      </c>
      <c r="D43075" s="2" t="s">
        <v>182717</v>
      </c>
      <c r="E43075" s="2" t="s">
        <v>182718</v>
      </c>
      <c r="F43075" s="2" t="s">
        <v>182719</v>
      </c>
      <c r="G43075" s="2"/>
      <c r="H43075" s="2"/>
    </row>
    <row r="43076" spans="1:8">
      <c r="A43076" s="2" t="s">
        <v>182720</v>
      </c>
      <c r="B43076" s="2" t="s">
        <v>8391</v>
      </c>
      <c r="C43076" s="2" t="s">
        <v>8391</v>
      </c>
      <c r="D43076" s="2" t="s">
        <v>182721</v>
      </c>
      <c r="E43076" s="2" t="s">
        <v>182722</v>
      </c>
      <c r="F43076" s="2" t="s">
        <v>182723</v>
      </c>
      <c r="G43076" s="2"/>
      <c r="H43076" s="2"/>
    </row>
    <row r="43077" spans="1:8">
      <c r="A43077" s="2" t="s">
        <v>182724</v>
      </c>
      <c r="B43077" s="2" t="s">
        <v>8391</v>
      </c>
      <c r="C43077" s="2" t="s">
        <v>8391</v>
      </c>
      <c r="D43077" s="2" t="s">
        <v>182725</v>
      </c>
      <c r="E43077" s="2" t="s">
        <v>182726</v>
      </c>
      <c r="F43077" s="2" t="s">
        <v>182727</v>
      </c>
      <c r="G43077" s="2"/>
      <c r="H43077" s="2"/>
    </row>
    <row r="43078" spans="1:8">
      <c r="A43078" s="2" t="s">
        <v>182728</v>
      </c>
      <c r="B43078" s="2" t="s">
        <v>8391</v>
      </c>
      <c r="C43078" s="2" t="s">
        <v>8391</v>
      </c>
      <c r="D43078" s="2" t="s">
        <v>182729</v>
      </c>
      <c r="E43078" s="2" t="s">
        <v>182730</v>
      </c>
      <c r="F43078" s="2" t="s">
        <v>182731</v>
      </c>
      <c r="G43078" s="2"/>
      <c r="H43078" s="2"/>
    </row>
    <row r="43079" spans="1:8">
      <c r="A43079" s="2" t="s">
        <v>182732</v>
      </c>
      <c r="B43079" s="2" t="s">
        <v>8391</v>
      </c>
      <c r="C43079" s="2" t="s">
        <v>8391</v>
      </c>
      <c r="D43079" s="2" t="s">
        <v>182733</v>
      </c>
      <c r="E43079" s="2" t="s">
        <v>182734</v>
      </c>
      <c r="F43079" s="2" t="s">
        <v>182735</v>
      </c>
      <c r="G43079" s="2"/>
      <c r="H43079" s="2"/>
    </row>
    <row r="43080" spans="1:8">
      <c r="A43080" s="2" t="s">
        <v>182736</v>
      </c>
      <c r="B43080" s="2" t="s">
        <v>1739</v>
      </c>
      <c r="C43080" s="2" t="s">
        <v>1739</v>
      </c>
      <c r="D43080" s="2" t="s">
        <v>182737</v>
      </c>
      <c r="E43080" s="2" t="s">
        <v>182738</v>
      </c>
      <c r="F43080" s="2" t="s">
        <v>182739</v>
      </c>
      <c r="G43080" s="2"/>
      <c r="H43080" s="2"/>
    </row>
    <row r="43081" spans="1:8">
      <c r="A43081" s="2" t="s">
        <v>182740</v>
      </c>
      <c r="B43081" s="2" t="s">
        <v>5736</v>
      </c>
      <c r="C43081" s="2" t="s">
        <v>5736</v>
      </c>
      <c r="D43081" s="2" t="s">
        <v>182741</v>
      </c>
      <c r="E43081" s="2" t="s">
        <v>182742</v>
      </c>
      <c r="F43081" s="2" t="s">
        <v>182743</v>
      </c>
      <c r="G43081" s="2"/>
      <c r="H43081" s="2"/>
    </row>
    <row r="43082" spans="1:8">
      <c r="A43082" s="2" t="s">
        <v>182744</v>
      </c>
      <c r="B43082" s="2" t="s">
        <v>5736</v>
      </c>
      <c r="C43082" s="2" t="s">
        <v>5736</v>
      </c>
      <c r="D43082" s="2" t="s">
        <v>182745</v>
      </c>
      <c r="E43082" s="2" t="s">
        <v>182746</v>
      </c>
      <c r="F43082" s="2" t="s">
        <v>182747</v>
      </c>
      <c r="G43082" s="2"/>
      <c r="H43082" s="2"/>
    </row>
    <row r="43083" spans="1:8">
      <c r="A43083" s="2" t="s">
        <v>182748</v>
      </c>
      <c r="B43083" s="2" t="s">
        <v>5736</v>
      </c>
      <c r="C43083" s="2" t="s">
        <v>5736</v>
      </c>
      <c r="D43083" s="2" t="s">
        <v>182749</v>
      </c>
      <c r="E43083" s="2" t="s">
        <v>182750</v>
      </c>
      <c r="F43083" s="2" t="s">
        <v>182751</v>
      </c>
      <c r="G43083" s="2"/>
      <c r="H43083" s="2"/>
    </row>
    <row r="43084" spans="1:8">
      <c r="A43084" s="2" t="s">
        <v>182752</v>
      </c>
      <c r="B43084" s="2" t="s">
        <v>5736</v>
      </c>
      <c r="C43084" s="2" t="s">
        <v>5736</v>
      </c>
      <c r="D43084" s="2" t="s">
        <v>182753</v>
      </c>
      <c r="E43084" s="2" t="s">
        <v>182754</v>
      </c>
      <c r="F43084" s="2" t="s">
        <v>182755</v>
      </c>
      <c r="G43084" s="2"/>
      <c r="H43084" s="2"/>
    </row>
    <row r="43085" spans="1:8">
      <c r="A43085" s="2" t="s">
        <v>182756</v>
      </c>
      <c r="B43085" s="2" t="s">
        <v>182757</v>
      </c>
      <c r="C43085" s="2" t="s">
        <v>182757</v>
      </c>
      <c r="D43085" s="2" t="s">
        <v>182758</v>
      </c>
      <c r="E43085" s="2" t="s">
        <v>182759</v>
      </c>
      <c r="F43085" s="2" t="s">
        <v>182760</v>
      </c>
      <c r="G43085" s="2"/>
      <c r="H43085" s="2"/>
    </row>
    <row r="43086" spans="1:8">
      <c r="A43086" s="2" t="s">
        <v>182761</v>
      </c>
      <c r="B43086" s="2" t="s">
        <v>182757</v>
      </c>
      <c r="C43086" s="2" t="s">
        <v>182757</v>
      </c>
      <c r="D43086" s="2" t="s">
        <v>182762</v>
      </c>
      <c r="E43086" s="2" t="s">
        <v>182763</v>
      </c>
      <c r="F43086" s="2" t="s">
        <v>182764</v>
      </c>
      <c r="G43086" s="2"/>
      <c r="H43086" s="2"/>
    </row>
    <row r="43087" spans="1:8">
      <c r="A43087" s="2" t="s">
        <v>182765</v>
      </c>
      <c r="B43087" s="2" t="s">
        <v>182757</v>
      </c>
      <c r="C43087" s="2" t="s">
        <v>182757</v>
      </c>
      <c r="D43087" s="2" t="s">
        <v>182766</v>
      </c>
      <c r="E43087" s="2" t="s">
        <v>182767</v>
      </c>
      <c r="F43087" s="2" t="s">
        <v>182768</v>
      </c>
      <c r="G43087" s="2"/>
      <c r="H43087" s="2"/>
    </row>
    <row r="43088" spans="1:8">
      <c r="A43088" s="2" t="s">
        <v>182769</v>
      </c>
      <c r="B43088" s="2" t="s">
        <v>3676</v>
      </c>
      <c r="C43088" s="2" t="s">
        <v>3676</v>
      </c>
      <c r="D43088" s="2" t="s">
        <v>182770</v>
      </c>
      <c r="E43088" s="2" t="s">
        <v>182771</v>
      </c>
      <c r="F43088" s="2" t="s">
        <v>182772</v>
      </c>
      <c r="G43088" s="2"/>
      <c r="H43088" s="2"/>
    </row>
    <row r="43089" spans="1:8">
      <c r="A43089" s="2" t="s">
        <v>182773</v>
      </c>
      <c r="B43089" s="2" t="s">
        <v>3676</v>
      </c>
      <c r="C43089" s="2" t="s">
        <v>3676</v>
      </c>
      <c r="D43089" s="2" t="s">
        <v>182774</v>
      </c>
      <c r="E43089" s="2" t="s">
        <v>182775</v>
      </c>
      <c r="F43089" s="2" t="s">
        <v>182776</v>
      </c>
      <c r="G43089" s="2"/>
      <c r="H43089" s="2"/>
    </row>
    <row r="43090" spans="1:8">
      <c r="A43090" s="2" t="s">
        <v>182777</v>
      </c>
      <c r="B43090" s="2" t="s">
        <v>3676</v>
      </c>
      <c r="C43090" s="2" t="s">
        <v>3676</v>
      </c>
      <c r="D43090" s="2" t="s">
        <v>182778</v>
      </c>
      <c r="E43090" s="2" t="s">
        <v>182779</v>
      </c>
      <c r="F43090" s="2" t="s">
        <v>182780</v>
      </c>
      <c r="G43090" s="2"/>
      <c r="H43090" s="2"/>
    </row>
    <row r="43091" spans="1:8">
      <c r="A43091" s="2" t="s">
        <v>182781</v>
      </c>
      <c r="B43091" s="2" t="s">
        <v>3676</v>
      </c>
      <c r="C43091" s="2" t="s">
        <v>3676</v>
      </c>
      <c r="D43091" s="2" t="s">
        <v>182782</v>
      </c>
      <c r="E43091" s="2" t="s">
        <v>182783</v>
      </c>
      <c r="F43091" s="2" t="s">
        <v>182784</v>
      </c>
      <c r="G43091" s="2"/>
      <c r="H43091" s="2"/>
    </row>
    <row r="43092" spans="1:8">
      <c r="A43092" s="2" t="s">
        <v>182785</v>
      </c>
      <c r="B43092" s="2" t="s">
        <v>3676</v>
      </c>
      <c r="C43092" s="2" t="s">
        <v>3676</v>
      </c>
      <c r="D43092" s="2" t="s">
        <v>182786</v>
      </c>
      <c r="E43092" s="2" t="s">
        <v>182787</v>
      </c>
      <c r="F43092" s="2" t="s">
        <v>182788</v>
      </c>
      <c r="G43092" s="2"/>
      <c r="H43092" s="2"/>
    </row>
    <row r="43093" spans="1:8">
      <c r="A43093" s="2" t="s">
        <v>182789</v>
      </c>
      <c r="B43093" s="2" t="s">
        <v>3676</v>
      </c>
      <c r="C43093" s="2" t="s">
        <v>3676</v>
      </c>
      <c r="D43093" s="2" t="s">
        <v>182790</v>
      </c>
      <c r="E43093" s="2" t="s">
        <v>182791</v>
      </c>
      <c r="F43093" s="2" t="s">
        <v>182792</v>
      </c>
      <c r="G43093" s="2"/>
      <c r="H43093" s="2"/>
    </row>
    <row r="43094" spans="1:8">
      <c r="A43094" s="2" t="s">
        <v>182793</v>
      </c>
      <c r="B43094" s="2" t="s">
        <v>3676</v>
      </c>
      <c r="C43094" s="2" t="s">
        <v>3676</v>
      </c>
      <c r="D43094" s="2" t="s">
        <v>182794</v>
      </c>
      <c r="E43094" s="2" t="s">
        <v>182795</v>
      </c>
      <c r="F43094" s="2" t="s">
        <v>182796</v>
      </c>
      <c r="G43094" s="2"/>
      <c r="H43094" s="2"/>
    </row>
    <row r="43095" spans="1:8">
      <c r="A43095" s="2" t="s">
        <v>182797</v>
      </c>
      <c r="B43095" s="2" t="s">
        <v>3676</v>
      </c>
      <c r="C43095" s="2" t="s">
        <v>3676</v>
      </c>
      <c r="D43095" s="2" t="s">
        <v>182798</v>
      </c>
      <c r="E43095" s="2" t="s">
        <v>182799</v>
      </c>
      <c r="F43095" s="2" t="s">
        <v>182800</v>
      </c>
      <c r="G43095" s="2"/>
      <c r="H43095" s="2"/>
    </row>
    <row r="43096" spans="1:8">
      <c r="A43096" s="2" t="s">
        <v>182801</v>
      </c>
      <c r="B43096" s="2" t="s">
        <v>182802</v>
      </c>
      <c r="C43096" s="2" t="s">
        <v>182802</v>
      </c>
      <c r="D43096" s="2" t="s">
        <v>182803</v>
      </c>
      <c r="E43096" s="2" t="s">
        <v>182804</v>
      </c>
      <c r="F43096" s="2" t="s">
        <v>182805</v>
      </c>
      <c r="G43096" s="2"/>
      <c r="H43096" s="2"/>
    </row>
    <row r="43097" spans="1:8">
      <c r="A43097" s="2" t="s">
        <v>182806</v>
      </c>
      <c r="B43097" s="2" t="s">
        <v>182802</v>
      </c>
      <c r="C43097" s="2" t="s">
        <v>182802</v>
      </c>
      <c r="D43097" s="2" t="s">
        <v>182807</v>
      </c>
      <c r="E43097" s="2" t="s">
        <v>182808</v>
      </c>
      <c r="F43097" s="2" t="s">
        <v>182809</v>
      </c>
      <c r="G43097" s="2"/>
      <c r="H43097" s="2"/>
    </row>
    <row r="43098" spans="1:8">
      <c r="A43098" s="2" t="s">
        <v>182810</v>
      </c>
      <c r="B43098" s="2" t="s">
        <v>182802</v>
      </c>
      <c r="C43098" s="2" t="s">
        <v>182802</v>
      </c>
      <c r="D43098" s="2" t="s">
        <v>182811</v>
      </c>
      <c r="E43098" s="2" t="s">
        <v>182812</v>
      </c>
      <c r="F43098" s="2" t="s">
        <v>182813</v>
      </c>
      <c r="G43098" s="2"/>
      <c r="H43098" s="2"/>
    </row>
    <row r="43099" spans="1:8">
      <c r="A43099" s="2" t="s">
        <v>182814</v>
      </c>
      <c r="B43099" s="2" t="s">
        <v>182802</v>
      </c>
      <c r="C43099" s="2" t="s">
        <v>182802</v>
      </c>
      <c r="D43099" s="2" t="s">
        <v>182815</v>
      </c>
      <c r="E43099" s="2" t="s">
        <v>182816</v>
      </c>
      <c r="F43099" s="2" t="s">
        <v>182817</v>
      </c>
      <c r="G43099" s="2"/>
      <c r="H43099" s="2"/>
    </row>
    <row r="43100" spans="1:8">
      <c r="A43100" s="2" t="s">
        <v>182818</v>
      </c>
      <c r="B43100" s="2" t="s">
        <v>182802</v>
      </c>
      <c r="C43100" s="2" t="s">
        <v>182802</v>
      </c>
      <c r="D43100" s="2" t="s">
        <v>182819</v>
      </c>
      <c r="E43100" s="2" t="s">
        <v>182820</v>
      </c>
      <c r="F43100" s="2" t="s">
        <v>182821</v>
      </c>
      <c r="G43100" s="2"/>
      <c r="H43100" s="2"/>
    </row>
    <row r="43101" spans="1:8">
      <c r="A43101" s="2" t="s">
        <v>182822</v>
      </c>
      <c r="B43101" s="2" t="s">
        <v>182802</v>
      </c>
      <c r="C43101" s="2" t="s">
        <v>182802</v>
      </c>
      <c r="D43101" s="2" t="s">
        <v>182823</v>
      </c>
      <c r="E43101" s="2" t="s">
        <v>182824</v>
      </c>
      <c r="F43101" s="2" t="s">
        <v>182825</v>
      </c>
      <c r="G43101" s="2"/>
      <c r="H43101" s="2"/>
    </row>
    <row r="43102" spans="1:8">
      <c r="A43102" s="2" t="s">
        <v>182826</v>
      </c>
      <c r="B43102" s="2" t="s">
        <v>182802</v>
      </c>
      <c r="C43102" s="2" t="s">
        <v>182802</v>
      </c>
      <c r="D43102" s="2" t="s">
        <v>182827</v>
      </c>
      <c r="E43102" s="2" t="s">
        <v>182828</v>
      </c>
      <c r="F43102" s="2" t="s">
        <v>182829</v>
      </c>
      <c r="G43102" s="2"/>
      <c r="H43102" s="2"/>
    </row>
    <row r="43103" spans="1:8">
      <c r="A43103" s="2" t="s">
        <v>182830</v>
      </c>
      <c r="B43103" s="2" t="s">
        <v>182802</v>
      </c>
      <c r="C43103" s="2" t="s">
        <v>182802</v>
      </c>
      <c r="D43103" s="2" t="s">
        <v>182831</v>
      </c>
      <c r="E43103" s="2" t="s">
        <v>182832</v>
      </c>
      <c r="F43103" s="2" t="s">
        <v>182833</v>
      </c>
      <c r="G43103" s="2"/>
      <c r="H43103" s="2"/>
    </row>
    <row r="43104" spans="1:8">
      <c r="A43104" s="2" t="s">
        <v>182834</v>
      </c>
      <c r="B43104" s="2" t="s">
        <v>182802</v>
      </c>
      <c r="C43104" s="2" t="s">
        <v>182802</v>
      </c>
      <c r="D43104" s="2" t="s">
        <v>182835</v>
      </c>
      <c r="E43104" s="2" t="s">
        <v>182836</v>
      </c>
      <c r="F43104" s="2" t="s">
        <v>182837</v>
      </c>
      <c r="G43104" s="2"/>
      <c r="H43104" s="2"/>
    </row>
    <row r="43105" spans="1:8">
      <c r="A43105" s="2" t="s">
        <v>182838</v>
      </c>
      <c r="B43105" s="2" t="s">
        <v>182802</v>
      </c>
      <c r="C43105" s="2" t="s">
        <v>182802</v>
      </c>
      <c r="D43105" s="2" t="s">
        <v>182839</v>
      </c>
      <c r="E43105" s="2" t="s">
        <v>182840</v>
      </c>
      <c r="F43105" s="2" t="s">
        <v>182841</v>
      </c>
      <c r="G43105" s="2"/>
      <c r="H43105" s="2"/>
    </row>
    <row r="43106" spans="1:8">
      <c r="A43106" s="2" t="s">
        <v>182842</v>
      </c>
      <c r="B43106" s="2" t="s">
        <v>182802</v>
      </c>
      <c r="C43106" s="2" t="s">
        <v>182802</v>
      </c>
      <c r="D43106" s="2" t="s">
        <v>182843</v>
      </c>
      <c r="E43106" s="2" t="s">
        <v>182844</v>
      </c>
      <c r="F43106" s="2" t="s">
        <v>182845</v>
      </c>
      <c r="G43106" s="2"/>
      <c r="H43106" s="2"/>
    </row>
    <row r="43107" spans="1:8">
      <c r="A43107" s="2" t="s">
        <v>182846</v>
      </c>
      <c r="B43107" s="2" t="s">
        <v>9355</v>
      </c>
      <c r="C43107" s="2" t="s">
        <v>9355</v>
      </c>
      <c r="D43107" s="2" t="s">
        <v>182847</v>
      </c>
      <c r="E43107" s="2" t="s">
        <v>182848</v>
      </c>
      <c r="F43107" s="2" t="s">
        <v>182849</v>
      </c>
      <c r="G43107" s="2"/>
      <c r="H43107" s="2"/>
    </row>
    <row r="43108" spans="1:8">
      <c r="A43108" s="2" t="s">
        <v>182850</v>
      </c>
      <c r="B43108" s="2" t="s">
        <v>9355</v>
      </c>
      <c r="C43108" s="2" t="s">
        <v>9355</v>
      </c>
      <c r="D43108" s="2" t="s">
        <v>182851</v>
      </c>
      <c r="E43108" s="2" t="s">
        <v>182852</v>
      </c>
      <c r="F43108" s="2" t="s">
        <v>182853</v>
      </c>
      <c r="G43108" s="2"/>
      <c r="H43108" s="2"/>
    </row>
    <row r="43109" spans="1:8">
      <c r="A43109" s="2" t="s">
        <v>182854</v>
      </c>
      <c r="B43109" s="2" t="s">
        <v>9355</v>
      </c>
      <c r="C43109" s="2" t="s">
        <v>9355</v>
      </c>
      <c r="D43109" s="2" t="s">
        <v>182855</v>
      </c>
      <c r="E43109" s="2" t="s">
        <v>182856</v>
      </c>
      <c r="F43109" s="2" t="s">
        <v>182857</v>
      </c>
      <c r="G43109" s="2"/>
      <c r="H43109" s="2"/>
    </row>
    <row r="43110" spans="1:8">
      <c r="A43110" s="2" t="s">
        <v>182858</v>
      </c>
      <c r="B43110" s="2" t="s">
        <v>9355</v>
      </c>
      <c r="C43110" s="2" t="s">
        <v>9355</v>
      </c>
      <c r="D43110" s="2" t="s">
        <v>182859</v>
      </c>
      <c r="E43110" s="2" t="s">
        <v>182860</v>
      </c>
      <c r="F43110" s="2" t="s">
        <v>182861</v>
      </c>
      <c r="G43110" s="2"/>
      <c r="H43110" s="2"/>
    </row>
    <row r="43111" spans="1:8">
      <c r="A43111" s="2" t="s">
        <v>182862</v>
      </c>
      <c r="B43111" s="2" t="s">
        <v>9355</v>
      </c>
      <c r="C43111" s="2" t="s">
        <v>9355</v>
      </c>
      <c r="D43111" s="2" t="s">
        <v>182863</v>
      </c>
      <c r="E43111" s="2" t="s">
        <v>182864</v>
      </c>
      <c r="F43111" s="2" t="s">
        <v>182865</v>
      </c>
      <c r="G43111" s="2"/>
      <c r="H43111" s="2"/>
    </row>
    <row r="43112" spans="1:8">
      <c r="A43112" s="2" t="s">
        <v>182866</v>
      </c>
      <c r="B43112" s="2" t="s">
        <v>4375</v>
      </c>
      <c r="C43112" s="2" t="s">
        <v>4375</v>
      </c>
      <c r="D43112" s="2" t="s">
        <v>182867</v>
      </c>
      <c r="E43112" s="2" t="s">
        <v>182868</v>
      </c>
      <c r="F43112" s="2" t="s">
        <v>182869</v>
      </c>
      <c r="G43112" s="2"/>
      <c r="H43112" s="2"/>
    </row>
    <row r="43113" spans="1:8">
      <c r="A43113" s="2" t="s">
        <v>182870</v>
      </c>
      <c r="B43113" s="2" t="s">
        <v>4375</v>
      </c>
      <c r="C43113" s="2" t="s">
        <v>4375</v>
      </c>
      <c r="D43113" s="2" t="s">
        <v>182871</v>
      </c>
      <c r="E43113" s="2" t="s">
        <v>182872</v>
      </c>
      <c r="F43113" s="2" t="s">
        <v>182873</v>
      </c>
      <c r="G43113" s="2"/>
      <c r="H43113" s="2"/>
    </row>
    <row r="43114" spans="1:8">
      <c r="A43114" s="2" t="s">
        <v>182874</v>
      </c>
      <c r="B43114" s="2" t="s">
        <v>4375</v>
      </c>
      <c r="C43114" s="2" t="s">
        <v>4375</v>
      </c>
      <c r="D43114" s="2" t="s">
        <v>182875</v>
      </c>
      <c r="E43114" s="2" t="s">
        <v>182876</v>
      </c>
      <c r="F43114" s="2" t="s">
        <v>182877</v>
      </c>
      <c r="G43114" s="2"/>
      <c r="H43114" s="2"/>
    </row>
    <row r="43115" spans="1:8">
      <c r="A43115" s="2" t="s">
        <v>182878</v>
      </c>
      <c r="B43115" s="2" t="s">
        <v>4375</v>
      </c>
      <c r="C43115" s="2" t="s">
        <v>4375</v>
      </c>
      <c r="D43115" s="2" t="s">
        <v>182879</v>
      </c>
      <c r="E43115" s="2" t="s">
        <v>182880</v>
      </c>
      <c r="F43115" s="2" t="s">
        <v>182881</v>
      </c>
      <c r="G43115" s="2"/>
      <c r="H43115" s="2"/>
    </row>
    <row r="43116" spans="1:8">
      <c r="A43116" s="2" t="s">
        <v>182882</v>
      </c>
      <c r="B43116" s="2" t="s">
        <v>4375</v>
      </c>
      <c r="C43116" s="2" t="s">
        <v>4375</v>
      </c>
      <c r="D43116" s="2" t="s">
        <v>182883</v>
      </c>
      <c r="E43116" s="2" t="s">
        <v>182884</v>
      </c>
      <c r="F43116" s="2" t="s">
        <v>182885</v>
      </c>
      <c r="G43116" s="2"/>
      <c r="H43116" s="2"/>
    </row>
    <row r="43117" spans="1:8">
      <c r="A43117" s="2" t="s">
        <v>182886</v>
      </c>
      <c r="B43117" s="2" t="s">
        <v>4375</v>
      </c>
      <c r="C43117" s="2" t="s">
        <v>4375</v>
      </c>
      <c r="D43117" s="2" t="s">
        <v>182887</v>
      </c>
      <c r="E43117" s="2" t="s">
        <v>182888</v>
      </c>
      <c r="F43117" s="2" t="s">
        <v>182889</v>
      </c>
      <c r="G43117" s="2"/>
      <c r="H43117" s="2"/>
    </row>
    <row r="43118" spans="1:8">
      <c r="A43118" s="2" t="s">
        <v>182890</v>
      </c>
      <c r="B43118" s="2" t="s">
        <v>4375</v>
      </c>
      <c r="C43118" s="2" t="s">
        <v>4375</v>
      </c>
      <c r="D43118" s="2" t="s">
        <v>182891</v>
      </c>
      <c r="E43118" s="2" t="s">
        <v>182892</v>
      </c>
      <c r="F43118" s="2" t="s">
        <v>182893</v>
      </c>
      <c r="G43118" s="2"/>
      <c r="H43118" s="2"/>
    </row>
    <row r="43119" spans="1:8">
      <c r="A43119" s="2" t="s">
        <v>182894</v>
      </c>
      <c r="B43119" s="2" t="s">
        <v>4375</v>
      </c>
      <c r="C43119" s="2" t="s">
        <v>4375</v>
      </c>
      <c r="D43119" s="2" t="s">
        <v>182895</v>
      </c>
      <c r="E43119" s="2" t="s">
        <v>182896</v>
      </c>
      <c r="F43119" s="2" t="s">
        <v>182897</v>
      </c>
      <c r="G43119" s="2"/>
      <c r="H43119" s="2"/>
    </row>
    <row r="43120" spans="1:8">
      <c r="A43120" s="2" t="s">
        <v>182898</v>
      </c>
      <c r="B43120" s="2" t="s">
        <v>4375</v>
      </c>
      <c r="C43120" s="2" t="s">
        <v>4375</v>
      </c>
      <c r="D43120" s="2" t="s">
        <v>182899</v>
      </c>
      <c r="E43120" s="2" t="s">
        <v>182900</v>
      </c>
      <c r="F43120" s="2" t="s">
        <v>182901</v>
      </c>
      <c r="G43120" s="2"/>
      <c r="H43120" s="2"/>
    </row>
    <row r="43121" spans="1:8">
      <c r="A43121" s="2" t="s">
        <v>182902</v>
      </c>
      <c r="B43121" s="2" t="s">
        <v>4375</v>
      </c>
      <c r="C43121" s="2" t="s">
        <v>4375</v>
      </c>
      <c r="D43121" s="2" t="s">
        <v>182903</v>
      </c>
      <c r="E43121" s="2" t="s">
        <v>182904</v>
      </c>
      <c r="F43121" s="2" t="s">
        <v>182905</v>
      </c>
      <c r="G43121" s="2"/>
      <c r="H43121" s="2"/>
    </row>
    <row r="43122" spans="1:8">
      <c r="A43122" s="2" t="s">
        <v>182906</v>
      </c>
      <c r="B43122" s="2" t="s">
        <v>4375</v>
      </c>
      <c r="C43122" s="2" t="s">
        <v>4375</v>
      </c>
      <c r="D43122" s="2" t="s">
        <v>182907</v>
      </c>
      <c r="E43122" s="2" t="s">
        <v>182908</v>
      </c>
      <c r="F43122" s="2" t="s">
        <v>182909</v>
      </c>
      <c r="G43122" s="2"/>
      <c r="H43122" s="2"/>
    </row>
    <row r="43123" spans="1:8">
      <c r="A43123" s="2" t="s">
        <v>182910</v>
      </c>
      <c r="B43123" s="2" t="s">
        <v>4375</v>
      </c>
      <c r="C43123" s="2" t="s">
        <v>4375</v>
      </c>
      <c r="D43123" s="2" t="s">
        <v>182911</v>
      </c>
      <c r="E43123" s="2" t="s">
        <v>182912</v>
      </c>
      <c r="F43123" s="2" t="s">
        <v>182913</v>
      </c>
      <c r="G43123" s="2"/>
      <c r="H43123" s="2"/>
    </row>
    <row r="43124" spans="1:8">
      <c r="A43124" s="2" t="s">
        <v>182914</v>
      </c>
      <c r="B43124" s="2" t="s">
        <v>4375</v>
      </c>
      <c r="C43124" s="2" t="s">
        <v>4375</v>
      </c>
      <c r="D43124" s="2" t="s">
        <v>182915</v>
      </c>
      <c r="E43124" s="2" t="s">
        <v>182916</v>
      </c>
      <c r="F43124" s="2" t="s">
        <v>182917</v>
      </c>
      <c r="G43124" s="2"/>
      <c r="H43124" s="2"/>
    </row>
    <row r="43125" spans="1:8">
      <c r="A43125" s="2" t="s">
        <v>182918</v>
      </c>
      <c r="B43125" s="2" t="s">
        <v>4375</v>
      </c>
      <c r="C43125" s="2" t="s">
        <v>4375</v>
      </c>
      <c r="D43125" s="2" t="s">
        <v>182919</v>
      </c>
      <c r="E43125" s="2" t="s">
        <v>182920</v>
      </c>
      <c r="F43125" s="2" t="s">
        <v>182921</v>
      </c>
      <c r="G43125" s="2"/>
      <c r="H43125" s="2"/>
    </row>
    <row r="43126" spans="1:8">
      <c r="A43126" s="2" t="s">
        <v>182922</v>
      </c>
      <c r="B43126" s="2" t="s">
        <v>4375</v>
      </c>
      <c r="C43126" s="2" t="s">
        <v>4375</v>
      </c>
      <c r="D43126" s="2" t="s">
        <v>182923</v>
      </c>
      <c r="E43126" s="2" t="s">
        <v>182924</v>
      </c>
      <c r="F43126" s="2" t="s">
        <v>182925</v>
      </c>
      <c r="G43126" s="2"/>
      <c r="H43126" s="2"/>
    </row>
    <row r="43127" spans="1:8">
      <c r="A43127" s="2" t="s">
        <v>182926</v>
      </c>
      <c r="B43127" s="2" t="s">
        <v>4375</v>
      </c>
      <c r="C43127" s="2" t="s">
        <v>4375</v>
      </c>
      <c r="D43127" s="2" t="s">
        <v>182927</v>
      </c>
      <c r="E43127" s="2" t="s">
        <v>182928</v>
      </c>
      <c r="F43127" s="2" t="s">
        <v>182929</v>
      </c>
      <c r="G43127" s="2"/>
      <c r="H43127" s="2"/>
    </row>
    <row r="43128" spans="1:8">
      <c r="A43128" s="2" t="s">
        <v>182930</v>
      </c>
      <c r="B43128" s="2" t="s">
        <v>4375</v>
      </c>
      <c r="C43128" s="2" t="s">
        <v>4375</v>
      </c>
      <c r="D43128" s="2" t="s">
        <v>182931</v>
      </c>
      <c r="E43128" s="2" t="s">
        <v>182932</v>
      </c>
      <c r="F43128" s="2" t="s">
        <v>182933</v>
      </c>
      <c r="G43128" s="2"/>
      <c r="H43128" s="2"/>
    </row>
    <row r="43129" spans="1:8">
      <c r="A43129" s="2" t="s">
        <v>182934</v>
      </c>
      <c r="B43129" s="2" t="s">
        <v>6512</v>
      </c>
      <c r="C43129" s="2" t="s">
        <v>6512</v>
      </c>
      <c r="D43129" s="2" t="s">
        <v>182935</v>
      </c>
      <c r="E43129" s="2" t="s">
        <v>182936</v>
      </c>
      <c r="F43129" s="2" t="s">
        <v>182937</v>
      </c>
      <c r="G43129" s="2"/>
      <c r="H43129" s="2"/>
    </row>
    <row r="43130" spans="1:8">
      <c r="A43130" s="2" t="s">
        <v>182938</v>
      </c>
      <c r="B43130" s="2" t="s">
        <v>6512</v>
      </c>
      <c r="C43130" s="2" t="s">
        <v>6512</v>
      </c>
      <c r="D43130" s="2" t="s">
        <v>182939</v>
      </c>
      <c r="E43130" s="2" t="s">
        <v>182940</v>
      </c>
      <c r="F43130" s="2" t="s">
        <v>182941</v>
      </c>
      <c r="G43130" s="2"/>
      <c r="H43130" s="2"/>
    </row>
    <row r="43131" spans="1:8">
      <c r="A43131" s="2" t="s">
        <v>182942</v>
      </c>
      <c r="B43131" s="2" t="s">
        <v>6512</v>
      </c>
      <c r="C43131" s="2" t="s">
        <v>6512</v>
      </c>
      <c r="D43131" s="2" t="s">
        <v>182943</v>
      </c>
      <c r="E43131" s="2" t="s">
        <v>182944</v>
      </c>
      <c r="F43131" s="2" t="s">
        <v>182945</v>
      </c>
      <c r="G43131" s="2"/>
      <c r="H43131" s="2"/>
    </row>
    <row r="43132" spans="1:8">
      <c r="A43132" s="2" t="s">
        <v>182946</v>
      </c>
      <c r="B43132" s="2" t="s">
        <v>6512</v>
      </c>
      <c r="C43132" s="2" t="s">
        <v>6512</v>
      </c>
      <c r="D43132" s="2" t="s">
        <v>182947</v>
      </c>
      <c r="E43132" s="2" t="s">
        <v>182948</v>
      </c>
      <c r="F43132" s="2" t="s">
        <v>182949</v>
      </c>
      <c r="G43132" s="2"/>
      <c r="H43132" s="2"/>
    </row>
    <row r="43133" spans="1:8">
      <c r="A43133" s="2" t="s">
        <v>182950</v>
      </c>
      <c r="B43133" s="2" t="s">
        <v>6512</v>
      </c>
      <c r="C43133" s="2" t="s">
        <v>6512</v>
      </c>
      <c r="D43133" s="2" t="s">
        <v>182951</v>
      </c>
      <c r="E43133" s="2" t="s">
        <v>182952</v>
      </c>
      <c r="F43133" s="2" t="s">
        <v>182953</v>
      </c>
      <c r="G43133" s="2"/>
      <c r="H43133" s="2"/>
    </row>
    <row r="43134" spans="1:8">
      <c r="A43134" s="2" t="s">
        <v>182954</v>
      </c>
      <c r="B43134" s="2" t="s">
        <v>6512</v>
      </c>
      <c r="C43134" s="2" t="s">
        <v>6512</v>
      </c>
      <c r="D43134" s="2" t="s">
        <v>182955</v>
      </c>
      <c r="E43134" s="2" t="s">
        <v>182956</v>
      </c>
      <c r="F43134" s="2" t="s">
        <v>182957</v>
      </c>
      <c r="G43134" s="2"/>
      <c r="H43134" s="2"/>
    </row>
    <row r="43135" spans="1:8">
      <c r="A43135" s="2" t="s">
        <v>182958</v>
      </c>
      <c r="B43135" s="2" t="s">
        <v>6512</v>
      </c>
      <c r="C43135" s="2" t="s">
        <v>6512</v>
      </c>
      <c r="D43135" s="2" t="s">
        <v>182959</v>
      </c>
      <c r="E43135" s="2" t="s">
        <v>182960</v>
      </c>
      <c r="F43135" s="2" t="s">
        <v>182961</v>
      </c>
      <c r="G43135" s="2"/>
      <c r="H43135" s="2"/>
    </row>
    <row r="43136" spans="1:8">
      <c r="A43136" s="2" t="s">
        <v>182962</v>
      </c>
      <c r="B43136" s="2" t="s">
        <v>6512</v>
      </c>
      <c r="C43136" s="2" t="s">
        <v>6512</v>
      </c>
      <c r="D43136" s="2" t="s">
        <v>182963</v>
      </c>
      <c r="E43136" s="2" t="s">
        <v>182964</v>
      </c>
      <c r="F43136" s="2" t="s">
        <v>182965</v>
      </c>
      <c r="G43136" s="2"/>
      <c r="H43136" s="2"/>
    </row>
    <row r="43137" spans="1:8">
      <c r="A43137" s="2" t="s">
        <v>182966</v>
      </c>
      <c r="B43137" s="2" t="s">
        <v>6512</v>
      </c>
      <c r="C43137" s="2" t="s">
        <v>6512</v>
      </c>
      <c r="D43137" s="2" t="s">
        <v>182967</v>
      </c>
      <c r="E43137" s="2" t="s">
        <v>182968</v>
      </c>
      <c r="F43137" s="2" t="s">
        <v>182969</v>
      </c>
      <c r="G43137" s="2"/>
      <c r="H43137" s="2"/>
    </row>
    <row r="43138" spans="1:8">
      <c r="A43138" s="2" t="s">
        <v>182970</v>
      </c>
      <c r="B43138" s="2" t="s">
        <v>6512</v>
      </c>
      <c r="C43138" s="2" t="s">
        <v>6512</v>
      </c>
      <c r="D43138" s="2" t="s">
        <v>182971</v>
      </c>
      <c r="E43138" s="2" t="s">
        <v>182972</v>
      </c>
      <c r="F43138" s="2" t="s">
        <v>182973</v>
      </c>
      <c r="G43138" s="2"/>
      <c r="H43138" s="2"/>
    </row>
    <row r="43139" spans="1:8">
      <c r="A43139" s="2" t="s">
        <v>182974</v>
      </c>
      <c r="B43139" s="2" t="s">
        <v>6512</v>
      </c>
      <c r="C43139" s="2" t="s">
        <v>6512</v>
      </c>
      <c r="D43139" s="2" t="s">
        <v>182975</v>
      </c>
      <c r="E43139" s="2" t="s">
        <v>182976</v>
      </c>
      <c r="F43139" s="2" t="s">
        <v>182977</v>
      </c>
      <c r="G43139" s="2"/>
      <c r="H43139" s="2"/>
    </row>
    <row r="43140" spans="1:8">
      <c r="A43140" s="2" t="s">
        <v>182978</v>
      </c>
      <c r="B43140" s="2" t="s">
        <v>6512</v>
      </c>
      <c r="C43140" s="2" t="s">
        <v>6512</v>
      </c>
      <c r="D43140" s="2" t="s">
        <v>182979</v>
      </c>
      <c r="E43140" s="2" t="s">
        <v>182980</v>
      </c>
      <c r="F43140" s="2" t="s">
        <v>182981</v>
      </c>
      <c r="G43140" s="2"/>
      <c r="H43140" s="2"/>
    </row>
    <row r="43141" spans="1:8">
      <c r="A43141" s="2" t="s">
        <v>182982</v>
      </c>
      <c r="B43141" s="2" t="s">
        <v>6512</v>
      </c>
      <c r="C43141" s="2" t="s">
        <v>6512</v>
      </c>
      <c r="D43141" s="2" t="s">
        <v>182983</v>
      </c>
      <c r="E43141" s="2" t="s">
        <v>182984</v>
      </c>
      <c r="F43141" s="2" t="s">
        <v>182985</v>
      </c>
      <c r="G43141" s="2"/>
      <c r="H43141" s="2"/>
    </row>
    <row r="43142" spans="1:8">
      <c r="A43142" s="2" t="s">
        <v>182986</v>
      </c>
      <c r="B43142" s="2" t="s">
        <v>6512</v>
      </c>
      <c r="C43142" s="2" t="s">
        <v>6512</v>
      </c>
      <c r="D43142" s="2" t="s">
        <v>182987</v>
      </c>
      <c r="E43142" s="2" t="s">
        <v>182988</v>
      </c>
      <c r="F43142" s="2" t="s">
        <v>182989</v>
      </c>
      <c r="G43142" s="2"/>
      <c r="H43142" s="2"/>
    </row>
    <row r="43143" spans="1:8">
      <c r="A43143" s="2" t="s">
        <v>182990</v>
      </c>
      <c r="B43143" s="2" t="s">
        <v>6512</v>
      </c>
      <c r="C43143" s="2" t="s">
        <v>6512</v>
      </c>
      <c r="D43143" s="2" t="s">
        <v>182991</v>
      </c>
      <c r="E43143" s="2" t="s">
        <v>182992</v>
      </c>
      <c r="F43143" s="2" t="s">
        <v>182993</v>
      </c>
      <c r="G43143" s="2"/>
      <c r="H43143" s="2"/>
    </row>
    <row r="43144" spans="1:8">
      <c r="A43144" s="2" t="s">
        <v>182994</v>
      </c>
      <c r="B43144" s="2" t="s">
        <v>6512</v>
      </c>
      <c r="C43144" s="2" t="s">
        <v>6512</v>
      </c>
      <c r="D43144" s="2" t="s">
        <v>182995</v>
      </c>
      <c r="E43144" s="2" t="s">
        <v>182996</v>
      </c>
      <c r="F43144" s="2" t="s">
        <v>182997</v>
      </c>
      <c r="G43144" s="2"/>
      <c r="H43144" s="2"/>
    </row>
    <row r="43145" spans="1:8">
      <c r="A43145" s="2" t="s">
        <v>182998</v>
      </c>
      <c r="B43145" s="2" t="s">
        <v>6512</v>
      </c>
      <c r="C43145" s="2" t="s">
        <v>6512</v>
      </c>
      <c r="D43145" s="2" t="s">
        <v>182999</v>
      </c>
      <c r="E43145" s="2" t="s">
        <v>183000</v>
      </c>
      <c r="F43145" s="2" t="s">
        <v>183001</v>
      </c>
      <c r="G43145" s="2"/>
      <c r="H43145" s="2"/>
    </row>
    <row r="43146" spans="1:8">
      <c r="A43146" s="2" t="s">
        <v>183002</v>
      </c>
      <c r="B43146" s="2" t="s">
        <v>6512</v>
      </c>
      <c r="C43146" s="2" t="s">
        <v>6512</v>
      </c>
      <c r="D43146" s="2" t="s">
        <v>183003</v>
      </c>
      <c r="E43146" s="2" t="s">
        <v>183004</v>
      </c>
      <c r="F43146" s="2" t="s">
        <v>183005</v>
      </c>
      <c r="G43146" s="2"/>
      <c r="H43146" s="2"/>
    </row>
    <row r="43147" spans="1:8">
      <c r="A43147" s="2" t="s">
        <v>183006</v>
      </c>
      <c r="B43147" s="2" t="s">
        <v>6512</v>
      </c>
      <c r="C43147" s="2" t="s">
        <v>6512</v>
      </c>
      <c r="D43147" s="2" t="s">
        <v>183007</v>
      </c>
      <c r="E43147" s="2" t="s">
        <v>183008</v>
      </c>
      <c r="F43147" s="2" t="s">
        <v>183009</v>
      </c>
      <c r="G43147" s="2"/>
      <c r="H43147" s="2"/>
    </row>
    <row r="43148" spans="1:8">
      <c r="A43148" s="2" t="s">
        <v>183010</v>
      </c>
      <c r="B43148" s="2" t="s">
        <v>6512</v>
      </c>
      <c r="C43148" s="2" t="s">
        <v>6512</v>
      </c>
      <c r="D43148" s="2" t="s">
        <v>183011</v>
      </c>
      <c r="E43148" s="2" t="s">
        <v>183012</v>
      </c>
      <c r="F43148" s="2" t="s">
        <v>183013</v>
      </c>
      <c r="G43148" s="2"/>
      <c r="H43148" s="2"/>
    </row>
    <row r="43149" spans="1:8">
      <c r="A43149" s="2" t="s">
        <v>183014</v>
      </c>
      <c r="B43149" s="2" t="s">
        <v>6512</v>
      </c>
      <c r="C43149" s="2" t="s">
        <v>6512</v>
      </c>
      <c r="D43149" s="2" t="s">
        <v>183015</v>
      </c>
      <c r="E43149" s="2" t="s">
        <v>183016</v>
      </c>
      <c r="F43149" s="2" t="s">
        <v>183017</v>
      </c>
      <c r="G43149" s="2"/>
      <c r="H43149" s="2"/>
    </row>
    <row r="43150" spans="1:8">
      <c r="A43150" s="2" t="s">
        <v>183018</v>
      </c>
      <c r="B43150" s="2" t="s">
        <v>6512</v>
      </c>
      <c r="C43150" s="2" t="s">
        <v>6512</v>
      </c>
      <c r="D43150" s="2" t="s">
        <v>183019</v>
      </c>
      <c r="E43150" s="2" t="s">
        <v>183020</v>
      </c>
      <c r="F43150" s="2" t="s">
        <v>183021</v>
      </c>
      <c r="G43150" s="2"/>
      <c r="H43150" s="2"/>
    </row>
    <row r="43151" spans="1:8">
      <c r="A43151" s="2" t="s">
        <v>183022</v>
      </c>
      <c r="B43151" s="2" t="s">
        <v>6512</v>
      </c>
      <c r="C43151" s="2" t="s">
        <v>6512</v>
      </c>
      <c r="D43151" s="2" t="s">
        <v>183023</v>
      </c>
      <c r="E43151" s="2" t="s">
        <v>183024</v>
      </c>
      <c r="F43151" s="2" t="s">
        <v>183025</v>
      </c>
      <c r="G43151" s="2"/>
      <c r="H43151" s="2"/>
    </row>
    <row r="43152" spans="1:8">
      <c r="A43152" s="2" t="s">
        <v>183026</v>
      </c>
      <c r="B43152" s="2" t="s">
        <v>6512</v>
      </c>
      <c r="C43152" s="2" t="s">
        <v>6512</v>
      </c>
      <c r="D43152" s="2" t="s">
        <v>183027</v>
      </c>
      <c r="E43152" s="2" t="s">
        <v>183028</v>
      </c>
      <c r="F43152" s="2" t="s">
        <v>183029</v>
      </c>
      <c r="G43152" s="2"/>
      <c r="H43152" s="2"/>
    </row>
    <row r="43153" spans="1:8">
      <c r="A43153" s="2" t="s">
        <v>183030</v>
      </c>
      <c r="B43153" s="2" t="s">
        <v>6512</v>
      </c>
      <c r="C43153" s="2" t="s">
        <v>6512</v>
      </c>
      <c r="D43153" s="2" t="s">
        <v>183031</v>
      </c>
      <c r="E43153" s="2" t="s">
        <v>183032</v>
      </c>
      <c r="F43153" s="2" t="s">
        <v>183033</v>
      </c>
      <c r="G43153" s="2"/>
      <c r="H43153" s="2"/>
    </row>
    <row r="43154" spans="1:8">
      <c r="A43154" s="2" t="s">
        <v>183034</v>
      </c>
      <c r="B43154" s="2" t="s">
        <v>6512</v>
      </c>
      <c r="C43154" s="2" t="s">
        <v>6512</v>
      </c>
      <c r="D43154" s="2" t="s">
        <v>183035</v>
      </c>
      <c r="E43154" s="2" t="s">
        <v>183036</v>
      </c>
      <c r="F43154" s="2" t="s">
        <v>183037</v>
      </c>
      <c r="G43154" s="2"/>
      <c r="H43154" s="2"/>
    </row>
    <row r="43155" spans="1:8">
      <c r="A43155" s="2" t="s">
        <v>183038</v>
      </c>
      <c r="B43155" s="2" t="s">
        <v>6512</v>
      </c>
      <c r="C43155" s="2" t="s">
        <v>6512</v>
      </c>
      <c r="D43155" s="2" t="s">
        <v>183039</v>
      </c>
      <c r="E43155" s="2" t="s">
        <v>183040</v>
      </c>
      <c r="F43155" s="2" t="s">
        <v>183041</v>
      </c>
      <c r="G43155" s="2"/>
      <c r="H43155" s="2"/>
    </row>
    <row r="43156" spans="1:8">
      <c r="A43156" s="2" t="s">
        <v>183042</v>
      </c>
      <c r="B43156" s="2" t="s">
        <v>6512</v>
      </c>
      <c r="C43156" s="2" t="s">
        <v>6512</v>
      </c>
      <c r="D43156" s="2" t="s">
        <v>183043</v>
      </c>
      <c r="E43156" s="2" t="s">
        <v>183044</v>
      </c>
      <c r="F43156" s="2" t="s">
        <v>183045</v>
      </c>
      <c r="G43156" s="2"/>
      <c r="H43156" s="2"/>
    </row>
    <row r="43157" spans="1:8">
      <c r="A43157" s="2" t="s">
        <v>183046</v>
      </c>
      <c r="B43157" s="2" t="s">
        <v>6512</v>
      </c>
      <c r="C43157" s="2" t="s">
        <v>6512</v>
      </c>
      <c r="D43157" s="2" t="s">
        <v>183047</v>
      </c>
      <c r="E43157" s="2" t="s">
        <v>183048</v>
      </c>
      <c r="F43157" s="2" t="s">
        <v>183049</v>
      </c>
      <c r="G43157" s="2"/>
      <c r="H43157" s="2"/>
    </row>
    <row r="43158" spans="1:8">
      <c r="A43158" s="2" t="s">
        <v>183050</v>
      </c>
      <c r="B43158" s="2" t="s">
        <v>6512</v>
      </c>
      <c r="C43158" s="2" t="s">
        <v>6512</v>
      </c>
      <c r="D43158" s="2" t="s">
        <v>183051</v>
      </c>
      <c r="E43158" s="2" t="s">
        <v>183052</v>
      </c>
      <c r="F43158" s="2" t="s">
        <v>183053</v>
      </c>
      <c r="G43158" s="2"/>
      <c r="H43158" s="2"/>
    </row>
    <row r="43159" spans="1:8">
      <c r="A43159" s="2" t="s">
        <v>183054</v>
      </c>
      <c r="B43159" s="2" t="s">
        <v>6512</v>
      </c>
      <c r="C43159" s="2" t="s">
        <v>6512</v>
      </c>
      <c r="D43159" s="2" t="s">
        <v>183055</v>
      </c>
      <c r="E43159" s="2" t="s">
        <v>183056</v>
      </c>
      <c r="F43159" s="2" t="s">
        <v>183057</v>
      </c>
      <c r="G43159" s="2"/>
      <c r="H43159" s="2"/>
    </row>
    <row r="43160" spans="1:8">
      <c r="A43160" s="2" t="s">
        <v>183058</v>
      </c>
      <c r="B43160" s="2" t="s">
        <v>6512</v>
      </c>
      <c r="C43160" s="2" t="s">
        <v>6512</v>
      </c>
      <c r="D43160" s="2" t="s">
        <v>183059</v>
      </c>
      <c r="E43160" s="2" t="s">
        <v>183060</v>
      </c>
      <c r="F43160" s="2" t="s">
        <v>183061</v>
      </c>
      <c r="G43160" s="2"/>
      <c r="H43160" s="2"/>
    </row>
    <row r="43161" spans="1:8">
      <c r="A43161" s="2" t="s">
        <v>183062</v>
      </c>
      <c r="B43161" s="2" t="s">
        <v>6512</v>
      </c>
      <c r="C43161" s="2" t="s">
        <v>6512</v>
      </c>
      <c r="D43161" s="2" t="s">
        <v>183063</v>
      </c>
      <c r="E43161" s="2" t="s">
        <v>183064</v>
      </c>
      <c r="F43161" s="2" t="s">
        <v>183065</v>
      </c>
      <c r="G43161" s="2"/>
      <c r="H43161" s="2"/>
    </row>
    <row r="43162" spans="1:8">
      <c r="A43162" s="2" t="s">
        <v>183066</v>
      </c>
      <c r="B43162" s="2" t="s">
        <v>6512</v>
      </c>
      <c r="C43162" s="2" t="s">
        <v>6512</v>
      </c>
      <c r="D43162" s="2" t="s">
        <v>183067</v>
      </c>
      <c r="E43162" s="2" t="s">
        <v>183068</v>
      </c>
      <c r="F43162" s="2" t="s">
        <v>183069</v>
      </c>
      <c r="G43162" s="2"/>
      <c r="H43162" s="2"/>
    </row>
    <row r="43163" spans="1:8">
      <c r="A43163" s="2" t="s">
        <v>183070</v>
      </c>
      <c r="B43163" s="2" t="s">
        <v>7080</v>
      </c>
      <c r="C43163" s="2" t="s">
        <v>7080</v>
      </c>
      <c r="D43163" s="2" t="s">
        <v>183071</v>
      </c>
      <c r="E43163" s="2" t="s">
        <v>183072</v>
      </c>
      <c r="F43163" s="2" t="s">
        <v>183073</v>
      </c>
      <c r="G43163" s="2"/>
      <c r="H43163" s="2"/>
    </row>
    <row r="43164" spans="1:8">
      <c r="A43164" s="2" t="s">
        <v>183074</v>
      </c>
      <c r="B43164" s="2" t="s">
        <v>7080</v>
      </c>
      <c r="C43164" s="2" t="s">
        <v>7080</v>
      </c>
      <c r="D43164" s="2" t="s">
        <v>183075</v>
      </c>
      <c r="E43164" s="2" t="s">
        <v>183076</v>
      </c>
      <c r="F43164" s="2" t="s">
        <v>183077</v>
      </c>
      <c r="G43164" s="2"/>
      <c r="H43164" s="2"/>
    </row>
    <row r="43165" spans="1:8">
      <c r="A43165" s="2" t="s">
        <v>183078</v>
      </c>
      <c r="B43165" s="2" t="s">
        <v>7080</v>
      </c>
      <c r="C43165" s="2" t="s">
        <v>7080</v>
      </c>
      <c r="D43165" s="2" t="s">
        <v>183079</v>
      </c>
      <c r="E43165" s="2" t="s">
        <v>183080</v>
      </c>
      <c r="F43165" s="2" t="s">
        <v>183081</v>
      </c>
      <c r="G43165" s="2"/>
      <c r="H43165" s="2"/>
    </row>
    <row r="43166" spans="1:8">
      <c r="A43166" s="2" t="s">
        <v>183082</v>
      </c>
      <c r="B43166" s="2" t="s">
        <v>7080</v>
      </c>
      <c r="C43166" s="2" t="s">
        <v>7080</v>
      </c>
      <c r="D43166" s="2" t="s">
        <v>183083</v>
      </c>
      <c r="E43166" s="2" t="s">
        <v>183084</v>
      </c>
      <c r="F43166" s="2" t="s">
        <v>183085</v>
      </c>
      <c r="G43166" s="2"/>
      <c r="H43166" s="2"/>
    </row>
    <row r="43167" spans="1:8">
      <c r="A43167" s="2" t="s">
        <v>183086</v>
      </c>
      <c r="B43167" s="2" t="s">
        <v>7080</v>
      </c>
      <c r="C43167" s="2" t="s">
        <v>7080</v>
      </c>
      <c r="D43167" s="2" t="s">
        <v>183087</v>
      </c>
      <c r="E43167" s="2" t="s">
        <v>183088</v>
      </c>
      <c r="F43167" s="2" t="s">
        <v>183089</v>
      </c>
      <c r="G43167" s="2"/>
      <c r="H43167" s="2"/>
    </row>
    <row r="43168" spans="1:8">
      <c r="A43168" s="2" t="s">
        <v>183090</v>
      </c>
      <c r="B43168" s="2" t="s">
        <v>7080</v>
      </c>
      <c r="C43168" s="2" t="s">
        <v>7080</v>
      </c>
      <c r="D43168" s="2" t="s">
        <v>183091</v>
      </c>
      <c r="E43168" s="2" t="s">
        <v>183092</v>
      </c>
      <c r="F43168" s="2" t="s">
        <v>183093</v>
      </c>
      <c r="G43168" s="2"/>
      <c r="H43168" s="2"/>
    </row>
    <row r="43169" spans="1:8">
      <c r="A43169" s="2" t="s">
        <v>183094</v>
      </c>
      <c r="B43169" s="2" t="s">
        <v>7080</v>
      </c>
      <c r="C43169" s="2" t="s">
        <v>7080</v>
      </c>
      <c r="D43169" s="2" t="s">
        <v>183095</v>
      </c>
      <c r="E43169" s="2" t="s">
        <v>183096</v>
      </c>
      <c r="F43169" s="2" t="s">
        <v>183097</v>
      </c>
      <c r="G43169" s="2"/>
      <c r="H43169" s="2"/>
    </row>
    <row r="43170" spans="1:8">
      <c r="A43170" s="2" t="s">
        <v>183098</v>
      </c>
      <c r="B43170" s="2" t="s">
        <v>9785</v>
      </c>
      <c r="C43170" s="2" t="s">
        <v>9785</v>
      </c>
      <c r="D43170" s="2" t="s">
        <v>183099</v>
      </c>
      <c r="E43170" s="2" t="s">
        <v>183100</v>
      </c>
      <c r="F43170" s="2" t="s">
        <v>183101</v>
      </c>
      <c r="G43170" s="2"/>
      <c r="H43170" s="2"/>
    </row>
    <row r="43171" spans="1:8">
      <c r="A43171" s="2" t="s">
        <v>183102</v>
      </c>
      <c r="B43171" s="2" t="s">
        <v>9785</v>
      </c>
      <c r="C43171" s="2" t="s">
        <v>9785</v>
      </c>
      <c r="D43171" s="2" t="s">
        <v>183103</v>
      </c>
      <c r="E43171" s="2" t="s">
        <v>183104</v>
      </c>
      <c r="F43171" s="2" t="s">
        <v>183105</v>
      </c>
      <c r="G43171" s="2"/>
      <c r="H43171" s="2"/>
    </row>
    <row r="43172" spans="1:8">
      <c r="A43172" s="2" t="s">
        <v>183106</v>
      </c>
      <c r="B43172" s="2" t="s">
        <v>9785</v>
      </c>
      <c r="C43172" s="2" t="s">
        <v>9785</v>
      </c>
      <c r="D43172" s="2" t="s">
        <v>183107</v>
      </c>
      <c r="E43172" s="2" t="s">
        <v>183108</v>
      </c>
      <c r="F43172" s="2" t="s">
        <v>183109</v>
      </c>
      <c r="G43172" s="2"/>
      <c r="H43172" s="2"/>
    </row>
    <row r="43173" spans="1:8">
      <c r="A43173" s="2" t="s">
        <v>183110</v>
      </c>
      <c r="B43173" s="2" t="s">
        <v>9785</v>
      </c>
      <c r="C43173" s="2" t="s">
        <v>9785</v>
      </c>
      <c r="D43173" s="2" t="s">
        <v>183111</v>
      </c>
      <c r="E43173" s="2" t="s">
        <v>183112</v>
      </c>
      <c r="F43173" s="2" t="s">
        <v>183113</v>
      </c>
      <c r="G43173" s="2"/>
      <c r="H43173" s="2"/>
    </row>
    <row r="43174" spans="1:8">
      <c r="A43174" s="2" t="s">
        <v>183114</v>
      </c>
      <c r="B43174" s="2" t="s">
        <v>9785</v>
      </c>
      <c r="C43174" s="2" t="s">
        <v>9785</v>
      </c>
      <c r="D43174" s="2" t="s">
        <v>183115</v>
      </c>
      <c r="E43174" s="2" t="s">
        <v>183116</v>
      </c>
      <c r="F43174" s="2" t="s">
        <v>183117</v>
      </c>
      <c r="G43174" s="2"/>
      <c r="H43174" s="2"/>
    </row>
    <row r="43175" spans="1:8">
      <c r="A43175" s="2" t="s">
        <v>183118</v>
      </c>
      <c r="B43175" s="2" t="s">
        <v>9785</v>
      </c>
      <c r="C43175" s="2" t="s">
        <v>9785</v>
      </c>
      <c r="D43175" s="2" t="s">
        <v>183119</v>
      </c>
      <c r="E43175" s="2" t="s">
        <v>183120</v>
      </c>
      <c r="F43175" s="2" t="s">
        <v>183121</v>
      </c>
      <c r="G43175" s="2"/>
      <c r="H43175" s="2"/>
    </row>
    <row r="43176" spans="1:8">
      <c r="A43176" s="2" t="s">
        <v>183122</v>
      </c>
      <c r="B43176" s="2" t="s">
        <v>9785</v>
      </c>
      <c r="C43176" s="2" t="s">
        <v>9785</v>
      </c>
      <c r="D43176" s="2" t="s">
        <v>183123</v>
      </c>
      <c r="E43176" s="2" t="s">
        <v>183124</v>
      </c>
      <c r="F43176" s="2" t="s">
        <v>183125</v>
      </c>
      <c r="G43176" s="2"/>
      <c r="H43176" s="2"/>
    </row>
    <row r="43177" spans="1:8">
      <c r="A43177" s="2" t="s">
        <v>183126</v>
      </c>
      <c r="B43177" s="2" t="s">
        <v>9785</v>
      </c>
      <c r="C43177" s="2" t="s">
        <v>9785</v>
      </c>
      <c r="D43177" s="2" t="s">
        <v>183127</v>
      </c>
      <c r="E43177" s="2" t="s">
        <v>183128</v>
      </c>
      <c r="F43177" s="2" t="s">
        <v>183129</v>
      </c>
      <c r="G43177" s="2"/>
      <c r="H43177" s="2"/>
    </row>
    <row r="43178" spans="1:8">
      <c r="A43178" s="2" t="s">
        <v>183130</v>
      </c>
      <c r="B43178" s="2" t="s">
        <v>9785</v>
      </c>
      <c r="C43178" s="2" t="s">
        <v>9785</v>
      </c>
      <c r="D43178" s="2" t="s">
        <v>183131</v>
      </c>
      <c r="E43178" s="2" t="s">
        <v>183132</v>
      </c>
      <c r="F43178" s="2" t="s">
        <v>183133</v>
      </c>
      <c r="G43178" s="2"/>
      <c r="H43178" s="2"/>
    </row>
    <row r="43179" spans="1:8">
      <c r="A43179" s="2" t="s">
        <v>183134</v>
      </c>
      <c r="B43179" s="2" t="s">
        <v>183135</v>
      </c>
      <c r="C43179" s="2" t="s">
        <v>183135</v>
      </c>
      <c r="D43179" s="2" t="s">
        <v>183136</v>
      </c>
      <c r="E43179" s="2" t="s">
        <v>183137</v>
      </c>
      <c r="F43179" s="2" t="s">
        <v>183138</v>
      </c>
      <c r="G43179" s="2"/>
      <c r="H43179" s="2"/>
    </row>
    <row r="43180" spans="1:8">
      <c r="A43180" s="2" t="s">
        <v>183139</v>
      </c>
      <c r="B43180" s="2" t="s">
        <v>183135</v>
      </c>
      <c r="C43180" s="2" t="s">
        <v>183135</v>
      </c>
      <c r="D43180" s="2" t="s">
        <v>183140</v>
      </c>
      <c r="E43180" s="2" t="s">
        <v>183141</v>
      </c>
      <c r="F43180" s="2" t="s">
        <v>183142</v>
      </c>
      <c r="G43180" s="2"/>
      <c r="H43180" s="2"/>
    </row>
    <row r="43181" spans="1:8">
      <c r="A43181" s="2" t="s">
        <v>183143</v>
      </c>
      <c r="B43181" s="2" t="s">
        <v>183135</v>
      </c>
      <c r="C43181" s="2" t="s">
        <v>183135</v>
      </c>
      <c r="D43181" s="2" t="s">
        <v>183144</v>
      </c>
      <c r="E43181" s="2" t="s">
        <v>183145</v>
      </c>
      <c r="F43181" s="2" t="s">
        <v>183146</v>
      </c>
      <c r="G43181" s="2"/>
      <c r="H43181" s="2"/>
    </row>
    <row r="43182" spans="1:8">
      <c r="A43182" s="2" t="s">
        <v>183147</v>
      </c>
      <c r="B43182" s="2" t="s">
        <v>183135</v>
      </c>
      <c r="C43182" s="2" t="s">
        <v>183135</v>
      </c>
      <c r="D43182" s="2" t="s">
        <v>183148</v>
      </c>
      <c r="E43182" s="2" t="s">
        <v>183149</v>
      </c>
      <c r="F43182" s="2" t="s">
        <v>183150</v>
      </c>
      <c r="G43182" s="2"/>
      <c r="H43182" s="2"/>
    </row>
    <row r="43183" spans="1:8">
      <c r="A43183" s="2" t="s">
        <v>183151</v>
      </c>
      <c r="B43183" s="2" t="s">
        <v>183135</v>
      </c>
      <c r="C43183" s="2" t="s">
        <v>183135</v>
      </c>
      <c r="D43183" s="2" t="s">
        <v>183152</v>
      </c>
      <c r="E43183" s="2" t="s">
        <v>183153</v>
      </c>
      <c r="F43183" s="2" t="s">
        <v>183154</v>
      </c>
      <c r="G43183" s="2"/>
      <c r="H43183" s="2"/>
    </row>
    <row r="43184" spans="1:8">
      <c r="A43184" s="2" t="s">
        <v>183155</v>
      </c>
      <c r="B43184" s="2" t="s">
        <v>183135</v>
      </c>
      <c r="C43184" s="2" t="s">
        <v>183135</v>
      </c>
      <c r="D43184" s="2" t="s">
        <v>183156</v>
      </c>
      <c r="E43184" s="2" t="s">
        <v>183157</v>
      </c>
      <c r="F43184" s="2" t="s">
        <v>183158</v>
      </c>
      <c r="G43184" s="2"/>
      <c r="H43184" s="2"/>
    </row>
    <row r="43185" spans="1:8">
      <c r="A43185" s="2" t="s">
        <v>183159</v>
      </c>
      <c r="B43185" s="2" t="s">
        <v>183135</v>
      </c>
      <c r="C43185" s="2" t="s">
        <v>183135</v>
      </c>
      <c r="D43185" s="2" t="s">
        <v>183160</v>
      </c>
      <c r="E43185" s="2" t="s">
        <v>183161</v>
      </c>
      <c r="F43185" s="2" t="s">
        <v>183162</v>
      </c>
      <c r="G43185" s="2"/>
      <c r="H43185" s="2"/>
    </row>
    <row r="43186" spans="1:8">
      <c r="A43186" s="2" t="s">
        <v>183163</v>
      </c>
      <c r="B43186" s="2" t="s">
        <v>8775</v>
      </c>
      <c r="C43186" s="2" t="s">
        <v>8775</v>
      </c>
      <c r="D43186" s="2" t="s">
        <v>183164</v>
      </c>
      <c r="E43186" s="2" t="s">
        <v>183165</v>
      </c>
      <c r="F43186" s="2" t="s">
        <v>183166</v>
      </c>
      <c r="G43186" s="2"/>
      <c r="H43186" s="2"/>
    </row>
    <row r="43187" spans="1:8">
      <c r="A43187" s="2" t="s">
        <v>183167</v>
      </c>
      <c r="B43187" s="2" t="s">
        <v>8775</v>
      </c>
      <c r="C43187" s="2" t="s">
        <v>8775</v>
      </c>
      <c r="D43187" s="2" t="s">
        <v>183168</v>
      </c>
      <c r="E43187" s="2" t="s">
        <v>183169</v>
      </c>
      <c r="F43187" s="2" t="s">
        <v>183170</v>
      </c>
      <c r="G43187" s="2"/>
      <c r="H43187" s="2"/>
    </row>
    <row r="43188" spans="1:8">
      <c r="A43188" s="2" t="s">
        <v>183171</v>
      </c>
      <c r="B43188" s="2" t="s">
        <v>8775</v>
      </c>
      <c r="C43188" s="2" t="s">
        <v>8775</v>
      </c>
      <c r="D43188" s="2" t="s">
        <v>183172</v>
      </c>
      <c r="E43188" s="2" t="s">
        <v>183173</v>
      </c>
      <c r="F43188" s="2" t="s">
        <v>183174</v>
      </c>
      <c r="G43188" s="2"/>
      <c r="H43188" s="2"/>
    </row>
    <row r="43189" spans="1:8">
      <c r="A43189" s="2" t="s">
        <v>183175</v>
      </c>
      <c r="B43189" s="2" t="s">
        <v>8775</v>
      </c>
      <c r="C43189" s="2" t="s">
        <v>8775</v>
      </c>
      <c r="D43189" s="2" t="s">
        <v>183176</v>
      </c>
      <c r="E43189" s="2" t="s">
        <v>183177</v>
      </c>
      <c r="F43189" s="2" t="s">
        <v>183178</v>
      </c>
      <c r="G43189" s="2"/>
      <c r="H43189" s="2"/>
    </row>
    <row r="43190" spans="1:8">
      <c r="A43190" s="2" t="s">
        <v>183179</v>
      </c>
      <c r="B43190" s="2" t="s">
        <v>8775</v>
      </c>
      <c r="C43190" s="2" t="s">
        <v>8775</v>
      </c>
      <c r="D43190" s="2" t="s">
        <v>183180</v>
      </c>
      <c r="E43190" s="2" t="s">
        <v>183181</v>
      </c>
      <c r="F43190" s="2" t="s">
        <v>183182</v>
      </c>
      <c r="G43190" s="2"/>
      <c r="H43190" s="2"/>
    </row>
    <row r="43191" spans="1:8">
      <c r="A43191" s="2" t="s">
        <v>183183</v>
      </c>
      <c r="B43191" s="2" t="s">
        <v>8775</v>
      </c>
      <c r="C43191" s="2" t="s">
        <v>8775</v>
      </c>
      <c r="D43191" s="2" t="s">
        <v>183184</v>
      </c>
      <c r="E43191" s="2" t="s">
        <v>183185</v>
      </c>
      <c r="F43191" s="2" t="s">
        <v>183186</v>
      </c>
      <c r="G43191" s="2"/>
      <c r="H43191" s="2"/>
    </row>
    <row r="43192" spans="1:8">
      <c r="A43192" s="2" t="s">
        <v>183187</v>
      </c>
      <c r="B43192" s="2" t="s">
        <v>8775</v>
      </c>
      <c r="C43192" s="2" t="s">
        <v>8775</v>
      </c>
      <c r="D43192" s="2" t="s">
        <v>183188</v>
      </c>
      <c r="E43192" s="2" t="s">
        <v>183189</v>
      </c>
      <c r="F43192" s="2" t="s">
        <v>183190</v>
      </c>
      <c r="G43192" s="2"/>
      <c r="H43192" s="2"/>
    </row>
    <row r="43193" spans="1:8">
      <c r="A43193" s="2" t="s">
        <v>183191</v>
      </c>
      <c r="B43193" s="2" t="s">
        <v>8775</v>
      </c>
      <c r="C43193" s="2" t="s">
        <v>8775</v>
      </c>
      <c r="D43193" s="2" t="s">
        <v>183192</v>
      </c>
      <c r="E43193" s="2" t="s">
        <v>183193</v>
      </c>
      <c r="F43193" s="2" t="s">
        <v>183194</v>
      </c>
      <c r="G43193" s="2"/>
      <c r="H43193" s="2"/>
    </row>
    <row r="43194" spans="1:8">
      <c r="A43194" s="2" t="s">
        <v>183195</v>
      </c>
      <c r="B43194" s="2" t="s">
        <v>8775</v>
      </c>
      <c r="C43194" s="2" t="s">
        <v>8775</v>
      </c>
      <c r="D43194" s="2" t="s">
        <v>183196</v>
      </c>
      <c r="E43194" s="2" t="s">
        <v>183197</v>
      </c>
      <c r="F43194" s="2" t="s">
        <v>183198</v>
      </c>
      <c r="G43194" s="2"/>
      <c r="H43194" s="2"/>
    </row>
    <row r="43195" spans="1:8">
      <c r="A43195" s="2" t="s">
        <v>183199</v>
      </c>
      <c r="B43195" s="2" t="s">
        <v>8775</v>
      </c>
      <c r="C43195" s="2" t="s">
        <v>8775</v>
      </c>
      <c r="D43195" s="2" t="s">
        <v>183200</v>
      </c>
      <c r="E43195" s="2" t="s">
        <v>183201</v>
      </c>
      <c r="F43195" s="2" t="s">
        <v>183202</v>
      </c>
      <c r="G43195" s="2"/>
      <c r="H43195" s="2"/>
    </row>
    <row r="43196" spans="1:8">
      <c r="A43196" s="2" t="s">
        <v>183203</v>
      </c>
      <c r="B43196" s="2" t="s">
        <v>8775</v>
      </c>
      <c r="C43196" s="2" t="s">
        <v>8775</v>
      </c>
      <c r="D43196" s="2" t="s">
        <v>183204</v>
      </c>
      <c r="E43196" s="2" t="s">
        <v>183205</v>
      </c>
      <c r="F43196" s="2" t="s">
        <v>183206</v>
      </c>
      <c r="G43196" s="2"/>
      <c r="H43196" s="2"/>
    </row>
    <row r="43197" spans="1:8">
      <c r="A43197" s="2" t="s">
        <v>183207</v>
      </c>
      <c r="B43197" s="2" t="s">
        <v>8775</v>
      </c>
      <c r="C43197" s="2" t="s">
        <v>8775</v>
      </c>
      <c r="D43197" s="2" t="s">
        <v>183208</v>
      </c>
      <c r="E43197" s="2" t="s">
        <v>183209</v>
      </c>
      <c r="F43197" s="2" t="s">
        <v>183210</v>
      </c>
      <c r="G43197" s="2"/>
      <c r="H43197" s="2"/>
    </row>
    <row r="43198" spans="1:8">
      <c r="A43198" s="2" t="s">
        <v>183211</v>
      </c>
      <c r="B43198" s="2" t="s">
        <v>4951</v>
      </c>
      <c r="C43198" s="2" t="s">
        <v>4951</v>
      </c>
      <c r="D43198" s="2" t="s">
        <v>183212</v>
      </c>
      <c r="E43198" s="2" t="s">
        <v>183213</v>
      </c>
      <c r="F43198" s="2" t="s">
        <v>183214</v>
      </c>
      <c r="G43198" s="2"/>
      <c r="H43198" s="2"/>
    </row>
    <row r="43199" spans="1:8">
      <c r="A43199" s="2" t="s">
        <v>183215</v>
      </c>
      <c r="B43199" s="2" t="s">
        <v>4951</v>
      </c>
      <c r="C43199" s="2" t="s">
        <v>4951</v>
      </c>
      <c r="D43199" s="2" t="s">
        <v>183216</v>
      </c>
      <c r="E43199" s="2" t="s">
        <v>183217</v>
      </c>
      <c r="F43199" s="2" t="s">
        <v>183218</v>
      </c>
      <c r="G43199" s="2"/>
      <c r="H43199" s="2"/>
    </row>
    <row r="43200" spans="1:8">
      <c r="A43200" s="2" t="s">
        <v>183219</v>
      </c>
      <c r="B43200" s="2" t="s">
        <v>4951</v>
      </c>
      <c r="C43200" s="2" t="s">
        <v>4951</v>
      </c>
      <c r="D43200" s="2" t="s">
        <v>183220</v>
      </c>
      <c r="E43200" s="2" t="s">
        <v>183221</v>
      </c>
      <c r="F43200" s="2" t="s">
        <v>183222</v>
      </c>
      <c r="G43200" s="2"/>
      <c r="H43200" s="2"/>
    </row>
    <row r="43201" spans="1:8">
      <c r="A43201" s="2" t="s">
        <v>183223</v>
      </c>
      <c r="B43201" s="2" t="s">
        <v>4951</v>
      </c>
      <c r="C43201" s="2" t="s">
        <v>4951</v>
      </c>
      <c r="D43201" s="2" t="s">
        <v>183224</v>
      </c>
      <c r="E43201" s="2" t="s">
        <v>183225</v>
      </c>
      <c r="F43201" s="2" t="s">
        <v>183226</v>
      </c>
      <c r="G43201" s="2"/>
      <c r="H43201" s="2"/>
    </row>
    <row r="43202" spans="1:8">
      <c r="A43202" s="2" t="s">
        <v>183227</v>
      </c>
      <c r="B43202" s="2" t="s">
        <v>4951</v>
      </c>
      <c r="C43202" s="2" t="s">
        <v>4951</v>
      </c>
      <c r="D43202" s="2" t="s">
        <v>183228</v>
      </c>
      <c r="E43202" s="2" t="s">
        <v>183229</v>
      </c>
      <c r="F43202" s="2" t="s">
        <v>183230</v>
      </c>
      <c r="G43202" s="2"/>
      <c r="H43202" s="2"/>
    </row>
    <row r="43203" spans="1:8">
      <c r="A43203" s="2" t="s">
        <v>183231</v>
      </c>
      <c r="B43203" s="2" t="s">
        <v>4951</v>
      </c>
      <c r="C43203" s="2" t="s">
        <v>4951</v>
      </c>
      <c r="D43203" s="2" t="s">
        <v>183232</v>
      </c>
      <c r="E43203" s="2" t="s">
        <v>183233</v>
      </c>
      <c r="F43203" s="2" t="s">
        <v>183234</v>
      </c>
      <c r="G43203" s="2"/>
      <c r="H43203" s="2"/>
    </row>
    <row r="43204" spans="1:8">
      <c r="A43204" s="2" t="s">
        <v>183235</v>
      </c>
      <c r="B43204" s="2" t="s">
        <v>4951</v>
      </c>
      <c r="C43204" s="2" t="s">
        <v>4951</v>
      </c>
      <c r="D43204" s="2" t="s">
        <v>183236</v>
      </c>
      <c r="E43204" s="2" t="s">
        <v>183237</v>
      </c>
      <c r="F43204" s="2" t="s">
        <v>183238</v>
      </c>
      <c r="G43204" s="2"/>
      <c r="H43204" s="2"/>
    </row>
    <row r="43205" spans="1:8">
      <c r="A43205" s="2" t="s">
        <v>183239</v>
      </c>
      <c r="B43205" s="2" t="s">
        <v>4951</v>
      </c>
      <c r="C43205" s="2" t="s">
        <v>4951</v>
      </c>
      <c r="D43205" s="2" t="s">
        <v>183240</v>
      </c>
      <c r="E43205" s="2" t="s">
        <v>183241</v>
      </c>
      <c r="F43205" s="2" t="s">
        <v>183242</v>
      </c>
      <c r="G43205" s="2"/>
      <c r="H43205" s="2"/>
    </row>
    <row r="43206" spans="1:8">
      <c r="A43206" s="2" t="s">
        <v>183243</v>
      </c>
      <c r="B43206" s="2" t="s">
        <v>4951</v>
      </c>
      <c r="C43206" s="2" t="s">
        <v>4951</v>
      </c>
      <c r="D43206" s="2" t="s">
        <v>183244</v>
      </c>
      <c r="E43206" s="2" t="s">
        <v>183245</v>
      </c>
      <c r="F43206" s="2" t="s">
        <v>183246</v>
      </c>
      <c r="G43206" s="2"/>
      <c r="H43206" s="2"/>
    </row>
    <row r="43207" spans="1:8">
      <c r="A43207" s="2" t="s">
        <v>183247</v>
      </c>
      <c r="B43207" s="2" t="s">
        <v>4951</v>
      </c>
      <c r="C43207" s="2" t="s">
        <v>4951</v>
      </c>
      <c r="D43207" s="2" t="s">
        <v>183248</v>
      </c>
      <c r="E43207" s="2" t="s">
        <v>183249</v>
      </c>
      <c r="F43207" s="2" t="s">
        <v>183250</v>
      </c>
      <c r="G43207" s="2"/>
      <c r="H43207" s="2"/>
    </row>
    <row r="43208" spans="1:8">
      <c r="A43208" s="2" t="s">
        <v>183251</v>
      </c>
      <c r="B43208" s="2" t="s">
        <v>4951</v>
      </c>
      <c r="C43208" s="2" t="s">
        <v>4951</v>
      </c>
      <c r="D43208" s="2" t="s">
        <v>183252</v>
      </c>
      <c r="E43208" s="2" t="s">
        <v>183253</v>
      </c>
      <c r="F43208" s="2" t="s">
        <v>183254</v>
      </c>
      <c r="G43208" s="2"/>
      <c r="H43208" s="2"/>
    </row>
    <row r="43209" spans="1:8">
      <c r="A43209" s="2" t="s">
        <v>183255</v>
      </c>
      <c r="B43209" s="2" t="s">
        <v>9465</v>
      </c>
      <c r="C43209" s="2" t="s">
        <v>9465</v>
      </c>
      <c r="D43209" s="2" t="s">
        <v>183256</v>
      </c>
      <c r="E43209" s="2" t="s">
        <v>183257</v>
      </c>
      <c r="F43209" s="2" t="s">
        <v>183258</v>
      </c>
      <c r="G43209" s="2"/>
      <c r="H43209" s="2"/>
    </row>
    <row r="43210" spans="1:8">
      <c r="A43210" s="2" t="s">
        <v>183259</v>
      </c>
      <c r="B43210" s="2" t="s">
        <v>9465</v>
      </c>
      <c r="C43210" s="2" t="s">
        <v>9465</v>
      </c>
      <c r="D43210" s="2" t="s">
        <v>183260</v>
      </c>
      <c r="E43210" s="2" t="s">
        <v>183261</v>
      </c>
      <c r="F43210" s="2" t="s">
        <v>183262</v>
      </c>
      <c r="G43210" s="2"/>
      <c r="H43210" s="2"/>
    </row>
    <row r="43211" spans="1:8">
      <c r="A43211" s="2" t="s">
        <v>183263</v>
      </c>
      <c r="B43211" s="2" t="s">
        <v>9465</v>
      </c>
      <c r="C43211" s="2" t="s">
        <v>9465</v>
      </c>
      <c r="D43211" s="2" t="s">
        <v>183264</v>
      </c>
      <c r="E43211" s="2" t="s">
        <v>183265</v>
      </c>
      <c r="F43211" s="2" t="s">
        <v>183266</v>
      </c>
      <c r="G43211" s="2"/>
      <c r="H43211" s="2"/>
    </row>
    <row r="43212" spans="1:8">
      <c r="A43212" s="2" t="s">
        <v>183267</v>
      </c>
      <c r="B43212" s="2" t="s">
        <v>9465</v>
      </c>
      <c r="C43212" s="2" t="s">
        <v>9465</v>
      </c>
      <c r="D43212" s="2" t="s">
        <v>183268</v>
      </c>
      <c r="E43212" s="2" t="s">
        <v>183269</v>
      </c>
      <c r="F43212" s="2" t="s">
        <v>183270</v>
      </c>
      <c r="G43212" s="2"/>
      <c r="H43212" s="2"/>
    </row>
    <row r="43213" spans="1:8">
      <c r="A43213" s="2" t="s">
        <v>183271</v>
      </c>
      <c r="B43213" s="2" t="s">
        <v>9465</v>
      </c>
      <c r="C43213" s="2" t="s">
        <v>9465</v>
      </c>
      <c r="D43213" s="2" t="s">
        <v>183272</v>
      </c>
      <c r="E43213" s="2" t="s">
        <v>183273</v>
      </c>
      <c r="F43213" s="2" t="s">
        <v>183274</v>
      </c>
      <c r="G43213" s="2"/>
      <c r="H43213" s="2"/>
    </row>
    <row r="43214" spans="1:8">
      <c r="A43214" s="2" t="s">
        <v>183275</v>
      </c>
      <c r="B43214" s="2" t="s">
        <v>9465</v>
      </c>
      <c r="C43214" s="2" t="s">
        <v>9465</v>
      </c>
      <c r="D43214" s="2" t="s">
        <v>183276</v>
      </c>
      <c r="E43214" s="2" t="s">
        <v>183277</v>
      </c>
      <c r="F43214" s="2" t="s">
        <v>183278</v>
      </c>
      <c r="G43214" s="2"/>
      <c r="H43214" s="2"/>
    </row>
    <row r="43215" spans="1:8">
      <c r="A43215" s="2" t="s">
        <v>183279</v>
      </c>
      <c r="B43215" s="2" t="s">
        <v>9465</v>
      </c>
      <c r="C43215" s="2" t="s">
        <v>9465</v>
      </c>
      <c r="D43215" s="2" t="s">
        <v>183280</v>
      </c>
      <c r="E43215" s="2" t="s">
        <v>183281</v>
      </c>
      <c r="F43215" s="2" t="s">
        <v>183282</v>
      </c>
      <c r="G43215" s="2"/>
      <c r="H43215" s="2"/>
    </row>
    <row r="43216" spans="1:8">
      <c r="A43216" s="2" t="s">
        <v>183283</v>
      </c>
      <c r="B43216" s="2" t="s">
        <v>9465</v>
      </c>
      <c r="C43216" s="2" t="s">
        <v>9465</v>
      </c>
      <c r="D43216" s="2" t="s">
        <v>183284</v>
      </c>
      <c r="E43216" s="2" t="s">
        <v>183285</v>
      </c>
      <c r="F43216" s="2" t="s">
        <v>183286</v>
      </c>
      <c r="G43216" s="2"/>
      <c r="H43216" s="2"/>
    </row>
    <row r="43217" spans="1:8">
      <c r="A43217" s="2" t="s">
        <v>183287</v>
      </c>
      <c r="B43217" s="2" t="s">
        <v>183288</v>
      </c>
      <c r="C43217" s="2" t="s">
        <v>183288</v>
      </c>
      <c r="D43217" s="2" t="s">
        <v>183289</v>
      </c>
      <c r="E43217" s="2" t="s">
        <v>183290</v>
      </c>
      <c r="F43217" s="2" t="s">
        <v>183291</v>
      </c>
      <c r="G43217" s="2"/>
      <c r="H43217" s="2"/>
    </row>
    <row r="43218" spans="1:8">
      <c r="A43218" s="2" t="s">
        <v>183292</v>
      </c>
      <c r="B43218" s="2" t="s">
        <v>183288</v>
      </c>
      <c r="C43218" s="2" t="s">
        <v>183288</v>
      </c>
      <c r="D43218" s="2" t="s">
        <v>183293</v>
      </c>
      <c r="E43218" s="2" t="s">
        <v>183294</v>
      </c>
      <c r="F43218" s="2" t="s">
        <v>183295</v>
      </c>
      <c r="G43218" s="2"/>
      <c r="H43218" s="2"/>
    </row>
    <row r="43219" spans="1:8">
      <c r="A43219" s="2" t="s">
        <v>183296</v>
      </c>
      <c r="B43219" s="2" t="s">
        <v>6581</v>
      </c>
      <c r="C43219" s="2" t="s">
        <v>6581</v>
      </c>
      <c r="D43219" s="2" t="s">
        <v>183297</v>
      </c>
      <c r="E43219" s="2" t="s">
        <v>183298</v>
      </c>
      <c r="F43219" s="2" t="s">
        <v>183299</v>
      </c>
      <c r="G43219" s="2"/>
      <c r="H43219" s="2"/>
    </row>
    <row r="43220" spans="1:8">
      <c r="A43220" s="2" t="s">
        <v>183300</v>
      </c>
      <c r="B43220" s="2" t="s">
        <v>6581</v>
      </c>
      <c r="C43220" s="2" t="s">
        <v>6581</v>
      </c>
      <c r="D43220" s="2" t="s">
        <v>183301</v>
      </c>
      <c r="E43220" s="2" t="s">
        <v>183302</v>
      </c>
      <c r="F43220" s="2" t="s">
        <v>183303</v>
      </c>
      <c r="G43220" s="2"/>
      <c r="H43220" s="2"/>
    </row>
    <row r="43221" spans="1:8">
      <c r="A43221" s="2" t="s">
        <v>183304</v>
      </c>
      <c r="B43221" s="2" t="s">
        <v>6581</v>
      </c>
      <c r="C43221" s="2" t="s">
        <v>6581</v>
      </c>
      <c r="D43221" s="2" t="s">
        <v>183305</v>
      </c>
      <c r="E43221" s="2" t="s">
        <v>183306</v>
      </c>
      <c r="F43221" s="2" t="s">
        <v>183307</v>
      </c>
      <c r="G43221" s="2"/>
      <c r="H43221" s="2"/>
    </row>
    <row r="43222" spans="1:8">
      <c r="A43222" s="2" t="s">
        <v>183308</v>
      </c>
      <c r="B43222" s="2" t="s">
        <v>6581</v>
      </c>
      <c r="C43222" s="2" t="s">
        <v>6581</v>
      </c>
      <c r="D43222" s="2" t="s">
        <v>183309</v>
      </c>
      <c r="E43222" s="2" t="s">
        <v>183310</v>
      </c>
      <c r="F43222" s="2" t="s">
        <v>183311</v>
      </c>
      <c r="G43222" s="2"/>
      <c r="H43222" s="2"/>
    </row>
    <row r="43223" spans="1:8">
      <c r="A43223" s="2" t="s">
        <v>183312</v>
      </c>
      <c r="B43223" s="2" t="s">
        <v>6581</v>
      </c>
      <c r="C43223" s="2" t="s">
        <v>6581</v>
      </c>
      <c r="D43223" s="2" t="s">
        <v>183313</v>
      </c>
      <c r="E43223" s="2" t="s">
        <v>183314</v>
      </c>
      <c r="F43223" s="2" t="s">
        <v>183315</v>
      </c>
      <c r="G43223" s="2"/>
      <c r="H43223" s="2"/>
    </row>
    <row r="43224" spans="1:8">
      <c r="A43224" s="2" t="s">
        <v>183316</v>
      </c>
      <c r="B43224" s="2" t="s">
        <v>5662</v>
      </c>
      <c r="C43224" s="2" t="s">
        <v>5662</v>
      </c>
      <c r="D43224" s="2" t="s">
        <v>183317</v>
      </c>
      <c r="E43224" s="2" t="s">
        <v>183318</v>
      </c>
      <c r="F43224" s="2" t="s">
        <v>183319</v>
      </c>
      <c r="G43224" s="2"/>
      <c r="H43224" s="2"/>
    </row>
    <row r="43225" spans="1:8">
      <c r="A43225" s="2" t="s">
        <v>183320</v>
      </c>
      <c r="B43225" s="2" t="s">
        <v>5662</v>
      </c>
      <c r="C43225" s="2" t="s">
        <v>5662</v>
      </c>
      <c r="D43225" s="2" t="s">
        <v>183321</v>
      </c>
      <c r="E43225" s="2" t="s">
        <v>183322</v>
      </c>
      <c r="F43225" s="2" t="s">
        <v>183323</v>
      </c>
      <c r="G43225" s="2"/>
      <c r="H43225" s="2"/>
    </row>
    <row r="43226" spans="1:8">
      <c r="A43226" s="2" t="s">
        <v>183324</v>
      </c>
      <c r="B43226" s="2" t="s">
        <v>5662</v>
      </c>
      <c r="C43226" s="2" t="s">
        <v>5662</v>
      </c>
      <c r="D43226" s="2" t="s">
        <v>183325</v>
      </c>
      <c r="E43226" s="2" t="s">
        <v>183326</v>
      </c>
      <c r="F43226" s="2" t="s">
        <v>183327</v>
      </c>
      <c r="G43226" s="2"/>
      <c r="H43226" s="2"/>
    </row>
    <row r="43227" spans="1:8">
      <c r="A43227" s="2" t="s">
        <v>183328</v>
      </c>
      <c r="B43227" s="2" t="s">
        <v>5662</v>
      </c>
      <c r="C43227" s="2" t="s">
        <v>5662</v>
      </c>
      <c r="D43227" s="2" t="s">
        <v>183329</v>
      </c>
      <c r="E43227" s="2" t="s">
        <v>183330</v>
      </c>
      <c r="F43227" s="2" t="s">
        <v>183331</v>
      </c>
      <c r="G43227" s="2"/>
      <c r="H43227" s="2"/>
    </row>
    <row r="43228" spans="1:8">
      <c r="A43228" s="2" t="s">
        <v>183332</v>
      </c>
      <c r="B43228" s="2" t="s">
        <v>5662</v>
      </c>
      <c r="C43228" s="2" t="s">
        <v>5662</v>
      </c>
      <c r="D43228" s="2" t="s">
        <v>183333</v>
      </c>
      <c r="E43228" s="2" t="s">
        <v>183334</v>
      </c>
      <c r="F43228" s="2" t="s">
        <v>183335</v>
      </c>
      <c r="G43228" s="2"/>
      <c r="H43228" s="2"/>
    </row>
    <row r="43229" spans="1:8">
      <c r="A43229" s="2" t="s">
        <v>183336</v>
      </c>
      <c r="B43229" s="2" t="s">
        <v>7217</v>
      </c>
      <c r="C43229" s="2" t="s">
        <v>7217</v>
      </c>
      <c r="D43229" s="2" t="s">
        <v>183337</v>
      </c>
      <c r="E43229" s="2" t="s">
        <v>183338</v>
      </c>
      <c r="F43229" s="2" t="s">
        <v>183339</v>
      </c>
      <c r="G43229" s="2"/>
      <c r="H43229" s="2"/>
    </row>
    <row r="43230" spans="1:8">
      <c r="A43230" s="2" t="s">
        <v>183340</v>
      </c>
      <c r="B43230" s="2" t="s">
        <v>7217</v>
      </c>
      <c r="C43230" s="2" t="s">
        <v>7217</v>
      </c>
      <c r="D43230" s="2" t="s">
        <v>183341</v>
      </c>
      <c r="E43230" s="2" t="s">
        <v>183342</v>
      </c>
      <c r="F43230" s="2" t="s">
        <v>183343</v>
      </c>
      <c r="G43230" s="2"/>
      <c r="H43230" s="2"/>
    </row>
    <row r="43231" spans="1:8">
      <c r="A43231" s="2" t="s">
        <v>183344</v>
      </c>
      <c r="B43231" s="2" t="s">
        <v>7217</v>
      </c>
      <c r="C43231" s="2" t="s">
        <v>7217</v>
      </c>
      <c r="D43231" s="2" t="s">
        <v>183345</v>
      </c>
      <c r="E43231" s="2" t="s">
        <v>183346</v>
      </c>
      <c r="F43231" s="2" t="s">
        <v>183347</v>
      </c>
      <c r="G43231" s="2"/>
      <c r="H43231" s="2"/>
    </row>
    <row r="43232" spans="1:8">
      <c r="A43232" s="2" t="s">
        <v>183348</v>
      </c>
      <c r="B43232" s="2" t="s">
        <v>7217</v>
      </c>
      <c r="C43232" s="2" t="s">
        <v>7217</v>
      </c>
      <c r="D43232" s="2" t="s">
        <v>183349</v>
      </c>
      <c r="E43232" s="2" t="s">
        <v>183350</v>
      </c>
      <c r="F43232" s="2" t="s">
        <v>183351</v>
      </c>
      <c r="G43232" s="2"/>
      <c r="H43232" s="2"/>
    </row>
    <row r="43233" spans="1:8">
      <c r="A43233" s="2" t="s">
        <v>183352</v>
      </c>
      <c r="B43233" s="2" t="s">
        <v>7217</v>
      </c>
      <c r="C43233" s="2" t="s">
        <v>7217</v>
      </c>
      <c r="D43233" s="2" t="s">
        <v>183353</v>
      </c>
      <c r="E43233" s="2" t="s">
        <v>183354</v>
      </c>
      <c r="F43233" s="2" t="s">
        <v>183355</v>
      </c>
      <c r="G43233" s="2"/>
      <c r="H43233" s="2"/>
    </row>
    <row r="43234" spans="1:8">
      <c r="A43234" s="2" t="s">
        <v>183356</v>
      </c>
      <c r="B43234" s="2" t="s">
        <v>7217</v>
      </c>
      <c r="C43234" s="2" t="s">
        <v>7217</v>
      </c>
      <c r="D43234" s="2" t="s">
        <v>183357</v>
      </c>
      <c r="E43234" s="2" t="s">
        <v>183358</v>
      </c>
      <c r="F43234" s="2" t="s">
        <v>183359</v>
      </c>
      <c r="G43234" s="2"/>
      <c r="H43234" s="2"/>
    </row>
    <row r="43235" spans="1:8">
      <c r="A43235" s="2" t="s">
        <v>183360</v>
      </c>
      <c r="B43235" s="2" t="s">
        <v>7217</v>
      </c>
      <c r="C43235" s="2" t="s">
        <v>7217</v>
      </c>
      <c r="D43235" s="2" t="s">
        <v>183361</v>
      </c>
      <c r="E43235" s="2" t="s">
        <v>183362</v>
      </c>
      <c r="F43235" s="2" t="s">
        <v>183363</v>
      </c>
      <c r="G43235" s="2"/>
      <c r="H43235" s="2"/>
    </row>
    <row r="43236" spans="1:8">
      <c r="A43236" s="2" t="s">
        <v>183364</v>
      </c>
      <c r="B43236" s="2" t="s">
        <v>7217</v>
      </c>
      <c r="C43236" s="2" t="s">
        <v>7217</v>
      </c>
      <c r="D43236" s="2" t="s">
        <v>183365</v>
      </c>
      <c r="E43236" s="2" t="s">
        <v>183366</v>
      </c>
      <c r="F43236" s="2" t="s">
        <v>183367</v>
      </c>
      <c r="G43236" s="2"/>
      <c r="H43236" s="2"/>
    </row>
    <row r="43237" spans="1:8">
      <c r="A43237" s="2" t="s">
        <v>183368</v>
      </c>
      <c r="B43237" s="2" t="s">
        <v>7217</v>
      </c>
      <c r="C43237" s="2" t="s">
        <v>7217</v>
      </c>
      <c r="D43237" s="2" t="s">
        <v>183369</v>
      </c>
      <c r="E43237" s="2" t="s">
        <v>183370</v>
      </c>
      <c r="F43237" s="2" t="s">
        <v>183371</v>
      </c>
      <c r="G43237" s="2"/>
      <c r="H43237" s="2"/>
    </row>
    <row r="43238" spans="1:8">
      <c r="A43238" s="2" t="s">
        <v>183372</v>
      </c>
      <c r="B43238" s="2" t="s">
        <v>7217</v>
      </c>
      <c r="C43238" s="2" t="s">
        <v>7217</v>
      </c>
      <c r="D43238" s="2" t="s">
        <v>183373</v>
      </c>
      <c r="E43238" s="2" t="s">
        <v>183374</v>
      </c>
      <c r="F43238" s="2" t="s">
        <v>183375</v>
      </c>
      <c r="G43238" s="2"/>
      <c r="H43238" s="2"/>
    </row>
    <row r="43239" spans="1:8">
      <c r="A43239" s="2" t="s">
        <v>183376</v>
      </c>
      <c r="B43239" s="2" t="s">
        <v>7217</v>
      </c>
      <c r="C43239" s="2" t="s">
        <v>7217</v>
      </c>
      <c r="D43239" s="2" t="s">
        <v>183377</v>
      </c>
      <c r="E43239" s="2" t="s">
        <v>183378</v>
      </c>
      <c r="F43239" s="2" t="s">
        <v>183379</v>
      </c>
      <c r="G43239" s="2"/>
      <c r="H43239" s="2"/>
    </row>
    <row r="43240" spans="1:8">
      <c r="A43240" s="2" t="s">
        <v>183380</v>
      </c>
      <c r="B43240" s="2" t="s">
        <v>7564</v>
      </c>
      <c r="C43240" s="2" t="s">
        <v>7564</v>
      </c>
      <c r="D43240" s="2" t="s">
        <v>183381</v>
      </c>
      <c r="E43240" s="2" t="s">
        <v>183382</v>
      </c>
      <c r="F43240" s="2" t="s">
        <v>183383</v>
      </c>
      <c r="G43240" s="2"/>
      <c r="H43240" s="2"/>
    </row>
    <row r="43241" spans="1:8">
      <c r="A43241" s="2" t="s">
        <v>183384</v>
      </c>
      <c r="B43241" s="2" t="s">
        <v>7564</v>
      </c>
      <c r="C43241" s="2" t="s">
        <v>7564</v>
      </c>
      <c r="D43241" s="2" t="s">
        <v>183385</v>
      </c>
      <c r="E43241" s="2" t="s">
        <v>183386</v>
      </c>
      <c r="F43241" s="2" t="s">
        <v>183387</v>
      </c>
      <c r="G43241" s="2"/>
      <c r="H43241" s="2"/>
    </row>
    <row r="43242" spans="1:8">
      <c r="A43242" s="2" t="s">
        <v>183388</v>
      </c>
      <c r="B43242" s="2" t="s">
        <v>7564</v>
      </c>
      <c r="C43242" s="2" t="s">
        <v>7564</v>
      </c>
      <c r="D43242" s="2" t="s">
        <v>183389</v>
      </c>
      <c r="E43242" s="2" t="s">
        <v>183390</v>
      </c>
      <c r="F43242" s="2" t="s">
        <v>183391</v>
      </c>
      <c r="G43242" s="2"/>
      <c r="H43242" s="2"/>
    </row>
    <row r="43243" spans="1:8">
      <c r="A43243" s="2" t="s">
        <v>183392</v>
      </c>
      <c r="B43243" s="2" t="s">
        <v>7564</v>
      </c>
      <c r="C43243" s="2" t="s">
        <v>7564</v>
      </c>
      <c r="D43243" s="2" t="s">
        <v>183393</v>
      </c>
      <c r="E43243" s="2" t="s">
        <v>183394</v>
      </c>
      <c r="F43243" s="2" t="s">
        <v>183395</v>
      </c>
      <c r="G43243" s="2"/>
      <c r="H43243" s="2"/>
    </row>
    <row r="43244" spans="1:8">
      <c r="A43244" s="2" t="s">
        <v>183396</v>
      </c>
      <c r="B43244" s="2" t="s">
        <v>7564</v>
      </c>
      <c r="C43244" s="2" t="s">
        <v>7564</v>
      </c>
      <c r="D43244" s="2" t="s">
        <v>183397</v>
      </c>
      <c r="E43244" s="2" t="s">
        <v>183398</v>
      </c>
      <c r="F43244" s="2" t="s">
        <v>183399</v>
      </c>
      <c r="G43244" s="2"/>
      <c r="H43244" s="2"/>
    </row>
    <row r="43245" spans="1:8">
      <c r="A43245" s="2" t="s">
        <v>183400</v>
      </c>
      <c r="B43245" s="2" t="s">
        <v>7564</v>
      </c>
      <c r="C43245" s="2" t="s">
        <v>7564</v>
      </c>
      <c r="D43245" s="2" t="s">
        <v>183401</v>
      </c>
      <c r="E43245" s="2" t="s">
        <v>183402</v>
      </c>
      <c r="F43245" s="2" t="s">
        <v>183403</v>
      </c>
      <c r="G43245" s="2"/>
      <c r="H43245" s="2"/>
    </row>
    <row r="43246" spans="1:8">
      <c r="A43246" s="2" t="s">
        <v>183404</v>
      </c>
      <c r="B43246" s="2" t="s">
        <v>7564</v>
      </c>
      <c r="C43246" s="2" t="s">
        <v>7564</v>
      </c>
      <c r="D43246" s="2" t="s">
        <v>183405</v>
      </c>
      <c r="E43246" s="2" t="s">
        <v>183406</v>
      </c>
      <c r="F43246" s="2" t="s">
        <v>183407</v>
      </c>
      <c r="G43246" s="2"/>
      <c r="H43246" s="2"/>
    </row>
    <row r="43247" spans="1:8">
      <c r="A43247" s="2" t="s">
        <v>183408</v>
      </c>
      <c r="B43247" s="2" t="s">
        <v>7564</v>
      </c>
      <c r="C43247" s="2" t="s">
        <v>7564</v>
      </c>
      <c r="D43247" s="2" t="s">
        <v>183409</v>
      </c>
      <c r="E43247" s="2" t="s">
        <v>183410</v>
      </c>
      <c r="F43247" s="2" t="s">
        <v>183411</v>
      </c>
      <c r="G43247" s="2"/>
      <c r="H43247" s="2"/>
    </row>
    <row r="43248" spans="1:8">
      <c r="A43248" s="2" t="s">
        <v>183412</v>
      </c>
      <c r="B43248" s="2" t="s">
        <v>7564</v>
      </c>
      <c r="C43248" s="2" t="s">
        <v>7564</v>
      </c>
      <c r="D43248" s="2" t="s">
        <v>183413</v>
      </c>
      <c r="E43248" s="2" t="s">
        <v>183414</v>
      </c>
      <c r="F43248" s="2" t="s">
        <v>183415</v>
      </c>
      <c r="G43248" s="2"/>
      <c r="H43248" s="2"/>
    </row>
    <row r="43249" spans="1:8">
      <c r="A43249" s="2" t="s">
        <v>183416</v>
      </c>
      <c r="B43249" s="2" t="s">
        <v>7564</v>
      </c>
      <c r="C43249" s="2" t="s">
        <v>7564</v>
      </c>
      <c r="D43249" s="2" t="s">
        <v>183417</v>
      </c>
      <c r="E43249" s="2" t="s">
        <v>183418</v>
      </c>
      <c r="F43249" s="2" t="s">
        <v>183419</v>
      </c>
      <c r="G43249" s="2"/>
      <c r="H43249" s="2"/>
    </row>
    <row r="43250" spans="1:8">
      <c r="A43250" s="2" t="s">
        <v>183420</v>
      </c>
      <c r="B43250" s="2" t="s">
        <v>7564</v>
      </c>
      <c r="C43250" s="2" t="s">
        <v>7564</v>
      </c>
      <c r="D43250" s="2" t="s">
        <v>183421</v>
      </c>
      <c r="E43250" s="2" t="s">
        <v>183422</v>
      </c>
      <c r="F43250" s="2" t="s">
        <v>183423</v>
      </c>
      <c r="G43250" s="2"/>
      <c r="H43250" s="2"/>
    </row>
    <row r="43251" spans="1:8">
      <c r="A43251" s="2" t="s">
        <v>183424</v>
      </c>
      <c r="B43251" s="2" t="s">
        <v>183425</v>
      </c>
      <c r="C43251" s="2" t="s">
        <v>183425</v>
      </c>
      <c r="D43251" s="2" t="s">
        <v>183426</v>
      </c>
      <c r="E43251" s="2" t="s">
        <v>183427</v>
      </c>
      <c r="F43251" s="2" t="s">
        <v>183428</v>
      </c>
      <c r="G43251" s="2"/>
      <c r="H43251" s="2"/>
    </row>
    <row r="43252" spans="1:8">
      <c r="A43252" s="2" t="s">
        <v>183429</v>
      </c>
      <c r="B43252" s="2" t="s">
        <v>183425</v>
      </c>
      <c r="C43252" s="2" t="s">
        <v>183425</v>
      </c>
      <c r="D43252" s="2" t="s">
        <v>183430</v>
      </c>
      <c r="E43252" s="2" t="s">
        <v>183431</v>
      </c>
      <c r="F43252" s="2" t="s">
        <v>183432</v>
      </c>
      <c r="G43252" s="2"/>
      <c r="H43252" s="2"/>
    </row>
    <row r="43253" spans="1:8">
      <c r="A43253" s="2" t="s">
        <v>183433</v>
      </c>
      <c r="B43253" s="2" t="s">
        <v>183425</v>
      </c>
      <c r="C43253" s="2" t="s">
        <v>183425</v>
      </c>
      <c r="D43253" s="2" t="s">
        <v>183434</v>
      </c>
      <c r="E43253" s="2" t="s">
        <v>183435</v>
      </c>
      <c r="F43253" s="2" t="s">
        <v>183436</v>
      </c>
      <c r="G43253" s="2"/>
      <c r="H43253" s="2"/>
    </row>
    <row r="43254" spans="1:8">
      <c r="A43254" s="2" t="s">
        <v>183437</v>
      </c>
      <c r="B43254" s="2" t="s">
        <v>183425</v>
      </c>
      <c r="C43254" s="2" t="s">
        <v>183425</v>
      </c>
      <c r="D43254" s="2" t="s">
        <v>183438</v>
      </c>
      <c r="E43254" s="2" t="s">
        <v>183439</v>
      </c>
      <c r="F43254" s="2" t="s">
        <v>183440</v>
      </c>
      <c r="G43254" s="2"/>
      <c r="H43254" s="2"/>
    </row>
    <row r="43255" spans="1:8">
      <c r="A43255" s="2" t="s">
        <v>183441</v>
      </c>
      <c r="B43255" s="2" t="s">
        <v>183425</v>
      </c>
      <c r="C43255" s="2" t="s">
        <v>183425</v>
      </c>
      <c r="D43255" s="2" t="s">
        <v>183442</v>
      </c>
      <c r="E43255" s="2" t="s">
        <v>183443</v>
      </c>
      <c r="F43255" s="2" t="s">
        <v>183444</v>
      </c>
      <c r="G43255" s="2"/>
      <c r="H43255" s="2"/>
    </row>
    <row r="43256" spans="1:8">
      <c r="A43256" s="2" t="s">
        <v>183445</v>
      </c>
      <c r="B43256" s="2" t="s">
        <v>183425</v>
      </c>
      <c r="C43256" s="2" t="s">
        <v>183425</v>
      </c>
      <c r="D43256" s="2" t="s">
        <v>183446</v>
      </c>
      <c r="E43256" s="2" t="s">
        <v>183447</v>
      </c>
      <c r="F43256" s="2" t="s">
        <v>183448</v>
      </c>
      <c r="G43256" s="2"/>
      <c r="H43256" s="2"/>
    </row>
    <row r="43257" spans="1:8">
      <c r="A43257" s="2" t="s">
        <v>183449</v>
      </c>
      <c r="B43257" s="2" t="s">
        <v>183425</v>
      </c>
      <c r="C43257" s="2" t="s">
        <v>183425</v>
      </c>
      <c r="D43257" s="2" t="s">
        <v>183450</v>
      </c>
      <c r="E43257" s="2" t="s">
        <v>183451</v>
      </c>
      <c r="F43257" s="2" t="s">
        <v>183452</v>
      </c>
      <c r="G43257" s="2"/>
      <c r="H43257" s="2"/>
    </row>
    <row r="43258" spans="1:8">
      <c r="A43258" s="2" t="s">
        <v>183453</v>
      </c>
      <c r="B43258" s="2" t="s">
        <v>2748</v>
      </c>
      <c r="C43258" s="2" t="s">
        <v>2748</v>
      </c>
      <c r="D43258" s="2" t="s">
        <v>183454</v>
      </c>
      <c r="E43258" s="2" t="s">
        <v>183455</v>
      </c>
      <c r="F43258" s="2" t="s">
        <v>183456</v>
      </c>
      <c r="G43258" s="2"/>
      <c r="H43258" s="2"/>
    </row>
    <row r="43259" spans="1:8">
      <c r="A43259" s="2" t="s">
        <v>183457</v>
      </c>
      <c r="B43259" s="2" t="s">
        <v>2748</v>
      </c>
      <c r="C43259" s="2" t="s">
        <v>2748</v>
      </c>
      <c r="D43259" s="2" t="s">
        <v>183458</v>
      </c>
      <c r="E43259" s="2" t="s">
        <v>183459</v>
      </c>
      <c r="F43259" s="2" t="s">
        <v>183460</v>
      </c>
      <c r="G43259" s="2"/>
      <c r="H43259" s="2"/>
    </row>
    <row r="43260" spans="1:8">
      <c r="A43260" s="2" t="s">
        <v>183461</v>
      </c>
      <c r="B43260" s="2" t="s">
        <v>2748</v>
      </c>
      <c r="C43260" s="2" t="s">
        <v>2748</v>
      </c>
      <c r="D43260" s="2" t="s">
        <v>183462</v>
      </c>
      <c r="E43260" s="2" t="s">
        <v>183463</v>
      </c>
      <c r="F43260" s="2" t="s">
        <v>183464</v>
      </c>
      <c r="G43260" s="2"/>
      <c r="H43260" s="2"/>
    </row>
    <row r="43261" spans="1:8">
      <c r="A43261" s="2" t="s">
        <v>183465</v>
      </c>
      <c r="B43261" s="2" t="s">
        <v>2748</v>
      </c>
      <c r="C43261" s="2" t="s">
        <v>2748</v>
      </c>
      <c r="D43261" s="2" t="s">
        <v>183466</v>
      </c>
      <c r="E43261" s="2" t="s">
        <v>183467</v>
      </c>
      <c r="F43261" s="2" t="s">
        <v>183468</v>
      </c>
      <c r="G43261" s="2"/>
      <c r="H43261" s="2"/>
    </row>
    <row r="43262" spans="1:8">
      <c r="A43262" s="2" t="s">
        <v>183469</v>
      </c>
      <c r="B43262" s="2" t="s">
        <v>2748</v>
      </c>
      <c r="C43262" s="2" t="s">
        <v>2748</v>
      </c>
      <c r="D43262" s="2" t="s">
        <v>183470</v>
      </c>
      <c r="E43262" s="2" t="s">
        <v>183471</v>
      </c>
      <c r="F43262" s="2" t="s">
        <v>183472</v>
      </c>
      <c r="G43262" s="2"/>
      <c r="H43262" s="2"/>
    </row>
    <row r="43263" spans="1:8">
      <c r="A43263" s="2" t="s">
        <v>183473</v>
      </c>
      <c r="B43263" s="2" t="s">
        <v>2748</v>
      </c>
      <c r="C43263" s="2" t="s">
        <v>2748</v>
      </c>
      <c r="D43263" s="2" t="s">
        <v>183474</v>
      </c>
      <c r="E43263" s="2" t="s">
        <v>183475</v>
      </c>
      <c r="F43263" s="2" t="s">
        <v>183476</v>
      </c>
      <c r="G43263" s="2"/>
      <c r="H43263" s="2"/>
    </row>
    <row r="43264" spans="1:8">
      <c r="A43264" s="2" t="s">
        <v>183477</v>
      </c>
      <c r="B43264" s="2" t="s">
        <v>2748</v>
      </c>
      <c r="C43264" s="2" t="s">
        <v>2748</v>
      </c>
      <c r="D43264" s="2" t="s">
        <v>183478</v>
      </c>
      <c r="E43264" s="2" t="s">
        <v>183479</v>
      </c>
      <c r="F43264" s="2" t="s">
        <v>183480</v>
      </c>
      <c r="G43264" s="2"/>
      <c r="H43264" s="2"/>
    </row>
    <row r="43265" spans="1:8">
      <c r="A43265" s="2" t="s">
        <v>183481</v>
      </c>
      <c r="B43265" s="2" t="s">
        <v>2748</v>
      </c>
      <c r="C43265" s="2" t="s">
        <v>2748</v>
      </c>
      <c r="D43265" s="2" t="s">
        <v>183482</v>
      </c>
      <c r="E43265" s="2" t="s">
        <v>183483</v>
      </c>
      <c r="F43265" s="2" t="s">
        <v>183484</v>
      </c>
      <c r="G43265" s="2"/>
      <c r="H43265" s="2"/>
    </row>
    <row r="43266" spans="1:8">
      <c r="A43266" s="2" t="s">
        <v>183485</v>
      </c>
      <c r="B43266" s="2" t="s">
        <v>2748</v>
      </c>
      <c r="C43266" s="2" t="s">
        <v>2748</v>
      </c>
      <c r="D43266" s="2" t="s">
        <v>183486</v>
      </c>
      <c r="E43266" s="2" t="s">
        <v>183487</v>
      </c>
      <c r="F43266" s="2" t="s">
        <v>183488</v>
      </c>
      <c r="G43266" s="2"/>
      <c r="H43266" s="2"/>
    </row>
    <row r="43267" spans="1:8">
      <c r="A43267" s="2" t="s">
        <v>183489</v>
      </c>
      <c r="B43267" s="2" t="s">
        <v>2748</v>
      </c>
      <c r="C43267" s="2" t="s">
        <v>2748</v>
      </c>
      <c r="D43267" s="2" t="s">
        <v>183490</v>
      </c>
      <c r="E43267" s="2" t="s">
        <v>183491</v>
      </c>
      <c r="F43267" s="2" t="s">
        <v>183492</v>
      </c>
      <c r="G43267" s="2"/>
      <c r="H43267" s="2"/>
    </row>
    <row r="43268" spans="1:8">
      <c r="A43268" s="2" t="s">
        <v>183493</v>
      </c>
      <c r="B43268" s="2" t="s">
        <v>2748</v>
      </c>
      <c r="C43268" s="2" t="s">
        <v>2748</v>
      </c>
      <c r="D43268" s="2" t="s">
        <v>183494</v>
      </c>
      <c r="E43268" s="2" t="s">
        <v>183495</v>
      </c>
      <c r="F43268" s="2" t="s">
        <v>183496</v>
      </c>
      <c r="G43268" s="2"/>
      <c r="H43268" s="2"/>
    </row>
    <row r="43269" spans="1:8">
      <c r="A43269" s="2" t="s">
        <v>183497</v>
      </c>
      <c r="B43269" s="2" t="s">
        <v>2748</v>
      </c>
      <c r="C43269" s="2" t="s">
        <v>2748</v>
      </c>
      <c r="D43269" s="2" t="s">
        <v>183498</v>
      </c>
      <c r="E43269" s="2" t="s">
        <v>183499</v>
      </c>
      <c r="F43269" s="2" t="s">
        <v>183500</v>
      </c>
      <c r="G43269" s="2"/>
      <c r="H43269" s="2"/>
    </row>
    <row r="43270" spans="1:8">
      <c r="A43270" s="2" t="s">
        <v>183501</v>
      </c>
      <c r="B43270" s="2" t="s">
        <v>9354</v>
      </c>
      <c r="C43270" s="2" t="s">
        <v>9354</v>
      </c>
      <c r="D43270" s="2" t="s">
        <v>183502</v>
      </c>
      <c r="E43270" s="2" t="s">
        <v>183503</v>
      </c>
      <c r="F43270" s="2" t="s">
        <v>183504</v>
      </c>
      <c r="G43270" s="2"/>
      <c r="H43270" s="2"/>
    </row>
    <row r="43271" spans="1:8">
      <c r="A43271" s="2" t="s">
        <v>183505</v>
      </c>
      <c r="B43271" s="2" t="s">
        <v>9354</v>
      </c>
      <c r="C43271" s="2" t="s">
        <v>9354</v>
      </c>
      <c r="D43271" s="2" t="s">
        <v>183506</v>
      </c>
      <c r="E43271" s="2" t="s">
        <v>183507</v>
      </c>
      <c r="F43271" s="2" t="s">
        <v>183508</v>
      </c>
      <c r="G43271" s="2"/>
      <c r="H43271" s="2"/>
    </row>
    <row r="43272" spans="1:8">
      <c r="A43272" s="2" t="s">
        <v>183509</v>
      </c>
      <c r="B43272" s="2" t="s">
        <v>9354</v>
      </c>
      <c r="C43272" s="2" t="s">
        <v>9354</v>
      </c>
      <c r="D43272" s="2" t="s">
        <v>183510</v>
      </c>
      <c r="E43272" s="2" t="s">
        <v>183511</v>
      </c>
      <c r="F43272" s="2" t="s">
        <v>183512</v>
      </c>
      <c r="G43272" s="2"/>
      <c r="H43272" s="2"/>
    </row>
    <row r="43273" spans="1:8">
      <c r="A43273" s="2" t="s">
        <v>183513</v>
      </c>
      <c r="B43273" s="2" t="s">
        <v>9354</v>
      </c>
      <c r="C43273" s="2" t="s">
        <v>9354</v>
      </c>
      <c r="D43273" s="2" t="s">
        <v>183514</v>
      </c>
      <c r="E43273" s="2" t="s">
        <v>183515</v>
      </c>
      <c r="F43273" s="2" t="s">
        <v>183516</v>
      </c>
      <c r="G43273" s="2"/>
      <c r="H43273" s="2"/>
    </row>
    <row r="43274" spans="1:8">
      <c r="A43274" s="2" t="s">
        <v>183517</v>
      </c>
      <c r="B43274" s="2" t="s">
        <v>9354</v>
      </c>
      <c r="C43274" s="2" t="s">
        <v>9354</v>
      </c>
      <c r="D43274" s="2" t="s">
        <v>183518</v>
      </c>
      <c r="E43274" s="2" t="s">
        <v>183519</v>
      </c>
      <c r="F43274" s="2" t="s">
        <v>183520</v>
      </c>
      <c r="G43274" s="2"/>
      <c r="H43274" s="2"/>
    </row>
    <row r="43275" spans="1:8">
      <c r="A43275" s="2" t="s">
        <v>183521</v>
      </c>
      <c r="B43275" s="2" t="s">
        <v>9354</v>
      </c>
      <c r="C43275" s="2" t="s">
        <v>9354</v>
      </c>
      <c r="D43275" s="2" t="s">
        <v>183522</v>
      </c>
      <c r="E43275" s="2" t="s">
        <v>183523</v>
      </c>
      <c r="F43275" s="2" t="s">
        <v>183524</v>
      </c>
      <c r="G43275" s="2"/>
      <c r="H43275" s="2"/>
    </row>
    <row r="43276" spans="1:8">
      <c r="A43276" s="2" t="s">
        <v>183525</v>
      </c>
      <c r="B43276" s="2" t="s">
        <v>9354</v>
      </c>
      <c r="C43276" s="2" t="s">
        <v>9354</v>
      </c>
      <c r="D43276" s="2" t="s">
        <v>183526</v>
      </c>
      <c r="E43276" s="2" t="s">
        <v>183527</v>
      </c>
      <c r="F43276" s="2" t="s">
        <v>183528</v>
      </c>
      <c r="G43276" s="2"/>
      <c r="H43276" s="2"/>
    </row>
    <row r="43277" spans="1:8">
      <c r="A43277" s="2" t="s">
        <v>183529</v>
      </c>
      <c r="B43277" s="2" t="s">
        <v>9354</v>
      </c>
      <c r="C43277" s="2" t="s">
        <v>9354</v>
      </c>
      <c r="D43277" s="2" t="s">
        <v>183530</v>
      </c>
      <c r="E43277" s="2" t="s">
        <v>183531</v>
      </c>
      <c r="F43277" s="2" t="s">
        <v>183532</v>
      </c>
      <c r="G43277" s="2"/>
      <c r="H43277" s="2"/>
    </row>
    <row r="43278" spans="1:8">
      <c r="A43278" s="2" t="s">
        <v>183533</v>
      </c>
      <c r="B43278" s="2" t="s">
        <v>6560</v>
      </c>
      <c r="C43278" s="2" t="s">
        <v>6560</v>
      </c>
      <c r="D43278" s="2" t="s">
        <v>183534</v>
      </c>
      <c r="E43278" s="2" t="s">
        <v>183535</v>
      </c>
      <c r="F43278" s="2" t="s">
        <v>183536</v>
      </c>
      <c r="G43278" s="2"/>
      <c r="H43278" s="2"/>
    </row>
    <row r="43279" spans="1:8">
      <c r="A43279" s="2" t="s">
        <v>183537</v>
      </c>
      <c r="B43279" s="2" t="s">
        <v>6560</v>
      </c>
      <c r="C43279" s="2" t="s">
        <v>6560</v>
      </c>
      <c r="D43279" s="2" t="s">
        <v>183538</v>
      </c>
      <c r="E43279" s="2" t="s">
        <v>183539</v>
      </c>
      <c r="F43279" s="2" t="s">
        <v>183540</v>
      </c>
      <c r="G43279" s="2"/>
      <c r="H43279" s="2"/>
    </row>
    <row r="43280" spans="1:8">
      <c r="A43280" s="2" t="s">
        <v>183541</v>
      </c>
      <c r="B43280" s="2" t="s">
        <v>6560</v>
      </c>
      <c r="C43280" s="2" t="s">
        <v>6560</v>
      </c>
      <c r="D43280" s="2" t="s">
        <v>183542</v>
      </c>
      <c r="E43280" s="2" t="s">
        <v>183543</v>
      </c>
      <c r="F43280" s="2" t="s">
        <v>183544</v>
      </c>
      <c r="G43280" s="2"/>
      <c r="H43280" s="2"/>
    </row>
    <row r="43281" spans="1:8">
      <c r="A43281" s="2" t="s">
        <v>183545</v>
      </c>
      <c r="B43281" s="2" t="s">
        <v>6560</v>
      </c>
      <c r="C43281" s="2" t="s">
        <v>6560</v>
      </c>
      <c r="D43281" s="2" t="s">
        <v>183546</v>
      </c>
      <c r="E43281" s="2" t="s">
        <v>183547</v>
      </c>
      <c r="F43281" s="2" t="s">
        <v>183548</v>
      </c>
      <c r="G43281" s="2"/>
      <c r="H43281" s="2"/>
    </row>
    <row r="43282" spans="1:8">
      <c r="A43282" s="2" t="s">
        <v>183549</v>
      </c>
      <c r="B43282" s="2" t="s">
        <v>6560</v>
      </c>
      <c r="C43282" s="2" t="s">
        <v>6560</v>
      </c>
      <c r="D43282" s="2" t="s">
        <v>183550</v>
      </c>
      <c r="E43282" s="2" t="s">
        <v>183551</v>
      </c>
      <c r="F43282" s="2" t="s">
        <v>183552</v>
      </c>
      <c r="G43282" s="2"/>
      <c r="H43282" s="2"/>
    </row>
    <row r="43283" spans="1:8">
      <c r="A43283" s="2" t="s">
        <v>183553</v>
      </c>
      <c r="B43283" s="2" t="s">
        <v>6560</v>
      </c>
      <c r="C43283" s="2" t="s">
        <v>6560</v>
      </c>
      <c r="D43283" s="2" t="s">
        <v>183554</v>
      </c>
      <c r="E43283" s="2" t="s">
        <v>183555</v>
      </c>
      <c r="F43283" s="2" t="s">
        <v>183556</v>
      </c>
      <c r="G43283" s="2"/>
      <c r="H43283" s="2"/>
    </row>
    <row r="43284" spans="1:8">
      <c r="A43284" s="2" t="s">
        <v>183557</v>
      </c>
      <c r="B43284" s="2" t="s">
        <v>6560</v>
      </c>
      <c r="C43284" s="2" t="s">
        <v>6560</v>
      </c>
      <c r="D43284" s="2" t="s">
        <v>183558</v>
      </c>
      <c r="E43284" s="2" t="s">
        <v>183559</v>
      </c>
      <c r="F43284" s="2" t="s">
        <v>183560</v>
      </c>
      <c r="G43284" s="2"/>
      <c r="H43284" s="2"/>
    </row>
    <row r="43285" spans="1:8">
      <c r="A43285" s="2" t="s">
        <v>183561</v>
      </c>
      <c r="B43285" s="2" t="s">
        <v>6560</v>
      </c>
      <c r="C43285" s="2" t="s">
        <v>6560</v>
      </c>
      <c r="D43285" s="2" t="s">
        <v>183562</v>
      </c>
      <c r="E43285" s="2" t="s">
        <v>183563</v>
      </c>
      <c r="F43285" s="2" t="s">
        <v>183564</v>
      </c>
      <c r="G43285" s="2"/>
      <c r="H43285" s="2"/>
    </row>
    <row r="43286" spans="1:8">
      <c r="A43286" s="2" t="s">
        <v>183565</v>
      </c>
      <c r="B43286" s="2" t="s">
        <v>6560</v>
      </c>
      <c r="C43286" s="2" t="s">
        <v>6560</v>
      </c>
      <c r="D43286" s="2" t="s">
        <v>183566</v>
      </c>
      <c r="E43286" s="2" t="s">
        <v>183567</v>
      </c>
      <c r="F43286" s="2" t="s">
        <v>183568</v>
      </c>
      <c r="G43286" s="2"/>
      <c r="H43286" s="2"/>
    </row>
    <row r="43287" spans="1:8">
      <c r="A43287" s="2" t="s">
        <v>183569</v>
      </c>
      <c r="B43287" s="2" t="s">
        <v>6560</v>
      </c>
      <c r="C43287" s="2" t="s">
        <v>6560</v>
      </c>
      <c r="D43287" s="2" t="s">
        <v>183570</v>
      </c>
      <c r="E43287" s="2" t="s">
        <v>183571</v>
      </c>
      <c r="F43287" s="2" t="s">
        <v>183572</v>
      </c>
      <c r="G43287" s="2"/>
      <c r="H43287" s="2"/>
    </row>
    <row r="43288" spans="1:8">
      <c r="A43288" s="2" t="s">
        <v>183573</v>
      </c>
      <c r="B43288" s="2" t="s">
        <v>6560</v>
      </c>
      <c r="C43288" s="2" t="s">
        <v>6560</v>
      </c>
      <c r="D43288" s="2" t="s">
        <v>183574</v>
      </c>
      <c r="E43288" s="2" t="s">
        <v>183575</v>
      </c>
      <c r="F43288" s="2" t="s">
        <v>183576</v>
      </c>
      <c r="G43288" s="2"/>
      <c r="H43288" s="2"/>
    </row>
    <row r="43289" spans="1:8">
      <c r="A43289" s="2" t="s">
        <v>183577</v>
      </c>
      <c r="B43289" s="2" t="s">
        <v>6560</v>
      </c>
      <c r="C43289" s="2" t="s">
        <v>6560</v>
      </c>
      <c r="D43289" s="2" t="s">
        <v>183578</v>
      </c>
      <c r="E43289" s="2" t="s">
        <v>183579</v>
      </c>
      <c r="F43289" s="2" t="s">
        <v>183580</v>
      </c>
      <c r="G43289" s="2"/>
      <c r="H43289" s="2"/>
    </row>
    <row r="43290" spans="1:8">
      <c r="A43290" s="2" t="s">
        <v>183581</v>
      </c>
      <c r="B43290" s="2" t="s">
        <v>9706</v>
      </c>
      <c r="C43290" s="2" t="s">
        <v>9706</v>
      </c>
      <c r="D43290" s="2" t="s">
        <v>183582</v>
      </c>
      <c r="E43290" s="2" t="s">
        <v>183583</v>
      </c>
      <c r="F43290" s="2" t="s">
        <v>183584</v>
      </c>
      <c r="G43290" s="2"/>
      <c r="H43290" s="2"/>
    </row>
    <row r="43291" spans="1:8">
      <c r="A43291" s="2" t="s">
        <v>183585</v>
      </c>
      <c r="B43291" s="2" t="s">
        <v>9706</v>
      </c>
      <c r="C43291" s="2" t="s">
        <v>9706</v>
      </c>
      <c r="D43291" s="2" t="s">
        <v>183586</v>
      </c>
      <c r="E43291" s="2" t="s">
        <v>183587</v>
      </c>
      <c r="F43291" s="2" t="s">
        <v>183588</v>
      </c>
      <c r="G43291" s="2"/>
      <c r="H43291" s="2"/>
    </row>
    <row r="43292" spans="1:8">
      <c r="A43292" s="2" t="s">
        <v>183589</v>
      </c>
      <c r="B43292" s="2" t="s">
        <v>9706</v>
      </c>
      <c r="C43292" s="2" t="s">
        <v>9706</v>
      </c>
      <c r="D43292" s="2" t="s">
        <v>183590</v>
      </c>
      <c r="E43292" s="2" t="s">
        <v>183591</v>
      </c>
      <c r="F43292" s="2" t="s">
        <v>183592</v>
      </c>
      <c r="G43292" s="2"/>
      <c r="H43292" s="2"/>
    </row>
    <row r="43293" spans="1:8">
      <c r="A43293" s="2" t="s">
        <v>183593</v>
      </c>
      <c r="B43293" s="2" t="s">
        <v>9706</v>
      </c>
      <c r="C43293" s="2" t="s">
        <v>9706</v>
      </c>
      <c r="D43293" s="2" t="s">
        <v>183594</v>
      </c>
      <c r="E43293" s="2" t="s">
        <v>183595</v>
      </c>
      <c r="F43293" s="2" t="s">
        <v>183596</v>
      </c>
      <c r="G43293" s="2"/>
      <c r="H43293" s="2"/>
    </row>
    <row r="43294" spans="1:8">
      <c r="A43294" s="2" t="s">
        <v>183597</v>
      </c>
      <c r="B43294" s="2" t="s">
        <v>9706</v>
      </c>
      <c r="C43294" s="2" t="s">
        <v>9706</v>
      </c>
      <c r="D43294" s="2" t="s">
        <v>183598</v>
      </c>
      <c r="E43294" s="2" t="s">
        <v>183599</v>
      </c>
      <c r="F43294" s="2" t="s">
        <v>183600</v>
      </c>
      <c r="G43294" s="2"/>
      <c r="H43294" s="2"/>
    </row>
    <row r="43295" spans="1:8">
      <c r="A43295" s="2" t="s">
        <v>183601</v>
      </c>
      <c r="B43295" s="2" t="s">
        <v>9706</v>
      </c>
      <c r="C43295" s="2" t="s">
        <v>9706</v>
      </c>
      <c r="D43295" s="2" t="s">
        <v>183602</v>
      </c>
      <c r="E43295" s="2" t="s">
        <v>183603</v>
      </c>
      <c r="F43295" s="2" t="s">
        <v>183604</v>
      </c>
      <c r="G43295" s="2"/>
      <c r="H43295" s="2"/>
    </row>
    <row r="43296" spans="1:8">
      <c r="A43296" s="2" t="s">
        <v>183605</v>
      </c>
      <c r="B43296" s="2" t="s">
        <v>5066</v>
      </c>
      <c r="C43296" s="2" t="s">
        <v>5066</v>
      </c>
      <c r="D43296" s="2" t="s">
        <v>183606</v>
      </c>
      <c r="E43296" s="2" t="s">
        <v>183607</v>
      </c>
      <c r="F43296" s="2" t="s">
        <v>183608</v>
      </c>
      <c r="G43296" s="2"/>
      <c r="H43296" s="2"/>
    </row>
    <row r="43297" spans="1:8">
      <c r="A43297" s="2" t="s">
        <v>183609</v>
      </c>
      <c r="B43297" s="2" t="s">
        <v>5066</v>
      </c>
      <c r="C43297" s="2" t="s">
        <v>5066</v>
      </c>
      <c r="D43297" s="2" t="s">
        <v>183610</v>
      </c>
      <c r="E43297" s="2" t="s">
        <v>183611</v>
      </c>
      <c r="F43297" s="2" t="s">
        <v>183612</v>
      </c>
      <c r="G43297" s="2"/>
      <c r="H43297" s="2"/>
    </row>
    <row r="43298" spans="1:8">
      <c r="A43298" s="2" t="s">
        <v>183613</v>
      </c>
      <c r="B43298" s="2" t="s">
        <v>1472</v>
      </c>
      <c r="C43298" s="2" t="s">
        <v>1472</v>
      </c>
      <c r="D43298" s="2" t="s">
        <v>183614</v>
      </c>
      <c r="E43298" s="2" t="s">
        <v>183615</v>
      </c>
      <c r="F43298" s="2" t="s">
        <v>183616</v>
      </c>
      <c r="G43298" s="2"/>
      <c r="H43298" s="2"/>
    </row>
    <row r="43299" spans="1:8">
      <c r="A43299" s="2" t="s">
        <v>183617</v>
      </c>
      <c r="B43299" s="2" t="s">
        <v>1472</v>
      </c>
      <c r="C43299" s="2" t="s">
        <v>1472</v>
      </c>
      <c r="D43299" s="2" t="s">
        <v>183618</v>
      </c>
      <c r="E43299" s="2" t="s">
        <v>183619</v>
      </c>
      <c r="F43299" s="2" t="s">
        <v>183620</v>
      </c>
      <c r="G43299" s="2"/>
      <c r="H43299" s="2"/>
    </row>
    <row r="43300" spans="1:8">
      <c r="A43300" s="2" t="s">
        <v>183621</v>
      </c>
      <c r="B43300" s="2" t="s">
        <v>1472</v>
      </c>
      <c r="C43300" s="2" t="s">
        <v>1472</v>
      </c>
      <c r="D43300" s="2" t="s">
        <v>183622</v>
      </c>
      <c r="E43300" s="2" t="s">
        <v>183623</v>
      </c>
      <c r="F43300" s="2" t="s">
        <v>183624</v>
      </c>
      <c r="G43300" s="2"/>
      <c r="H43300" s="2"/>
    </row>
    <row r="43301" spans="1:8">
      <c r="A43301" s="2" t="s">
        <v>183625</v>
      </c>
      <c r="B43301" s="2" t="s">
        <v>1472</v>
      </c>
      <c r="C43301" s="2" t="s">
        <v>1472</v>
      </c>
      <c r="D43301" s="2" t="s">
        <v>183626</v>
      </c>
      <c r="E43301" s="2" t="s">
        <v>183627</v>
      </c>
      <c r="F43301" s="2" t="s">
        <v>183628</v>
      </c>
      <c r="G43301" s="2"/>
      <c r="H43301" s="2"/>
    </row>
    <row r="43302" spans="1:8">
      <c r="A43302" s="2" t="s">
        <v>183629</v>
      </c>
      <c r="B43302" s="2" t="s">
        <v>1472</v>
      </c>
      <c r="C43302" s="2" t="s">
        <v>1472</v>
      </c>
      <c r="D43302" s="2" t="s">
        <v>183630</v>
      </c>
      <c r="E43302" s="2" t="s">
        <v>183631</v>
      </c>
      <c r="F43302" s="2" t="s">
        <v>183632</v>
      </c>
      <c r="G43302" s="2"/>
      <c r="H43302" s="2"/>
    </row>
    <row r="43303" spans="1:8">
      <c r="A43303" s="2" t="s">
        <v>183633</v>
      </c>
      <c r="B43303" s="2" t="s">
        <v>1472</v>
      </c>
      <c r="C43303" s="2" t="s">
        <v>1472</v>
      </c>
      <c r="D43303" s="2" t="s">
        <v>183634</v>
      </c>
      <c r="E43303" s="2" t="s">
        <v>183635</v>
      </c>
      <c r="F43303" s="2" t="s">
        <v>183636</v>
      </c>
      <c r="G43303" s="2"/>
      <c r="H43303" s="2"/>
    </row>
    <row r="43304" spans="1:8">
      <c r="A43304" s="2" t="s">
        <v>183637</v>
      </c>
      <c r="B43304" s="2" t="s">
        <v>1472</v>
      </c>
      <c r="C43304" s="2" t="s">
        <v>1472</v>
      </c>
      <c r="D43304" s="2" t="s">
        <v>183638</v>
      </c>
      <c r="E43304" s="2" t="s">
        <v>183639</v>
      </c>
      <c r="F43304" s="2" t="s">
        <v>183640</v>
      </c>
      <c r="G43304" s="2"/>
      <c r="H43304" s="2"/>
    </row>
    <row r="43305" spans="1:8">
      <c r="A43305" s="2" t="s">
        <v>183641</v>
      </c>
      <c r="B43305" s="2" t="s">
        <v>1472</v>
      </c>
      <c r="C43305" s="2" t="s">
        <v>1472</v>
      </c>
      <c r="D43305" s="2" t="s">
        <v>183642</v>
      </c>
      <c r="E43305" s="2" t="s">
        <v>183643</v>
      </c>
      <c r="F43305" s="2" t="s">
        <v>183644</v>
      </c>
      <c r="G43305" s="2"/>
      <c r="H43305" s="2"/>
    </row>
    <row r="43306" spans="1:8">
      <c r="A43306" s="2" t="s">
        <v>183645</v>
      </c>
      <c r="B43306" s="2" t="s">
        <v>1472</v>
      </c>
      <c r="C43306" s="2" t="s">
        <v>1472</v>
      </c>
      <c r="D43306" s="2" t="s">
        <v>183646</v>
      </c>
      <c r="E43306" s="2" t="s">
        <v>183647</v>
      </c>
      <c r="F43306" s="2" t="s">
        <v>183648</v>
      </c>
      <c r="G43306" s="2"/>
      <c r="H43306" s="2"/>
    </row>
    <row r="43307" spans="1:8">
      <c r="A43307" s="2" t="s">
        <v>183649</v>
      </c>
      <c r="B43307" s="2" t="s">
        <v>1472</v>
      </c>
      <c r="C43307" s="2" t="s">
        <v>1472</v>
      </c>
      <c r="D43307" s="2" t="s">
        <v>183650</v>
      </c>
      <c r="E43307" s="2" t="s">
        <v>183651</v>
      </c>
      <c r="F43307" s="2" t="s">
        <v>183652</v>
      </c>
      <c r="G43307" s="2"/>
      <c r="H43307" s="2"/>
    </row>
    <row r="43308" spans="1:8">
      <c r="A43308" s="2" t="s">
        <v>183653</v>
      </c>
      <c r="B43308" s="2" t="s">
        <v>1472</v>
      </c>
      <c r="C43308" s="2" t="s">
        <v>1472</v>
      </c>
      <c r="D43308" s="2" t="s">
        <v>183654</v>
      </c>
      <c r="E43308" s="2" t="s">
        <v>183655</v>
      </c>
      <c r="F43308" s="2" t="s">
        <v>183656</v>
      </c>
      <c r="G43308" s="2"/>
      <c r="H43308" s="2"/>
    </row>
    <row r="43309" spans="1:8">
      <c r="A43309" s="2" t="s">
        <v>183657</v>
      </c>
      <c r="B43309" s="2" t="s">
        <v>1472</v>
      </c>
      <c r="C43309" s="2" t="s">
        <v>1472</v>
      </c>
      <c r="D43309" s="2" t="s">
        <v>183658</v>
      </c>
      <c r="E43309" s="2" t="s">
        <v>183659</v>
      </c>
      <c r="F43309" s="2" t="s">
        <v>183660</v>
      </c>
      <c r="G43309" s="2"/>
      <c r="H43309" s="2"/>
    </row>
    <row r="43310" spans="1:8">
      <c r="A43310" s="2" t="s">
        <v>183661</v>
      </c>
      <c r="B43310" s="2" t="s">
        <v>1472</v>
      </c>
      <c r="C43310" s="2" t="s">
        <v>1472</v>
      </c>
      <c r="D43310" s="2" t="s">
        <v>183662</v>
      </c>
      <c r="E43310" s="2" t="s">
        <v>183663</v>
      </c>
      <c r="F43310" s="2" t="s">
        <v>183664</v>
      </c>
      <c r="G43310" s="2"/>
      <c r="H43310" s="2"/>
    </row>
    <row r="43311" spans="1:8">
      <c r="A43311" s="2" t="s">
        <v>183665</v>
      </c>
      <c r="B43311" s="2" t="s">
        <v>1472</v>
      </c>
      <c r="C43311" s="2" t="s">
        <v>1472</v>
      </c>
      <c r="D43311" s="2" t="s">
        <v>183666</v>
      </c>
      <c r="E43311" s="2" t="s">
        <v>183667</v>
      </c>
      <c r="F43311" s="2" t="s">
        <v>183668</v>
      </c>
      <c r="G43311" s="2"/>
      <c r="H43311" s="2"/>
    </row>
    <row r="43312" spans="1:8">
      <c r="A43312" s="2" t="s">
        <v>183669</v>
      </c>
      <c r="B43312" s="2" t="s">
        <v>1472</v>
      </c>
      <c r="C43312" s="2" t="s">
        <v>1472</v>
      </c>
      <c r="D43312" s="2" t="s">
        <v>183670</v>
      </c>
      <c r="E43312" s="2" t="s">
        <v>183671</v>
      </c>
      <c r="F43312" s="2" t="s">
        <v>183672</v>
      </c>
      <c r="G43312" s="2"/>
      <c r="H43312" s="2"/>
    </row>
    <row r="43313" spans="1:8">
      <c r="A43313" s="2" t="s">
        <v>183673</v>
      </c>
      <c r="B43313" s="2" t="s">
        <v>1472</v>
      </c>
      <c r="C43313" s="2" t="s">
        <v>1472</v>
      </c>
      <c r="D43313" s="2" t="s">
        <v>183674</v>
      </c>
      <c r="E43313" s="2" t="s">
        <v>183675</v>
      </c>
      <c r="F43313" s="2" t="s">
        <v>183676</v>
      </c>
      <c r="G43313" s="2"/>
      <c r="H43313" s="2"/>
    </row>
    <row r="43314" spans="1:8">
      <c r="A43314" s="2" t="s">
        <v>183677</v>
      </c>
      <c r="B43314" s="2" t="s">
        <v>1472</v>
      </c>
      <c r="C43314" s="2" t="s">
        <v>1472</v>
      </c>
      <c r="D43314" s="2" t="s">
        <v>183678</v>
      </c>
      <c r="E43314" s="2" t="s">
        <v>183679</v>
      </c>
      <c r="F43314" s="2" t="s">
        <v>183680</v>
      </c>
      <c r="G43314" s="2"/>
      <c r="H43314" s="2"/>
    </row>
    <row r="43315" spans="1:8">
      <c r="A43315" s="2" t="s">
        <v>183681</v>
      </c>
      <c r="B43315" s="2" t="s">
        <v>1472</v>
      </c>
      <c r="C43315" s="2" t="s">
        <v>1472</v>
      </c>
      <c r="D43315" s="2" t="s">
        <v>183682</v>
      </c>
      <c r="E43315" s="2" t="s">
        <v>183683</v>
      </c>
      <c r="F43315" s="2" t="s">
        <v>183684</v>
      </c>
      <c r="G43315" s="2"/>
      <c r="H43315" s="2"/>
    </row>
    <row r="43316" spans="1:8">
      <c r="A43316" s="2" t="s">
        <v>183685</v>
      </c>
      <c r="B43316" s="2" t="s">
        <v>1472</v>
      </c>
      <c r="C43316" s="2" t="s">
        <v>1472</v>
      </c>
      <c r="D43316" s="2" t="s">
        <v>183686</v>
      </c>
      <c r="E43316" s="2" t="s">
        <v>183687</v>
      </c>
      <c r="F43316" s="2" t="s">
        <v>183688</v>
      </c>
      <c r="G43316" s="2"/>
      <c r="H43316" s="2"/>
    </row>
    <row r="43317" spans="1:8">
      <c r="A43317" s="2" t="s">
        <v>183689</v>
      </c>
      <c r="B43317" s="2" t="s">
        <v>183690</v>
      </c>
      <c r="C43317" s="2" t="s">
        <v>183690</v>
      </c>
      <c r="D43317" s="2" t="s">
        <v>183691</v>
      </c>
      <c r="E43317" s="2" t="s">
        <v>183692</v>
      </c>
      <c r="F43317" s="2" t="s">
        <v>183693</v>
      </c>
      <c r="G43317" s="2"/>
      <c r="H43317" s="2"/>
    </row>
    <row r="43318" spans="1:8">
      <c r="A43318" s="2" t="s">
        <v>183694</v>
      </c>
      <c r="B43318" s="2" t="s">
        <v>183690</v>
      </c>
      <c r="C43318" s="2" t="s">
        <v>183690</v>
      </c>
      <c r="D43318" s="2" t="s">
        <v>183695</v>
      </c>
      <c r="E43318" s="2" t="s">
        <v>183696</v>
      </c>
      <c r="F43318" s="2" t="s">
        <v>183697</v>
      </c>
      <c r="G43318" s="2"/>
      <c r="H43318" s="2"/>
    </row>
    <row r="43319" spans="1:8">
      <c r="A43319" s="2" t="s">
        <v>183698</v>
      </c>
      <c r="B43319" s="2" t="s">
        <v>183690</v>
      </c>
      <c r="C43319" s="2" t="s">
        <v>183690</v>
      </c>
      <c r="D43319" s="2" t="s">
        <v>183699</v>
      </c>
      <c r="E43319" s="2" t="s">
        <v>183700</v>
      </c>
      <c r="F43319" s="2" t="s">
        <v>183701</v>
      </c>
      <c r="G43319" s="2"/>
      <c r="H43319" s="2"/>
    </row>
    <row r="43320" spans="1:8">
      <c r="A43320" s="2" t="s">
        <v>183702</v>
      </c>
      <c r="B43320" s="2" t="s">
        <v>183690</v>
      </c>
      <c r="C43320" s="2" t="s">
        <v>183690</v>
      </c>
      <c r="D43320" s="2" t="s">
        <v>183703</v>
      </c>
      <c r="E43320" s="2" t="s">
        <v>183704</v>
      </c>
      <c r="F43320" s="2" t="s">
        <v>183705</v>
      </c>
      <c r="G43320" s="2"/>
      <c r="H43320" s="2"/>
    </row>
    <row r="43321" spans="1:8">
      <c r="A43321" s="2" t="s">
        <v>183706</v>
      </c>
      <c r="B43321" s="2" t="s">
        <v>183690</v>
      </c>
      <c r="C43321" s="2" t="s">
        <v>183690</v>
      </c>
      <c r="D43321" s="2" t="s">
        <v>183707</v>
      </c>
      <c r="E43321" s="2" t="s">
        <v>183708</v>
      </c>
      <c r="F43321" s="2" t="s">
        <v>183709</v>
      </c>
      <c r="G43321" s="2"/>
      <c r="H43321" s="2"/>
    </row>
    <row r="43322" spans="1:8">
      <c r="A43322" s="2" t="s">
        <v>183710</v>
      </c>
      <c r="B43322" s="2" t="s">
        <v>183690</v>
      </c>
      <c r="C43322" s="2" t="s">
        <v>183690</v>
      </c>
      <c r="D43322" s="2" t="s">
        <v>183711</v>
      </c>
      <c r="E43322" s="2" t="s">
        <v>183712</v>
      </c>
      <c r="F43322" s="2" t="s">
        <v>183713</v>
      </c>
      <c r="G43322" s="2"/>
      <c r="H43322" s="2"/>
    </row>
    <row r="43323" spans="1:8">
      <c r="A43323" s="2" t="s">
        <v>183714</v>
      </c>
      <c r="B43323" s="2" t="s">
        <v>183690</v>
      </c>
      <c r="C43323" s="2" t="s">
        <v>183690</v>
      </c>
      <c r="D43323" s="2" t="s">
        <v>183715</v>
      </c>
      <c r="E43323" s="2" t="s">
        <v>183716</v>
      </c>
      <c r="F43323" s="2" t="s">
        <v>183717</v>
      </c>
      <c r="G43323" s="2"/>
      <c r="H43323" s="2"/>
    </row>
    <row r="43324" spans="1:8">
      <c r="A43324" s="2" t="s">
        <v>183718</v>
      </c>
      <c r="B43324" s="2" t="s">
        <v>183690</v>
      </c>
      <c r="C43324" s="2" t="s">
        <v>183690</v>
      </c>
      <c r="D43324" s="2" t="s">
        <v>183719</v>
      </c>
      <c r="E43324" s="2" t="s">
        <v>183720</v>
      </c>
      <c r="F43324" s="2" t="s">
        <v>183721</v>
      </c>
      <c r="G43324" s="2"/>
      <c r="H43324" s="2"/>
    </row>
    <row r="43325" spans="1:8">
      <c r="A43325" s="2" t="s">
        <v>183722</v>
      </c>
      <c r="B43325" s="2" t="s">
        <v>183690</v>
      </c>
      <c r="C43325" s="2" t="s">
        <v>183690</v>
      </c>
      <c r="D43325" s="2" t="s">
        <v>183723</v>
      </c>
      <c r="E43325" s="2" t="s">
        <v>183724</v>
      </c>
      <c r="F43325" s="2" t="s">
        <v>183725</v>
      </c>
      <c r="G43325" s="2"/>
      <c r="H43325" s="2"/>
    </row>
    <row r="43326" spans="1:8">
      <c r="A43326" s="2" t="s">
        <v>183726</v>
      </c>
      <c r="B43326" s="2" t="s">
        <v>183690</v>
      </c>
      <c r="C43326" s="2" t="s">
        <v>183690</v>
      </c>
      <c r="D43326" s="2" t="s">
        <v>183727</v>
      </c>
      <c r="E43326" s="2" t="s">
        <v>183728</v>
      </c>
      <c r="F43326" s="2" t="s">
        <v>183729</v>
      </c>
      <c r="G43326" s="2"/>
      <c r="H43326" s="2"/>
    </row>
    <row r="43327" spans="1:8">
      <c r="A43327" s="2" t="s">
        <v>183730</v>
      </c>
      <c r="B43327" s="2" t="s">
        <v>183690</v>
      </c>
      <c r="C43327" s="2" t="s">
        <v>183690</v>
      </c>
      <c r="D43327" s="2" t="s">
        <v>183731</v>
      </c>
      <c r="E43327" s="2" t="s">
        <v>183732</v>
      </c>
      <c r="F43327" s="2" t="s">
        <v>183733</v>
      </c>
      <c r="G43327" s="2"/>
      <c r="H43327" s="2"/>
    </row>
    <row r="43328" spans="1:8">
      <c r="A43328" s="2" t="s">
        <v>183734</v>
      </c>
      <c r="B43328" s="2" t="s">
        <v>183690</v>
      </c>
      <c r="C43328" s="2" t="s">
        <v>183690</v>
      </c>
      <c r="D43328" s="2" t="s">
        <v>183735</v>
      </c>
      <c r="E43328" s="2" t="s">
        <v>183736</v>
      </c>
      <c r="F43328" s="2" t="s">
        <v>183737</v>
      </c>
      <c r="G43328" s="2"/>
      <c r="H43328" s="2"/>
    </row>
    <row r="43329" spans="1:8">
      <c r="A43329" s="2" t="s">
        <v>183738</v>
      </c>
      <c r="B43329" s="2" t="s">
        <v>183690</v>
      </c>
      <c r="C43329" s="2" t="s">
        <v>183690</v>
      </c>
      <c r="D43329" s="2" t="s">
        <v>183739</v>
      </c>
      <c r="E43329" s="2" t="s">
        <v>183740</v>
      </c>
      <c r="F43329" s="2" t="s">
        <v>183741</v>
      </c>
      <c r="G43329" s="2"/>
      <c r="H43329" s="2"/>
    </row>
    <row r="43330" spans="1:8">
      <c r="A43330" s="2" t="s">
        <v>183742</v>
      </c>
      <c r="B43330" s="2" t="s">
        <v>183690</v>
      </c>
      <c r="C43330" s="2" t="s">
        <v>183690</v>
      </c>
      <c r="D43330" s="2" t="s">
        <v>183743</v>
      </c>
      <c r="E43330" s="2" t="s">
        <v>183744</v>
      </c>
      <c r="F43330" s="2" t="s">
        <v>183745</v>
      </c>
      <c r="G43330" s="2"/>
      <c r="H43330" s="2"/>
    </row>
    <row r="43331" spans="1:8">
      <c r="A43331" s="2" t="s">
        <v>183746</v>
      </c>
      <c r="B43331" s="2" t="s">
        <v>2178</v>
      </c>
      <c r="C43331" s="2" t="s">
        <v>2178</v>
      </c>
      <c r="D43331" s="2" t="s">
        <v>183747</v>
      </c>
      <c r="E43331" s="2" t="s">
        <v>183748</v>
      </c>
      <c r="F43331" s="2" t="s">
        <v>183749</v>
      </c>
      <c r="G43331" s="2"/>
      <c r="H43331" s="2"/>
    </row>
    <row r="43332" spans="1:8">
      <c r="A43332" s="2" t="s">
        <v>183750</v>
      </c>
      <c r="B43332" s="2" t="s">
        <v>2178</v>
      </c>
      <c r="C43332" s="2" t="s">
        <v>2178</v>
      </c>
      <c r="D43332" s="2" t="s">
        <v>183751</v>
      </c>
      <c r="E43332" s="2" t="s">
        <v>183752</v>
      </c>
      <c r="F43332" s="2" t="s">
        <v>183753</v>
      </c>
      <c r="G43332" s="2"/>
      <c r="H43332" s="2"/>
    </row>
    <row r="43333" spans="1:8">
      <c r="A43333" s="2" t="s">
        <v>183754</v>
      </c>
      <c r="B43333" s="2" t="s">
        <v>2178</v>
      </c>
      <c r="C43333" s="2" t="s">
        <v>2178</v>
      </c>
      <c r="D43333" s="2" t="s">
        <v>183755</v>
      </c>
      <c r="E43333" s="2" t="s">
        <v>183756</v>
      </c>
      <c r="F43333" s="2" t="s">
        <v>183757</v>
      </c>
      <c r="G43333" s="2"/>
      <c r="H43333" s="2"/>
    </row>
    <row r="43334" spans="1:8">
      <c r="A43334" s="2" t="s">
        <v>183758</v>
      </c>
      <c r="B43334" s="2" t="s">
        <v>2178</v>
      </c>
      <c r="C43334" s="2" t="s">
        <v>2178</v>
      </c>
      <c r="D43334" s="2" t="s">
        <v>183759</v>
      </c>
      <c r="E43334" s="2" t="s">
        <v>183760</v>
      </c>
      <c r="F43334" s="2" t="s">
        <v>183761</v>
      </c>
      <c r="G43334" s="2"/>
      <c r="H43334" s="2"/>
    </row>
    <row r="43335" spans="1:8">
      <c r="A43335" s="2" t="s">
        <v>183762</v>
      </c>
      <c r="B43335" s="2" t="s">
        <v>2178</v>
      </c>
      <c r="C43335" s="2" t="s">
        <v>2178</v>
      </c>
      <c r="D43335" s="2" t="s">
        <v>183763</v>
      </c>
      <c r="E43335" s="2" t="s">
        <v>183764</v>
      </c>
      <c r="F43335" s="2" t="s">
        <v>183765</v>
      </c>
      <c r="G43335" s="2"/>
      <c r="H43335" s="2"/>
    </row>
    <row r="43336" spans="1:8">
      <c r="A43336" s="2" t="s">
        <v>183766</v>
      </c>
      <c r="B43336" s="2" t="s">
        <v>2178</v>
      </c>
      <c r="C43336" s="2" t="s">
        <v>2178</v>
      </c>
      <c r="D43336" s="2" t="s">
        <v>183767</v>
      </c>
      <c r="E43336" s="2" t="s">
        <v>183768</v>
      </c>
      <c r="F43336" s="2" t="s">
        <v>183769</v>
      </c>
      <c r="G43336" s="2"/>
      <c r="H43336" s="2"/>
    </row>
    <row r="43337" spans="1:8">
      <c r="A43337" s="2" t="s">
        <v>183770</v>
      </c>
      <c r="B43337" s="2" t="s">
        <v>2178</v>
      </c>
      <c r="C43337" s="2" t="s">
        <v>2178</v>
      </c>
      <c r="D43337" s="2" t="s">
        <v>183771</v>
      </c>
      <c r="E43337" s="2" t="s">
        <v>183772</v>
      </c>
      <c r="F43337" s="2" t="s">
        <v>183773</v>
      </c>
      <c r="G43337" s="2"/>
      <c r="H43337" s="2"/>
    </row>
    <row r="43338" spans="1:8">
      <c r="A43338" s="2" t="s">
        <v>183774</v>
      </c>
      <c r="B43338" s="2" t="s">
        <v>2178</v>
      </c>
      <c r="C43338" s="2" t="s">
        <v>2178</v>
      </c>
      <c r="D43338" s="2" t="s">
        <v>183775</v>
      </c>
      <c r="E43338" s="2" t="s">
        <v>183776</v>
      </c>
      <c r="F43338" s="2" t="s">
        <v>183777</v>
      </c>
      <c r="G43338" s="2"/>
      <c r="H43338" s="2"/>
    </row>
    <row r="43339" spans="1:8">
      <c r="A43339" s="2" t="s">
        <v>183778</v>
      </c>
      <c r="B43339" s="2" t="s">
        <v>2178</v>
      </c>
      <c r="C43339" s="2" t="s">
        <v>2178</v>
      </c>
      <c r="D43339" s="2" t="s">
        <v>183779</v>
      </c>
      <c r="E43339" s="2" t="s">
        <v>183780</v>
      </c>
      <c r="F43339" s="2" t="s">
        <v>183781</v>
      </c>
      <c r="G43339" s="2"/>
      <c r="H43339" s="2"/>
    </row>
    <row r="43340" spans="1:8">
      <c r="A43340" s="2" t="s">
        <v>183782</v>
      </c>
      <c r="B43340" s="2" t="s">
        <v>2178</v>
      </c>
      <c r="C43340" s="2" t="s">
        <v>2178</v>
      </c>
      <c r="D43340" s="2" t="s">
        <v>183783</v>
      </c>
      <c r="E43340" s="2" t="s">
        <v>183784</v>
      </c>
      <c r="F43340" s="2" t="s">
        <v>183785</v>
      </c>
      <c r="G43340" s="2"/>
      <c r="H43340" s="2"/>
    </row>
    <row r="43341" spans="1:8">
      <c r="A43341" s="2" t="s">
        <v>183786</v>
      </c>
      <c r="B43341" s="2" t="s">
        <v>2178</v>
      </c>
      <c r="C43341" s="2" t="s">
        <v>2178</v>
      </c>
      <c r="D43341" s="2" t="s">
        <v>183787</v>
      </c>
      <c r="E43341" s="2" t="s">
        <v>183788</v>
      </c>
      <c r="F43341" s="2" t="s">
        <v>183789</v>
      </c>
      <c r="G43341" s="2"/>
      <c r="H43341" s="2"/>
    </row>
    <row r="43342" spans="1:8">
      <c r="A43342" s="2" t="s">
        <v>183790</v>
      </c>
      <c r="B43342" s="2" t="s">
        <v>2178</v>
      </c>
      <c r="C43342" s="2" t="s">
        <v>2178</v>
      </c>
      <c r="D43342" s="2" t="s">
        <v>183791</v>
      </c>
      <c r="E43342" s="2" t="s">
        <v>183792</v>
      </c>
      <c r="F43342" s="2" t="s">
        <v>183793</v>
      </c>
      <c r="G43342" s="2"/>
      <c r="H43342" s="2"/>
    </row>
    <row r="43343" spans="1:8">
      <c r="A43343" s="2" t="s">
        <v>183794</v>
      </c>
      <c r="B43343" s="2" t="s">
        <v>2178</v>
      </c>
      <c r="C43343" s="2" t="s">
        <v>2178</v>
      </c>
      <c r="D43343" s="2" t="s">
        <v>183795</v>
      </c>
      <c r="E43343" s="2" t="s">
        <v>183796</v>
      </c>
      <c r="F43343" s="2" t="s">
        <v>183797</v>
      </c>
      <c r="G43343" s="2"/>
      <c r="H43343" s="2"/>
    </row>
    <row r="43344" spans="1:8">
      <c r="A43344" s="2" t="s">
        <v>183798</v>
      </c>
      <c r="B43344" s="2" t="s">
        <v>9208</v>
      </c>
      <c r="C43344" s="2" t="s">
        <v>9208</v>
      </c>
      <c r="D43344" s="2" t="s">
        <v>183799</v>
      </c>
      <c r="E43344" s="2" t="s">
        <v>183800</v>
      </c>
      <c r="F43344" s="2" t="s">
        <v>183801</v>
      </c>
      <c r="G43344" s="2"/>
      <c r="H43344" s="2"/>
    </row>
    <row r="43345" spans="1:8">
      <c r="A43345" s="2" t="s">
        <v>183802</v>
      </c>
      <c r="B43345" s="2" t="s">
        <v>9208</v>
      </c>
      <c r="C43345" s="2" t="s">
        <v>9208</v>
      </c>
      <c r="D43345" s="2" t="s">
        <v>183803</v>
      </c>
      <c r="E43345" s="2" t="s">
        <v>183804</v>
      </c>
      <c r="F43345" s="2" t="s">
        <v>183805</v>
      </c>
      <c r="G43345" s="2"/>
      <c r="H43345" s="2"/>
    </row>
    <row r="43346" spans="1:8">
      <c r="A43346" s="2" t="s">
        <v>183806</v>
      </c>
      <c r="B43346" s="2" t="s">
        <v>9208</v>
      </c>
      <c r="C43346" s="2" t="s">
        <v>9208</v>
      </c>
      <c r="D43346" s="2" t="s">
        <v>183807</v>
      </c>
      <c r="E43346" s="2" t="s">
        <v>183808</v>
      </c>
      <c r="F43346" s="2" t="s">
        <v>183809</v>
      </c>
      <c r="G43346" s="2"/>
      <c r="H43346" s="2"/>
    </row>
    <row r="43347" spans="1:8">
      <c r="A43347" s="2" t="s">
        <v>183810</v>
      </c>
      <c r="B43347" s="2" t="s">
        <v>9208</v>
      </c>
      <c r="C43347" s="2" t="s">
        <v>9208</v>
      </c>
      <c r="D43347" s="2" t="s">
        <v>183811</v>
      </c>
      <c r="E43347" s="2" t="s">
        <v>183812</v>
      </c>
      <c r="F43347" s="2" t="s">
        <v>183813</v>
      </c>
      <c r="G43347" s="2"/>
      <c r="H43347" s="2"/>
    </row>
    <row r="43348" spans="1:8">
      <c r="A43348" s="2" t="s">
        <v>183814</v>
      </c>
      <c r="B43348" s="2" t="s">
        <v>9208</v>
      </c>
      <c r="C43348" s="2" t="s">
        <v>9208</v>
      </c>
      <c r="D43348" s="2" t="s">
        <v>183815</v>
      </c>
      <c r="E43348" s="2" t="s">
        <v>183816</v>
      </c>
      <c r="F43348" s="2" t="s">
        <v>183817</v>
      </c>
      <c r="G43348" s="2"/>
      <c r="H43348" s="2"/>
    </row>
    <row r="43349" spans="1:8">
      <c r="A43349" s="2" t="s">
        <v>183818</v>
      </c>
      <c r="B43349" s="2" t="s">
        <v>9208</v>
      </c>
      <c r="C43349" s="2" t="s">
        <v>9208</v>
      </c>
      <c r="D43349" s="2" t="s">
        <v>183819</v>
      </c>
      <c r="E43349" s="2" t="s">
        <v>183820</v>
      </c>
      <c r="F43349" s="2" t="s">
        <v>183821</v>
      </c>
      <c r="G43349" s="2"/>
      <c r="H43349" s="2"/>
    </row>
    <row r="43350" spans="1:8">
      <c r="A43350" s="2" t="s">
        <v>183822</v>
      </c>
      <c r="B43350" s="2" t="s">
        <v>9208</v>
      </c>
      <c r="C43350" s="2" t="s">
        <v>9208</v>
      </c>
      <c r="D43350" s="2" t="s">
        <v>183823</v>
      </c>
      <c r="E43350" s="2" t="s">
        <v>183824</v>
      </c>
      <c r="F43350" s="2" t="s">
        <v>183825</v>
      </c>
      <c r="G43350" s="2"/>
      <c r="H43350" s="2"/>
    </row>
    <row r="43351" spans="1:8">
      <c r="A43351" s="2" t="s">
        <v>183826</v>
      </c>
      <c r="B43351" s="2" t="s">
        <v>9208</v>
      </c>
      <c r="C43351" s="2" t="s">
        <v>9208</v>
      </c>
      <c r="D43351" s="2" t="s">
        <v>183827</v>
      </c>
      <c r="E43351" s="2" t="s">
        <v>183828</v>
      </c>
      <c r="F43351" s="2" t="s">
        <v>183829</v>
      </c>
      <c r="G43351" s="2"/>
      <c r="H43351" s="2"/>
    </row>
    <row r="43352" spans="1:8">
      <c r="A43352" s="2" t="s">
        <v>183830</v>
      </c>
      <c r="B43352" s="2" t="s">
        <v>7722</v>
      </c>
      <c r="C43352" s="2" t="s">
        <v>7722</v>
      </c>
      <c r="D43352" s="2" t="s">
        <v>183831</v>
      </c>
      <c r="E43352" s="2" t="s">
        <v>183832</v>
      </c>
      <c r="F43352" s="2" t="s">
        <v>183833</v>
      </c>
      <c r="G43352" s="2"/>
      <c r="H43352" s="2"/>
    </row>
    <row r="43353" spans="1:8">
      <c r="A43353" s="2" t="s">
        <v>183834</v>
      </c>
      <c r="B43353" s="2" t="s">
        <v>7722</v>
      </c>
      <c r="C43353" s="2" t="s">
        <v>7722</v>
      </c>
      <c r="D43353" s="2" t="s">
        <v>183835</v>
      </c>
      <c r="E43353" s="2" t="s">
        <v>183836</v>
      </c>
      <c r="F43353" s="2" t="s">
        <v>183837</v>
      </c>
      <c r="G43353" s="2"/>
      <c r="H43353" s="2"/>
    </row>
    <row r="43354" spans="1:8">
      <c r="A43354" s="2" t="s">
        <v>183838</v>
      </c>
      <c r="B43354" s="2" t="s">
        <v>7722</v>
      </c>
      <c r="C43354" s="2" t="s">
        <v>7722</v>
      </c>
      <c r="D43354" s="2" t="s">
        <v>183839</v>
      </c>
      <c r="E43354" s="2" t="s">
        <v>183840</v>
      </c>
      <c r="F43354" s="2" t="s">
        <v>183841</v>
      </c>
      <c r="G43354" s="2"/>
      <c r="H43354" s="2"/>
    </row>
    <row r="43355" spans="1:8">
      <c r="A43355" s="2" t="s">
        <v>183842</v>
      </c>
      <c r="B43355" s="2" t="s">
        <v>7722</v>
      </c>
      <c r="C43355" s="2" t="s">
        <v>7722</v>
      </c>
      <c r="D43355" s="2" t="s">
        <v>183843</v>
      </c>
      <c r="E43355" s="2" t="s">
        <v>183844</v>
      </c>
      <c r="F43355" s="2" t="s">
        <v>183845</v>
      </c>
      <c r="G43355" s="2"/>
      <c r="H43355" s="2"/>
    </row>
    <row r="43356" spans="1:8">
      <c r="A43356" s="2" t="s">
        <v>183846</v>
      </c>
      <c r="B43356" s="2" t="s">
        <v>7722</v>
      </c>
      <c r="C43356" s="2" t="s">
        <v>7722</v>
      </c>
      <c r="D43356" s="2" t="s">
        <v>183847</v>
      </c>
      <c r="E43356" s="2" t="s">
        <v>183848</v>
      </c>
      <c r="F43356" s="2" t="s">
        <v>183849</v>
      </c>
      <c r="G43356" s="2"/>
      <c r="H43356" s="2"/>
    </row>
    <row r="43357" spans="1:8">
      <c r="A43357" s="2" t="s">
        <v>183850</v>
      </c>
      <c r="B43357" s="2" t="s">
        <v>7722</v>
      </c>
      <c r="C43357" s="2" t="s">
        <v>7722</v>
      </c>
      <c r="D43357" s="2" t="s">
        <v>183851</v>
      </c>
      <c r="E43357" s="2" t="s">
        <v>183852</v>
      </c>
      <c r="F43357" s="2" t="s">
        <v>183853</v>
      </c>
      <c r="G43357" s="2"/>
      <c r="H43357" s="2"/>
    </row>
    <row r="43358" spans="1:8">
      <c r="A43358" s="2" t="s">
        <v>183854</v>
      </c>
      <c r="B43358" s="2" t="s">
        <v>7722</v>
      </c>
      <c r="C43358" s="2" t="s">
        <v>7722</v>
      </c>
      <c r="D43358" s="2" t="s">
        <v>183855</v>
      </c>
      <c r="E43358" s="2" t="s">
        <v>183856</v>
      </c>
      <c r="F43358" s="2" t="s">
        <v>183857</v>
      </c>
      <c r="G43358" s="2"/>
      <c r="H43358" s="2"/>
    </row>
    <row r="43359" spans="1:8">
      <c r="A43359" s="2" t="s">
        <v>183858</v>
      </c>
      <c r="B43359" s="2" t="s">
        <v>7722</v>
      </c>
      <c r="C43359" s="2" t="s">
        <v>7722</v>
      </c>
      <c r="D43359" s="2" t="s">
        <v>183859</v>
      </c>
      <c r="E43359" s="2" t="s">
        <v>183860</v>
      </c>
      <c r="F43359" s="2" t="s">
        <v>183861</v>
      </c>
      <c r="G43359" s="2"/>
      <c r="H43359" s="2"/>
    </row>
    <row r="43360" spans="1:8">
      <c r="A43360" s="2" t="s">
        <v>183862</v>
      </c>
      <c r="B43360" s="2" t="s">
        <v>7722</v>
      </c>
      <c r="C43360" s="2" t="s">
        <v>7722</v>
      </c>
      <c r="D43360" s="2" t="s">
        <v>183863</v>
      </c>
      <c r="E43360" s="2" t="s">
        <v>183864</v>
      </c>
      <c r="F43360" s="2" t="s">
        <v>183865</v>
      </c>
      <c r="G43360" s="2"/>
      <c r="H43360" s="2"/>
    </row>
    <row r="43361" spans="1:8">
      <c r="A43361" s="2" t="s">
        <v>183866</v>
      </c>
      <c r="B43361" s="2" t="s">
        <v>7722</v>
      </c>
      <c r="C43361" s="2" t="s">
        <v>7722</v>
      </c>
      <c r="D43361" s="2" t="s">
        <v>183867</v>
      </c>
      <c r="E43361" s="2" t="s">
        <v>183868</v>
      </c>
      <c r="F43361" s="2" t="s">
        <v>183869</v>
      </c>
      <c r="G43361" s="2"/>
      <c r="H43361" s="2"/>
    </row>
    <row r="43362" spans="1:8">
      <c r="A43362" s="2" t="s">
        <v>183870</v>
      </c>
      <c r="B43362" s="2" t="s">
        <v>7722</v>
      </c>
      <c r="C43362" s="2" t="s">
        <v>7722</v>
      </c>
      <c r="D43362" s="2" t="s">
        <v>183871</v>
      </c>
      <c r="E43362" s="2" t="s">
        <v>183872</v>
      </c>
      <c r="F43362" s="2" t="s">
        <v>183873</v>
      </c>
      <c r="G43362" s="2"/>
      <c r="H43362" s="2"/>
    </row>
    <row r="43363" spans="1:8">
      <c r="A43363" s="2" t="s">
        <v>183874</v>
      </c>
      <c r="B43363" s="2" t="s">
        <v>7722</v>
      </c>
      <c r="C43363" s="2" t="s">
        <v>7722</v>
      </c>
      <c r="D43363" s="2" t="s">
        <v>183875</v>
      </c>
      <c r="E43363" s="2" t="s">
        <v>183876</v>
      </c>
      <c r="F43363" s="2" t="s">
        <v>183877</v>
      </c>
      <c r="G43363" s="2"/>
      <c r="H43363" s="2"/>
    </row>
    <row r="43364" spans="1:8">
      <c r="A43364" s="2" t="s">
        <v>183878</v>
      </c>
      <c r="B43364" s="2" t="s">
        <v>2982</v>
      </c>
      <c r="C43364" s="2" t="s">
        <v>2982</v>
      </c>
      <c r="D43364" s="2" t="s">
        <v>183879</v>
      </c>
      <c r="E43364" s="2" t="s">
        <v>183880</v>
      </c>
      <c r="F43364" s="2" t="s">
        <v>183881</v>
      </c>
      <c r="G43364" s="2"/>
      <c r="H43364" s="2"/>
    </row>
    <row r="43365" spans="1:8">
      <c r="A43365" s="2" t="s">
        <v>183882</v>
      </c>
      <c r="B43365" s="2" t="s">
        <v>2982</v>
      </c>
      <c r="C43365" s="2" t="s">
        <v>2982</v>
      </c>
      <c r="D43365" s="2" t="s">
        <v>183883</v>
      </c>
      <c r="E43365" s="2" t="s">
        <v>183884</v>
      </c>
      <c r="F43365" s="2" t="s">
        <v>183885</v>
      </c>
      <c r="G43365" s="2"/>
      <c r="H43365" s="2"/>
    </row>
    <row r="43366" spans="1:8">
      <c r="A43366" s="2" t="s">
        <v>183886</v>
      </c>
      <c r="B43366" s="2" t="s">
        <v>2982</v>
      </c>
      <c r="C43366" s="2" t="s">
        <v>2982</v>
      </c>
      <c r="D43366" s="2" t="s">
        <v>183887</v>
      </c>
      <c r="E43366" s="2" t="s">
        <v>183888</v>
      </c>
      <c r="F43366" s="2" t="s">
        <v>183889</v>
      </c>
      <c r="G43366" s="2"/>
      <c r="H43366" s="2"/>
    </row>
    <row r="43367" spans="1:8">
      <c r="A43367" s="2" t="s">
        <v>183890</v>
      </c>
      <c r="B43367" s="2" t="s">
        <v>2982</v>
      </c>
      <c r="C43367" s="2" t="s">
        <v>2982</v>
      </c>
      <c r="D43367" s="2" t="s">
        <v>183891</v>
      </c>
      <c r="E43367" s="2" t="s">
        <v>183892</v>
      </c>
      <c r="F43367" s="2" t="s">
        <v>183893</v>
      </c>
      <c r="G43367" s="2"/>
      <c r="H43367" s="2"/>
    </row>
    <row r="43368" spans="1:8">
      <c r="A43368" s="2" t="s">
        <v>183894</v>
      </c>
      <c r="B43368" s="2" t="s">
        <v>2982</v>
      </c>
      <c r="C43368" s="2" t="s">
        <v>2982</v>
      </c>
      <c r="D43368" s="2" t="s">
        <v>183895</v>
      </c>
      <c r="E43368" s="2" t="s">
        <v>183896</v>
      </c>
      <c r="F43368" s="2" t="s">
        <v>183897</v>
      </c>
      <c r="G43368" s="2"/>
      <c r="H43368" s="2"/>
    </row>
    <row r="43369" spans="1:8">
      <c r="A43369" s="2" t="s">
        <v>183898</v>
      </c>
      <c r="B43369" s="2" t="s">
        <v>2982</v>
      </c>
      <c r="C43369" s="2" t="s">
        <v>2982</v>
      </c>
      <c r="D43369" s="2" t="s">
        <v>183899</v>
      </c>
      <c r="E43369" s="2" t="s">
        <v>183900</v>
      </c>
      <c r="F43369" s="2" t="s">
        <v>183901</v>
      </c>
      <c r="G43369" s="2"/>
      <c r="H43369" s="2"/>
    </row>
    <row r="43370" spans="1:8">
      <c r="A43370" s="2" t="s">
        <v>183902</v>
      </c>
      <c r="B43370" s="2" t="s">
        <v>183903</v>
      </c>
      <c r="C43370" s="2" t="s">
        <v>183903</v>
      </c>
      <c r="D43370" s="2" t="s">
        <v>183904</v>
      </c>
      <c r="E43370" s="2" t="s">
        <v>183905</v>
      </c>
      <c r="F43370" s="2" t="s">
        <v>183906</v>
      </c>
      <c r="G43370" s="2"/>
      <c r="H43370" s="2"/>
    </row>
    <row r="43371" spans="1:8">
      <c r="A43371" s="2" t="s">
        <v>183907</v>
      </c>
      <c r="B43371" s="2" t="s">
        <v>8408</v>
      </c>
      <c r="C43371" s="2" t="s">
        <v>8408</v>
      </c>
      <c r="D43371" s="2" t="s">
        <v>183908</v>
      </c>
      <c r="E43371" s="2" t="s">
        <v>183909</v>
      </c>
      <c r="F43371" s="2" t="s">
        <v>183910</v>
      </c>
      <c r="G43371" s="2"/>
      <c r="H43371" s="2"/>
    </row>
    <row r="43372" spans="1:8">
      <c r="A43372" s="2" t="s">
        <v>183911</v>
      </c>
      <c r="B43372" s="2" t="s">
        <v>8408</v>
      </c>
      <c r="C43372" s="2" t="s">
        <v>8408</v>
      </c>
      <c r="D43372" s="2" t="s">
        <v>183912</v>
      </c>
      <c r="E43372" s="2" t="s">
        <v>183913</v>
      </c>
      <c r="F43372" s="2" t="s">
        <v>183914</v>
      </c>
      <c r="G43372" s="2"/>
      <c r="H43372" s="2"/>
    </row>
    <row r="43373" spans="1:8">
      <c r="A43373" s="2" t="s">
        <v>183915</v>
      </c>
      <c r="B43373" s="2" t="s">
        <v>8408</v>
      </c>
      <c r="C43373" s="2" t="s">
        <v>8408</v>
      </c>
      <c r="D43373" s="2" t="s">
        <v>183916</v>
      </c>
      <c r="E43373" s="2" t="s">
        <v>183917</v>
      </c>
      <c r="F43373" s="2" t="s">
        <v>183918</v>
      </c>
      <c r="G43373" s="2"/>
      <c r="H43373" s="2"/>
    </row>
    <row r="43374" spans="1:8">
      <c r="A43374" s="2" t="s">
        <v>183919</v>
      </c>
      <c r="B43374" s="2" t="s">
        <v>8408</v>
      </c>
      <c r="C43374" s="2" t="s">
        <v>8408</v>
      </c>
      <c r="D43374" s="2" t="s">
        <v>183920</v>
      </c>
      <c r="E43374" s="2" t="s">
        <v>183921</v>
      </c>
      <c r="F43374" s="2" t="s">
        <v>183922</v>
      </c>
      <c r="G43374" s="2"/>
      <c r="H43374" s="2"/>
    </row>
    <row r="43375" spans="1:8">
      <c r="A43375" s="2" t="s">
        <v>183923</v>
      </c>
      <c r="B43375" s="2" t="s">
        <v>8408</v>
      </c>
      <c r="C43375" s="2" t="s">
        <v>8408</v>
      </c>
      <c r="D43375" s="2" t="s">
        <v>183924</v>
      </c>
      <c r="E43375" s="2" t="s">
        <v>183925</v>
      </c>
      <c r="F43375" s="2" t="s">
        <v>183926</v>
      </c>
      <c r="G43375" s="2"/>
      <c r="H43375" s="2"/>
    </row>
    <row r="43376" spans="1:8">
      <c r="A43376" s="2" t="s">
        <v>183927</v>
      </c>
      <c r="B43376" s="2" t="s">
        <v>8408</v>
      </c>
      <c r="C43376" s="2" t="s">
        <v>8408</v>
      </c>
      <c r="D43376" s="2" t="s">
        <v>183928</v>
      </c>
      <c r="E43376" s="2" t="s">
        <v>183929</v>
      </c>
      <c r="F43376" s="2" t="s">
        <v>183930</v>
      </c>
      <c r="G43376" s="2"/>
      <c r="H43376" s="2"/>
    </row>
    <row r="43377" spans="1:8">
      <c r="A43377" s="2" t="s">
        <v>183931</v>
      </c>
      <c r="B43377" s="2" t="s">
        <v>8408</v>
      </c>
      <c r="C43377" s="2" t="s">
        <v>8408</v>
      </c>
      <c r="D43377" s="2" t="s">
        <v>183932</v>
      </c>
      <c r="E43377" s="2" t="s">
        <v>183933</v>
      </c>
      <c r="F43377" s="2" t="s">
        <v>183934</v>
      </c>
      <c r="G43377" s="2"/>
      <c r="H43377" s="2"/>
    </row>
    <row r="43378" spans="1:8">
      <c r="A43378" s="2" t="s">
        <v>183935</v>
      </c>
      <c r="B43378" s="2" t="s">
        <v>8408</v>
      </c>
      <c r="C43378" s="2" t="s">
        <v>8408</v>
      </c>
      <c r="D43378" s="2" t="s">
        <v>183936</v>
      </c>
      <c r="E43378" s="2" t="s">
        <v>183937</v>
      </c>
      <c r="F43378" s="2" t="s">
        <v>183938</v>
      </c>
      <c r="G43378" s="2"/>
      <c r="H43378" s="2"/>
    </row>
    <row r="43379" spans="1:8">
      <c r="A43379" s="2" t="s">
        <v>183939</v>
      </c>
      <c r="B43379" s="2" t="s">
        <v>8408</v>
      </c>
      <c r="C43379" s="2" t="s">
        <v>8408</v>
      </c>
      <c r="D43379" s="2" t="s">
        <v>183940</v>
      </c>
      <c r="E43379" s="2" t="s">
        <v>183941</v>
      </c>
      <c r="F43379" s="2" t="s">
        <v>183942</v>
      </c>
      <c r="G43379" s="2"/>
      <c r="H43379" s="2"/>
    </row>
    <row r="43380" spans="1:8">
      <c r="A43380" s="2" t="s">
        <v>183943</v>
      </c>
      <c r="B43380" s="2" t="s">
        <v>8408</v>
      </c>
      <c r="C43380" s="2" t="s">
        <v>8408</v>
      </c>
      <c r="D43380" s="2" t="s">
        <v>183944</v>
      </c>
      <c r="E43380" s="2" t="s">
        <v>183945</v>
      </c>
      <c r="F43380" s="2" t="s">
        <v>183946</v>
      </c>
      <c r="G43380" s="2"/>
      <c r="H43380" s="2"/>
    </row>
    <row r="43381" spans="1:8">
      <c r="A43381" s="2" t="s">
        <v>183947</v>
      </c>
      <c r="B43381" s="2" t="s">
        <v>8408</v>
      </c>
      <c r="C43381" s="2" t="s">
        <v>8408</v>
      </c>
      <c r="D43381" s="2" t="s">
        <v>183948</v>
      </c>
      <c r="E43381" s="2" t="s">
        <v>183949</v>
      </c>
      <c r="F43381" s="2" t="s">
        <v>183950</v>
      </c>
      <c r="G43381" s="2"/>
      <c r="H43381" s="2"/>
    </row>
    <row r="43382" spans="1:8">
      <c r="A43382" s="2" t="s">
        <v>183951</v>
      </c>
      <c r="B43382" s="2" t="s">
        <v>8408</v>
      </c>
      <c r="C43382" s="2" t="s">
        <v>8408</v>
      </c>
      <c r="D43382" s="2" t="s">
        <v>183952</v>
      </c>
      <c r="E43382" s="2" t="s">
        <v>183953</v>
      </c>
      <c r="F43382" s="2" t="s">
        <v>183954</v>
      </c>
      <c r="G43382" s="2"/>
      <c r="H43382" s="2"/>
    </row>
    <row r="43383" spans="1:8">
      <c r="A43383" s="2" t="s">
        <v>183955</v>
      </c>
      <c r="B43383" s="2" t="s">
        <v>8408</v>
      </c>
      <c r="C43383" s="2" t="s">
        <v>8408</v>
      </c>
      <c r="D43383" s="2" t="s">
        <v>183956</v>
      </c>
      <c r="E43383" s="2" t="s">
        <v>183957</v>
      </c>
      <c r="F43383" s="2" t="s">
        <v>183958</v>
      </c>
      <c r="G43383" s="2"/>
      <c r="H43383" s="2"/>
    </row>
    <row r="43384" spans="1:8">
      <c r="A43384" s="2" t="s">
        <v>183959</v>
      </c>
      <c r="B43384" s="2" t="s">
        <v>8408</v>
      </c>
      <c r="C43384" s="2" t="s">
        <v>8408</v>
      </c>
      <c r="D43384" s="2" t="s">
        <v>183960</v>
      </c>
      <c r="E43384" s="2" t="s">
        <v>183961</v>
      </c>
      <c r="F43384" s="2" t="s">
        <v>183962</v>
      </c>
      <c r="G43384" s="2"/>
      <c r="H43384" s="2"/>
    </row>
    <row r="43385" spans="1:8">
      <c r="A43385" s="2" t="s">
        <v>183963</v>
      </c>
      <c r="B43385" s="2" t="s">
        <v>8408</v>
      </c>
      <c r="C43385" s="2" t="s">
        <v>8408</v>
      </c>
      <c r="D43385" s="2" t="s">
        <v>183964</v>
      </c>
      <c r="E43385" s="2" t="s">
        <v>183965</v>
      </c>
      <c r="F43385" s="2" t="s">
        <v>183966</v>
      </c>
      <c r="G43385" s="2"/>
      <c r="H43385" s="2"/>
    </row>
    <row r="43386" spans="1:8">
      <c r="A43386" s="2" t="s">
        <v>183967</v>
      </c>
      <c r="B43386" s="2" t="s">
        <v>8408</v>
      </c>
      <c r="C43386" s="2" t="s">
        <v>8408</v>
      </c>
      <c r="D43386" s="2" t="s">
        <v>183968</v>
      </c>
      <c r="E43386" s="2" t="s">
        <v>183969</v>
      </c>
      <c r="F43386" s="2" t="s">
        <v>183970</v>
      </c>
      <c r="G43386" s="2"/>
      <c r="H43386" s="2"/>
    </row>
    <row r="43387" spans="1:8">
      <c r="A43387" s="2" t="s">
        <v>183971</v>
      </c>
      <c r="B43387" s="2" t="s">
        <v>922</v>
      </c>
      <c r="C43387" s="2" t="s">
        <v>922</v>
      </c>
      <c r="D43387" s="2" t="s">
        <v>183972</v>
      </c>
      <c r="E43387" s="2" t="s">
        <v>183973</v>
      </c>
      <c r="F43387" s="2" t="s">
        <v>183974</v>
      </c>
      <c r="G43387" s="2"/>
      <c r="H43387" s="2"/>
    </row>
    <row r="43388" spans="1:8">
      <c r="A43388" s="2" t="s">
        <v>183975</v>
      </c>
      <c r="B43388" s="2" t="s">
        <v>922</v>
      </c>
      <c r="C43388" s="2" t="s">
        <v>922</v>
      </c>
      <c r="D43388" s="2" t="s">
        <v>183976</v>
      </c>
      <c r="E43388" s="2" t="s">
        <v>183977</v>
      </c>
      <c r="F43388" s="2" t="s">
        <v>183978</v>
      </c>
      <c r="G43388" s="2"/>
      <c r="H43388" s="2"/>
    </row>
    <row r="43389" spans="1:8">
      <c r="A43389" s="2" t="s">
        <v>183979</v>
      </c>
      <c r="B43389" s="2" t="s">
        <v>922</v>
      </c>
      <c r="C43389" s="2" t="s">
        <v>922</v>
      </c>
      <c r="D43389" s="2" t="s">
        <v>183980</v>
      </c>
      <c r="E43389" s="2" t="s">
        <v>183981</v>
      </c>
      <c r="F43389" s="2" t="s">
        <v>183982</v>
      </c>
      <c r="G43389" s="2"/>
      <c r="H43389" s="2"/>
    </row>
    <row r="43390" spans="1:8">
      <c r="A43390" s="2" t="s">
        <v>183983</v>
      </c>
      <c r="B43390" s="2" t="s">
        <v>922</v>
      </c>
      <c r="C43390" s="2" t="s">
        <v>922</v>
      </c>
      <c r="D43390" s="2" t="s">
        <v>183984</v>
      </c>
      <c r="E43390" s="2" t="s">
        <v>183985</v>
      </c>
      <c r="F43390" s="2" t="s">
        <v>183986</v>
      </c>
      <c r="G43390" s="2"/>
      <c r="H43390" s="2"/>
    </row>
    <row r="43391" spans="1:8">
      <c r="A43391" s="2" t="s">
        <v>183987</v>
      </c>
      <c r="B43391" s="2" t="s">
        <v>922</v>
      </c>
      <c r="C43391" s="2" t="s">
        <v>922</v>
      </c>
      <c r="D43391" s="2" t="s">
        <v>183988</v>
      </c>
      <c r="E43391" s="2" t="s">
        <v>183989</v>
      </c>
      <c r="F43391" s="2" t="s">
        <v>183990</v>
      </c>
      <c r="G43391" s="2"/>
      <c r="H43391" s="2"/>
    </row>
    <row r="43392" spans="1:8">
      <c r="A43392" s="2" t="s">
        <v>183991</v>
      </c>
      <c r="B43392" s="2" t="s">
        <v>922</v>
      </c>
      <c r="C43392" s="2" t="s">
        <v>922</v>
      </c>
      <c r="D43392" s="2" t="s">
        <v>183992</v>
      </c>
      <c r="E43392" s="2" t="s">
        <v>183993</v>
      </c>
      <c r="F43392" s="2" t="s">
        <v>183994</v>
      </c>
      <c r="G43392" s="2"/>
      <c r="H43392" s="2"/>
    </row>
    <row r="43393" spans="1:8">
      <c r="A43393" s="2" t="s">
        <v>183995</v>
      </c>
      <c r="B43393" s="2" t="s">
        <v>922</v>
      </c>
      <c r="C43393" s="2" t="s">
        <v>922</v>
      </c>
      <c r="D43393" s="2" t="s">
        <v>183996</v>
      </c>
      <c r="E43393" s="2" t="s">
        <v>183997</v>
      </c>
      <c r="F43393" s="2" t="s">
        <v>183998</v>
      </c>
      <c r="G43393" s="2"/>
      <c r="H43393" s="2"/>
    </row>
    <row r="43394" spans="1:8">
      <c r="A43394" s="2" t="s">
        <v>183999</v>
      </c>
      <c r="B43394" s="2" t="s">
        <v>1733</v>
      </c>
      <c r="C43394" s="2" t="s">
        <v>1733</v>
      </c>
      <c r="D43394" s="2" t="s">
        <v>184000</v>
      </c>
      <c r="E43394" s="2" t="s">
        <v>184001</v>
      </c>
      <c r="F43394" s="2" t="s">
        <v>184002</v>
      </c>
      <c r="G43394" s="2"/>
      <c r="H43394" s="2"/>
    </row>
    <row r="43395" spans="1:8">
      <c r="A43395" s="2" t="s">
        <v>184003</v>
      </c>
      <c r="B43395" s="2" t="s">
        <v>1733</v>
      </c>
      <c r="C43395" s="2" t="s">
        <v>1733</v>
      </c>
      <c r="D43395" s="2" t="s">
        <v>184004</v>
      </c>
      <c r="E43395" s="2" t="s">
        <v>184005</v>
      </c>
      <c r="F43395" s="2" t="s">
        <v>184006</v>
      </c>
      <c r="G43395" s="2"/>
      <c r="H43395" s="2"/>
    </row>
    <row r="43396" spans="1:8">
      <c r="A43396" s="2" t="s">
        <v>184007</v>
      </c>
      <c r="B43396" s="2" t="s">
        <v>1733</v>
      </c>
      <c r="C43396" s="2" t="s">
        <v>1733</v>
      </c>
      <c r="D43396" s="2" t="s">
        <v>184008</v>
      </c>
      <c r="E43396" s="2" t="s">
        <v>184009</v>
      </c>
      <c r="F43396" s="2" t="s">
        <v>184010</v>
      </c>
      <c r="G43396" s="2"/>
      <c r="H43396" s="2"/>
    </row>
    <row r="43397" spans="1:8">
      <c r="A43397" s="2" t="s">
        <v>184011</v>
      </c>
      <c r="B43397" s="2" t="s">
        <v>1733</v>
      </c>
      <c r="C43397" s="2" t="s">
        <v>1733</v>
      </c>
      <c r="D43397" s="2" t="s">
        <v>184012</v>
      </c>
      <c r="E43397" s="2" t="s">
        <v>184013</v>
      </c>
      <c r="F43397" s="2" t="s">
        <v>184014</v>
      </c>
      <c r="G43397" s="2"/>
      <c r="H43397" s="2"/>
    </row>
    <row r="43398" spans="1:8">
      <c r="A43398" s="2" t="s">
        <v>184015</v>
      </c>
      <c r="B43398" s="2" t="s">
        <v>1733</v>
      </c>
      <c r="C43398" s="2" t="s">
        <v>1733</v>
      </c>
      <c r="D43398" s="2" t="s">
        <v>184016</v>
      </c>
      <c r="E43398" s="2" t="s">
        <v>184017</v>
      </c>
      <c r="F43398" s="2" t="s">
        <v>184018</v>
      </c>
      <c r="G43398" s="2"/>
      <c r="H43398" s="2"/>
    </row>
    <row r="43399" spans="1:8">
      <c r="A43399" s="2" t="s">
        <v>184019</v>
      </c>
      <c r="B43399" s="2" t="s">
        <v>1733</v>
      </c>
      <c r="C43399" s="2" t="s">
        <v>1733</v>
      </c>
      <c r="D43399" s="2" t="s">
        <v>184020</v>
      </c>
      <c r="E43399" s="2" t="s">
        <v>184021</v>
      </c>
      <c r="F43399" s="2" t="s">
        <v>184022</v>
      </c>
      <c r="G43399" s="2"/>
      <c r="H43399" s="2"/>
    </row>
    <row r="43400" spans="1:8">
      <c r="A43400" s="2" t="s">
        <v>184023</v>
      </c>
      <c r="B43400" s="2" t="s">
        <v>1733</v>
      </c>
      <c r="C43400" s="2" t="s">
        <v>1733</v>
      </c>
      <c r="D43400" s="2" t="s">
        <v>184024</v>
      </c>
      <c r="E43400" s="2" t="s">
        <v>184025</v>
      </c>
      <c r="F43400" s="2" t="s">
        <v>184026</v>
      </c>
      <c r="G43400" s="2"/>
      <c r="H43400" s="2"/>
    </row>
    <row r="43401" spans="1:8">
      <c r="A43401" s="2" t="s">
        <v>184027</v>
      </c>
      <c r="B43401" s="2" t="s">
        <v>1733</v>
      </c>
      <c r="C43401" s="2" t="s">
        <v>1733</v>
      </c>
      <c r="D43401" s="2" t="s">
        <v>184028</v>
      </c>
      <c r="E43401" s="2" t="s">
        <v>184029</v>
      </c>
      <c r="F43401" s="2" t="s">
        <v>184030</v>
      </c>
      <c r="G43401" s="2"/>
      <c r="H43401" s="2"/>
    </row>
    <row r="43402" spans="1:8">
      <c r="A43402" s="2" t="s">
        <v>184031</v>
      </c>
      <c r="B43402" s="2" t="s">
        <v>1733</v>
      </c>
      <c r="C43402" s="2" t="s">
        <v>1733</v>
      </c>
      <c r="D43402" s="2" t="s">
        <v>184032</v>
      </c>
      <c r="E43402" s="2" t="s">
        <v>184033</v>
      </c>
      <c r="F43402" s="2" t="s">
        <v>184034</v>
      </c>
      <c r="G43402" s="2"/>
      <c r="H43402" s="2"/>
    </row>
    <row r="43403" spans="1:8">
      <c r="A43403" s="2" t="s">
        <v>184035</v>
      </c>
      <c r="B43403" s="2" t="s">
        <v>1733</v>
      </c>
      <c r="C43403" s="2" t="s">
        <v>1733</v>
      </c>
      <c r="D43403" s="2" t="s">
        <v>184036</v>
      </c>
      <c r="E43403" s="2" t="s">
        <v>184037</v>
      </c>
      <c r="F43403" s="2" t="s">
        <v>184038</v>
      </c>
      <c r="G43403" s="2"/>
      <c r="H43403" s="2"/>
    </row>
    <row r="43404" spans="1:8">
      <c r="A43404" s="2" t="s">
        <v>184039</v>
      </c>
      <c r="B43404" s="2" t="s">
        <v>1733</v>
      </c>
      <c r="C43404" s="2" t="s">
        <v>1733</v>
      </c>
      <c r="D43404" s="2" t="s">
        <v>184040</v>
      </c>
      <c r="E43404" s="2" t="s">
        <v>184041</v>
      </c>
      <c r="F43404" s="2" t="s">
        <v>184042</v>
      </c>
      <c r="G43404" s="2"/>
      <c r="H43404" s="2"/>
    </row>
    <row r="43405" spans="1:8">
      <c r="A43405" s="2" t="s">
        <v>184043</v>
      </c>
      <c r="B43405" s="2" t="s">
        <v>1733</v>
      </c>
      <c r="C43405" s="2" t="s">
        <v>1733</v>
      </c>
      <c r="D43405" s="2" t="s">
        <v>184044</v>
      </c>
      <c r="E43405" s="2" t="s">
        <v>184045</v>
      </c>
      <c r="F43405" s="2" t="s">
        <v>184046</v>
      </c>
      <c r="G43405" s="2"/>
      <c r="H43405" s="2"/>
    </row>
    <row r="43406" spans="1:8">
      <c r="A43406" s="2" t="s">
        <v>184047</v>
      </c>
      <c r="B43406" s="2" t="s">
        <v>1733</v>
      </c>
      <c r="C43406" s="2" t="s">
        <v>1733</v>
      </c>
      <c r="D43406" s="2" t="s">
        <v>184048</v>
      </c>
      <c r="E43406" s="2" t="s">
        <v>184049</v>
      </c>
      <c r="F43406" s="2" t="s">
        <v>184050</v>
      </c>
      <c r="G43406" s="2"/>
      <c r="H43406" s="2"/>
    </row>
    <row r="43407" spans="1:8">
      <c r="A43407" s="2" t="s">
        <v>184051</v>
      </c>
      <c r="B43407" s="2" t="s">
        <v>5401</v>
      </c>
      <c r="C43407" s="2" t="s">
        <v>5401</v>
      </c>
      <c r="D43407" s="2" t="s">
        <v>184052</v>
      </c>
      <c r="E43407" s="2" t="s">
        <v>184053</v>
      </c>
      <c r="F43407" s="2" t="s">
        <v>184054</v>
      </c>
      <c r="G43407" s="2"/>
      <c r="H43407" s="2"/>
    </row>
    <row r="43408" spans="1:8">
      <c r="A43408" s="2" t="s">
        <v>184055</v>
      </c>
      <c r="B43408" s="2" t="s">
        <v>5401</v>
      </c>
      <c r="C43408" s="2" t="s">
        <v>5401</v>
      </c>
      <c r="D43408" s="2" t="s">
        <v>184056</v>
      </c>
      <c r="E43408" s="2" t="s">
        <v>184057</v>
      </c>
      <c r="F43408" s="2" t="s">
        <v>184058</v>
      </c>
      <c r="G43408" s="2"/>
      <c r="H43408" s="2"/>
    </row>
    <row r="43409" spans="1:8">
      <c r="A43409" s="2" t="s">
        <v>184059</v>
      </c>
      <c r="B43409" s="2" t="s">
        <v>5401</v>
      </c>
      <c r="C43409" s="2" t="s">
        <v>5401</v>
      </c>
      <c r="D43409" s="2" t="s">
        <v>184060</v>
      </c>
      <c r="E43409" s="2" t="s">
        <v>184061</v>
      </c>
      <c r="F43409" s="2" t="s">
        <v>184062</v>
      </c>
      <c r="G43409" s="2"/>
      <c r="H43409" s="2"/>
    </row>
    <row r="43410" spans="1:8">
      <c r="A43410" s="2" t="s">
        <v>184063</v>
      </c>
      <c r="B43410" s="2" t="s">
        <v>8045</v>
      </c>
      <c r="C43410" s="2" t="s">
        <v>8045</v>
      </c>
      <c r="D43410" s="2" t="s">
        <v>184064</v>
      </c>
      <c r="E43410" s="2" t="s">
        <v>184065</v>
      </c>
      <c r="F43410" s="2" t="s">
        <v>184066</v>
      </c>
      <c r="G43410" s="2"/>
      <c r="H43410" s="2"/>
    </row>
    <row r="43411" spans="1:8">
      <c r="A43411" s="2" t="s">
        <v>184067</v>
      </c>
      <c r="B43411" s="2" t="s">
        <v>8045</v>
      </c>
      <c r="C43411" s="2" t="s">
        <v>8045</v>
      </c>
      <c r="D43411" s="2" t="s">
        <v>184068</v>
      </c>
      <c r="E43411" s="2" t="s">
        <v>184069</v>
      </c>
      <c r="F43411" s="2" t="s">
        <v>184070</v>
      </c>
      <c r="G43411" s="2"/>
      <c r="H43411" s="2"/>
    </row>
    <row r="43412" spans="1:8">
      <c r="A43412" s="2" t="s">
        <v>184071</v>
      </c>
      <c r="B43412" s="2" t="s">
        <v>8045</v>
      </c>
      <c r="C43412" s="2" t="s">
        <v>8045</v>
      </c>
      <c r="D43412" s="2" t="s">
        <v>184072</v>
      </c>
      <c r="E43412" s="2" t="s">
        <v>184073</v>
      </c>
      <c r="F43412" s="2" t="s">
        <v>184074</v>
      </c>
      <c r="G43412" s="2"/>
      <c r="H43412" s="2"/>
    </row>
    <row r="43413" spans="1:8">
      <c r="A43413" s="2" t="s">
        <v>184075</v>
      </c>
      <c r="B43413" s="2" t="s">
        <v>8045</v>
      </c>
      <c r="C43413" s="2" t="s">
        <v>8045</v>
      </c>
      <c r="D43413" s="2" t="s">
        <v>184076</v>
      </c>
      <c r="E43413" s="2" t="s">
        <v>184077</v>
      </c>
      <c r="F43413" s="2" t="s">
        <v>184078</v>
      </c>
      <c r="G43413" s="2"/>
      <c r="H43413" s="2"/>
    </row>
    <row r="43414" spans="1:8">
      <c r="A43414" s="2" t="s">
        <v>184079</v>
      </c>
      <c r="B43414" s="2" t="s">
        <v>8045</v>
      </c>
      <c r="C43414" s="2" t="s">
        <v>8045</v>
      </c>
      <c r="D43414" s="2" t="s">
        <v>184080</v>
      </c>
      <c r="E43414" s="2" t="s">
        <v>184081</v>
      </c>
      <c r="F43414" s="2" t="s">
        <v>184082</v>
      </c>
      <c r="G43414" s="2"/>
      <c r="H43414" s="2"/>
    </row>
    <row r="43415" spans="1:8">
      <c r="A43415" s="2" t="s">
        <v>184083</v>
      </c>
      <c r="B43415" s="2" t="s">
        <v>8045</v>
      </c>
      <c r="C43415" s="2" t="s">
        <v>8045</v>
      </c>
      <c r="D43415" s="2" t="s">
        <v>184084</v>
      </c>
      <c r="E43415" s="2" t="s">
        <v>184085</v>
      </c>
      <c r="F43415" s="2" t="s">
        <v>184086</v>
      </c>
      <c r="G43415" s="2"/>
      <c r="H43415" s="2"/>
    </row>
    <row r="43416" spans="1:8">
      <c r="A43416" s="2" t="s">
        <v>184087</v>
      </c>
      <c r="B43416" s="2" t="s">
        <v>8045</v>
      </c>
      <c r="C43416" s="2" t="s">
        <v>8045</v>
      </c>
      <c r="D43416" s="2" t="s">
        <v>184088</v>
      </c>
      <c r="E43416" s="2" t="s">
        <v>184089</v>
      </c>
      <c r="F43416" s="2" t="s">
        <v>184090</v>
      </c>
      <c r="G43416" s="2"/>
      <c r="H43416" s="2"/>
    </row>
    <row r="43417" spans="1:8">
      <c r="A43417" s="2" t="s">
        <v>184091</v>
      </c>
      <c r="B43417" s="2" t="s">
        <v>8045</v>
      </c>
      <c r="C43417" s="2" t="s">
        <v>8045</v>
      </c>
      <c r="D43417" s="2" t="s">
        <v>184092</v>
      </c>
      <c r="E43417" s="2" t="s">
        <v>184093</v>
      </c>
      <c r="F43417" s="2" t="s">
        <v>184094</v>
      </c>
      <c r="G43417" s="2"/>
      <c r="H43417" s="2"/>
    </row>
    <row r="43418" spans="1:8">
      <c r="A43418" s="2" t="s">
        <v>184095</v>
      </c>
      <c r="B43418" s="2" t="s">
        <v>8045</v>
      </c>
      <c r="C43418" s="2" t="s">
        <v>8045</v>
      </c>
      <c r="D43418" s="2" t="s">
        <v>184096</v>
      </c>
      <c r="E43418" s="2" t="s">
        <v>184097</v>
      </c>
      <c r="F43418" s="2" t="s">
        <v>184098</v>
      </c>
      <c r="G43418" s="2"/>
      <c r="H43418" s="2"/>
    </row>
    <row r="43419" spans="1:8">
      <c r="A43419" s="2" t="s">
        <v>184099</v>
      </c>
      <c r="B43419" s="2" t="s">
        <v>8045</v>
      </c>
      <c r="C43419" s="2" t="s">
        <v>8045</v>
      </c>
      <c r="D43419" s="2" t="s">
        <v>184100</v>
      </c>
      <c r="E43419" s="2" t="s">
        <v>184101</v>
      </c>
      <c r="F43419" s="2" t="s">
        <v>184102</v>
      </c>
      <c r="G43419" s="2"/>
      <c r="H43419" s="2"/>
    </row>
    <row r="43420" spans="1:8">
      <c r="A43420" s="2" t="s">
        <v>184103</v>
      </c>
      <c r="B43420" s="2" t="s">
        <v>8045</v>
      </c>
      <c r="C43420" s="2" t="s">
        <v>8045</v>
      </c>
      <c r="D43420" s="2" t="s">
        <v>184104</v>
      </c>
      <c r="E43420" s="2" t="s">
        <v>184105</v>
      </c>
      <c r="F43420" s="2" t="s">
        <v>184106</v>
      </c>
      <c r="G43420" s="2"/>
      <c r="H43420" s="2"/>
    </row>
    <row r="43421" spans="1:8">
      <c r="A43421" s="2" t="s">
        <v>184107</v>
      </c>
      <c r="B43421" s="2" t="s">
        <v>3617</v>
      </c>
      <c r="C43421" s="2" t="s">
        <v>3617</v>
      </c>
      <c r="D43421" s="2" t="s">
        <v>184108</v>
      </c>
      <c r="E43421" s="2" t="s">
        <v>184109</v>
      </c>
      <c r="F43421" s="2" t="s">
        <v>184110</v>
      </c>
      <c r="G43421" s="2"/>
      <c r="H43421" s="2"/>
    </row>
    <row r="43422" spans="1:8">
      <c r="A43422" s="2" t="s">
        <v>184111</v>
      </c>
      <c r="B43422" s="2" t="s">
        <v>3617</v>
      </c>
      <c r="C43422" s="2" t="s">
        <v>3617</v>
      </c>
      <c r="D43422" s="2" t="s">
        <v>184112</v>
      </c>
      <c r="E43422" s="2" t="s">
        <v>184113</v>
      </c>
      <c r="F43422" s="2" t="s">
        <v>184114</v>
      </c>
      <c r="G43422" s="2"/>
      <c r="H43422" s="2"/>
    </row>
    <row r="43423" spans="1:8">
      <c r="A43423" s="2" t="s">
        <v>184115</v>
      </c>
      <c r="B43423" s="2" t="s">
        <v>3617</v>
      </c>
      <c r="C43423" s="2" t="s">
        <v>3617</v>
      </c>
      <c r="D43423" s="2" t="s">
        <v>184116</v>
      </c>
      <c r="E43423" s="2" t="s">
        <v>184117</v>
      </c>
      <c r="F43423" s="2" t="s">
        <v>184118</v>
      </c>
      <c r="G43423" s="2"/>
      <c r="H43423" s="2"/>
    </row>
    <row r="43424" spans="1:8">
      <c r="A43424" s="2" t="s">
        <v>184119</v>
      </c>
      <c r="B43424" s="2" t="s">
        <v>3617</v>
      </c>
      <c r="C43424" s="2" t="s">
        <v>3617</v>
      </c>
      <c r="D43424" s="2" t="s">
        <v>184120</v>
      </c>
      <c r="E43424" s="2" t="s">
        <v>184121</v>
      </c>
      <c r="F43424" s="2" t="s">
        <v>184122</v>
      </c>
      <c r="G43424" s="2"/>
      <c r="H43424" s="2"/>
    </row>
    <row r="43425" spans="1:8">
      <c r="A43425" s="2" t="s">
        <v>184123</v>
      </c>
      <c r="B43425" s="2" t="s">
        <v>3617</v>
      </c>
      <c r="C43425" s="2" t="s">
        <v>3617</v>
      </c>
      <c r="D43425" s="2" t="s">
        <v>184124</v>
      </c>
      <c r="E43425" s="2" t="s">
        <v>184125</v>
      </c>
      <c r="F43425" s="2" t="s">
        <v>184126</v>
      </c>
      <c r="G43425" s="2"/>
      <c r="H43425" s="2"/>
    </row>
    <row r="43426" spans="1:8">
      <c r="A43426" s="2" t="s">
        <v>184127</v>
      </c>
      <c r="B43426" s="2" t="s">
        <v>3617</v>
      </c>
      <c r="C43426" s="2" t="s">
        <v>3617</v>
      </c>
      <c r="D43426" s="2" t="s">
        <v>184128</v>
      </c>
      <c r="E43426" s="2" t="s">
        <v>184129</v>
      </c>
      <c r="F43426" s="2" t="s">
        <v>184130</v>
      </c>
      <c r="G43426" s="2"/>
      <c r="H43426" s="2"/>
    </row>
    <row r="43427" spans="1:8">
      <c r="A43427" s="2" t="s">
        <v>184131</v>
      </c>
      <c r="B43427" s="2" t="s">
        <v>4704</v>
      </c>
      <c r="C43427" s="2" t="s">
        <v>4704</v>
      </c>
      <c r="D43427" s="2" t="s">
        <v>184132</v>
      </c>
      <c r="E43427" s="2" t="s">
        <v>184133</v>
      </c>
      <c r="F43427" s="2" t="s">
        <v>184134</v>
      </c>
      <c r="G43427" s="2"/>
      <c r="H43427" s="2"/>
    </row>
    <row r="43428" spans="1:8">
      <c r="A43428" s="2" t="s">
        <v>184135</v>
      </c>
      <c r="B43428" s="2" t="s">
        <v>4704</v>
      </c>
      <c r="C43428" s="2" t="s">
        <v>4704</v>
      </c>
      <c r="D43428" s="2" t="s">
        <v>184136</v>
      </c>
      <c r="E43428" s="2" t="s">
        <v>184137</v>
      </c>
      <c r="F43428" s="2" t="s">
        <v>184138</v>
      </c>
      <c r="G43428" s="2"/>
      <c r="H43428" s="2"/>
    </row>
    <row r="43429" spans="1:8">
      <c r="A43429" s="2" t="s">
        <v>184139</v>
      </c>
      <c r="B43429" s="2" t="s">
        <v>9141</v>
      </c>
      <c r="C43429" s="2" t="s">
        <v>9141</v>
      </c>
      <c r="D43429" s="2" t="s">
        <v>184140</v>
      </c>
      <c r="E43429" s="2" t="s">
        <v>184141</v>
      </c>
      <c r="F43429" s="2" t="s">
        <v>184142</v>
      </c>
      <c r="G43429" s="2"/>
      <c r="H43429" s="2"/>
    </row>
    <row r="43430" spans="1:8">
      <c r="A43430" s="2" t="s">
        <v>184143</v>
      </c>
      <c r="B43430" s="2" t="s">
        <v>9141</v>
      </c>
      <c r="C43430" s="2" t="s">
        <v>9141</v>
      </c>
      <c r="D43430" s="2" t="s">
        <v>184144</v>
      </c>
      <c r="E43430" s="2" t="s">
        <v>184145</v>
      </c>
      <c r="F43430" s="2" t="s">
        <v>184146</v>
      </c>
      <c r="G43430" s="2"/>
      <c r="H43430" s="2"/>
    </row>
    <row r="43431" spans="1:8">
      <c r="A43431" s="2" t="s">
        <v>184147</v>
      </c>
      <c r="B43431" s="2" t="s">
        <v>9141</v>
      </c>
      <c r="C43431" s="2" t="s">
        <v>9141</v>
      </c>
      <c r="D43431" s="2" t="s">
        <v>184148</v>
      </c>
      <c r="E43431" s="2" t="s">
        <v>184149</v>
      </c>
      <c r="F43431" s="2" t="s">
        <v>184150</v>
      </c>
      <c r="G43431" s="2"/>
      <c r="H43431" s="2"/>
    </row>
    <row r="43432" spans="1:8">
      <c r="A43432" s="2" t="s">
        <v>184151</v>
      </c>
      <c r="B43432" s="2" t="s">
        <v>9141</v>
      </c>
      <c r="C43432" s="2" t="s">
        <v>9141</v>
      </c>
      <c r="D43432" s="2" t="s">
        <v>184152</v>
      </c>
      <c r="E43432" s="2" t="s">
        <v>184153</v>
      </c>
      <c r="F43432" s="2" t="s">
        <v>184154</v>
      </c>
      <c r="G43432" s="2"/>
      <c r="H43432" s="2"/>
    </row>
    <row r="43433" spans="1:8">
      <c r="A43433" s="2" t="s">
        <v>184155</v>
      </c>
      <c r="B43433" s="2" t="s">
        <v>9141</v>
      </c>
      <c r="C43433" s="2" t="s">
        <v>9141</v>
      </c>
      <c r="D43433" s="2" t="s">
        <v>184156</v>
      </c>
      <c r="E43433" s="2" t="s">
        <v>184157</v>
      </c>
      <c r="F43433" s="2" t="s">
        <v>184158</v>
      </c>
      <c r="G43433" s="2"/>
      <c r="H43433" s="2"/>
    </row>
    <row r="43434" spans="1:8">
      <c r="A43434" s="2" t="s">
        <v>184159</v>
      </c>
      <c r="B43434" s="2" t="s">
        <v>9141</v>
      </c>
      <c r="C43434" s="2" t="s">
        <v>9141</v>
      </c>
      <c r="D43434" s="2" t="s">
        <v>184160</v>
      </c>
      <c r="E43434" s="2" t="s">
        <v>184161</v>
      </c>
      <c r="F43434" s="2" t="s">
        <v>184162</v>
      </c>
      <c r="G43434" s="2"/>
      <c r="H43434" s="2"/>
    </row>
    <row r="43435" spans="1:8">
      <c r="A43435" s="2" t="s">
        <v>184163</v>
      </c>
      <c r="B43435" s="2" t="s">
        <v>9141</v>
      </c>
      <c r="C43435" s="2" t="s">
        <v>9141</v>
      </c>
      <c r="D43435" s="2" t="s">
        <v>184164</v>
      </c>
      <c r="E43435" s="2" t="s">
        <v>184165</v>
      </c>
      <c r="F43435" s="2" t="s">
        <v>184166</v>
      </c>
      <c r="G43435" s="2"/>
      <c r="H43435" s="2"/>
    </row>
    <row r="43436" spans="1:8">
      <c r="A43436" s="2" t="s">
        <v>184167</v>
      </c>
      <c r="B43436" s="2" t="s">
        <v>2152</v>
      </c>
      <c r="C43436" s="2" t="s">
        <v>2152</v>
      </c>
      <c r="D43436" s="2" t="s">
        <v>184168</v>
      </c>
      <c r="E43436" s="2" t="s">
        <v>184169</v>
      </c>
      <c r="F43436" s="2" t="s">
        <v>184170</v>
      </c>
      <c r="G43436" s="2"/>
      <c r="H43436" s="2"/>
    </row>
    <row r="43437" spans="1:8">
      <c r="A43437" s="2" t="s">
        <v>184171</v>
      </c>
      <c r="B43437" s="2" t="s">
        <v>2152</v>
      </c>
      <c r="C43437" s="2" t="s">
        <v>2152</v>
      </c>
      <c r="D43437" s="2" t="s">
        <v>184172</v>
      </c>
      <c r="E43437" s="2" t="s">
        <v>184173</v>
      </c>
      <c r="F43437" s="2" t="s">
        <v>184174</v>
      </c>
      <c r="G43437" s="2"/>
      <c r="H43437" s="2"/>
    </row>
    <row r="43438" spans="1:8">
      <c r="A43438" s="2" t="s">
        <v>184175</v>
      </c>
      <c r="B43438" s="2" t="s">
        <v>2152</v>
      </c>
      <c r="C43438" s="2" t="s">
        <v>2152</v>
      </c>
      <c r="D43438" s="2" t="s">
        <v>184176</v>
      </c>
      <c r="E43438" s="2" t="s">
        <v>184177</v>
      </c>
      <c r="F43438" s="2" t="s">
        <v>184178</v>
      </c>
      <c r="G43438" s="2"/>
      <c r="H43438" s="2"/>
    </row>
    <row r="43439" spans="1:8">
      <c r="A43439" s="2" t="s">
        <v>184179</v>
      </c>
      <c r="B43439" s="2" t="s">
        <v>2152</v>
      </c>
      <c r="C43439" s="2" t="s">
        <v>2152</v>
      </c>
      <c r="D43439" s="2" t="s">
        <v>184180</v>
      </c>
      <c r="E43439" s="2" t="s">
        <v>184181</v>
      </c>
      <c r="F43439" s="2" t="s">
        <v>184182</v>
      </c>
      <c r="G43439" s="2"/>
      <c r="H43439" s="2"/>
    </row>
    <row r="43440" spans="1:8">
      <c r="A43440" s="2" t="s">
        <v>184183</v>
      </c>
      <c r="B43440" s="2" t="s">
        <v>2152</v>
      </c>
      <c r="C43440" s="2" t="s">
        <v>2152</v>
      </c>
      <c r="D43440" s="2" t="s">
        <v>184184</v>
      </c>
      <c r="E43440" s="2" t="s">
        <v>184185</v>
      </c>
      <c r="F43440" s="2" t="s">
        <v>184186</v>
      </c>
      <c r="G43440" s="2"/>
      <c r="H43440" s="2"/>
    </row>
    <row r="43441" spans="1:8">
      <c r="A43441" s="2" t="s">
        <v>184187</v>
      </c>
      <c r="B43441" s="2" t="s">
        <v>2152</v>
      </c>
      <c r="C43441" s="2" t="s">
        <v>2152</v>
      </c>
      <c r="D43441" s="2" t="s">
        <v>184188</v>
      </c>
      <c r="E43441" s="2" t="s">
        <v>184189</v>
      </c>
      <c r="F43441" s="2" t="s">
        <v>184190</v>
      </c>
      <c r="G43441" s="2"/>
      <c r="H43441" s="2"/>
    </row>
    <row r="43442" spans="1:8">
      <c r="A43442" s="2" t="s">
        <v>184191</v>
      </c>
      <c r="B43442" s="2" t="s">
        <v>2152</v>
      </c>
      <c r="C43442" s="2" t="s">
        <v>2152</v>
      </c>
      <c r="D43442" s="2" t="s">
        <v>184192</v>
      </c>
      <c r="E43442" s="2" t="s">
        <v>184193</v>
      </c>
      <c r="F43442" s="2" t="s">
        <v>184194</v>
      </c>
      <c r="G43442" s="2"/>
      <c r="H43442" s="2"/>
    </row>
    <row r="43443" spans="1:8">
      <c r="A43443" s="2" t="s">
        <v>184195</v>
      </c>
      <c r="B43443" s="2" t="s">
        <v>7255</v>
      </c>
      <c r="C43443" s="2" t="s">
        <v>7255</v>
      </c>
      <c r="D43443" s="2" t="s">
        <v>184196</v>
      </c>
      <c r="E43443" s="2" t="s">
        <v>184197</v>
      </c>
      <c r="F43443" s="2" t="s">
        <v>184198</v>
      </c>
      <c r="G43443" s="2"/>
      <c r="H43443" s="2"/>
    </row>
    <row r="43444" spans="1:8">
      <c r="A43444" s="2" t="s">
        <v>184199</v>
      </c>
      <c r="B43444" s="2" t="s">
        <v>7255</v>
      </c>
      <c r="C43444" s="2" t="s">
        <v>7255</v>
      </c>
      <c r="D43444" s="2" t="s">
        <v>184200</v>
      </c>
      <c r="E43444" s="2" t="s">
        <v>184201</v>
      </c>
      <c r="F43444" s="2" t="s">
        <v>184202</v>
      </c>
      <c r="G43444" s="2"/>
      <c r="H43444" s="2"/>
    </row>
    <row r="43445" spans="1:8">
      <c r="A43445" s="2" t="s">
        <v>184203</v>
      </c>
      <c r="B43445" s="2" t="s">
        <v>7255</v>
      </c>
      <c r="C43445" s="2" t="s">
        <v>7255</v>
      </c>
      <c r="D43445" s="2" t="s">
        <v>184204</v>
      </c>
      <c r="E43445" s="2" t="s">
        <v>184205</v>
      </c>
      <c r="F43445" s="2" t="s">
        <v>184206</v>
      </c>
      <c r="G43445" s="2"/>
      <c r="H43445" s="2"/>
    </row>
    <row r="43446" spans="1:8">
      <c r="A43446" s="2" t="s">
        <v>184207</v>
      </c>
      <c r="B43446" s="2" t="s">
        <v>7255</v>
      </c>
      <c r="C43446" s="2" t="s">
        <v>7255</v>
      </c>
      <c r="D43446" s="2" t="s">
        <v>184208</v>
      </c>
      <c r="E43446" s="2" t="s">
        <v>184209</v>
      </c>
      <c r="F43446" s="2" t="s">
        <v>184210</v>
      </c>
      <c r="G43446" s="2"/>
      <c r="H43446" s="2"/>
    </row>
    <row r="43447" spans="1:8">
      <c r="A43447" s="2" t="s">
        <v>184211</v>
      </c>
      <c r="B43447" s="2" t="s">
        <v>7255</v>
      </c>
      <c r="C43447" s="2" t="s">
        <v>7255</v>
      </c>
      <c r="D43447" s="2" t="s">
        <v>184212</v>
      </c>
      <c r="E43447" s="2" t="s">
        <v>184213</v>
      </c>
      <c r="F43447" s="2" t="s">
        <v>184214</v>
      </c>
      <c r="G43447" s="2"/>
      <c r="H43447" s="2"/>
    </row>
    <row r="43448" spans="1:8">
      <c r="A43448" s="2" t="s">
        <v>184215</v>
      </c>
      <c r="B43448" s="2" t="s">
        <v>7255</v>
      </c>
      <c r="C43448" s="2" t="s">
        <v>7255</v>
      </c>
      <c r="D43448" s="2" t="s">
        <v>184216</v>
      </c>
      <c r="E43448" s="2" t="s">
        <v>184217</v>
      </c>
      <c r="F43448" s="2" t="s">
        <v>184218</v>
      </c>
      <c r="G43448" s="2"/>
      <c r="H43448" s="2"/>
    </row>
    <row r="43449" spans="1:8">
      <c r="A43449" s="2" t="s">
        <v>184219</v>
      </c>
      <c r="B43449" s="2" t="s">
        <v>7255</v>
      </c>
      <c r="C43449" s="2" t="s">
        <v>7255</v>
      </c>
      <c r="D43449" s="2" t="s">
        <v>184220</v>
      </c>
      <c r="E43449" s="2" t="s">
        <v>184221</v>
      </c>
      <c r="F43449" s="2" t="s">
        <v>184222</v>
      </c>
      <c r="G43449" s="2"/>
      <c r="H43449" s="2"/>
    </row>
    <row r="43450" spans="1:8">
      <c r="A43450" s="2" t="s">
        <v>184223</v>
      </c>
      <c r="B43450" s="2" t="s">
        <v>7255</v>
      </c>
      <c r="C43450" s="2" t="s">
        <v>7255</v>
      </c>
      <c r="D43450" s="2" t="s">
        <v>184224</v>
      </c>
      <c r="E43450" s="2" t="s">
        <v>184225</v>
      </c>
      <c r="F43450" s="2" t="s">
        <v>184226</v>
      </c>
      <c r="G43450" s="2"/>
      <c r="H43450" s="2"/>
    </row>
    <row r="43451" spans="1:8">
      <c r="A43451" s="2" t="s">
        <v>184227</v>
      </c>
      <c r="B43451" s="2" t="s">
        <v>7255</v>
      </c>
      <c r="C43451" s="2" t="s">
        <v>7255</v>
      </c>
      <c r="D43451" s="2" t="s">
        <v>184228</v>
      </c>
      <c r="E43451" s="2" t="s">
        <v>184229</v>
      </c>
      <c r="F43451" s="2" t="s">
        <v>184230</v>
      </c>
      <c r="G43451" s="2"/>
      <c r="H43451" s="2"/>
    </row>
    <row r="43452" spans="1:8">
      <c r="A43452" s="2" t="s">
        <v>184231</v>
      </c>
      <c r="B43452" s="2" t="s">
        <v>7255</v>
      </c>
      <c r="C43452" s="2" t="s">
        <v>7255</v>
      </c>
      <c r="D43452" s="2" t="s">
        <v>184232</v>
      </c>
      <c r="E43452" s="2" t="s">
        <v>184233</v>
      </c>
      <c r="F43452" s="2" t="s">
        <v>184234</v>
      </c>
      <c r="G43452" s="2"/>
      <c r="H43452" s="2"/>
    </row>
    <row r="43453" spans="1:8">
      <c r="A43453" s="2" t="s">
        <v>184235</v>
      </c>
      <c r="B43453" s="2" t="s">
        <v>7255</v>
      </c>
      <c r="C43453" s="2" t="s">
        <v>7255</v>
      </c>
      <c r="D43453" s="2" t="s">
        <v>184236</v>
      </c>
      <c r="E43453" s="2" t="s">
        <v>184237</v>
      </c>
      <c r="F43453" s="2" t="s">
        <v>184238</v>
      </c>
      <c r="G43453" s="2"/>
      <c r="H43453" s="2"/>
    </row>
    <row r="43454" spans="1:8">
      <c r="A43454" s="2" t="s">
        <v>184239</v>
      </c>
      <c r="B43454" s="2" t="s">
        <v>7255</v>
      </c>
      <c r="C43454" s="2" t="s">
        <v>7255</v>
      </c>
      <c r="D43454" s="2" t="s">
        <v>184240</v>
      </c>
      <c r="E43454" s="2" t="s">
        <v>184241</v>
      </c>
      <c r="F43454" s="2" t="s">
        <v>184242</v>
      </c>
      <c r="G43454" s="2"/>
      <c r="H43454" s="2"/>
    </row>
    <row r="43455" spans="1:8">
      <c r="A43455" s="2" t="s">
        <v>184243</v>
      </c>
      <c r="B43455" s="2" t="s">
        <v>803</v>
      </c>
      <c r="C43455" s="2" t="s">
        <v>803</v>
      </c>
      <c r="D43455" s="2" t="s">
        <v>184244</v>
      </c>
      <c r="E43455" s="2" t="s">
        <v>184245</v>
      </c>
      <c r="F43455" s="2" t="s">
        <v>184246</v>
      </c>
      <c r="G43455" s="2"/>
      <c r="H43455" s="2"/>
    </row>
    <row r="43456" spans="1:8">
      <c r="A43456" s="2" t="s">
        <v>184247</v>
      </c>
      <c r="B43456" s="2" t="s">
        <v>803</v>
      </c>
      <c r="C43456" s="2" t="s">
        <v>803</v>
      </c>
      <c r="D43456" s="2" t="s">
        <v>184248</v>
      </c>
      <c r="E43456" s="2" t="s">
        <v>184249</v>
      </c>
      <c r="F43456" s="2" t="s">
        <v>184250</v>
      </c>
      <c r="G43456" s="2"/>
      <c r="H43456" s="2"/>
    </row>
    <row r="43457" spans="1:8">
      <c r="A43457" s="2" t="s">
        <v>184251</v>
      </c>
      <c r="B43457" s="2" t="s">
        <v>803</v>
      </c>
      <c r="C43457" s="2" t="s">
        <v>803</v>
      </c>
      <c r="D43457" s="2" t="s">
        <v>184252</v>
      </c>
      <c r="E43457" s="2" t="s">
        <v>184253</v>
      </c>
      <c r="F43457" s="2" t="s">
        <v>184254</v>
      </c>
      <c r="G43457" s="2"/>
      <c r="H43457" s="2"/>
    </row>
    <row r="43458" spans="1:8">
      <c r="A43458" s="2" t="s">
        <v>184255</v>
      </c>
      <c r="B43458" s="2" t="s">
        <v>803</v>
      </c>
      <c r="C43458" s="2" t="s">
        <v>803</v>
      </c>
      <c r="D43458" s="2" t="s">
        <v>184256</v>
      </c>
      <c r="E43458" s="2" t="s">
        <v>184257</v>
      </c>
      <c r="F43458" s="2" t="s">
        <v>184258</v>
      </c>
      <c r="G43458" s="2"/>
      <c r="H43458" s="2"/>
    </row>
    <row r="43459" spans="1:8">
      <c r="A43459" s="2" t="s">
        <v>184259</v>
      </c>
      <c r="B43459" s="2" t="s">
        <v>803</v>
      </c>
      <c r="C43459" s="2" t="s">
        <v>803</v>
      </c>
      <c r="D43459" s="2" t="s">
        <v>184260</v>
      </c>
      <c r="E43459" s="2" t="s">
        <v>184261</v>
      </c>
      <c r="F43459" s="2" t="s">
        <v>184262</v>
      </c>
      <c r="G43459" s="2"/>
      <c r="H43459" s="2"/>
    </row>
    <row r="43460" spans="1:8">
      <c r="A43460" s="2" t="s">
        <v>184263</v>
      </c>
      <c r="B43460" s="2" t="s">
        <v>803</v>
      </c>
      <c r="C43460" s="2" t="s">
        <v>803</v>
      </c>
      <c r="D43460" s="2" t="s">
        <v>184264</v>
      </c>
      <c r="E43460" s="2" t="s">
        <v>184265</v>
      </c>
      <c r="F43460" s="2" t="s">
        <v>184266</v>
      </c>
      <c r="G43460" s="2"/>
      <c r="H43460" s="2"/>
    </row>
    <row r="43461" spans="1:8">
      <c r="A43461" s="2" t="s">
        <v>184267</v>
      </c>
      <c r="B43461" s="2" t="s">
        <v>803</v>
      </c>
      <c r="C43461" s="2" t="s">
        <v>803</v>
      </c>
      <c r="D43461" s="2" t="s">
        <v>184268</v>
      </c>
      <c r="E43461" s="2" t="s">
        <v>184269</v>
      </c>
      <c r="F43461" s="2" t="s">
        <v>184270</v>
      </c>
      <c r="G43461" s="2"/>
      <c r="H43461" s="2"/>
    </row>
    <row r="43462" spans="1:8">
      <c r="A43462" s="2" t="s">
        <v>184271</v>
      </c>
      <c r="B43462" s="2" t="s">
        <v>803</v>
      </c>
      <c r="C43462" s="2" t="s">
        <v>803</v>
      </c>
      <c r="D43462" s="2" t="s">
        <v>184272</v>
      </c>
      <c r="E43462" s="2" t="s">
        <v>184273</v>
      </c>
      <c r="F43462" s="2" t="s">
        <v>184274</v>
      </c>
      <c r="G43462" s="2"/>
      <c r="H43462" s="2"/>
    </row>
    <row r="43463" spans="1:8">
      <c r="A43463" s="2" t="s">
        <v>184275</v>
      </c>
      <c r="B43463" s="2" t="s">
        <v>803</v>
      </c>
      <c r="C43463" s="2" t="s">
        <v>803</v>
      </c>
      <c r="D43463" s="2" t="s">
        <v>184276</v>
      </c>
      <c r="E43463" s="2" t="s">
        <v>184277</v>
      </c>
      <c r="F43463" s="2" t="s">
        <v>184278</v>
      </c>
      <c r="G43463" s="2"/>
      <c r="H43463" s="2"/>
    </row>
    <row r="43464" spans="1:8">
      <c r="A43464" s="2" t="s">
        <v>184279</v>
      </c>
      <c r="B43464" s="2" t="s">
        <v>803</v>
      </c>
      <c r="C43464" s="2" t="s">
        <v>803</v>
      </c>
      <c r="D43464" s="2" t="s">
        <v>184280</v>
      </c>
      <c r="E43464" s="2" t="s">
        <v>184281</v>
      </c>
      <c r="F43464" s="2" t="s">
        <v>184282</v>
      </c>
      <c r="G43464" s="2"/>
      <c r="H43464" s="2"/>
    </row>
    <row r="43465" spans="1:8">
      <c r="A43465" s="2" t="s">
        <v>184283</v>
      </c>
      <c r="B43465" s="2" t="s">
        <v>803</v>
      </c>
      <c r="C43465" s="2" t="s">
        <v>803</v>
      </c>
      <c r="D43465" s="2" t="s">
        <v>184284</v>
      </c>
      <c r="E43465" s="2" t="s">
        <v>184285</v>
      </c>
      <c r="F43465" s="2" t="s">
        <v>184286</v>
      </c>
      <c r="G43465" s="2"/>
      <c r="H43465" s="2"/>
    </row>
    <row r="43466" spans="1:8">
      <c r="A43466" s="2" t="s">
        <v>184287</v>
      </c>
      <c r="B43466" s="2" t="s">
        <v>803</v>
      </c>
      <c r="C43466" s="2" t="s">
        <v>803</v>
      </c>
      <c r="D43466" s="2" t="s">
        <v>184288</v>
      </c>
      <c r="E43466" s="2" t="s">
        <v>184289</v>
      </c>
      <c r="F43466" s="2" t="s">
        <v>184290</v>
      </c>
      <c r="G43466" s="2"/>
      <c r="H43466" s="2"/>
    </row>
    <row r="43467" spans="1:8">
      <c r="A43467" s="2" t="s">
        <v>184291</v>
      </c>
      <c r="B43467" s="2" t="s">
        <v>803</v>
      </c>
      <c r="C43467" s="2" t="s">
        <v>803</v>
      </c>
      <c r="D43467" s="2" t="s">
        <v>184292</v>
      </c>
      <c r="E43467" s="2" t="s">
        <v>184293</v>
      </c>
      <c r="F43467" s="2" t="s">
        <v>184294</v>
      </c>
      <c r="G43467" s="2"/>
      <c r="H43467" s="2"/>
    </row>
    <row r="43468" spans="1:8">
      <c r="A43468" s="2" t="s">
        <v>184295</v>
      </c>
      <c r="B43468" s="2" t="s">
        <v>803</v>
      </c>
      <c r="C43468" s="2" t="s">
        <v>803</v>
      </c>
      <c r="D43468" s="2" t="s">
        <v>184296</v>
      </c>
      <c r="E43468" s="2" t="s">
        <v>184297</v>
      </c>
      <c r="F43468" s="2" t="s">
        <v>184298</v>
      </c>
      <c r="G43468" s="2"/>
      <c r="H43468" s="2"/>
    </row>
    <row r="43469" spans="1:8">
      <c r="A43469" s="2" t="s">
        <v>184299</v>
      </c>
      <c r="B43469" s="2" t="s">
        <v>803</v>
      </c>
      <c r="C43469" s="2" t="s">
        <v>803</v>
      </c>
      <c r="D43469" s="2" t="s">
        <v>184300</v>
      </c>
      <c r="E43469" s="2" t="s">
        <v>184301</v>
      </c>
      <c r="F43469" s="2" t="s">
        <v>184302</v>
      </c>
      <c r="G43469" s="2"/>
      <c r="H43469" s="2"/>
    </row>
    <row r="43470" spans="1:8">
      <c r="A43470" s="2" t="s">
        <v>184303</v>
      </c>
      <c r="B43470" s="2" t="s">
        <v>803</v>
      </c>
      <c r="C43470" s="2" t="s">
        <v>803</v>
      </c>
      <c r="D43470" s="2" t="s">
        <v>184304</v>
      </c>
      <c r="E43470" s="2" t="s">
        <v>184305</v>
      </c>
      <c r="F43470" s="2" t="s">
        <v>184306</v>
      </c>
      <c r="G43470" s="2"/>
      <c r="H43470" s="2"/>
    </row>
    <row r="43471" spans="1:8">
      <c r="A43471" s="2" t="s">
        <v>184307</v>
      </c>
      <c r="B43471" s="2" t="s">
        <v>803</v>
      </c>
      <c r="C43471" s="2" t="s">
        <v>803</v>
      </c>
      <c r="D43471" s="2" t="s">
        <v>184308</v>
      </c>
      <c r="E43471" s="2" t="s">
        <v>184309</v>
      </c>
      <c r="F43471" s="2" t="s">
        <v>184310</v>
      </c>
      <c r="G43471" s="2"/>
      <c r="H43471" s="2"/>
    </row>
    <row r="43472" spans="1:8">
      <c r="A43472" s="2" t="s">
        <v>184311</v>
      </c>
      <c r="B43472" s="2" t="s">
        <v>803</v>
      </c>
      <c r="C43472" s="2" t="s">
        <v>803</v>
      </c>
      <c r="D43472" s="2" t="s">
        <v>184312</v>
      </c>
      <c r="E43472" s="2" t="s">
        <v>184313</v>
      </c>
      <c r="F43472" s="2" t="s">
        <v>184314</v>
      </c>
      <c r="G43472" s="2"/>
      <c r="H43472" s="2"/>
    </row>
    <row r="43473" spans="1:8">
      <c r="A43473" s="2" t="s">
        <v>184315</v>
      </c>
      <c r="B43473" s="2" t="s">
        <v>803</v>
      </c>
      <c r="C43473" s="2" t="s">
        <v>803</v>
      </c>
      <c r="D43473" s="2" t="s">
        <v>184316</v>
      </c>
      <c r="E43473" s="2" t="s">
        <v>184317</v>
      </c>
      <c r="F43473" s="2" t="s">
        <v>184318</v>
      </c>
      <c r="G43473" s="2"/>
      <c r="H43473" s="2"/>
    </row>
    <row r="43474" spans="1:8">
      <c r="A43474" s="2" t="s">
        <v>184319</v>
      </c>
      <c r="B43474" s="2" t="s">
        <v>803</v>
      </c>
      <c r="C43474" s="2" t="s">
        <v>803</v>
      </c>
      <c r="D43474" s="2" t="s">
        <v>184320</v>
      </c>
      <c r="E43474" s="2" t="s">
        <v>184321</v>
      </c>
      <c r="F43474" s="2" t="s">
        <v>184322</v>
      </c>
      <c r="G43474" s="2"/>
      <c r="H43474" s="2"/>
    </row>
    <row r="43475" spans="1:8">
      <c r="A43475" s="2" t="s">
        <v>184323</v>
      </c>
      <c r="B43475" s="2" t="s">
        <v>803</v>
      </c>
      <c r="C43475" s="2" t="s">
        <v>803</v>
      </c>
      <c r="D43475" s="2" t="s">
        <v>184324</v>
      </c>
      <c r="E43475" s="2" t="s">
        <v>184325</v>
      </c>
      <c r="F43475" s="2" t="s">
        <v>184326</v>
      </c>
      <c r="G43475" s="2"/>
      <c r="H43475" s="2"/>
    </row>
    <row r="43476" spans="1:8">
      <c r="A43476" s="2" t="s">
        <v>184327</v>
      </c>
      <c r="B43476" s="2" t="s">
        <v>803</v>
      </c>
      <c r="C43476" s="2" t="s">
        <v>803</v>
      </c>
      <c r="D43476" s="2" t="s">
        <v>184328</v>
      </c>
      <c r="E43476" s="2" t="s">
        <v>184329</v>
      </c>
      <c r="F43476" s="2" t="s">
        <v>184330</v>
      </c>
      <c r="G43476" s="2"/>
      <c r="H43476" s="2"/>
    </row>
    <row r="43477" spans="1:8">
      <c r="A43477" s="2" t="s">
        <v>184331</v>
      </c>
      <c r="B43477" s="2" t="s">
        <v>803</v>
      </c>
      <c r="C43477" s="2" t="s">
        <v>803</v>
      </c>
      <c r="D43477" s="2" t="s">
        <v>184332</v>
      </c>
      <c r="E43477" s="2" t="s">
        <v>184333</v>
      </c>
      <c r="F43477" s="2" t="s">
        <v>184334</v>
      </c>
      <c r="G43477" s="2"/>
      <c r="H43477" s="2"/>
    </row>
    <row r="43478" spans="1:8">
      <c r="A43478" s="2" t="s">
        <v>184335</v>
      </c>
      <c r="B43478" s="2" t="s">
        <v>803</v>
      </c>
      <c r="C43478" s="2" t="s">
        <v>803</v>
      </c>
      <c r="D43478" s="2" t="s">
        <v>184336</v>
      </c>
      <c r="E43478" s="2" t="s">
        <v>184337</v>
      </c>
      <c r="F43478" s="2" t="s">
        <v>184338</v>
      </c>
      <c r="G43478" s="2"/>
      <c r="H43478" s="2"/>
    </row>
    <row r="43479" spans="1:8">
      <c r="A43479" s="2" t="s">
        <v>184339</v>
      </c>
      <c r="B43479" s="2" t="s">
        <v>803</v>
      </c>
      <c r="C43479" s="2" t="s">
        <v>803</v>
      </c>
      <c r="D43479" s="2" t="s">
        <v>184340</v>
      </c>
      <c r="E43479" s="2" t="s">
        <v>184341</v>
      </c>
      <c r="F43479" s="2" t="s">
        <v>184342</v>
      </c>
      <c r="G43479" s="2"/>
      <c r="H43479" s="2"/>
    </row>
    <row r="43480" spans="1:8">
      <c r="A43480" s="2" t="s">
        <v>184343</v>
      </c>
      <c r="B43480" s="2" t="s">
        <v>7626</v>
      </c>
      <c r="C43480" s="2" t="s">
        <v>7626</v>
      </c>
      <c r="D43480" s="2" t="s">
        <v>184344</v>
      </c>
      <c r="E43480" s="2" t="s">
        <v>184345</v>
      </c>
      <c r="F43480" s="2" t="s">
        <v>184346</v>
      </c>
      <c r="G43480" s="2"/>
      <c r="H43480" s="2"/>
    </row>
    <row r="43481" spans="1:8">
      <c r="A43481" s="2" t="s">
        <v>184347</v>
      </c>
      <c r="B43481" s="2" t="s">
        <v>7626</v>
      </c>
      <c r="C43481" s="2" t="s">
        <v>7626</v>
      </c>
      <c r="D43481" s="2" t="s">
        <v>184348</v>
      </c>
      <c r="E43481" s="2" t="s">
        <v>184349</v>
      </c>
      <c r="F43481" s="2" t="s">
        <v>184350</v>
      </c>
      <c r="G43481" s="2"/>
      <c r="H43481" s="2"/>
    </row>
    <row r="43482" spans="1:8">
      <c r="A43482" s="2" t="s">
        <v>184351</v>
      </c>
      <c r="B43482" s="2" t="s">
        <v>7626</v>
      </c>
      <c r="C43482" s="2" t="s">
        <v>7626</v>
      </c>
      <c r="D43482" s="2" t="s">
        <v>184352</v>
      </c>
      <c r="E43482" s="2" t="s">
        <v>184353</v>
      </c>
      <c r="F43482" s="2" t="s">
        <v>184354</v>
      </c>
      <c r="G43482" s="2"/>
      <c r="H43482" s="2"/>
    </row>
    <row r="43483" spans="1:8">
      <c r="A43483" s="2" t="s">
        <v>184355</v>
      </c>
      <c r="B43483" s="2" t="s">
        <v>7626</v>
      </c>
      <c r="C43483" s="2" t="s">
        <v>7626</v>
      </c>
      <c r="D43483" s="2" t="s">
        <v>184356</v>
      </c>
      <c r="E43483" s="2" t="s">
        <v>184357</v>
      </c>
      <c r="F43483" s="2" t="s">
        <v>184358</v>
      </c>
      <c r="G43483" s="2"/>
      <c r="H43483" s="2"/>
    </row>
    <row r="43484" spans="1:8">
      <c r="A43484" s="2" t="s">
        <v>184359</v>
      </c>
      <c r="B43484" s="2" t="s">
        <v>7626</v>
      </c>
      <c r="C43484" s="2" t="s">
        <v>7626</v>
      </c>
      <c r="D43484" s="2" t="s">
        <v>184360</v>
      </c>
      <c r="E43484" s="2" t="s">
        <v>184361</v>
      </c>
      <c r="F43484" s="2" t="s">
        <v>184362</v>
      </c>
      <c r="G43484" s="2"/>
      <c r="H43484" s="2"/>
    </row>
    <row r="43485" spans="1:8">
      <c r="A43485" s="2" t="s">
        <v>184363</v>
      </c>
      <c r="B43485" s="2" t="s">
        <v>7626</v>
      </c>
      <c r="C43485" s="2" t="s">
        <v>7626</v>
      </c>
      <c r="D43485" s="2" t="s">
        <v>184364</v>
      </c>
      <c r="E43485" s="2" t="s">
        <v>184365</v>
      </c>
      <c r="F43485" s="2" t="s">
        <v>184366</v>
      </c>
      <c r="G43485" s="2"/>
      <c r="H43485" s="2"/>
    </row>
    <row r="43486" spans="1:8">
      <c r="A43486" s="2" t="s">
        <v>184367</v>
      </c>
      <c r="B43486" s="2" t="s">
        <v>7626</v>
      </c>
      <c r="C43486" s="2" t="s">
        <v>7626</v>
      </c>
      <c r="D43486" s="2" t="s">
        <v>184368</v>
      </c>
      <c r="E43486" s="2" t="s">
        <v>184369</v>
      </c>
      <c r="F43486" s="2" t="s">
        <v>184370</v>
      </c>
      <c r="G43486" s="2"/>
      <c r="H43486" s="2"/>
    </row>
    <row r="43487" spans="1:8">
      <c r="A43487" s="2" t="s">
        <v>184371</v>
      </c>
      <c r="B43487" s="2" t="s">
        <v>1290</v>
      </c>
      <c r="C43487" s="2" t="s">
        <v>1290</v>
      </c>
      <c r="D43487" s="2" t="s">
        <v>184372</v>
      </c>
      <c r="E43487" s="2" t="s">
        <v>184373</v>
      </c>
      <c r="F43487" s="2" t="s">
        <v>184374</v>
      </c>
      <c r="G43487" s="2"/>
      <c r="H43487" s="2"/>
    </row>
    <row r="43488" spans="1:8">
      <c r="A43488" s="2" t="s">
        <v>184375</v>
      </c>
      <c r="B43488" s="2" t="s">
        <v>1290</v>
      </c>
      <c r="C43488" s="2" t="s">
        <v>1290</v>
      </c>
      <c r="D43488" s="2" t="s">
        <v>184376</v>
      </c>
      <c r="E43488" s="2" t="s">
        <v>184377</v>
      </c>
      <c r="F43488" s="2" t="s">
        <v>184378</v>
      </c>
      <c r="G43488" s="2"/>
      <c r="H43488" s="2"/>
    </row>
    <row r="43489" spans="1:8">
      <c r="A43489" s="2" t="s">
        <v>184379</v>
      </c>
      <c r="B43489" s="2" t="s">
        <v>1290</v>
      </c>
      <c r="C43489" s="2" t="s">
        <v>1290</v>
      </c>
      <c r="D43489" s="2" t="s">
        <v>184380</v>
      </c>
      <c r="E43489" s="2" t="s">
        <v>184381</v>
      </c>
      <c r="F43489" s="2" t="s">
        <v>184382</v>
      </c>
      <c r="G43489" s="2"/>
      <c r="H43489" s="2"/>
    </row>
    <row r="43490" spans="1:8">
      <c r="A43490" s="2" t="s">
        <v>184383</v>
      </c>
      <c r="B43490" s="2" t="s">
        <v>1290</v>
      </c>
      <c r="C43490" s="2" t="s">
        <v>1290</v>
      </c>
      <c r="D43490" s="2" t="s">
        <v>184384</v>
      </c>
      <c r="E43490" s="2" t="s">
        <v>184385</v>
      </c>
      <c r="F43490" s="2" t="s">
        <v>184386</v>
      </c>
      <c r="G43490" s="2"/>
      <c r="H43490" s="2"/>
    </row>
    <row r="43491" spans="1:8">
      <c r="A43491" s="2" t="s">
        <v>184387</v>
      </c>
      <c r="B43491" s="2" t="s">
        <v>1290</v>
      </c>
      <c r="C43491" s="2" t="s">
        <v>1290</v>
      </c>
      <c r="D43491" s="2" t="s">
        <v>184388</v>
      </c>
      <c r="E43491" s="2" t="s">
        <v>184389</v>
      </c>
      <c r="F43491" s="2" t="s">
        <v>184390</v>
      </c>
      <c r="G43491" s="2"/>
      <c r="H43491" s="2"/>
    </row>
    <row r="43492" spans="1:8">
      <c r="A43492" s="2" t="s">
        <v>184391</v>
      </c>
      <c r="B43492" s="2" t="s">
        <v>1290</v>
      </c>
      <c r="C43492" s="2" t="s">
        <v>1290</v>
      </c>
      <c r="D43492" s="2" t="s">
        <v>184392</v>
      </c>
      <c r="E43492" s="2" t="s">
        <v>184393</v>
      </c>
      <c r="F43492" s="2" t="s">
        <v>184394</v>
      </c>
      <c r="G43492" s="2"/>
      <c r="H43492" s="2"/>
    </row>
    <row r="43493" spans="1:8">
      <c r="A43493" s="2" t="s">
        <v>184395</v>
      </c>
      <c r="B43493" s="2" t="s">
        <v>1290</v>
      </c>
      <c r="C43493" s="2" t="s">
        <v>1290</v>
      </c>
      <c r="D43493" s="2" t="s">
        <v>184396</v>
      </c>
      <c r="E43493" s="2" t="s">
        <v>184397</v>
      </c>
      <c r="F43493" s="2" t="s">
        <v>184398</v>
      </c>
      <c r="G43493" s="2"/>
      <c r="H43493" s="2"/>
    </row>
    <row r="43494" spans="1:8">
      <c r="A43494" s="2" t="s">
        <v>184399</v>
      </c>
      <c r="B43494" s="2" t="s">
        <v>1290</v>
      </c>
      <c r="C43494" s="2" t="s">
        <v>1290</v>
      </c>
      <c r="D43494" s="2" t="s">
        <v>184400</v>
      </c>
      <c r="E43494" s="2" t="s">
        <v>184401</v>
      </c>
      <c r="F43494" s="2" t="s">
        <v>184402</v>
      </c>
      <c r="G43494" s="2"/>
      <c r="H43494" s="2"/>
    </row>
    <row r="43495" spans="1:8">
      <c r="A43495" s="2" t="s">
        <v>184403</v>
      </c>
      <c r="B43495" s="2" t="s">
        <v>1290</v>
      </c>
      <c r="C43495" s="2" t="s">
        <v>1290</v>
      </c>
      <c r="D43495" s="2" t="s">
        <v>184404</v>
      </c>
      <c r="E43495" s="2" t="s">
        <v>184405</v>
      </c>
      <c r="F43495" s="2" t="s">
        <v>184406</v>
      </c>
      <c r="G43495" s="2"/>
      <c r="H43495" s="2"/>
    </row>
    <row r="43496" spans="1:8">
      <c r="A43496" s="2" t="s">
        <v>184407</v>
      </c>
      <c r="B43496" s="2" t="s">
        <v>1290</v>
      </c>
      <c r="C43496" s="2" t="s">
        <v>1290</v>
      </c>
      <c r="D43496" s="2" t="s">
        <v>184408</v>
      </c>
      <c r="E43496" s="2" t="s">
        <v>184409</v>
      </c>
      <c r="F43496" s="2" t="s">
        <v>184410</v>
      </c>
      <c r="G43496" s="2"/>
      <c r="H43496" s="2"/>
    </row>
    <row r="43497" spans="1:8">
      <c r="A43497" s="2" t="s">
        <v>184411</v>
      </c>
      <c r="B43497" s="2" t="s">
        <v>1290</v>
      </c>
      <c r="C43497" s="2" t="s">
        <v>1290</v>
      </c>
      <c r="D43497" s="2" t="s">
        <v>184412</v>
      </c>
      <c r="E43497" s="2" t="s">
        <v>184413</v>
      </c>
      <c r="F43497" s="2" t="s">
        <v>184414</v>
      </c>
      <c r="G43497" s="2"/>
      <c r="H43497" s="2"/>
    </row>
    <row r="43498" spans="1:8">
      <c r="A43498" s="2" t="s">
        <v>184415</v>
      </c>
      <c r="B43498" s="2" t="s">
        <v>1290</v>
      </c>
      <c r="C43498" s="2" t="s">
        <v>1290</v>
      </c>
      <c r="D43498" s="2" t="s">
        <v>184416</v>
      </c>
      <c r="E43498" s="2" t="s">
        <v>184417</v>
      </c>
      <c r="F43498" s="2" t="s">
        <v>184418</v>
      </c>
      <c r="G43498" s="2"/>
      <c r="H43498" s="2"/>
    </row>
    <row r="43499" spans="1:8">
      <c r="A43499" s="2" t="s">
        <v>184419</v>
      </c>
      <c r="B43499" s="2" t="s">
        <v>1425</v>
      </c>
      <c r="C43499" s="2" t="s">
        <v>1425</v>
      </c>
      <c r="D43499" s="2" t="s">
        <v>184420</v>
      </c>
      <c r="E43499" s="2" t="s">
        <v>184421</v>
      </c>
      <c r="F43499" s="2" t="s">
        <v>184422</v>
      </c>
      <c r="G43499" s="2"/>
      <c r="H43499" s="2"/>
    </row>
    <row r="43500" spans="1:8">
      <c r="A43500" s="2" t="s">
        <v>184423</v>
      </c>
      <c r="B43500" s="2" t="s">
        <v>1425</v>
      </c>
      <c r="C43500" s="2" t="s">
        <v>1425</v>
      </c>
      <c r="D43500" s="2" t="s">
        <v>184424</v>
      </c>
      <c r="E43500" s="2" t="s">
        <v>184425</v>
      </c>
      <c r="F43500" s="2" t="s">
        <v>184426</v>
      </c>
      <c r="G43500" s="2"/>
      <c r="H43500" s="2"/>
    </row>
    <row r="43501" spans="1:8">
      <c r="A43501" s="2" t="s">
        <v>184427</v>
      </c>
      <c r="B43501" s="2" t="s">
        <v>1425</v>
      </c>
      <c r="C43501" s="2" t="s">
        <v>1425</v>
      </c>
      <c r="D43501" s="2" t="s">
        <v>184428</v>
      </c>
      <c r="E43501" s="2" t="s">
        <v>184429</v>
      </c>
      <c r="F43501" s="2" t="s">
        <v>184430</v>
      </c>
      <c r="G43501" s="2"/>
      <c r="H43501" s="2"/>
    </row>
    <row r="43502" spans="1:8">
      <c r="A43502" s="2" t="s">
        <v>184431</v>
      </c>
      <c r="B43502" s="2" t="s">
        <v>1425</v>
      </c>
      <c r="C43502" s="2" t="s">
        <v>1425</v>
      </c>
      <c r="D43502" s="2" t="s">
        <v>184432</v>
      </c>
      <c r="E43502" s="2" t="s">
        <v>184433</v>
      </c>
      <c r="F43502" s="2" t="s">
        <v>184434</v>
      </c>
      <c r="G43502" s="2"/>
      <c r="H43502" s="2"/>
    </row>
    <row r="43503" spans="1:8">
      <c r="A43503" s="2" t="s">
        <v>184435</v>
      </c>
      <c r="B43503" s="2" t="s">
        <v>1425</v>
      </c>
      <c r="C43503" s="2" t="s">
        <v>1425</v>
      </c>
      <c r="D43503" s="2" t="s">
        <v>184436</v>
      </c>
      <c r="E43503" s="2" t="s">
        <v>184437</v>
      </c>
      <c r="F43503" s="2" t="s">
        <v>184438</v>
      </c>
      <c r="G43503" s="2"/>
      <c r="H43503" s="2"/>
    </row>
    <row r="43504" spans="1:8">
      <c r="A43504" s="2" t="s">
        <v>184439</v>
      </c>
      <c r="B43504" s="2" t="s">
        <v>1425</v>
      </c>
      <c r="C43504" s="2" t="s">
        <v>1425</v>
      </c>
      <c r="D43504" s="2" t="s">
        <v>184440</v>
      </c>
      <c r="E43504" s="2" t="s">
        <v>184441</v>
      </c>
      <c r="F43504" s="2" t="s">
        <v>184442</v>
      </c>
      <c r="G43504" s="2"/>
      <c r="H43504" s="2"/>
    </row>
    <row r="43505" spans="1:8">
      <c r="A43505" s="2" t="s">
        <v>184443</v>
      </c>
      <c r="B43505" s="2" t="s">
        <v>1425</v>
      </c>
      <c r="C43505" s="2" t="s">
        <v>1425</v>
      </c>
      <c r="D43505" s="2" t="s">
        <v>184444</v>
      </c>
      <c r="E43505" s="2" t="s">
        <v>184445</v>
      </c>
      <c r="F43505" s="2" t="s">
        <v>184446</v>
      </c>
      <c r="G43505" s="2"/>
      <c r="H43505" s="2"/>
    </row>
    <row r="43506" spans="1:8">
      <c r="A43506" s="2" t="s">
        <v>184447</v>
      </c>
      <c r="B43506" s="2" t="s">
        <v>1425</v>
      </c>
      <c r="C43506" s="2" t="s">
        <v>1425</v>
      </c>
      <c r="D43506" s="2" t="s">
        <v>184448</v>
      </c>
      <c r="E43506" s="2" t="s">
        <v>184449</v>
      </c>
      <c r="F43506" s="2" t="s">
        <v>184450</v>
      </c>
      <c r="G43506" s="2"/>
      <c r="H43506" s="2"/>
    </row>
    <row r="43507" spans="1:8">
      <c r="A43507" s="2" t="s">
        <v>184451</v>
      </c>
      <c r="B43507" s="2" t="s">
        <v>1455</v>
      </c>
      <c r="C43507" s="2" t="s">
        <v>1455</v>
      </c>
      <c r="D43507" s="2" t="s">
        <v>184452</v>
      </c>
      <c r="E43507" s="2" t="s">
        <v>184453</v>
      </c>
      <c r="F43507" s="2" t="s">
        <v>184454</v>
      </c>
      <c r="G43507" s="2"/>
      <c r="H43507" s="2"/>
    </row>
    <row r="43508" spans="1:8">
      <c r="A43508" s="2" t="s">
        <v>184455</v>
      </c>
      <c r="B43508" s="2" t="s">
        <v>1341</v>
      </c>
      <c r="C43508" s="2" t="s">
        <v>1341</v>
      </c>
      <c r="D43508" s="2" t="s">
        <v>184456</v>
      </c>
      <c r="E43508" s="2" t="s">
        <v>184457</v>
      </c>
      <c r="F43508" s="2" t="s">
        <v>184458</v>
      </c>
      <c r="G43508" s="2"/>
      <c r="H43508" s="2"/>
    </row>
    <row r="43509" spans="1:8">
      <c r="A43509" s="2" t="s">
        <v>184459</v>
      </c>
      <c r="B43509" s="2" t="s">
        <v>1341</v>
      </c>
      <c r="C43509" s="2" t="s">
        <v>1341</v>
      </c>
      <c r="D43509" s="2" t="s">
        <v>184460</v>
      </c>
      <c r="E43509" s="2" t="s">
        <v>184461</v>
      </c>
      <c r="F43509" s="2" t="s">
        <v>184462</v>
      </c>
      <c r="G43509" s="2"/>
      <c r="H43509" s="2"/>
    </row>
    <row r="43510" spans="1:8">
      <c r="A43510" s="2" t="s">
        <v>184463</v>
      </c>
      <c r="B43510" s="2" t="s">
        <v>8493</v>
      </c>
      <c r="C43510" s="2" t="s">
        <v>8493</v>
      </c>
      <c r="D43510" s="2" t="s">
        <v>184464</v>
      </c>
      <c r="E43510" s="2" t="s">
        <v>184465</v>
      </c>
      <c r="F43510" s="2" t="s">
        <v>184466</v>
      </c>
      <c r="G43510" s="2"/>
      <c r="H43510" s="2"/>
    </row>
    <row r="43511" spans="1:8">
      <c r="A43511" s="2" t="s">
        <v>184467</v>
      </c>
      <c r="B43511" s="2" t="s">
        <v>8493</v>
      </c>
      <c r="C43511" s="2" t="s">
        <v>8493</v>
      </c>
      <c r="D43511" s="2" t="s">
        <v>184468</v>
      </c>
      <c r="E43511" s="2" t="s">
        <v>184469</v>
      </c>
      <c r="F43511" s="2" t="s">
        <v>184470</v>
      </c>
      <c r="G43511" s="2"/>
      <c r="H43511" s="2"/>
    </row>
    <row r="43512" spans="1:8">
      <c r="A43512" s="2" t="s">
        <v>184471</v>
      </c>
      <c r="B43512" s="2" t="s">
        <v>8493</v>
      </c>
      <c r="C43512" s="2" t="s">
        <v>8493</v>
      </c>
      <c r="D43512" s="2" t="s">
        <v>184472</v>
      </c>
      <c r="E43512" s="2" t="s">
        <v>184473</v>
      </c>
      <c r="F43512" s="2" t="s">
        <v>184474</v>
      </c>
      <c r="G43512" s="2"/>
      <c r="H43512" s="2"/>
    </row>
    <row r="43513" spans="1:8">
      <c r="A43513" s="2" t="s">
        <v>184475</v>
      </c>
      <c r="B43513" s="2" t="s">
        <v>8493</v>
      </c>
      <c r="C43513" s="2" t="s">
        <v>8493</v>
      </c>
      <c r="D43513" s="2" t="s">
        <v>184476</v>
      </c>
      <c r="E43513" s="2" t="s">
        <v>184477</v>
      </c>
      <c r="F43513" s="2" t="s">
        <v>184478</v>
      </c>
      <c r="G43513" s="2"/>
      <c r="H43513" s="2"/>
    </row>
    <row r="43514" spans="1:8">
      <c r="A43514" s="2" t="s">
        <v>184479</v>
      </c>
      <c r="B43514" s="2" t="s">
        <v>8493</v>
      </c>
      <c r="C43514" s="2" t="s">
        <v>8493</v>
      </c>
      <c r="D43514" s="2" t="s">
        <v>184480</v>
      </c>
      <c r="E43514" s="2" t="s">
        <v>184481</v>
      </c>
      <c r="F43514" s="2" t="s">
        <v>184482</v>
      </c>
      <c r="G43514" s="2"/>
      <c r="H43514" s="2"/>
    </row>
    <row r="43515" spans="1:8">
      <c r="A43515" s="2" t="s">
        <v>184483</v>
      </c>
      <c r="B43515" s="2" t="s">
        <v>8493</v>
      </c>
      <c r="C43515" s="2" t="s">
        <v>8493</v>
      </c>
      <c r="D43515" s="2" t="s">
        <v>184484</v>
      </c>
      <c r="E43515" s="2" t="s">
        <v>184485</v>
      </c>
      <c r="F43515" s="2" t="s">
        <v>184486</v>
      </c>
      <c r="G43515" s="2"/>
      <c r="H43515" s="2"/>
    </row>
    <row r="43516" spans="1:8">
      <c r="A43516" s="2" t="s">
        <v>184487</v>
      </c>
      <c r="B43516" s="2" t="s">
        <v>8493</v>
      </c>
      <c r="C43516" s="2" t="s">
        <v>8493</v>
      </c>
      <c r="D43516" s="2" t="s">
        <v>184488</v>
      </c>
      <c r="E43516" s="2" t="s">
        <v>184489</v>
      </c>
      <c r="F43516" s="2" t="s">
        <v>184490</v>
      </c>
      <c r="G43516" s="2"/>
      <c r="H43516" s="2"/>
    </row>
    <row r="43517" spans="1:8">
      <c r="A43517" s="2" t="s">
        <v>184491</v>
      </c>
      <c r="B43517" s="2" t="s">
        <v>8493</v>
      </c>
      <c r="C43517" s="2" t="s">
        <v>8493</v>
      </c>
      <c r="D43517" s="2" t="s">
        <v>184492</v>
      </c>
      <c r="E43517" s="2" t="s">
        <v>184493</v>
      </c>
      <c r="F43517" s="2" t="s">
        <v>184494</v>
      </c>
      <c r="G43517" s="2"/>
      <c r="H43517" s="2"/>
    </row>
    <row r="43518" spans="1:8">
      <c r="A43518" s="2" t="s">
        <v>184495</v>
      </c>
      <c r="B43518" s="2" t="s">
        <v>8493</v>
      </c>
      <c r="C43518" s="2" t="s">
        <v>8493</v>
      </c>
      <c r="D43518" s="2" t="s">
        <v>184496</v>
      </c>
      <c r="E43518" s="2" t="s">
        <v>184497</v>
      </c>
      <c r="F43518" s="2" t="s">
        <v>184498</v>
      </c>
      <c r="G43518" s="2"/>
      <c r="H43518" s="2"/>
    </row>
    <row r="43519" spans="1:8">
      <c r="A43519" s="2" t="s">
        <v>184499</v>
      </c>
      <c r="B43519" s="2" t="s">
        <v>8493</v>
      </c>
      <c r="C43519" s="2" t="s">
        <v>8493</v>
      </c>
      <c r="D43519" s="2" t="s">
        <v>184500</v>
      </c>
      <c r="E43519" s="2" t="s">
        <v>184501</v>
      </c>
      <c r="F43519" s="2" t="s">
        <v>184502</v>
      </c>
      <c r="G43519" s="2"/>
      <c r="H43519" s="2"/>
    </row>
    <row r="43520" spans="1:8">
      <c r="A43520" s="2" t="s">
        <v>184503</v>
      </c>
      <c r="B43520" s="2" t="s">
        <v>8493</v>
      </c>
      <c r="C43520" s="2" t="s">
        <v>8493</v>
      </c>
      <c r="D43520" s="2" t="s">
        <v>184504</v>
      </c>
      <c r="E43520" s="2" t="s">
        <v>184505</v>
      </c>
      <c r="F43520" s="2" t="s">
        <v>184506</v>
      </c>
      <c r="G43520" s="2"/>
      <c r="H43520" s="2"/>
    </row>
    <row r="43521" spans="1:8">
      <c r="A43521" s="2" t="s">
        <v>184507</v>
      </c>
      <c r="B43521" s="2" t="s">
        <v>8493</v>
      </c>
      <c r="C43521" s="2" t="s">
        <v>8493</v>
      </c>
      <c r="D43521" s="2" t="s">
        <v>184508</v>
      </c>
      <c r="E43521" s="2" t="s">
        <v>184509</v>
      </c>
      <c r="F43521" s="2" t="s">
        <v>184510</v>
      </c>
      <c r="G43521" s="2"/>
      <c r="H43521" s="2"/>
    </row>
    <row r="43522" spans="1:8">
      <c r="A43522" s="2" t="s">
        <v>184511</v>
      </c>
      <c r="B43522" s="2" t="s">
        <v>8493</v>
      </c>
      <c r="C43522" s="2" t="s">
        <v>8493</v>
      </c>
      <c r="D43522" s="2" t="s">
        <v>184512</v>
      </c>
      <c r="E43522" s="2" t="s">
        <v>184513</v>
      </c>
      <c r="F43522" s="2" t="s">
        <v>184514</v>
      </c>
      <c r="G43522" s="2"/>
      <c r="H43522" s="2"/>
    </row>
    <row r="43523" spans="1:8">
      <c r="A43523" s="2" t="s">
        <v>184515</v>
      </c>
      <c r="B43523" s="2" t="s">
        <v>4758</v>
      </c>
      <c r="C43523" s="2" t="s">
        <v>4758</v>
      </c>
      <c r="D43523" s="2" t="s">
        <v>184516</v>
      </c>
      <c r="E43523" s="2" t="s">
        <v>184517</v>
      </c>
      <c r="F43523" s="2" t="s">
        <v>184518</v>
      </c>
      <c r="G43523" s="2"/>
      <c r="H43523" s="2"/>
    </row>
    <row r="43524" spans="1:8">
      <c r="A43524" s="2" t="s">
        <v>184519</v>
      </c>
      <c r="B43524" s="2" t="s">
        <v>4758</v>
      </c>
      <c r="C43524" s="2" t="s">
        <v>4758</v>
      </c>
      <c r="D43524" s="2" t="s">
        <v>184520</v>
      </c>
      <c r="E43524" s="2" t="s">
        <v>184521</v>
      </c>
      <c r="F43524" s="2" t="s">
        <v>184522</v>
      </c>
      <c r="G43524" s="2"/>
      <c r="H43524" s="2"/>
    </row>
    <row r="43525" spans="1:8">
      <c r="A43525" s="2" t="s">
        <v>184523</v>
      </c>
      <c r="B43525" s="2" t="s">
        <v>4758</v>
      </c>
      <c r="C43525" s="2" t="s">
        <v>4758</v>
      </c>
      <c r="D43525" s="2" t="s">
        <v>184524</v>
      </c>
      <c r="E43525" s="2" t="s">
        <v>184525</v>
      </c>
      <c r="F43525" s="2" t="s">
        <v>184526</v>
      </c>
      <c r="G43525" s="2"/>
      <c r="H43525" s="2"/>
    </row>
    <row r="43526" spans="1:8">
      <c r="A43526" s="2" t="s">
        <v>184527</v>
      </c>
      <c r="B43526" s="2" t="s">
        <v>4758</v>
      </c>
      <c r="C43526" s="2" t="s">
        <v>4758</v>
      </c>
      <c r="D43526" s="2" t="s">
        <v>184528</v>
      </c>
      <c r="E43526" s="2" t="s">
        <v>184529</v>
      </c>
      <c r="F43526" s="2" t="s">
        <v>184530</v>
      </c>
      <c r="G43526" s="2"/>
      <c r="H43526" s="2"/>
    </row>
    <row r="43527" spans="1:8">
      <c r="A43527" s="2" t="s">
        <v>184531</v>
      </c>
      <c r="B43527" s="2" t="s">
        <v>4758</v>
      </c>
      <c r="C43527" s="2" t="s">
        <v>4758</v>
      </c>
      <c r="D43527" s="2" t="s">
        <v>184532</v>
      </c>
      <c r="E43527" s="2" t="s">
        <v>184533</v>
      </c>
      <c r="F43527" s="2" t="s">
        <v>184534</v>
      </c>
      <c r="G43527" s="2"/>
      <c r="H43527" s="2"/>
    </row>
    <row r="43528" spans="1:8">
      <c r="A43528" s="2" t="s">
        <v>184535</v>
      </c>
      <c r="B43528" s="2" t="s">
        <v>4758</v>
      </c>
      <c r="C43528" s="2" t="s">
        <v>4758</v>
      </c>
      <c r="D43528" s="2" t="s">
        <v>184536</v>
      </c>
      <c r="E43528" s="2" t="s">
        <v>184537</v>
      </c>
      <c r="F43528" s="2" t="s">
        <v>184538</v>
      </c>
      <c r="G43528" s="2"/>
      <c r="H43528" s="2"/>
    </row>
    <row r="43529" spans="1:8">
      <c r="A43529" s="2" t="s">
        <v>184539</v>
      </c>
      <c r="B43529" s="2" t="s">
        <v>4758</v>
      </c>
      <c r="C43529" s="2" t="s">
        <v>4758</v>
      </c>
      <c r="D43529" s="2" t="s">
        <v>184540</v>
      </c>
      <c r="E43529" s="2" t="s">
        <v>184541</v>
      </c>
      <c r="F43529" s="2" t="s">
        <v>184542</v>
      </c>
      <c r="G43529" s="2"/>
      <c r="H43529" s="2"/>
    </row>
    <row r="43530" spans="1:8">
      <c r="A43530" s="2" t="s">
        <v>184543</v>
      </c>
      <c r="B43530" s="2" t="s">
        <v>4758</v>
      </c>
      <c r="C43530" s="2" t="s">
        <v>4758</v>
      </c>
      <c r="D43530" s="2" t="s">
        <v>184544</v>
      </c>
      <c r="E43530" s="2" t="s">
        <v>184545</v>
      </c>
      <c r="F43530" s="2" t="s">
        <v>184546</v>
      </c>
      <c r="G43530" s="2"/>
      <c r="H43530" s="2"/>
    </row>
    <row r="43531" spans="1:8">
      <c r="A43531" s="2" t="s">
        <v>184547</v>
      </c>
      <c r="B43531" s="2" t="s">
        <v>4758</v>
      </c>
      <c r="C43531" s="2" t="s">
        <v>4758</v>
      </c>
      <c r="D43531" s="2" t="s">
        <v>184548</v>
      </c>
      <c r="E43531" s="2" t="s">
        <v>184549</v>
      </c>
      <c r="F43531" s="2" t="s">
        <v>184550</v>
      </c>
      <c r="G43531" s="2"/>
      <c r="H43531" s="2"/>
    </row>
    <row r="43532" spans="1:8">
      <c r="A43532" s="2" t="s">
        <v>184551</v>
      </c>
      <c r="B43532" s="2" t="s">
        <v>4758</v>
      </c>
      <c r="C43532" s="2" t="s">
        <v>4758</v>
      </c>
      <c r="D43532" s="2" t="s">
        <v>184552</v>
      </c>
      <c r="E43532" s="2" t="s">
        <v>184553</v>
      </c>
      <c r="F43532" s="2" t="s">
        <v>184554</v>
      </c>
      <c r="G43532" s="2"/>
      <c r="H43532" s="2"/>
    </row>
    <row r="43533" spans="1:8">
      <c r="A43533" s="2" t="s">
        <v>184555</v>
      </c>
      <c r="B43533" s="2" t="s">
        <v>4758</v>
      </c>
      <c r="C43533" s="2" t="s">
        <v>4758</v>
      </c>
      <c r="D43533" s="2" t="s">
        <v>184556</v>
      </c>
      <c r="E43533" s="2" t="s">
        <v>184557</v>
      </c>
      <c r="F43533" s="2" t="s">
        <v>184558</v>
      </c>
      <c r="G43533" s="2"/>
      <c r="H43533" s="2"/>
    </row>
    <row r="43534" spans="1:8">
      <c r="A43534" s="2" t="s">
        <v>184559</v>
      </c>
      <c r="B43534" s="2" t="s">
        <v>4758</v>
      </c>
      <c r="C43534" s="2" t="s">
        <v>4758</v>
      </c>
      <c r="D43534" s="2" t="s">
        <v>184560</v>
      </c>
      <c r="E43534" s="2" t="s">
        <v>184561</v>
      </c>
      <c r="F43534" s="2" t="s">
        <v>184562</v>
      </c>
      <c r="G43534" s="2"/>
      <c r="H43534" s="2"/>
    </row>
    <row r="43535" spans="1:8">
      <c r="A43535" s="2" t="s">
        <v>184563</v>
      </c>
      <c r="B43535" s="2" t="s">
        <v>4758</v>
      </c>
      <c r="C43535" s="2" t="s">
        <v>4758</v>
      </c>
      <c r="D43535" s="2" t="s">
        <v>184564</v>
      </c>
      <c r="E43535" s="2" t="s">
        <v>184565</v>
      </c>
      <c r="F43535" s="2" t="s">
        <v>184566</v>
      </c>
      <c r="G43535" s="2"/>
      <c r="H43535" s="2"/>
    </row>
    <row r="43536" spans="1:8">
      <c r="A43536" s="2" t="s">
        <v>184567</v>
      </c>
      <c r="B43536" s="2" t="s">
        <v>4758</v>
      </c>
      <c r="C43536" s="2" t="s">
        <v>4758</v>
      </c>
      <c r="D43536" s="2" t="s">
        <v>184568</v>
      </c>
      <c r="E43536" s="2" t="s">
        <v>184569</v>
      </c>
      <c r="F43536" s="2" t="s">
        <v>184570</v>
      </c>
      <c r="G43536" s="2"/>
      <c r="H43536" s="2"/>
    </row>
    <row r="43537" spans="1:8">
      <c r="A43537" s="2" t="s">
        <v>184571</v>
      </c>
      <c r="B43537" s="2" t="s">
        <v>4758</v>
      </c>
      <c r="C43537" s="2" t="s">
        <v>4758</v>
      </c>
      <c r="D43537" s="2" t="s">
        <v>184572</v>
      </c>
      <c r="E43537" s="2" t="s">
        <v>184573</v>
      </c>
      <c r="F43537" s="2" t="s">
        <v>184574</v>
      </c>
      <c r="G43537" s="2"/>
      <c r="H43537" s="2"/>
    </row>
    <row r="43538" spans="1:8">
      <c r="A43538" s="2" t="s">
        <v>184575</v>
      </c>
      <c r="B43538" s="2" t="s">
        <v>4758</v>
      </c>
      <c r="C43538" s="2" t="s">
        <v>4758</v>
      </c>
      <c r="D43538" s="2" t="s">
        <v>184576</v>
      </c>
      <c r="E43538" s="2" t="s">
        <v>184577</v>
      </c>
      <c r="F43538" s="2" t="s">
        <v>184578</v>
      </c>
      <c r="G43538" s="2"/>
      <c r="H43538" s="2"/>
    </row>
    <row r="43539" spans="1:8">
      <c r="A43539" s="2" t="s">
        <v>184579</v>
      </c>
      <c r="B43539" s="2" t="s">
        <v>4758</v>
      </c>
      <c r="C43539" s="2" t="s">
        <v>4758</v>
      </c>
      <c r="D43539" s="2" t="s">
        <v>184580</v>
      </c>
      <c r="E43539" s="2" t="s">
        <v>184581</v>
      </c>
      <c r="F43539" s="2" t="s">
        <v>184582</v>
      </c>
      <c r="G43539" s="2"/>
      <c r="H43539" s="2"/>
    </row>
    <row r="43540" spans="1:8">
      <c r="A43540" s="2" t="s">
        <v>184583</v>
      </c>
      <c r="B43540" s="2" t="s">
        <v>4758</v>
      </c>
      <c r="C43540" s="2" t="s">
        <v>4758</v>
      </c>
      <c r="D43540" s="2" t="s">
        <v>184584</v>
      </c>
      <c r="E43540" s="2" t="s">
        <v>184585</v>
      </c>
      <c r="F43540" s="2" t="s">
        <v>184586</v>
      </c>
      <c r="G43540" s="2"/>
      <c r="H43540" s="2"/>
    </row>
    <row r="43541" spans="1:8">
      <c r="A43541" s="2" t="s">
        <v>184587</v>
      </c>
      <c r="B43541" s="2" t="s">
        <v>4758</v>
      </c>
      <c r="C43541" s="2" t="s">
        <v>4758</v>
      </c>
      <c r="D43541" s="2" t="s">
        <v>184588</v>
      </c>
      <c r="E43541" s="2" t="s">
        <v>184589</v>
      </c>
      <c r="F43541" s="2" t="s">
        <v>184590</v>
      </c>
      <c r="G43541" s="2"/>
      <c r="H43541" s="2"/>
    </row>
    <row r="43542" spans="1:8">
      <c r="A43542" s="2" t="s">
        <v>184591</v>
      </c>
      <c r="B43542" s="2" t="s">
        <v>1389</v>
      </c>
      <c r="C43542" s="2" t="s">
        <v>1389</v>
      </c>
      <c r="D43542" s="2" t="s">
        <v>184592</v>
      </c>
      <c r="E43542" s="2" t="s">
        <v>184593</v>
      </c>
      <c r="F43542" s="2" t="s">
        <v>184594</v>
      </c>
      <c r="G43542" s="2"/>
      <c r="H43542" s="2"/>
    </row>
    <row r="43543" spans="1:8">
      <c r="A43543" s="2" t="s">
        <v>184595</v>
      </c>
      <c r="B43543" s="2" t="s">
        <v>1389</v>
      </c>
      <c r="C43543" s="2" t="s">
        <v>1389</v>
      </c>
      <c r="D43543" s="2" t="s">
        <v>184596</v>
      </c>
      <c r="E43543" s="2" t="s">
        <v>184597</v>
      </c>
      <c r="F43543" s="2" t="s">
        <v>184598</v>
      </c>
      <c r="G43543" s="2"/>
      <c r="H43543" s="2"/>
    </row>
    <row r="43544" spans="1:8">
      <c r="A43544" s="2" t="s">
        <v>184599</v>
      </c>
      <c r="B43544" s="2" t="s">
        <v>1389</v>
      </c>
      <c r="C43544" s="2" t="s">
        <v>1389</v>
      </c>
      <c r="D43544" s="2" t="s">
        <v>184600</v>
      </c>
      <c r="E43544" s="2" t="s">
        <v>184601</v>
      </c>
      <c r="F43544" s="2" t="s">
        <v>184602</v>
      </c>
      <c r="G43544" s="2"/>
      <c r="H43544" s="2"/>
    </row>
    <row r="43545" spans="1:8">
      <c r="A43545" s="2" t="s">
        <v>184603</v>
      </c>
      <c r="B43545" s="2" t="s">
        <v>1389</v>
      </c>
      <c r="C43545" s="2" t="s">
        <v>1389</v>
      </c>
      <c r="D43545" s="2" t="s">
        <v>184604</v>
      </c>
      <c r="E43545" s="2" t="s">
        <v>184605</v>
      </c>
      <c r="F43545" s="2" t="s">
        <v>184606</v>
      </c>
      <c r="G43545" s="2"/>
      <c r="H43545" s="2"/>
    </row>
    <row r="43546" spans="1:8">
      <c r="A43546" s="2" t="s">
        <v>184607</v>
      </c>
      <c r="B43546" s="2" t="s">
        <v>1389</v>
      </c>
      <c r="C43546" s="2" t="s">
        <v>1389</v>
      </c>
      <c r="D43546" s="2" t="s">
        <v>184608</v>
      </c>
      <c r="E43546" s="2" t="s">
        <v>184609</v>
      </c>
      <c r="F43546" s="2" t="s">
        <v>184610</v>
      </c>
      <c r="G43546" s="2"/>
      <c r="H43546" s="2"/>
    </row>
    <row r="43547" spans="1:8">
      <c r="A43547" s="2" t="s">
        <v>184611</v>
      </c>
      <c r="B43547" s="2" t="s">
        <v>4307</v>
      </c>
      <c r="C43547" s="2" t="s">
        <v>4307</v>
      </c>
      <c r="D43547" s="2" t="s">
        <v>184612</v>
      </c>
      <c r="E43547" s="2" t="s">
        <v>184613</v>
      </c>
      <c r="F43547" s="2" t="s">
        <v>184614</v>
      </c>
      <c r="G43547" s="2"/>
      <c r="H43547" s="2"/>
    </row>
    <row r="43548" spans="1:8">
      <c r="A43548" s="2" t="s">
        <v>184615</v>
      </c>
      <c r="B43548" s="2" t="s">
        <v>6502</v>
      </c>
      <c r="C43548" s="2" t="s">
        <v>6502</v>
      </c>
      <c r="D43548" s="2" t="s">
        <v>184616</v>
      </c>
      <c r="E43548" s="2" t="s">
        <v>184617</v>
      </c>
      <c r="F43548" s="2" t="s">
        <v>184618</v>
      </c>
      <c r="G43548" s="2"/>
      <c r="H43548" s="2"/>
    </row>
    <row r="43549" spans="1:8">
      <c r="A43549" s="2" t="s">
        <v>184619</v>
      </c>
      <c r="B43549" s="2" t="s">
        <v>6502</v>
      </c>
      <c r="C43549" s="2" t="s">
        <v>6502</v>
      </c>
      <c r="D43549" s="2" t="s">
        <v>184620</v>
      </c>
      <c r="E43549" s="2" t="s">
        <v>184621</v>
      </c>
      <c r="F43549" s="2" t="s">
        <v>184622</v>
      </c>
      <c r="G43549" s="2"/>
      <c r="H43549" s="2"/>
    </row>
    <row r="43550" spans="1:8">
      <c r="A43550" s="2" t="s">
        <v>184623</v>
      </c>
      <c r="B43550" s="2" t="s">
        <v>7786</v>
      </c>
      <c r="C43550" s="2" t="s">
        <v>7786</v>
      </c>
      <c r="D43550" s="2" t="s">
        <v>184624</v>
      </c>
      <c r="E43550" s="2" t="s">
        <v>184625</v>
      </c>
      <c r="F43550" s="2" t="s">
        <v>184626</v>
      </c>
      <c r="G43550" s="2"/>
      <c r="H43550" s="2"/>
    </row>
    <row r="43551" spans="1:8">
      <c r="A43551" s="2" t="s">
        <v>184627</v>
      </c>
      <c r="B43551" s="2" t="s">
        <v>7786</v>
      </c>
      <c r="C43551" s="2" t="s">
        <v>7786</v>
      </c>
      <c r="D43551" s="2" t="s">
        <v>184628</v>
      </c>
      <c r="E43551" s="2" t="s">
        <v>184629</v>
      </c>
      <c r="F43551" s="2" t="s">
        <v>184630</v>
      </c>
      <c r="G43551" s="2"/>
      <c r="H43551" s="2"/>
    </row>
    <row r="43552" spans="1:8">
      <c r="A43552" s="2" t="s">
        <v>184631</v>
      </c>
      <c r="B43552" s="2" t="s">
        <v>7786</v>
      </c>
      <c r="C43552" s="2" t="s">
        <v>7786</v>
      </c>
      <c r="D43552" s="2" t="s">
        <v>184632</v>
      </c>
      <c r="E43552" s="2" t="s">
        <v>184633</v>
      </c>
      <c r="F43552" s="2" t="s">
        <v>184634</v>
      </c>
      <c r="G43552" s="2"/>
      <c r="H43552" s="2"/>
    </row>
    <row r="43553" spans="1:8">
      <c r="A43553" s="2" t="s">
        <v>184635</v>
      </c>
      <c r="B43553" s="2" t="s">
        <v>7786</v>
      </c>
      <c r="C43553" s="2" t="s">
        <v>7786</v>
      </c>
      <c r="D43553" s="2" t="s">
        <v>184636</v>
      </c>
      <c r="E43553" s="2" t="s">
        <v>184637</v>
      </c>
      <c r="F43553" s="2" t="s">
        <v>184638</v>
      </c>
      <c r="G43553" s="2"/>
      <c r="H43553" s="2"/>
    </row>
    <row r="43554" spans="1:8">
      <c r="A43554" s="2" t="s">
        <v>184639</v>
      </c>
      <c r="B43554" s="2" t="s">
        <v>7786</v>
      </c>
      <c r="C43554" s="2" t="s">
        <v>7786</v>
      </c>
      <c r="D43554" s="2" t="s">
        <v>184640</v>
      </c>
      <c r="E43554" s="2" t="s">
        <v>184641</v>
      </c>
      <c r="F43554" s="2" t="s">
        <v>184642</v>
      </c>
      <c r="G43554" s="2"/>
      <c r="H43554" s="2"/>
    </row>
    <row r="43555" spans="1:8">
      <c r="A43555" s="2" t="s">
        <v>184643</v>
      </c>
      <c r="B43555" s="2" t="s">
        <v>7786</v>
      </c>
      <c r="C43555" s="2" t="s">
        <v>7786</v>
      </c>
      <c r="D43555" s="2" t="s">
        <v>184644</v>
      </c>
      <c r="E43555" s="2" t="s">
        <v>184645</v>
      </c>
      <c r="F43555" s="2" t="s">
        <v>184646</v>
      </c>
      <c r="G43555" s="2"/>
      <c r="H43555" s="2"/>
    </row>
    <row r="43556" spans="1:8">
      <c r="A43556" s="2" t="s">
        <v>184647</v>
      </c>
      <c r="B43556" s="2" t="s">
        <v>7786</v>
      </c>
      <c r="C43556" s="2" t="s">
        <v>7786</v>
      </c>
      <c r="D43556" s="2" t="s">
        <v>184648</v>
      </c>
      <c r="E43556" s="2" t="s">
        <v>184649</v>
      </c>
      <c r="F43556" s="2" t="s">
        <v>184650</v>
      </c>
      <c r="G43556" s="2"/>
      <c r="H43556" s="2"/>
    </row>
    <row r="43557" spans="1:8">
      <c r="A43557" s="2" t="s">
        <v>184651</v>
      </c>
      <c r="B43557" s="2" t="s">
        <v>7786</v>
      </c>
      <c r="C43557" s="2" t="s">
        <v>7786</v>
      </c>
      <c r="D43557" s="2" t="s">
        <v>184652</v>
      </c>
      <c r="E43557" s="2" t="s">
        <v>184653</v>
      </c>
      <c r="F43557" s="2" t="s">
        <v>184654</v>
      </c>
      <c r="G43557" s="2"/>
      <c r="H43557" s="2"/>
    </row>
    <row r="43558" spans="1:8">
      <c r="A43558" s="2" t="s">
        <v>184655</v>
      </c>
      <c r="B43558" s="2" t="s">
        <v>7786</v>
      </c>
      <c r="C43558" s="2" t="s">
        <v>7786</v>
      </c>
      <c r="D43558" s="2" t="s">
        <v>184656</v>
      </c>
      <c r="E43558" s="2" t="s">
        <v>184657</v>
      </c>
      <c r="F43558" s="2" t="s">
        <v>184658</v>
      </c>
      <c r="G43558" s="2"/>
      <c r="H43558" s="2"/>
    </row>
    <row r="43559" spans="1:8">
      <c r="A43559" s="2" t="s">
        <v>184659</v>
      </c>
      <c r="B43559" s="2" t="s">
        <v>7786</v>
      </c>
      <c r="C43559" s="2" t="s">
        <v>7786</v>
      </c>
      <c r="D43559" s="2" t="s">
        <v>184660</v>
      </c>
      <c r="E43559" s="2" t="s">
        <v>184661</v>
      </c>
      <c r="F43559" s="2" t="s">
        <v>184662</v>
      </c>
      <c r="G43559" s="2"/>
      <c r="H43559" s="2"/>
    </row>
    <row r="43560" spans="1:8">
      <c r="A43560" s="2" t="s">
        <v>184663</v>
      </c>
      <c r="B43560" s="2" t="s">
        <v>7786</v>
      </c>
      <c r="C43560" s="2" t="s">
        <v>7786</v>
      </c>
      <c r="D43560" s="2" t="s">
        <v>184664</v>
      </c>
      <c r="E43560" s="2" t="s">
        <v>184665</v>
      </c>
      <c r="F43560" s="2" t="s">
        <v>184666</v>
      </c>
      <c r="G43560" s="2"/>
      <c r="H43560" s="2"/>
    </row>
    <row r="43561" spans="1:8">
      <c r="A43561" s="2" t="s">
        <v>184667</v>
      </c>
      <c r="B43561" s="2" t="s">
        <v>7786</v>
      </c>
      <c r="C43561" s="2" t="s">
        <v>7786</v>
      </c>
      <c r="D43561" s="2" t="s">
        <v>184668</v>
      </c>
      <c r="E43561" s="2" t="s">
        <v>184669</v>
      </c>
      <c r="F43561" s="2" t="s">
        <v>184670</v>
      </c>
      <c r="G43561" s="2"/>
      <c r="H43561" s="2"/>
    </row>
    <row r="43562" spans="1:8">
      <c r="A43562" s="2" t="s">
        <v>184671</v>
      </c>
      <c r="B43562" s="2" t="s">
        <v>7786</v>
      </c>
      <c r="C43562" s="2" t="s">
        <v>7786</v>
      </c>
      <c r="D43562" s="2" t="s">
        <v>184672</v>
      </c>
      <c r="E43562" s="2" t="s">
        <v>184673</v>
      </c>
      <c r="F43562" s="2" t="s">
        <v>184674</v>
      </c>
      <c r="G43562" s="2"/>
      <c r="H43562" s="2"/>
    </row>
    <row r="43563" spans="1:8">
      <c r="A43563" s="2" t="s">
        <v>184675</v>
      </c>
      <c r="B43563" s="2" t="s">
        <v>7786</v>
      </c>
      <c r="C43563" s="2" t="s">
        <v>7786</v>
      </c>
      <c r="D43563" s="2" t="s">
        <v>184676</v>
      </c>
      <c r="E43563" s="2" t="s">
        <v>184677</v>
      </c>
      <c r="F43563" s="2" t="s">
        <v>184678</v>
      </c>
      <c r="G43563" s="2"/>
      <c r="H43563" s="2"/>
    </row>
    <row r="43564" spans="1:8">
      <c r="A43564" s="2" t="s">
        <v>184679</v>
      </c>
      <c r="B43564" s="2" t="s">
        <v>7786</v>
      </c>
      <c r="C43564" s="2" t="s">
        <v>7786</v>
      </c>
      <c r="D43564" s="2" t="s">
        <v>184680</v>
      </c>
      <c r="E43564" s="2" t="s">
        <v>184681</v>
      </c>
      <c r="F43564" s="2" t="s">
        <v>184682</v>
      </c>
      <c r="G43564" s="2"/>
      <c r="H43564" s="2"/>
    </row>
    <row r="43565" spans="1:8">
      <c r="A43565" s="2" t="s">
        <v>184683</v>
      </c>
      <c r="B43565" s="2" t="s">
        <v>7786</v>
      </c>
      <c r="C43565" s="2" t="s">
        <v>7786</v>
      </c>
      <c r="D43565" s="2" t="s">
        <v>184684</v>
      </c>
      <c r="E43565" s="2" t="s">
        <v>184685</v>
      </c>
      <c r="F43565" s="2" t="s">
        <v>184686</v>
      </c>
      <c r="G43565" s="2"/>
      <c r="H43565" s="2"/>
    </row>
    <row r="43566" spans="1:8">
      <c r="A43566" s="2" t="s">
        <v>184687</v>
      </c>
      <c r="B43566" s="2" t="s">
        <v>7786</v>
      </c>
      <c r="C43566" s="2" t="s">
        <v>7786</v>
      </c>
      <c r="D43566" s="2" t="s">
        <v>184688</v>
      </c>
      <c r="E43566" s="2" t="s">
        <v>184689</v>
      </c>
      <c r="F43566" s="2" t="s">
        <v>184690</v>
      </c>
      <c r="G43566" s="2"/>
      <c r="H43566" s="2"/>
    </row>
    <row r="43567" spans="1:8">
      <c r="A43567" s="2" t="s">
        <v>184691</v>
      </c>
      <c r="B43567" s="2" t="s">
        <v>7786</v>
      </c>
      <c r="C43567" s="2" t="s">
        <v>7786</v>
      </c>
      <c r="D43567" s="2" t="s">
        <v>184692</v>
      </c>
      <c r="E43567" s="2" t="s">
        <v>184693</v>
      </c>
      <c r="F43567" s="2" t="s">
        <v>184694</v>
      </c>
      <c r="G43567" s="2"/>
      <c r="H43567" s="2"/>
    </row>
    <row r="43568" spans="1:8">
      <c r="A43568" s="2" t="s">
        <v>184695</v>
      </c>
      <c r="B43568" s="2" t="s">
        <v>7786</v>
      </c>
      <c r="C43568" s="2" t="s">
        <v>7786</v>
      </c>
      <c r="D43568" s="2" t="s">
        <v>184696</v>
      </c>
      <c r="E43568" s="2" t="s">
        <v>184697</v>
      </c>
      <c r="F43568" s="2" t="s">
        <v>184698</v>
      </c>
      <c r="G43568" s="2"/>
      <c r="H43568" s="2"/>
    </row>
    <row r="43569" spans="1:8">
      <c r="A43569" s="2" t="s">
        <v>184699</v>
      </c>
      <c r="B43569" s="2" t="s">
        <v>7786</v>
      </c>
      <c r="C43569" s="2" t="s">
        <v>7786</v>
      </c>
      <c r="D43569" s="2" t="s">
        <v>184700</v>
      </c>
      <c r="E43569" s="2" t="s">
        <v>184701</v>
      </c>
      <c r="F43569" s="2" t="s">
        <v>184702</v>
      </c>
      <c r="G43569" s="2"/>
      <c r="H43569" s="2"/>
    </row>
    <row r="43570" spans="1:8">
      <c r="A43570" s="2" t="s">
        <v>184703</v>
      </c>
      <c r="B43570" s="2" t="s">
        <v>7786</v>
      </c>
      <c r="C43570" s="2" t="s">
        <v>7786</v>
      </c>
      <c r="D43570" s="2" t="s">
        <v>184704</v>
      </c>
      <c r="E43570" s="2" t="s">
        <v>184705</v>
      </c>
      <c r="F43570" s="2" t="s">
        <v>184706</v>
      </c>
      <c r="G43570" s="2"/>
      <c r="H43570" s="2"/>
    </row>
    <row r="43571" spans="1:8">
      <c r="A43571" s="2" t="s">
        <v>184707</v>
      </c>
      <c r="B43571" s="2" t="s">
        <v>7786</v>
      </c>
      <c r="C43571" s="2" t="s">
        <v>7786</v>
      </c>
      <c r="D43571" s="2" t="s">
        <v>184708</v>
      </c>
      <c r="E43571" s="2" t="s">
        <v>184709</v>
      </c>
      <c r="F43571" s="2" t="s">
        <v>184710</v>
      </c>
      <c r="G43571" s="2"/>
      <c r="H43571" s="2"/>
    </row>
    <row r="43572" spans="1:8">
      <c r="A43572" s="2" t="s">
        <v>184711</v>
      </c>
      <c r="B43572" s="2" t="s">
        <v>7786</v>
      </c>
      <c r="C43572" s="2" t="s">
        <v>7786</v>
      </c>
      <c r="D43572" s="2" t="s">
        <v>184712</v>
      </c>
      <c r="E43572" s="2" t="s">
        <v>184713</v>
      </c>
      <c r="F43572" s="2" t="s">
        <v>184714</v>
      </c>
      <c r="G43572" s="2"/>
      <c r="H43572" s="2"/>
    </row>
    <row r="43573" spans="1:8">
      <c r="A43573" s="2" t="s">
        <v>184715</v>
      </c>
      <c r="B43573" s="2" t="s">
        <v>7786</v>
      </c>
      <c r="C43573" s="2" t="s">
        <v>7786</v>
      </c>
      <c r="D43573" s="2" t="s">
        <v>184716</v>
      </c>
      <c r="E43573" s="2" t="s">
        <v>184717</v>
      </c>
      <c r="F43573" s="2" t="s">
        <v>184718</v>
      </c>
      <c r="G43573" s="2"/>
      <c r="H43573" s="2"/>
    </row>
    <row r="43574" spans="1:8">
      <c r="A43574" s="2" t="s">
        <v>184719</v>
      </c>
      <c r="B43574" s="2" t="s">
        <v>7786</v>
      </c>
      <c r="C43574" s="2" t="s">
        <v>7786</v>
      </c>
      <c r="D43574" s="2" t="s">
        <v>184720</v>
      </c>
      <c r="E43574" s="2" t="s">
        <v>184721</v>
      </c>
      <c r="F43574" s="2" t="s">
        <v>184722</v>
      </c>
      <c r="G43574" s="2"/>
      <c r="H43574" s="2"/>
    </row>
    <row r="43575" spans="1:8">
      <c r="A43575" s="2" t="s">
        <v>184723</v>
      </c>
      <c r="B43575" s="2" t="s">
        <v>7786</v>
      </c>
      <c r="C43575" s="2" t="s">
        <v>7786</v>
      </c>
      <c r="D43575" s="2" t="s">
        <v>184724</v>
      </c>
      <c r="E43575" s="2" t="s">
        <v>184725</v>
      </c>
      <c r="F43575" s="2" t="s">
        <v>184726</v>
      </c>
      <c r="G43575" s="2"/>
      <c r="H43575" s="2"/>
    </row>
    <row r="43576" spans="1:8">
      <c r="A43576" s="2" t="s">
        <v>184727</v>
      </c>
      <c r="B43576" s="2" t="s">
        <v>7786</v>
      </c>
      <c r="C43576" s="2" t="s">
        <v>7786</v>
      </c>
      <c r="D43576" s="2" t="s">
        <v>184728</v>
      </c>
      <c r="E43576" s="2" t="s">
        <v>184729</v>
      </c>
      <c r="F43576" s="2" t="s">
        <v>184730</v>
      </c>
      <c r="G43576" s="2"/>
      <c r="H43576" s="2"/>
    </row>
    <row r="43577" spans="1:8">
      <c r="A43577" s="2" t="s">
        <v>184731</v>
      </c>
      <c r="B43577" s="2" t="s">
        <v>7786</v>
      </c>
      <c r="C43577" s="2" t="s">
        <v>7786</v>
      </c>
      <c r="D43577" s="2" t="s">
        <v>184732</v>
      </c>
      <c r="E43577" s="2" t="s">
        <v>184733</v>
      </c>
      <c r="F43577" s="2" t="s">
        <v>184734</v>
      </c>
      <c r="G43577" s="2"/>
      <c r="H43577" s="2"/>
    </row>
    <row r="43578" spans="1:8">
      <c r="A43578" s="2" t="s">
        <v>184735</v>
      </c>
      <c r="B43578" s="2" t="s">
        <v>7786</v>
      </c>
      <c r="C43578" s="2" t="s">
        <v>7786</v>
      </c>
      <c r="D43578" s="2" t="s">
        <v>184736</v>
      </c>
      <c r="E43578" s="2" t="s">
        <v>184737</v>
      </c>
      <c r="F43578" s="2" t="s">
        <v>184738</v>
      </c>
      <c r="G43578" s="2"/>
      <c r="H43578" s="2"/>
    </row>
    <row r="43579" spans="1:8">
      <c r="A43579" s="2" t="s">
        <v>184739</v>
      </c>
      <c r="B43579" s="2" t="s">
        <v>7786</v>
      </c>
      <c r="C43579" s="2" t="s">
        <v>7786</v>
      </c>
      <c r="D43579" s="2" t="s">
        <v>184740</v>
      </c>
      <c r="E43579" s="2" t="s">
        <v>184741</v>
      </c>
      <c r="F43579" s="2" t="s">
        <v>184742</v>
      </c>
      <c r="G43579" s="2"/>
      <c r="H43579" s="2"/>
    </row>
    <row r="43580" spans="1:8">
      <c r="A43580" s="2" t="s">
        <v>184743</v>
      </c>
      <c r="B43580" s="2" t="s">
        <v>7786</v>
      </c>
      <c r="C43580" s="2" t="s">
        <v>7786</v>
      </c>
      <c r="D43580" s="2" t="s">
        <v>184744</v>
      </c>
      <c r="E43580" s="2" t="s">
        <v>184745</v>
      </c>
      <c r="F43580" s="2" t="s">
        <v>184746</v>
      </c>
      <c r="G43580" s="2"/>
      <c r="H43580" s="2"/>
    </row>
    <row r="43581" spans="1:8">
      <c r="A43581" s="2" t="s">
        <v>184747</v>
      </c>
      <c r="B43581" s="2" t="s">
        <v>7786</v>
      </c>
      <c r="C43581" s="2" t="s">
        <v>7786</v>
      </c>
      <c r="D43581" s="2" t="s">
        <v>184748</v>
      </c>
      <c r="E43581" s="2" t="s">
        <v>184749</v>
      </c>
      <c r="F43581" s="2" t="s">
        <v>184750</v>
      </c>
      <c r="G43581" s="2"/>
      <c r="H43581" s="2"/>
    </row>
    <row r="43582" spans="1:8">
      <c r="A43582" s="2" t="s">
        <v>184751</v>
      </c>
      <c r="B43582" s="2" t="s">
        <v>7786</v>
      </c>
      <c r="C43582" s="2" t="s">
        <v>7786</v>
      </c>
      <c r="D43582" s="2" t="s">
        <v>184752</v>
      </c>
      <c r="E43582" s="2" t="s">
        <v>184753</v>
      </c>
      <c r="F43582" s="2" t="s">
        <v>184754</v>
      </c>
      <c r="G43582" s="2"/>
      <c r="H43582" s="2"/>
    </row>
    <row r="43583" spans="1:8">
      <c r="A43583" s="2" t="s">
        <v>184755</v>
      </c>
      <c r="B43583" s="2" t="s">
        <v>7786</v>
      </c>
      <c r="C43583" s="2" t="s">
        <v>7786</v>
      </c>
      <c r="D43583" s="2" t="s">
        <v>184756</v>
      </c>
      <c r="E43583" s="2" t="s">
        <v>184757</v>
      </c>
      <c r="F43583" s="2" t="s">
        <v>184758</v>
      </c>
      <c r="G43583" s="2"/>
      <c r="H43583" s="2"/>
    </row>
    <row r="43584" spans="1:8">
      <c r="A43584" s="2" t="s">
        <v>184759</v>
      </c>
      <c r="B43584" s="2" t="s">
        <v>7786</v>
      </c>
      <c r="C43584" s="2" t="s">
        <v>7786</v>
      </c>
      <c r="D43584" s="2" t="s">
        <v>184760</v>
      </c>
      <c r="E43584" s="2" t="s">
        <v>184761</v>
      </c>
      <c r="F43584" s="2" t="s">
        <v>184762</v>
      </c>
      <c r="G43584" s="2"/>
      <c r="H43584" s="2"/>
    </row>
    <row r="43585" spans="1:8">
      <c r="A43585" s="2" t="s">
        <v>184763</v>
      </c>
      <c r="B43585" s="2" t="s">
        <v>7786</v>
      </c>
      <c r="C43585" s="2" t="s">
        <v>7786</v>
      </c>
      <c r="D43585" s="2" t="s">
        <v>184764</v>
      </c>
      <c r="E43585" s="2" t="s">
        <v>184765</v>
      </c>
      <c r="F43585" s="2" t="s">
        <v>184766</v>
      </c>
      <c r="G43585" s="2"/>
      <c r="H43585" s="2"/>
    </row>
    <row r="43586" spans="1:8">
      <c r="A43586" s="2" t="s">
        <v>184767</v>
      </c>
      <c r="B43586" s="2" t="s">
        <v>7786</v>
      </c>
      <c r="C43586" s="2" t="s">
        <v>7786</v>
      </c>
      <c r="D43586" s="2" t="s">
        <v>184768</v>
      </c>
      <c r="E43586" s="2" t="s">
        <v>184769</v>
      </c>
      <c r="F43586" s="2" t="s">
        <v>184770</v>
      </c>
      <c r="G43586" s="2"/>
      <c r="H43586" s="2"/>
    </row>
    <row r="43587" spans="1:8">
      <c r="A43587" s="2" t="s">
        <v>184771</v>
      </c>
      <c r="B43587" s="2" t="s">
        <v>2113</v>
      </c>
      <c r="C43587" s="2" t="s">
        <v>2113</v>
      </c>
      <c r="D43587" s="2" t="s">
        <v>184772</v>
      </c>
      <c r="E43587" s="2" t="s">
        <v>184773</v>
      </c>
      <c r="F43587" s="2" t="s">
        <v>184774</v>
      </c>
      <c r="G43587" s="2"/>
      <c r="H43587" s="2"/>
    </row>
    <row r="43588" spans="1:8">
      <c r="A43588" s="2" t="s">
        <v>184775</v>
      </c>
      <c r="B43588" s="2" t="s">
        <v>2113</v>
      </c>
      <c r="C43588" s="2" t="s">
        <v>2113</v>
      </c>
      <c r="D43588" s="2" t="s">
        <v>184776</v>
      </c>
      <c r="E43588" s="2" t="s">
        <v>184777</v>
      </c>
      <c r="F43588" s="2" t="s">
        <v>184778</v>
      </c>
      <c r="G43588" s="2"/>
      <c r="H43588" s="2"/>
    </row>
    <row r="43589" spans="1:8">
      <c r="A43589" s="2" t="s">
        <v>184779</v>
      </c>
      <c r="B43589" s="2" t="s">
        <v>2113</v>
      </c>
      <c r="C43589" s="2" t="s">
        <v>2113</v>
      </c>
      <c r="D43589" s="2" t="s">
        <v>184780</v>
      </c>
      <c r="E43589" s="2" t="s">
        <v>184781</v>
      </c>
      <c r="F43589" s="2" t="s">
        <v>184782</v>
      </c>
      <c r="G43589" s="2"/>
      <c r="H43589" s="2"/>
    </row>
    <row r="43590" spans="1:8">
      <c r="A43590" s="2" t="s">
        <v>184783</v>
      </c>
      <c r="B43590" s="2" t="s">
        <v>2113</v>
      </c>
      <c r="C43590" s="2" t="s">
        <v>2113</v>
      </c>
      <c r="D43590" s="2" t="s">
        <v>184784</v>
      </c>
      <c r="E43590" s="2" t="s">
        <v>184785</v>
      </c>
      <c r="F43590" s="2" t="s">
        <v>184786</v>
      </c>
      <c r="G43590" s="2"/>
      <c r="H43590" s="2"/>
    </row>
    <row r="43591" spans="1:8">
      <c r="A43591" s="3" t="s">
        <v>184787</v>
      </c>
      <c r="B43591" s="2" t="s">
        <v>2113</v>
      </c>
      <c r="C43591" s="2" t="s">
        <v>2113</v>
      </c>
      <c r="D43591" s="2" t="s">
        <v>184788</v>
      </c>
      <c r="E43591" s="2" t="s">
        <v>184789</v>
      </c>
      <c r="F43591" s="2" t="s">
        <v>184790</v>
      </c>
      <c r="G43591" s="2"/>
      <c r="H43591" s="2"/>
    </row>
    <row r="43592" spans="1:8">
      <c r="A43592" s="2" t="s">
        <v>184791</v>
      </c>
      <c r="B43592" s="2" t="s">
        <v>2113</v>
      </c>
      <c r="C43592" s="2" t="s">
        <v>2113</v>
      </c>
      <c r="D43592" s="2" t="s">
        <v>184792</v>
      </c>
      <c r="E43592" s="2" t="s">
        <v>184793</v>
      </c>
      <c r="F43592" s="2" t="s">
        <v>184794</v>
      </c>
      <c r="G43592" s="2"/>
      <c r="H43592" s="2"/>
    </row>
    <row r="43593" spans="1:8">
      <c r="A43593" s="2" t="s">
        <v>184795</v>
      </c>
      <c r="B43593" s="2" t="s">
        <v>2113</v>
      </c>
      <c r="C43593" s="2" t="s">
        <v>2113</v>
      </c>
      <c r="D43593" s="2" t="s">
        <v>184796</v>
      </c>
      <c r="E43593" s="2" t="s">
        <v>184797</v>
      </c>
      <c r="F43593" s="2" t="s">
        <v>184798</v>
      </c>
      <c r="G43593" s="2"/>
      <c r="H43593" s="2"/>
    </row>
    <row r="43594" spans="1:8">
      <c r="A43594" s="2" t="s">
        <v>184799</v>
      </c>
      <c r="B43594" s="2" t="s">
        <v>2113</v>
      </c>
      <c r="C43594" s="2" t="s">
        <v>2113</v>
      </c>
      <c r="D43594" s="2" t="s">
        <v>184800</v>
      </c>
      <c r="E43594" s="2" t="s">
        <v>184801</v>
      </c>
      <c r="F43594" s="2" t="s">
        <v>184802</v>
      </c>
      <c r="G43594" s="2"/>
      <c r="H43594" s="2"/>
    </row>
    <row r="43595" spans="1:8">
      <c r="A43595" s="2" t="s">
        <v>184803</v>
      </c>
      <c r="B43595" s="2" t="s">
        <v>2113</v>
      </c>
      <c r="C43595" s="2" t="s">
        <v>2113</v>
      </c>
      <c r="D43595" s="2" t="s">
        <v>184804</v>
      </c>
      <c r="E43595" s="2" t="s">
        <v>184805</v>
      </c>
      <c r="F43595" s="2" t="s">
        <v>184806</v>
      </c>
      <c r="G43595" s="2"/>
      <c r="H43595" s="2"/>
    </row>
    <row r="43596" spans="1:8">
      <c r="A43596" s="2" t="s">
        <v>184807</v>
      </c>
      <c r="B43596" s="2" t="s">
        <v>2113</v>
      </c>
      <c r="C43596" s="2" t="s">
        <v>2113</v>
      </c>
      <c r="D43596" s="2" t="s">
        <v>184808</v>
      </c>
      <c r="E43596" s="2" t="s">
        <v>184809</v>
      </c>
      <c r="F43596" s="2" t="s">
        <v>184810</v>
      </c>
      <c r="G43596" s="2"/>
      <c r="H43596" s="2"/>
    </row>
    <row r="43597" spans="1:8">
      <c r="A43597" s="2" t="s">
        <v>184811</v>
      </c>
      <c r="B43597" s="2" t="s">
        <v>2113</v>
      </c>
      <c r="C43597" s="2" t="s">
        <v>2113</v>
      </c>
      <c r="D43597" s="2" t="s">
        <v>184812</v>
      </c>
      <c r="E43597" s="2" t="s">
        <v>184813</v>
      </c>
      <c r="F43597" s="2" t="s">
        <v>184814</v>
      </c>
      <c r="G43597" s="2"/>
      <c r="H43597" s="2"/>
    </row>
    <row r="43598" spans="1:8">
      <c r="A43598" s="2" t="s">
        <v>184815</v>
      </c>
      <c r="B43598" s="2" t="s">
        <v>9051</v>
      </c>
      <c r="C43598" s="2" t="s">
        <v>9051</v>
      </c>
      <c r="D43598" s="2" t="s">
        <v>184816</v>
      </c>
      <c r="E43598" s="2" t="s">
        <v>184817</v>
      </c>
      <c r="F43598" s="2" t="s">
        <v>184818</v>
      </c>
      <c r="G43598" s="2"/>
      <c r="H43598" s="2"/>
    </row>
    <row r="43599" spans="1:8">
      <c r="A43599" s="2" t="s">
        <v>184819</v>
      </c>
      <c r="B43599" s="2" t="s">
        <v>9051</v>
      </c>
      <c r="C43599" s="2" t="s">
        <v>9051</v>
      </c>
      <c r="D43599" s="2" t="s">
        <v>184820</v>
      </c>
      <c r="E43599" s="2" t="s">
        <v>184821</v>
      </c>
      <c r="F43599" s="2" t="s">
        <v>184822</v>
      </c>
      <c r="G43599" s="2"/>
      <c r="H43599" s="2"/>
    </row>
    <row r="43600" spans="1:8">
      <c r="A43600" s="2" t="s">
        <v>184823</v>
      </c>
      <c r="B43600" s="2" t="s">
        <v>9051</v>
      </c>
      <c r="C43600" s="2" t="s">
        <v>9051</v>
      </c>
      <c r="D43600" s="2" t="s">
        <v>184824</v>
      </c>
      <c r="E43600" s="2" t="s">
        <v>184825</v>
      </c>
      <c r="F43600" s="2" t="s">
        <v>184826</v>
      </c>
      <c r="G43600" s="2"/>
      <c r="H43600" s="2"/>
    </row>
    <row r="43601" spans="1:8">
      <c r="A43601" s="2" t="s">
        <v>184827</v>
      </c>
      <c r="B43601" s="2" t="s">
        <v>9051</v>
      </c>
      <c r="C43601" s="2" t="s">
        <v>9051</v>
      </c>
      <c r="D43601" s="2" t="s">
        <v>184828</v>
      </c>
      <c r="E43601" s="2" t="s">
        <v>184829</v>
      </c>
      <c r="F43601" s="2" t="s">
        <v>184830</v>
      </c>
      <c r="G43601" s="2"/>
      <c r="H43601" s="2"/>
    </row>
    <row r="43602" spans="1:8">
      <c r="A43602" s="2" t="s">
        <v>184831</v>
      </c>
      <c r="B43602" s="2" t="s">
        <v>9051</v>
      </c>
      <c r="C43602" s="2" t="s">
        <v>9051</v>
      </c>
      <c r="D43602" s="2" t="s">
        <v>184832</v>
      </c>
      <c r="E43602" s="2" t="s">
        <v>184833</v>
      </c>
      <c r="F43602" s="2" t="s">
        <v>184834</v>
      </c>
      <c r="G43602" s="2"/>
      <c r="H43602" s="2"/>
    </row>
    <row r="43603" spans="1:8">
      <c r="A43603" s="2" t="s">
        <v>184835</v>
      </c>
      <c r="B43603" s="2" t="s">
        <v>9051</v>
      </c>
      <c r="C43603" s="2" t="s">
        <v>9051</v>
      </c>
      <c r="D43603" s="2" t="s">
        <v>184836</v>
      </c>
      <c r="E43603" s="2" t="s">
        <v>184837</v>
      </c>
      <c r="F43603" s="2" t="s">
        <v>184838</v>
      </c>
      <c r="G43603" s="2"/>
      <c r="H43603" s="2"/>
    </row>
    <row r="43604" spans="1:8">
      <c r="A43604" s="2" t="s">
        <v>184839</v>
      </c>
      <c r="B43604" s="2" t="s">
        <v>9051</v>
      </c>
      <c r="C43604" s="2" t="s">
        <v>9051</v>
      </c>
      <c r="D43604" s="2" t="s">
        <v>184840</v>
      </c>
      <c r="E43604" s="2" t="s">
        <v>184841</v>
      </c>
      <c r="F43604" s="2" t="s">
        <v>184842</v>
      </c>
      <c r="G43604" s="2"/>
      <c r="H43604" s="2"/>
    </row>
    <row r="43605" spans="1:8">
      <c r="A43605" s="2" t="s">
        <v>184843</v>
      </c>
      <c r="B43605" s="2" t="s">
        <v>9051</v>
      </c>
      <c r="C43605" s="2" t="s">
        <v>9051</v>
      </c>
      <c r="D43605" s="2" t="s">
        <v>184844</v>
      </c>
      <c r="E43605" s="2" t="s">
        <v>184845</v>
      </c>
      <c r="F43605" s="2" t="s">
        <v>184846</v>
      </c>
      <c r="G43605" s="2"/>
      <c r="H43605" s="2"/>
    </row>
    <row r="43606" spans="1:8">
      <c r="A43606" s="2" t="s">
        <v>184847</v>
      </c>
      <c r="B43606" s="2" t="s">
        <v>9051</v>
      </c>
      <c r="C43606" s="2" t="s">
        <v>9051</v>
      </c>
      <c r="D43606" s="2" t="s">
        <v>184848</v>
      </c>
      <c r="E43606" s="2" t="s">
        <v>184849</v>
      </c>
      <c r="F43606" s="2" t="s">
        <v>184850</v>
      </c>
      <c r="G43606" s="2"/>
      <c r="H43606" s="2"/>
    </row>
    <row r="43607" spans="1:8">
      <c r="A43607" s="2" t="s">
        <v>184851</v>
      </c>
      <c r="B43607" s="2" t="s">
        <v>9051</v>
      </c>
      <c r="C43607" s="2" t="s">
        <v>9051</v>
      </c>
      <c r="D43607" s="2" t="s">
        <v>184852</v>
      </c>
      <c r="E43607" s="2" t="s">
        <v>184853</v>
      </c>
      <c r="F43607" s="2" t="s">
        <v>184854</v>
      </c>
      <c r="G43607" s="2"/>
      <c r="H43607" s="2"/>
    </row>
    <row r="43608" spans="1:8">
      <c r="A43608" s="2" t="s">
        <v>184855</v>
      </c>
      <c r="B43608" s="2" t="s">
        <v>9051</v>
      </c>
      <c r="C43608" s="2" t="s">
        <v>9051</v>
      </c>
      <c r="D43608" s="2" t="s">
        <v>184856</v>
      </c>
      <c r="E43608" s="2" t="s">
        <v>184857</v>
      </c>
      <c r="F43608" s="2" t="s">
        <v>184858</v>
      </c>
      <c r="G43608" s="2"/>
      <c r="H43608" s="2"/>
    </row>
    <row r="43609" spans="1:8">
      <c r="A43609" s="2" t="s">
        <v>184859</v>
      </c>
      <c r="B43609" s="2" t="s">
        <v>9051</v>
      </c>
      <c r="C43609" s="2" t="s">
        <v>9051</v>
      </c>
      <c r="D43609" s="2" t="s">
        <v>184860</v>
      </c>
      <c r="E43609" s="2" t="s">
        <v>184861</v>
      </c>
      <c r="F43609" s="2" t="s">
        <v>184862</v>
      </c>
      <c r="G43609" s="2"/>
      <c r="H43609" s="2"/>
    </row>
    <row r="43610" spans="1:8">
      <c r="A43610" s="2" t="s">
        <v>184863</v>
      </c>
      <c r="B43610" s="2" t="s">
        <v>5390</v>
      </c>
      <c r="C43610" s="2" t="s">
        <v>5390</v>
      </c>
      <c r="D43610" s="2" t="s">
        <v>184864</v>
      </c>
      <c r="E43610" s="2" t="s">
        <v>184865</v>
      </c>
      <c r="F43610" s="2" t="s">
        <v>184866</v>
      </c>
      <c r="G43610" s="2"/>
      <c r="H43610" s="2"/>
    </row>
    <row r="43611" spans="1:8">
      <c r="A43611" s="2" t="s">
        <v>184867</v>
      </c>
      <c r="B43611" s="2" t="s">
        <v>5390</v>
      </c>
      <c r="C43611" s="2" t="s">
        <v>5390</v>
      </c>
      <c r="D43611" s="2" t="s">
        <v>184868</v>
      </c>
      <c r="E43611" s="2" t="s">
        <v>184869</v>
      </c>
      <c r="F43611" s="2" t="s">
        <v>184870</v>
      </c>
      <c r="G43611" s="2"/>
      <c r="H43611" s="2"/>
    </row>
    <row r="43612" spans="1:8">
      <c r="A43612" s="2" t="s">
        <v>184871</v>
      </c>
      <c r="B43612" s="2" t="s">
        <v>5390</v>
      </c>
      <c r="C43612" s="2" t="s">
        <v>5390</v>
      </c>
      <c r="D43612" s="2" t="s">
        <v>184872</v>
      </c>
      <c r="E43612" s="2" t="s">
        <v>184873</v>
      </c>
      <c r="F43612" s="2" t="s">
        <v>184874</v>
      </c>
      <c r="G43612" s="2"/>
      <c r="H43612" s="2"/>
    </row>
    <row r="43613" spans="1:8">
      <c r="A43613" s="2" t="s">
        <v>184875</v>
      </c>
      <c r="B43613" s="2" t="s">
        <v>5390</v>
      </c>
      <c r="C43613" s="2" t="s">
        <v>5390</v>
      </c>
      <c r="D43613" s="2" t="s">
        <v>184876</v>
      </c>
      <c r="E43613" s="2" t="s">
        <v>184877</v>
      </c>
      <c r="F43613" s="2" t="s">
        <v>184878</v>
      </c>
      <c r="G43613" s="2"/>
      <c r="H43613" s="2"/>
    </row>
    <row r="43614" spans="1:8">
      <c r="A43614" s="2" t="s">
        <v>184879</v>
      </c>
      <c r="B43614" s="2" t="s">
        <v>5390</v>
      </c>
      <c r="C43614" s="2" t="s">
        <v>5390</v>
      </c>
      <c r="D43614" s="2" t="s">
        <v>184880</v>
      </c>
      <c r="E43614" s="2" t="s">
        <v>184881</v>
      </c>
      <c r="F43614" s="2" t="s">
        <v>184882</v>
      </c>
      <c r="G43614" s="2"/>
      <c r="H43614" s="2"/>
    </row>
    <row r="43615" spans="1:8">
      <c r="A43615" s="2" t="s">
        <v>184883</v>
      </c>
      <c r="B43615" s="2" t="s">
        <v>5390</v>
      </c>
      <c r="C43615" s="2" t="s">
        <v>5390</v>
      </c>
      <c r="D43615" s="2" t="s">
        <v>184884</v>
      </c>
      <c r="E43615" s="2" t="s">
        <v>184885</v>
      </c>
      <c r="F43615" s="2" t="s">
        <v>184886</v>
      </c>
      <c r="G43615" s="2"/>
      <c r="H43615" s="2"/>
    </row>
    <row r="43616" spans="1:8">
      <c r="A43616" s="2" t="s">
        <v>184887</v>
      </c>
      <c r="B43616" s="2" t="s">
        <v>5390</v>
      </c>
      <c r="C43616" s="2" t="s">
        <v>5390</v>
      </c>
      <c r="D43616" s="2" t="s">
        <v>184888</v>
      </c>
      <c r="E43616" s="2" t="s">
        <v>184889</v>
      </c>
      <c r="F43616" s="2" t="s">
        <v>184890</v>
      </c>
      <c r="G43616" s="2"/>
      <c r="H43616" s="2"/>
    </row>
    <row r="43617" spans="1:8">
      <c r="A43617" s="2" t="s">
        <v>184891</v>
      </c>
      <c r="B43617" s="2" t="s">
        <v>5390</v>
      </c>
      <c r="C43617" s="2" t="s">
        <v>5390</v>
      </c>
      <c r="D43617" s="2" t="s">
        <v>184892</v>
      </c>
      <c r="E43617" s="2" t="s">
        <v>184893</v>
      </c>
      <c r="F43617" s="2" t="s">
        <v>184894</v>
      </c>
      <c r="G43617" s="2"/>
      <c r="H43617" s="2"/>
    </row>
    <row r="43618" spans="1:8">
      <c r="A43618" s="2" t="s">
        <v>184895</v>
      </c>
      <c r="B43618" s="2" t="s">
        <v>5390</v>
      </c>
      <c r="C43618" s="2" t="s">
        <v>5390</v>
      </c>
      <c r="D43618" s="2" t="s">
        <v>184896</v>
      </c>
      <c r="E43618" s="2" t="s">
        <v>184897</v>
      </c>
      <c r="F43618" s="2" t="s">
        <v>184898</v>
      </c>
      <c r="G43618" s="2"/>
      <c r="H43618" s="2"/>
    </row>
    <row r="43619" spans="1:8">
      <c r="A43619" s="2" t="s">
        <v>184899</v>
      </c>
      <c r="B43619" s="2" t="s">
        <v>1605</v>
      </c>
      <c r="C43619" s="2" t="s">
        <v>1605</v>
      </c>
      <c r="D43619" s="2" t="s">
        <v>184900</v>
      </c>
      <c r="E43619" s="2" t="s">
        <v>184901</v>
      </c>
      <c r="F43619" s="2" t="s">
        <v>184902</v>
      </c>
      <c r="G43619" s="2"/>
      <c r="H43619" s="2"/>
    </row>
    <row r="43620" spans="1:8">
      <c r="A43620" s="2" t="s">
        <v>184903</v>
      </c>
      <c r="B43620" s="2" t="s">
        <v>1605</v>
      </c>
      <c r="C43620" s="2" t="s">
        <v>1605</v>
      </c>
      <c r="D43620" s="2" t="s">
        <v>184904</v>
      </c>
      <c r="E43620" s="2" t="s">
        <v>184905</v>
      </c>
      <c r="F43620" s="2" t="s">
        <v>184906</v>
      </c>
      <c r="G43620" s="2"/>
      <c r="H43620" s="2"/>
    </row>
    <row r="43621" spans="1:8">
      <c r="A43621" s="2" t="s">
        <v>184907</v>
      </c>
      <c r="B43621" s="2" t="s">
        <v>1605</v>
      </c>
      <c r="C43621" s="2" t="s">
        <v>1605</v>
      </c>
      <c r="D43621" s="2" t="s">
        <v>184908</v>
      </c>
      <c r="E43621" s="2" t="s">
        <v>184909</v>
      </c>
      <c r="F43621" s="2" t="s">
        <v>184910</v>
      </c>
      <c r="G43621" s="2"/>
      <c r="H43621" s="2"/>
    </row>
    <row r="43622" spans="1:8">
      <c r="A43622" s="2" t="s">
        <v>184911</v>
      </c>
      <c r="B43622" s="2" t="s">
        <v>1605</v>
      </c>
      <c r="C43622" s="2" t="s">
        <v>1605</v>
      </c>
      <c r="D43622" s="2" t="s">
        <v>184912</v>
      </c>
      <c r="E43622" s="2" t="s">
        <v>184913</v>
      </c>
      <c r="F43622" s="2" t="s">
        <v>184914</v>
      </c>
      <c r="G43622" s="2"/>
      <c r="H43622" s="2"/>
    </row>
    <row r="43623" spans="1:8">
      <c r="A43623" s="2" t="s">
        <v>184915</v>
      </c>
      <c r="B43623" s="2" t="s">
        <v>1605</v>
      </c>
      <c r="C43623" s="2" t="s">
        <v>1605</v>
      </c>
      <c r="D43623" s="2" t="s">
        <v>184916</v>
      </c>
      <c r="E43623" s="2" t="s">
        <v>184917</v>
      </c>
      <c r="F43623" s="2" t="s">
        <v>184918</v>
      </c>
      <c r="G43623" s="2"/>
      <c r="H43623" s="2"/>
    </row>
    <row r="43624" spans="1:8">
      <c r="A43624" s="2" t="s">
        <v>184919</v>
      </c>
      <c r="B43624" s="2" t="s">
        <v>1605</v>
      </c>
      <c r="C43624" s="2" t="s">
        <v>1605</v>
      </c>
      <c r="D43624" s="2" t="s">
        <v>184920</v>
      </c>
      <c r="E43624" s="2" t="s">
        <v>184921</v>
      </c>
      <c r="F43624" s="2" t="s">
        <v>184922</v>
      </c>
      <c r="G43624" s="2"/>
      <c r="H43624" s="2"/>
    </row>
    <row r="43625" spans="1:8">
      <c r="A43625" s="2" t="s">
        <v>184923</v>
      </c>
      <c r="B43625" s="2" t="s">
        <v>1605</v>
      </c>
      <c r="C43625" s="2" t="s">
        <v>1605</v>
      </c>
      <c r="D43625" s="2" t="s">
        <v>184924</v>
      </c>
      <c r="E43625" s="2" t="s">
        <v>184925</v>
      </c>
      <c r="F43625" s="2" t="s">
        <v>184926</v>
      </c>
      <c r="G43625" s="2"/>
      <c r="H43625" s="2"/>
    </row>
    <row r="43626" spans="1:8">
      <c r="A43626" s="2" t="s">
        <v>184927</v>
      </c>
      <c r="B43626" s="2" t="s">
        <v>5379</v>
      </c>
      <c r="C43626" s="2" t="s">
        <v>5379</v>
      </c>
      <c r="D43626" s="2" t="s">
        <v>184928</v>
      </c>
      <c r="E43626" s="2" t="s">
        <v>184929</v>
      </c>
      <c r="F43626" s="2" t="s">
        <v>184930</v>
      </c>
      <c r="G43626" s="2"/>
      <c r="H43626" s="2"/>
    </row>
    <row r="43627" spans="1:8">
      <c r="A43627" s="2" t="s">
        <v>184931</v>
      </c>
      <c r="B43627" s="2" t="s">
        <v>5379</v>
      </c>
      <c r="C43627" s="2" t="s">
        <v>5379</v>
      </c>
      <c r="D43627" s="2" t="s">
        <v>184932</v>
      </c>
      <c r="E43627" s="2" t="s">
        <v>184933</v>
      </c>
      <c r="F43627" s="2" t="s">
        <v>184934</v>
      </c>
      <c r="G43627" s="2"/>
      <c r="H43627" s="2"/>
    </row>
    <row r="43628" spans="1:8">
      <c r="A43628" s="2" t="s">
        <v>184935</v>
      </c>
      <c r="B43628" s="2" t="s">
        <v>5379</v>
      </c>
      <c r="C43628" s="2" t="s">
        <v>5379</v>
      </c>
      <c r="D43628" s="2" t="s">
        <v>184936</v>
      </c>
      <c r="E43628" s="2" t="s">
        <v>184937</v>
      </c>
      <c r="F43628" s="2" t="s">
        <v>184938</v>
      </c>
      <c r="G43628" s="2"/>
      <c r="H43628" s="2"/>
    </row>
    <row r="43629" spans="1:8">
      <c r="A43629" s="2" t="s">
        <v>184939</v>
      </c>
      <c r="B43629" s="2" t="s">
        <v>5379</v>
      </c>
      <c r="C43629" s="2" t="s">
        <v>5379</v>
      </c>
      <c r="D43629" s="2" t="s">
        <v>184940</v>
      </c>
      <c r="E43629" s="2" t="s">
        <v>184941</v>
      </c>
      <c r="F43629" s="2" t="s">
        <v>184942</v>
      </c>
      <c r="G43629" s="2"/>
      <c r="H43629" s="2"/>
    </row>
    <row r="43630" spans="1:8">
      <c r="A43630" s="2" t="s">
        <v>184943</v>
      </c>
      <c r="B43630" s="2" t="s">
        <v>5379</v>
      </c>
      <c r="C43630" s="2" t="s">
        <v>5379</v>
      </c>
      <c r="D43630" s="2" t="s">
        <v>184944</v>
      </c>
      <c r="E43630" s="2" t="s">
        <v>184945</v>
      </c>
      <c r="F43630" s="2" t="s">
        <v>184946</v>
      </c>
      <c r="G43630" s="2"/>
      <c r="H43630" s="2"/>
    </row>
    <row r="43631" spans="1:8">
      <c r="A43631" s="2" t="s">
        <v>184947</v>
      </c>
      <c r="B43631" s="2" t="s">
        <v>5379</v>
      </c>
      <c r="C43631" s="2" t="s">
        <v>5379</v>
      </c>
      <c r="D43631" s="2" t="s">
        <v>184948</v>
      </c>
      <c r="E43631" s="2" t="s">
        <v>184949</v>
      </c>
      <c r="F43631" s="2" t="s">
        <v>184950</v>
      </c>
      <c r="G43631" s="2"/>
      <c r="H43631" s="2"/>
    </row>
    <row r="43632" spans="1:8">
      <c r="A43632" s="2" t="s">
        <v>184951</v>
      </c>
      <c r="B43632" s="2" t="s">
        <v>3856</v>
      </c>
      <c r="C43632" s="2" t="s">
        <v>3856</v>
      </c>
      <c r="D43632" s="2" t="s">
        <v>184952</v>
      </c>
      <c r="E43632" s="2" t="s">
        <v>184953</v>
      </c>
      <c r="F43632" s="2" t="s">
        <v>184954</v>
      </c>
      <c r="G43632" s="2"/>
      <c r="H43632" s="2"/>
    </row>
    <row r="43633" spans="1:8">
      <c r="A43633" s="2" t="s">
        <v>184955</v>
      </c>
      <c r="B43633" s="2" t="s">
        <v>3856</v>
      </c>
      <c r="C43633" s="2" t="s">
        <v>3856</v>
      </c>
      <c r="D43633" s="2" t="s">
        <v>184956</v>
      </c>
      <c r="E43633" s="2" t="s">
        <v>184957</v>
      </c>
      <c r="F43633" s="2" t="s">
        <v>184958</v>
      </c>
      <c r="G43633" s="2"/>
      <c r="H43633" s="2"/>
    </row>
    <row r="43634" spans="1:8">
      <c r="A43634" s="2" t="s">
        <v>184959</v>
      </c>
      <c r="B43634" s="2" t="s">
        <v>3856</v>
      </c>
      <c r="C43634" s="2" t="s">
        <v>3856</v>
      </c>
      <c r="D43634" s="2" t="s">
        <v>184960</v>
      </c>
      <c r="E43634" s="2" t="s">
        <v>184961</v>
      </c>
      <c r="F43634" s="2" t="s">
        <v>184962</v>
      </c>
      <c r="G43634" s="2"/>
      <c r="H43634" s="2"/>
    </row>
    <row r="43635" spans="1:8">
      <c r="A43635" s="2" t="s">
        <v>184963</v>
      </c>
      <c r="B43635" s="2" t="s">
        <v>3856</v>
      </c>
      <c r="C43635" s="2" t="s">
        <v>3856</v>
      </c>
      <c r="D43635" s="2" t="s">
        <v>184964</v>
      </c>
      <c r="E43635" s="2" t="s">
        <v>184965</v>
      </c>
      <c r="F43635" s="2" t="s">
        <v>184966</v>
      </c>
      <c r="G43635" s="2"/>
      <c r="H43635" s="2"/>
    </row>
    <row r="43636" spans="1:8">
      <c r="A43636" s="2" t="s">
        <v>184967</v>
      </c>
      <c r="B43636" s="2" t="s">
        <v>3856</v>
      </c>
      <c r="C43636" s="2" t="s">
        <v>3856</v>
      </c>
      <c r="D43636" s="2" t="s">
        <v>184968</v>
      </c>
      <c r="E43636" s="2" t="s">
        <v>184969</v>
      </c>
      <c r="F43636" s="2" t="s">
        <v>184970</v>
      </c>
      <c r="G43636" s="2"/>
      <c r="H43636" s="2"/>
    </row>
    <row r="43637" spans="1:8">
      <c r="A43637" s="2" t="s">
        <v>184971</v>
      </c>
      <c r="B43637" s="2" t="s">
        <v>3856</v>
      </c>
      <c r="C43637" s="2" t="s">
        <v>3856</v>
      </c>
      <c r="D43637" s="2" t="s">
        <v>184972</v>
      </c>
      <c r="E43637" s="2" t="s">
        <v>184973</v>
      </c>
      <c r="F43637" s="2" t="s">
        <v>184974</v>
      </c>
      <c r="G43637" s="2"/>
      <c r="H43637" s="2"/>
    </row>
    <row r="43638" spans="1:8">
      <c r="A43638" s="2" t="s">
        <v>184975</v>
      </c>
      <c r="B43638" s="2" t="s">
        <v>3856</v>
      </c>
      <c r="C43638" s="2" t="s">
        <v>3856</v>
      </c>
      <c r="D43638" s="2" t="s">
        <v>184976</v>
      </c>
      <c r="E43638" s="2" t="s">
        <v>184977</v>
      </c>
      <c r="F43638" s="2" t="s">
        <v>184978</v>
      </c>
      <c r="G43638" s="2"/>
      <c r="H43638" s="2"/>
    </row>
    <row r="43639" spans="1:8">
      <c r="A43639" s="2" t="s">
        <v>184979</v>
      </c>
      <c r="B43639" s="2" t="s">
        <v>3856</v>
      </c>
      <c r="C43639" s="2" t="s">
        <v>3856</v>
      </c>
      <c r="D43639" s="2" t="s">
        <v>184980</v>
      </c>
      <c r="E43639" s="2" t="s">
        <v>184981</v>
      </c>
      <c r="F43639" s="2" t="s">
        <v>184982</v>
      </c>
      <c r="G43639" s="2"/>
      <c r="H43639" s="2"/>
    </row>
    <row r="43640" spans="1:8">
      <c r="A43640" s="2" t="s">
        <v>184983</v>
      </c>
      <c r="B43640" s="2" t="s">
        <v>3856</v>
      </c>
      <c r="C43640" s="2" t="s">
        <v>3856</v>
      </c>
      <c r="D43640" s="2" t="s">
        <v>184984</v>
      </c>
      <c r="E43640" s="2" t="s">
        <v>184985</v>
      </c>
      <c r="F43640" s="2" t="s">
        <v>184986</v>
      </c>
      <c r="G43640" s="2"/>
      <c r="H43640" s="2"/>
    </row>
    <row r="43641" spans="1:8">
      <c r="A43641" s="2" t="s">
        <v>184987</v>
      </c>
      <c r="B43641" s="2" t="s">
        <v>3856</v>
      </c>
      <c r="C43641" s="2" t="s">
        <v>3856</v>
      </c>
      <c r="D43641" s="2" t="s">
        <v>184988</v>
      </c>
      <c r="E43641" s="2" t="s">
        <v>184989</v>
      </c>
      <c r="F43641" s="2" t="s">
        <v>184990</v>
      </c>
      <c r="G43641" s="2"/>
      <c r="H43641" s="2"/>
    </row>
    <row r="43642" spans="1:8">
      <c r="A43642" s="2" t="s">
        <v>184991</v>
      </c>
      <c r="B43642" s="2" t="s">
        <v>3856</v>
      </c>
      <c r="C43642" s="2" t="s">
        <v>3856</v>
      </c>
      <c r="D43642" s="2" t="s">
        <v>184992</v>
      </c>
      <c r="E43642" s="2" t="s">
        <v>184993</v>
      </c>
      <c r="F43642" s="2" t="s">
        <v>184994</v>
      </c>
      <c r="G43642" s="2"/>
      <c r="H43642" s="2"/>
    </row>
    <row r="43643" spans="1:8">
      <c r="A43643" s="2" t="s">
        <v>184995</v>
      </c>
      <c r="B43643" s="2" t="s">
        <v>3856</v>
      </c>
      <c r="C43643" s="2" t="s">
        <v>3856</v>
      </c>
      <c r="D43643" s="2" t="s">
        <v>184996</v>
      </c>
      <c r="E43643" s="2" t="s">
        <v>184997</v>
      </c>
      <c r="F43643" s="2" t="s">
        <v>184998</v>
      </c>
      <c r="G43643" s="2"/>
      <c r="H43643" s="2"/>
    </row>
    <row r="43644" spans="1:8">
      <c r="A43644" s="2" t="s">
        <v>184999</v>
      </c>
      <c r="B43644" s="2" t="s">
        <v>3856</v>
      </c>
      <c r="C43644" s="2" t="s">
        <v>3856</v>
      </c>
      <c r="D43644" s="2" t="s">
        <v>185000</v>
      </c>
      <c r="E43644" s="2" t="s">
        <v>185001</v>
      </c>
      <c r="F43644" s="2" t="s">
        <v>185002</v>
      </c>
      <c r="G43644" s="2"/>
      <c r="H43644" s="2"/>
    </row>
    <row r="43645" spans="1:8">
      <c r="A43645" s="2" t="s">
        <v>185003</v>
      </c>
      <c r="B43645" s="2" t="s">
        <v>3856</v>
      </c>
      <c r="C43645" s="2" t="s">
        <v>3856</v>
      </c>
      <c r="D43645" s="2" t="s">
        <v>185004</v>
      </c>
      <c r="E43645" s="2" t="s">
        <v>185005</v>
      </c>
      <c r="F43645" s="2" t="s">
        <v>185006</v>
      </c>
      <c r="G43645" s="2"/>
      <c r="H43645" s="2"/>
    </row>
    <row r="43646" spans="1:8">
      <c r="A43646" s="2" t="s">
        <v>185007</v>
      </c>
      <c r="B43646" s="2" t="s">
        <v>3856</v>
      </c>
      <c r="C43646" s="2" t="s">
        <v>3856</v>
      </c>
      <c r="D43646" s="2" t="s">
        <v>185008</v>
      </c>
      <c r="E43646" s="2" t="s">
        <v>185009</v>
      </c>
      <c r="F43646" s="2" t="s">
        <v>185010</v>
      </c>
      <c r="G43646" s="2"/>
      <c r="H43646" s="2"/>
    </row>
    <row r="43647" spans="1:8">
      <c r="A43647" s="2" t="s">
        <v>185011</v>
      </c>
      <c r="B43647" s="2" t="s">
        <v>3856</v>
      </c>
      <c r="C43647" s="2" t="s">
        <v>3856</v>
      </c>
      <c r="D43647" s="2" t="s">
        <v>185012</v>
      </c>
      <c r="E43647" s="2" t="s">
        <v>185013</v>
      </c>
      <c r="F43647" s="2" t="s">
        <v>185014</v>
      </c>
      <c r="G43647" s="2"/>
      <c r="H43647" s="2"/>
    </row>
    <row r="43648" spans="1:8">
      <c r="A43648" s="2" t="s">
        <v>185015</v>
      </c>
      <c r="B43648" s="2" t="s">
        <v>3856</v>
      </c>
      <c r="C43648" s="2" t="s">
        <v>3856</v>
      </c>
      <c r="D43648" s="2" t="s">
        <v>185016</v>
      </c>
      <c r="E43648" s="2" t="s">
        <v>185017</v>
      </c>
      <c r="F43648" s="2" t="s">
        <v>185018</v>
      </c>
      <c r="G43648" s="2"/>
      <c r="H43648" s="2"/>
    </row>
    <row r="43649" spans="1:8">
      <c r="A43649" s="2" t="s">
        <v>185019</v>
      </c>
      <c r="B43649" s="2" t="s">
        <v>7988</v>
      </c>
      <c r="C43649" s="2" t="s">
        <v>7988</v>
      </c>
      <c r="D43649" s="2" t="s">
        <v>185020</v>
      </c>
      <c r="E43649" s="2" t="s">
        <v>185021</v>
      </c>
      <c r="F43649" s="2" t="s">
        <v>185022</v>
      </c>
      <c r="G43649" s="2"/>
      <c r="H43649" s="2"/>
    </row>
    <row r="43650" spans="1:8">
      <c r="A43650" s="2" t="s">
        <v>185023</v>
      </c>
      <c r="B43650" s="2" t="s">
        <v>7988</v>
      </c>
      <c r="C43650" s="2" t="s">
        <v>7988</v>
      </c>
      <c r="D43650" s="2" t="s">
        <v>185024</v>
      </c>
      <c r="E43650" s="2" t="s">
        <v>185025</v>
      </c>
      <c r="F43650" s="2" t="s">
        <v>185026</v>
      </c>
      <c r="G43650" s="2"/>
      <c r="H43650" s="2"/>
    </row>
    <row r="43651" spans="1:8">
      <c r="A43651" s="2" t="s">
        <v>185027</v>
      </c>
      <c r="B43651" s="2" t="s">
        <v>7988</v>
      </c>
      <c r="C43651" s="2" t="s">
        <v>7988</v>
      </c>
      <c r="D43651" s="2" t="s">
        <v>185028</v>
      </c>
      <c r="E43651" s="2" t="s">
        <v>185029</v>
      </c>
      <c r="F43651" s="2" t="s">
        <v>185030</v>
      </c>
      <c r="G43651" s="2"/>
      <c r="H43651" s="2"/>
    </row>
    <row r="43652" spans="1:8">
      <c r="A43652" s="2" t="s">
        <v>185031</v>
      </c>
      <c r="B43652" s="2" t="s">
        <v>7988</v>
      </c>
      <c r="C43652" s="2" t="s">
        <v>7988</v>
      </c>
      <c r="D43652" s="2" t="s">
        <v>185032</v>
      </c>
      <c r="E43652" s="2" t="s">
        <v>185033</v>
      </c>
      <c r="F43652" s="2" t="s">
        <v>185034</v>
      </c>
      <c r="G43652" s="2"/>
      <c r="H43652" s="2"/>
    </row>
    <row r="43653" spans="1:8">
      <c r="A43653" s="2" t="s">
        <v>185035</v>
      </c>
      <c r="B43653" s="2" t="s">
        <v>7988</v>
      </c>
      <c r="C43653" s="2" t="s">
        <v>7988</v>
      </c>
      <c r="D43653" s="2" t="s">
        <v>185036</v>
      </c>
      <c r="E43653" s="2" t="s">
        <v>185037</v>
      </c>
      <c r="F43653" s="2" t="s">
        <v>185038</v>
      </c>
      <c r="G43653" s="2"/>
      <c r="H43653" s="2"/>
    </row>
    <row r="43654" spans="1:8">
      <c r="A43654" s="2" t="s">
        <v>185039</v>
      </c>
      <c r="B43654" s="2" t="s">
        <v>7988</v>
      </c>
      <c r="C43654" s="2" t="s">
        <v>7988</v>
      </c>
      <c r="D43654" s="2" t="s">
        <v>185040</v>
      </c>
      <c r="E43654" s="2" t="s">
        <v>185041</v>
      </c>
      <c r="F43654" s="2" t="s">
        <v>185042</v>
      </c>
      <c r="G43654" s="2"/>
      <c r="H43654" s="2"/>
    </row>
    <row r="43655" spans="1:8">
      <c r="A43655" s="2" t="s">
        <v>185043</v>
      </c>
      <c r="B43655" s="2" t="s">
        <v>7988</v>
      </c>
      <c r="C43655" s="2" t="s">
        <v>7988</v>
      </c>
      <c r="D43655" s="2" t="s">
        <v>185044</v>
      </c>
      <c r="E43655" s="2" t="s">
        <v>185045</v>
      </c>
      <c r="F43655" s="2" t="s">
        <v>185046</v>
      </c>
      <c r="G43655" s="2"/>
      <c r="H43655" s="2"/>
    </row>
    <row r="43656" spans="1:8">
      <c r="A43656" s="2" t="s">
        <v>185047</v>
      </c>
      <c r="B43656" s="2" t="s">
        <v>7988</v>
      </c>
      <c r="C43656" s="2" t="s">
        <v>7988</v>
      </c>
      <c r="D43656" s="2" t="s">
        <v>185048</v>
      </c>
      <c r="E43656" s="2" t="s">
        <v>185049</v>
      </c>
      <c r="F43656" s="2" t="s">
        <v>185050</v>
      </c>
      <c r="G43656" s="2"/>
      <c r="H43656" s="2"/>
    </row>
    <row r="43657" spans="1:8">
      <c r="A43657" s="2" t="s">
        <v>185051</v>
      </c>
      <c r="B43657" s="2" t="s">
        <v>590</v>
      </c>
      <c r="C43657" s="2" t="s">
        <v>590</v>
      </c>
      <c r="D43657" s="2" t="s">
        <v>185052</v>
      </c>
      <c r="E43657" s="2" t="s">
        <v>185053</v>
      </c>
      <c r="F43657" s="2" t="s">
        <v>185054</v>
      </c>
      <c r="G43657" s="2"/>
      <c r="H43657" s="2"/>
    </row>
    <row r="43658" spans="1:8">
      <c r="A43658" s="2" t="s">
        <v>185055</v>
      </c>
      <c r="B43658" s="2" t="s">
        <v>590</v>
      </c>
      <c r="C43658" s="2" t="s">
        <v>590</v>
      </c>
      <c r="D43658" s="2" t="s">
        <v>185056</v>
      </c>
      <c r="E43658" s="2" t="s">
        <v>185057</v>
      </c>
      <c r="F43658" s="2" t="s">
        <v>185058</v>
      </c>
      <c r="G43658" s="2"/>
      <c r="H43658" s="2"/>
    </row>
    <row r="43659" spans="1:8">
      <c r="A43659" s="2" t="s">
        <v>185059</v>
      </c>
      <c r="B43659" s="2" t="s">
        <v>590</v>
      </c>
      <c r="C43659" s="2" t="s">
        <v>590</v>
      </c>
      <c r="D43659" s="2" t="s">
        <v>185060</v>
      </c>
      <c r="E43659" s="2" t="s">
        <v>185061</v>
      </c>
      <c r="F43659" s="2" t="s">
        <v>185062</v>
      </c>
      <c r="G43659" s="2"/>
      <c r="H43659" s="2"/>
    </row>
    <row r="43660" spans="1:8">
      <c r="A43660" s="2" t="s">
        <v>185063</v>
      </c>
      <c r="B43660" s="2" t="s">
        <v>590</v>
      </c>
      <c r="C43660" s="2" t="s">
        <v>590</v>
      </c>
      <c r="D43660" s="2" t="s">
        <v>185064</v>
      </c>
      <c r="E43660" s="2" t="s">
        <v>185065</v>
      </c>
      <c r="F43660" s="2" t="s">
        <v>185066</v>
      </c>
      <c r="G43660" s="2"/>
      <c r="H43660" s="2"/>
    </row>
    <row r="43661" spans="1:8">
      <c r="A43661" s="2" t="s">
        <v>185067</v>
      </c>
      <c r="B43661" s="2" t="s">
        <v>590</v>
      </c>
      <c r="C43661" s="2" t="s">
        <v>590</v>
      </c>
      <c r="D43661" s="2" t="s">
        <v>185068</v>
      </c>
      <c r="E43661" s="2" t="s">
        <v>185069</v>
      </c>
      <c r="F43661" s="2" t="s">
        <v>185070</v>
      </c>
      <c r="G43661" s="2"/>
      <c r="H43661" s="2"/>
    </row>
    <row r="43662" spans="1:8">
      <c r="A43662" s="2" t="s">
        <v>185071</v>
      </c>
      <c r="B43662" s="2" t="s">
        <v>590</v>
      </c>
      <c r="C43662" s="2" t="s">
        <v>590</v>
      </c>
      <c r="D43662" s="2" t="s">
        <v>185072</v>
      </c>
      <c r="E43662" s="2" t="s">
        <v>185073</v>
      </c>
      <c r="F43662" s="2" t="s">
        <v>185074</v>
      </c>
      <c r="G43662" s="2"/>
      <c r="H43662" s="2"/>
    </row>
    <row r="43663" spans="1:8">
      <c r="A43663" s="2" t="s">
        <v>185075</v>
      </c>
      <c r="B43663" s="2" t="s">
        <v>590</v>
      </c>
      <c r="C43663" s="2" t="s">
        <v>590</v>
      </c>
      <c r="D43663" s="2" t="s">
        <v>185076</v>
      </c>
      <c r="E43663" s="2" t="s">
        <v>185077</v>
      </c>
      <c r="F43663" s="2" t="s">
        <v>185078</v>
      </c>
      <c r="G43663" s="2"/>
      <c r="H43663" s="2"/>
    </row>
    <row r="43664" spans="1:8">
      <c r="A43664" s="2" t="s">
        <v>185079</v>
      </c>
      <c r="B43664" s="2" t="s">
        <v>590</v>
      </c>
      <c r="C43664" s="2" t="s">
        <v>590</v>
      </c>
      <c r="D43664" s="2" t="s">
        <v>185080</v>
      </c>
      <c r="E43664" s="2" t="s">
        <v>185081</v>
      </c>
      <c r="F43664" s="2" t="s">
        <v>185082</v>
      </c>
      <c r="G43664" s="2"/>
      <c r="H43664" s="2"/>
    </row>
    <row r="43665" spans="1:8">
      <c r="A43665" s="2" t="s">
        <v>185083</v>
      </c>
      <c r="B43665" s="2" t="s">
        <v>590</v>
      </c>
      <c r="C43665" s="2" t="s">
        <v>590</v>
      </c>
      <c r="D43665" s="2" t="s">
        <v>185084</v>
      </c>
      <c r="E43665" s="2" t="s">
        <v>185085</v>
      </c>
      <c r="F43665" s="2" t="s">
        <v>185086</v>
      </c>
      <c r="G43665" s="2"/>
      <c r="H43665" s="2"/>
    </row>
    <row r="43666" spans="1:8">
      <c r="A43666" s="2" t="s">
        <v>185087</v>
      </c>
      <c r="B43666" s="2" t="s">
        <v>590</v>
      </c>
      <c r="C43666" s="2" t="s">
        <v>590</v>
      </c>
      <c r="D43666" s="2" t="s">
        <v>185088</v>
      </c>
      <c r="E43666" s="2" t="s">
        <v>185089</v>
      </c>
      <c r="F43666" s="2" t="s">
        <v>185090</v>
      </c>
      <c r="G43666" s="2"/>
      <c r="H43666" s="2"/>
    </row>
    <row r="43667" spans="1:8">
      <c r="A43667" s="2" t="s">
        <v>185091</v>
      </c>
      <c r="B43667" s="2" t="s">
        <v>590</v>
      </c>
      <c r="C43667" s="2" t="s">
        <v>590</v>
      </c>
      <c r="D43667" s="2" t="s">
        <v>185092</v>
      </c>
      <c r="E43667" s="2" t="s">
        <v>185093</v>
      </c>
      <c r="F43667" s="2" t="s">
        <v>185094</v>
      </c>
      <c r="G43667" s="2"/>
      <c r="H43667" s="2"/>
    </row>
    <row r="43668" spans="1:8">
      <c r="A43668" s="2" t="s">
        <v>185095</v>
      </c>
      <c r="B43668" s="2" t="s">
        <v>590</v>
      </c>
      <c r="C43668" s="2" t="s">
        <v>590</v>
      </c>
      <c r="D43668" s="2" t="s">
        <v>185096</v>
      </c>
      <c r="E43668" s="2" t="s">
        <v>185097</v>
      </c>
      <c r="F43668" s="2" t="s">
        <v>185098</v>
      </c>
      <c r="G43668" s="2"/>
      <c r="H43668" s="2"/>
    </row>
    <row r="43669" spans="1:8">
      <c r="A43669" s="2" t="s">
        <v>185099</v>
      </c>
      <c r="B43669" s="2" t="s">
        <v>590</v>
      </c>
      <c r="C43669" s="2" t="s">
        <v>590</v>
      </c>
      <c r="D43669" s="2" t="s">
        <v>185100</v>
      </c>
      <c r="E43669" s="2" t="s">
        <v>185101</v>
      </c>
      <c r="F43669" s="2" t="s">
        <v>185102</v>
      </c>
      <c r="G43669" s="2"/>
      <c r="H43669" s="2"/>
    </row>
    <row r="43670" spans="1:8">
      <c r="A43670" s="2" t="s">
        <v>185103</v>
      </c>
      <c r="B43670" s="2" t="s">
        <v>7746</v>
      </c>
      <c r="C43670" s="2" t="s">
        <v>7746</v>
      </c>
      <c r="D43670" s="2" t="s">
        <v>185104</v>
      </c>
      <c r="E43670" s="2" t="s">
        <v>185105</v>
      </c>
      <c r="F43670" s="2" t="s">
        <v>185106</v>
      </c>
      <c r="G43670" s="2"/>
      <c r="H43670" s="2"/>
    </row>
    <row r="43671" spans="1:8">
      <c r="A43671" s="2" t="s">
        <v>185107</v>
      </c>
      <c r="B43671" s="2" t="s">
        <v>7746</v>
      </c>
      <c r="C43671" s="2" t="s">
        <v>7746</v>
      </c>
      <c r="D43671" s="2" t="s">
        <v>185108</v>
      </c>
      <c r="E43671" s="2" t="s">
        <v>185109</v>
      </c>
      <c r="F43671" s="2" t="s">
        <v>185110</v>
      </c>
      <c r="G43671" s="2"/>
      <c r="H43671" s="2"/>
    </row>
    <row r="43672" spans="1:8">
      <c r="A43672" s="2" t="s">
        <v>185111</v>
      </c>
      <c r="B43672" s="2" t="s">
        <v>7746</v>
      </c>
      <c r="C43672" s="2" t="s">
        <v>7746</v>
      </c>
      <c r="D43672" s="2" t="s">
        <v>185112</v>
      </c>
      <c r="E43672" s="2" t="s">
        <v>185113</v>
      </c>
      <c r="F43672" s="2" t="s">
        <v>185114</v>
      </c>
      <c r="G43672" s="2"/>
      <c r="H43672" s="2"/>
    </row>
    <row r="43673" spans="1:8">
      <c r="A43673" s="2" t="s">
        <v>185115</v>
      </c>
      <c r="B43673" s="2" t="s">
        <v>7746</v>
      </c>
      <c r="C43673" s="2" t="s">
        <v>7746</v>
      </c>
      <c r="D43673" s="2" t="s">
        <v>185116</v>
      </c>
      <c r="E43673" s="2" t="s">
        <v>185117</v>
      </c>
      <c r="F43673" s="2" t="s">
        <v>185118</v>
      </c>
      <c r="G43673" s="2"/>
      <c r="H43673" s="2"/>
    </row>
    <row r="43674" spans="1:8">
      <c r="A43674" s="2" t="s">
        <v>185119</v>
      </c>
      <c r="B43674" s="2" t="s">
        <v>7746</v>
      </c>
      <c r="C43674" s="2" t="s">
        <v>7746</v>
      </c>
      <c r="D43674" s="2" t="s">
        <v>185120</v>
      </c>
      <c r="E43674" s="2" t="s">
        <v>185121</v>
      </c>
      <c r="F43674" s="2" t="s">
        <v>185122</v>
      </c>
      <c r="G43674" s="2"/>
      <c r="H43674" s="2"/>
    </row>
    <row r="43675" spans="1:8">
      <c r="A43675" s="2" t="s">
        <v>185123</v>
      </c>
      <c r="B43675" s="2" t="s">
        <v>7746</v>
      </c>
      <c r="C43675" s="2" t="s">
        <v>7746</v>
      </c>
      <c r="D43675" s="2" t="s">
        <v>185124</v>
      </c>
      <c r="E43675" s="2" t="s">
        <v>185125</v>
      </c>
      <c r="F43675" s="2" t="s">
        <v>185126</v>
      </c>
      <c r="G43675" s="2"/>
      <c r="H43675" s="2"/>
    </row>
    <row r="43676" spans="1:8">
      <c r="A43676" s="2" t="s">
        <v>185127</v>
      </c>
      <c r="B43676" s="2" t="s">
        <v>7746</v>
      </c>
      <c r="C43676" s="2" t="s">
        <v>7746</v>
      </c>
      <c r="D43676" s="2" t="s">
        <v>185128</v>
      </c>
      <c r="E43676" s="2" t="s">
        <v>185129</v>
      </c>
      <c r="F43676" s="2" t="s">
        <v>185130</v>
      </c>
      <c r="G43676" s="2"/>
      <c r="H43676" s="2"/>
    </row>
    <row r="43677" spans="1:8">
      <c r="A43677" s="2" t="s">
        <v>185131</v>
      </c>
      <c r="B43677" s="2" t="s">
        <v>7746</v>
      </c>
      <c r="C43677" s="2" t="s">
        <v>7746</v>
      </c>
      <c r="D43677" s="2" t="s">
        <v>185132</v>
      </c>
      <c r="E43677" s="2" t="s">
        <v>185133</v>
      </c>
      <c r="F43677" s="2" t="s">
        <v>185134</v>
      </c>
      <c r="G43677" s="2"/>
      <c r="H43677" s="2"/>
    </row>
    <row r="43678" spans="1:8">
      <c r="A43678" s="2" t="s">
        <v>185135</v>
      </c>
      <c r="B43678" s="2" t="s">
        <v>7746</v>
      </c>
      <c r="C43678" s="2" t="s">
        <v>7746</v>
      </c>
      <c r="D43678" s="2" t="s">
        <v>185136</v>
      </c>
      <c r="E43678" s="2" t="s">
        <v>185137</v>
      </c>
      <c r="F43678" s="2" t="s">
        <v>185138</v>
      </c>
      <c r="G43678" s="2"/>
      <c r="H43678" s="2"/>
    </row>
    <row r="43679" spans="1:8">
      <c r="A43679" s="2" t="s">
        <v>185139</v>
      </c>
      <c r="B43679" s="2" t="s">
        <v>4105</v>
      </c>
      <c r="C43679" s="2" t="s">
        <v>4105</v>
      </c>
      <c r="D43679" s="2" t="s">
        <v>185140</v>
      </c>
      <c r="E43679" s="2" t="s">
        <v>185141</v>
      </c>
      <c r="F43679" s="2" t="s">
        <v>185142</v>
      </c>
      <c r="G43679" s="2"/>
      <c r="H43679" s="2"/>
    </row>
    <row r="43680" spans="1:8">
      <c r="A43680" s="2" t="s">
        <v>185143</v>
      </c>
      <c r="B43680" s="2" t="s">
        <v>4105</v>
      </c>
      <c r="C43680" s="2" t="s">
        <v>4105</v>
      </c>
      <c r="D43680" s="2" t="s">
        <v>185144</v>
      </c>
      <c r="E43680" s="2" t="s">
        <v>185145</v>
      </c>
      <c r="F43680" s="2" t="s">
        <v>185146</v>
      </c>
      <c r="G43680" s="2"/>
      <c r="H43680" s="2"/>
    </row>
    <row r="43681" spans="1:8">
      <c r="A43681" s="2" t="s">
        <v>185147</v>
      </c>
      <c r="B43681" s="2" t="s">
        <v>4105</v>
      </c>
      <c r="C43681" s="2" t="s">
        <v>4105</v>
      </c>
      <c r="D43681" s="2" t="s">
        <v>185148</v>
      </c>
      <c r="E43681" s="2" t="s">
        <v>185149</v>
      </c>
      <c r="F43681" s="2" t="s">
        <v>185150</v>
      </c>
      <c r="G43681" s="2"/>
      <c r="H43681" s="2"/>
    </row>
    <row r="43682" spans="1:8">
      <c r="A43682" s="2" t="s">
        <v>185151</v>
      </c>
      <c r="B43682" s="2" t="s">
        <v>4105</v>
      </c>
      <c r="C43682" s="2" t="s">
        <v>4105</v>
      </c>
      <c r="D43682" s="2" t="s">
        <v>185152</v>
      </c>
      <c r="E43682" s="2" t="s">
        <v>185153</v>
      </c>
      <c r="F43682" s="2" t="s">
        <v>185154</v>
      </c>
      <c r="G43682" s="2"/>
      <c r="H43682" s="2"/>
    </row>
    <row r="43683" spans="1:8">
      <c r="A43683" s="2" t="s">
        <v>185155</v>
      </c>
      <c r="B43683" s="2" t="s">
        <v>4105</v>
      </c>
      <c r="C43683" s="2" t="s">
        <v>4105</v>
      </c>
      <c r="D43683" s="2" t="s">
        <v>185156</v>
      </c>
      <c r="E43683" s="2" t="s">
        <v>185157</v>
      </c>
      <c r="F43683" s="2" t="s">
        <v>185158</v>
      </c>
      <c r="G43683" s="2"/>
      <c r="H43683" s="2"/>
    </row>
    <row r="43684" spans="1:8">
      <c r="A43684" s="2" t="s">
        <v>185159</v>
      </c>
      <c r="B43684" s="2" t="s">
        <v>4105</v>
      </c>
      <c r="C43684" s="2" t="s">
        <v>4105</v>
      </c>
      <c r="D43684" s="2" t="s">
        <v>185160</v>
      </c>
      <c r="E43684" s="2" t="s">
        <v>185161</v>
      </c>
      <c r="F43684" s="2" t="s">
        <v>185162</v>
      </c>
      <c r="G43684" s="2"/>
      <c r="H43684" s="2"/>
    </row>
    <row r="43685" spans="1:8">
      <c r="A43685" s="2" t="s">
        <v>185163</v>
      </c>
      <c r="B43685" s="2" t="s">
        <v>4105</v>
      </c>
      <c r="C43685" s="2" t="s">
        <v>4105</v>
      </c>
      <c r="D43685" s="2" t="s">
        <v>185164</v>
      </c>
      <c r="E43685" s="2" t="s">
        <v>185165</v>
      </c>
      <c r="F43685" s="2" t="s">
        <v>185166</v>
      </c>
      <c r="G43685" s="2"/>
      <c r="H43685" s="2"/>
    </row>
    <row r="43686" spans="1:8">
      <c r="A43686" s="2" t="s">
        <v>185167</v>
      </c>
      <c r="B43686" s="2" t="s">
        <v>4105</v>
      </c>
      <c r="C43686" s="2" t="s">
        <v>4105</v>
      </c>
      <c r="D43686" s="2" t="s">
        <v>185168</v>
      </c>
      <c r="E43686" s="2" t="s">
        <v>185169</v>
      </c>
      <c r="F43686" s="2" t="s">
        <v>185170</v>
      </c>
      <c r="G43686" s="2"/>
      <c r="H43686" s="2"/>
    </row>
    <row r="43687" spans="1:8">
      <c r="A43687" s="2" t="s">
        <v>185171</v>
      </c>
      <c r="B43687" s="2" t="s">
        <v>4105</v>
      </c>
      <c r="C43687" s="2" t="s">
        <v>4105</v>
      </c>
      <c r="D43687" s="2" t="s">
        <v>185172</v>
      </c>
      <c r="E43687" s="2" t="s">
        <v>185173</v>
      </c>
      <c r="F43687" s="2" t="s">
        <v>185174</v>
      </c>
      <c r="G43687" s="2"/>
      <c r="H43687" s="2"/>
    </row>
    <row r="43688" spans="1:8">
      <c r="A43688" s="2" t="s">
        <v>185175</v>
      </c>
      <c r="B43688" s="2" t="s">
        <v>8908</v>
      </c>
      <c r="C43688" s="2" t="s">
        <v>8908</v>
      </c>
      <c r="D43688" s="2" t="s">
        <v>185176</v>
      </c>
      <c r="E43688" s="2" t="s">
        <v>185177</v>
      </c>
      <c r="F43688" s="2" t="s">
        <v>185178</v>
      </c>
      <c r="G43688" s="2"/>
      <c r="H43688" s="2"/>
    </row>
    <row r="43689" spans="1:8">
      <c r="A43689" s="2" t="s">
        <v>185179</v>
      </c>
      <c r="B43689" s="2" t="s">
        <v>8908</v>
      </c>
      <c r="C43689" s="2" t="s">
        <v>8908</v>
      </c>
      <c r="D43689" s="2" t="s">
        <v>185180</v>
      </c>
      <c r="E43689" s="2" t="s">
        <v>185181</v>
      </c>
      <c r="F43689" s="2" t="s">
        <v>185182</v>
      </c>
      <c r="G43689" s="2"/>
      <c r="H43689" s="2"/>
    </row>
    <row r="43690" spans="1:8">
      <c r="A43690" s="2" t="s">
        <v>185183</v>
      </c>
      <c r="B43690" s="2" t="s">
        <v>8908</v>
      </c>
      <c r="C43690" s="2" t="s">
        <v>8908</v>
      </c>
      <c r="D43690" s="2" t="s">
        <v>185184</v>
      </c>
      <c r="E43690" s="2" t="s">
        <v>185185</v>
      </c>
      <c r="F43690" s="2" t="s">
        <v>185186</v>
      </c>
      <c r="G43690" s="2"/>
      <c r="H43690" s="2"/>
    </row>
    <row r="43691" spans="1:8">
      <c r="A43691" s="2" t="s">
        <v>185187</v>
      </c>
      <c r="B43691" s="2" t="s">
        <v>8908</v>
      </c>
      <c r="C43691" s="2" t="s">
        <v>8908</v>
      </c>
      <c r="D43691" s="2" t="s">
        <v>185188</v>
      </c>
      <c r="E43691" s="2" t="s">
        <v>185189</v>
      </c>
      <c r="F43691" s="2" t="s">
        <v>185190</v>
      </c>
      <c r="G43691" s="2"/>
      <c r="H43691" s="2"/>
    </row>
    <row r="43692" spans="1:8">
      <c r="A43692" s="2" t="s">
        <v>185191</v>
      </c>
      <c r="B43692" s="2" t="s">
        <v>8908</v>
      </c>
      <c r="C43692" s="2" t="s">
        <v>8908</v>
      </c>
      <c r="D43692" s="2" t="s">
        <v>185192</v>
      </c>
      <c r="E43692" s="2" t="s">
        <v>185193</v>
      </c>
      <c r="F43692" s="2" t="s">
        <v>185194</v>
      </c>
      <c r="G43692" s="2"/>
      <c r="H43692" s="2"/>
    </row>
    <row r="43693" spans="1:8">
      <c r="A43693" s="2" t="s">
        <v>185195</v>
      </c>
      <c r="B43693" s="2" t="s">
        <v>8908</v>
      </c>
      <c r="C43693" s="2" t="s">
        <v>8908</v>
      </c>
      <c r="D43693" s="2" t="s">
        <v>185196</v>
      </c>
      <c r="E43693" s="2" t="s">
        <v>185197</v>
      </c>
      <c r="F43693" s="2" t="s">
        <v>185198</v>
      </c>
      <c r="G43693" s="2"/>
      <c r="H43693" s="2"/>
    </row>
    <row r="43694" spans="1:8">
      <c r="A43694" s="2" t="s">
        <v>185199</v>
      </c>
      <c r="B43694" s="2" t="s">
        <v>8908</v>
      </c>
      <c r="C43694" s="2" t="s">
        <v>8908</v>
      </c>
      <c r="D43694" s="2" t="s">
        <v>185200</v>
      </c>
      <c r="E43694" s="2" t="s">
        <v>185201</v>
      </c>
      <c r="F43694" s="2" t="s">
        <v>185202</v>
      </c>
      <c r="G43694" s="2"/>
      <c r="H43694" s="2"/>
    </row>
    <row r="43695" spans="1:8">
      <c r="A43695" s="2" t="s">
        <v>185203</v>
      </c>
      <c r="B43695" s="2" t="s">
        <v>8908</v>
      </c>
      <c r="C43695" s="2" t="s">
        <v>8908</v>
      </c>
      <c r="D43695" s="2" t="s">
        <v>185204</v>
      </c>
      <c r="E43695" s="2" t="s">
        <v>185205</v>
      </c>
      <c r="F43695" s="2" t="s">
        <v>185206</v>
      </c>
      <c r="G43695" s="2"/>
      <c r="H43695" s="2"/>
    </row>
    <row r="43696" spans="1:8">
      <c r="A43696" s="2" t="s">
        <v>185207</v>
      </c>
      <c r="B43696" s="2" t="s">
        <v>8908</v>
      </c>
      <c r="C43696" s="2" t="s">
        <v>8908</v>
      </c>
      <c r="D43696" s="2" t="s">
        <v>185208</v>
      </c>
      <c r="E43696" s="2" t="s">
        <v>185209</v>
      </c>
      <c r="F43696" s="2" t="s">
        <v>185210</v>
      </c>
      <c r="G43696" s="2"/>
      <c r="H43696" s="2"/>
    </row>
    <row r="43697" spans="1:8">
      <c r="A43697" s="2" t="s">
        <v>185211</v>
      </c>
      <c r="B43697" s="2" t="s">
        <v>8908</v>
      </c>
      <c r="C43697" s="2" t="s">
        <v>8908</v>
      </c>
      <c r="D43697" s="2" t="s">
        <v>185212</v>
      </c>
      <c r="E43697" s="2" t="s">
        <v>185213</v>
      </c>
      <c r="F43697" s="2" t="s">
        <v>185214</v>
      </c>
      <c r="G43697" s="2"/>
      <c r="H43697" s="2"/>
    </row>
    <row r="43698" spans="1:8">
      <c r="A43698" s="2" t="s">
        <v>185215</v>
      </c>
      <c r="B43698" s="2" t="s">
        <v>8908</v>
      </c>
      <c r="C43698" s="2" t="s">
        <v>8908</v>
      </c>
      <c r="D43698" s="2" t="s">
        <v>185216</v>
      </c>
      <c r="E43698" s="2" t="s">
        <v>185217</v>
      </c>
      <c r="F43698" s="2" t="s">
        <v>185218</v>
      </c>
      <c r="G43698" s="2"/>
      <c r="H43698" s="2"/>
    </row>
    <row r="43699" spans="1:8">
      <c r="A43699" s="2" t="s">
        <v>185219</v>
      </c>
      <c r="B43699" s="2" t="s">
        <v>8908</v>
      </c>
      <c r="C43699" s="2" t="s">
        <v>8908</v>
      </c>
      <c r="D43699" s="2" t="s">
        <v>185220</v>
      </c>
      <c r="E43699" s="2" t="s">
        <v>185221</v>
      </c>
      <c r="F43699" s="2" t="s">
        <v>185222</v>
      </c>
      <c r="G43699" s="2"/>
      <c r="H43699" s="2"/>
    </row>
    <row r="43700" spans="1:8">
      <c r="A43700" s="2" t="s">
        <v>185223</v>
      </c>
      <c r="B43700" s="2" t="s">
        <v>8908</v>
      </c>
      <c r="C43700" s="2" t="s">
        <v>8908</v>
      </c>
      <c r="D43700" s="2" t="s">
        <v>185224</v>
      </c>
      <c r="E43700" s="2" t="s">
        <v>185225</v>
      </c>
      <c r="F43700" s="2" t="s">
        <v>185226</v>
      </c>
      <c r="G43700" s="2"/>
      <c r="H43700" s="2"/>
    </row>
    <row r="43701" spans="1:8">
      <c r="A43701" s="2" t="s">
        <v>185227</v>
      </c>
      <c r="B43701" s="2" t="s">
        <v>8908</v>
      </c>
      <c r="C43701" s="2" t="s">
        <v>8908</v>
      </c>
      <c r="D43701" s="2" t="s">
        <v>185228</v>
      </c>
      <c r="E43701" s="2" t="s">
        <v>185229</v>
      </c>
      <c r="F43701" s="2" t="s">
        <v>185230</v>
      </c>
      <c r="G43701" s="2"/>
      <c r="H43701" s="2"/>
    </row>
    <row r="43702" spans="1:8">
      <c r="A43702" s="2" t="s">
        <v>185231</v>
      </c>
      <c r="B43702" s="2" t="s">
        <v>8908</v>
      </c>
      <c r="C43702" s="2" t="s">
        <v>8908</v>
      </c>
      <c r="D43702" s="2" t="s">
        <v>185232</v>
      </c>
      <c r="E43702" s="2" t="s">
        <v>185233</v>
      </c>
      <c r="F43702" s="2" t="s">
        <v>185234</v>
      </c>
      <c r="G43702" s="2"/>
      <c r="H43702" s="2"/>
    </row>
    <row r="43703" spans="1:8">
      <c r="A43703" s="2" t="s">
        <v>185235</v>
      </c>
      <c r="B43703" s="2" t="s">
        <v>8908</v>
      </c>
      <c r="C43703" s="2" t="s">
        <v>8908</v>
      </c>
      <c r="D43703" s="2" t="s">
        <v>185236</v>
      </c>
      <c r="E43703" s="2" t="s">
        <v>185237</v>
      </c>
      <c r="F43703" s="2" t="s">
        <v>185238</v>
      </c>
      <c r="G43703" s="2"/>
      <c r="H43703" s="2"/>
    </row>
    <row r="43704" spans="1:8">
      <c r="A43704" s="2" t="s">
        <v>185239</v>
      </c>
      <c r="B43704" s="2" t="s">
        <v>8908</v>
      </c>
      <c r="C43704" s="2" t="s">
        <v>8908</v>
      </c>
      <c r="D43704" s="2" t="s">
        <v>185240</v>
      </c>
      <c r="E43704" s="2" t="s">
        <v>185241</v>
      </c>
      <c r="F43704" s="2" t="s">
        <v>185242</v>
      </c>
      <c r="G43704" s="2"/>
      <c r="H43704" s="2"/>
    </row>
    <row r="43705" spans="1:8">
      <c r="A43705" s="2" t="s">
        <v>185243</v>
      </c>
      <c r="B43705" s="2" t="s">
        <v>5727</v>
      </c>
      <c r="C43705" s="2" t="s">
        <v>5727</v>
      </c>
      <c r="D43705" s="2" t="s">
        <v>185244</v>
      </c>
      <c r="E43705" s="2" t="s">
        <v>185245</v>
      </c>
      <c r="F43705" s="2" t="s">
        <v>185246</v>
      </c>
      <c r="G43705" s="2"/>
      <c r="H43705" s="2"/>
    </row>
    <row r="43706" spans="1:8">
      <c r="A43706" s="2" t="s">
        <v>185247</v>
      </c>
      <c r="B43706" s="2" t="s">
        <v>5727</v>
      </c>
      <c r="C43706" s="2" t="s">
        <v>5727</v>
      </c>
      <c r="D43706" s="2" t="s">
        <v>185248</v>
      </c>
      <c r="E43706" s="2" t="s">
        <v>185249</v>
      </c>
      <c r="F43706" s="2" t="s">
        <v>185250</v>
      </c>
      <c r="G43706" s="2"/>
      <c r="H43706" s="2"/>
    </row>
    <row r="43707" spans="1:8">
      <c r="A43707" s="2" t="s">
        <v>185251</v>
      </c>
      <c r="B43707" s="2" t="s">
        <v>5727</v>
      </c>
      <c r="C43707" s="2" t="s">
        <v>5727</v>
      </c>
      <c r="D43707" s="2" t="s">
        <v>185252</v>
      </c>
      <c r="E43707" s="2" t="s">
        <v>185253</v>
      </c>
      <c r="F43707" s="2" t="s">
        <v>185254</v>
      </c>
      <c r="G43707" s="2"/>
      <c r="H43707" s="2"/>
    </row>
    <row r="43708" spans="1:8">
      <c r="A43708" s="2" t="s">
        <v>185255</v>
      </c>
      <c r="B43708" s="2" t="s">
        <v>5727</v>
      </c>
      <c r="C43708" s="2" t="s">
        <v>5727</v>
      </c>
      <c r="D43708" s="2" t="s">
        <v>185256</v>
      </c>
      <c r="E43708" s="2" t="s">
        <v>185257</v>
      </c>
      <c r="F43708" s="2" t="s">
        <v>185258</v>
      </c>
      <c r="G43708" s="2"/>
      <c r="H43708" s="2"/>
    </row>
    <row r="43709" spans="1:8">
      <c r="A43709" s="2" t="s">
        <v>185259</v>
      </c>
      <c r="B43709" s="2" t="s">
        <v>5727</v>
      </c>
      <c r="C43709" s="2" t="s">
        <v>5727</v>
      </c>
      <c r="D43709" s="2" t="s">
        <v>185260</v>
      </c>
      <c r="E43709" s="2" t="s">
        <v>185261</v>
      </c>
      <c r="F43709" s="2" t="s">
        <v>185262</v>
      </c>
      <c r="G43709" s="2"/>
      <c r="H43709" s="2"/>
    </row>
    <row r="43710" spans="1:8">
      <c r="A43710" s="2" t="s">
        <v>185263</v>
      </c>
      <c r="B43710" s="2" t="s">
        <v>5727</v>
      </c>
      <c r="C43710" s="2" t="s">
        <v>5727</v>
      </c>
      <c r="D43710" s="2" t="s">
        <v>185264</v>
      </c>
      <c r="E43710" s="2" t="s">
        <v>185265</v>
      </c>
      <c r="F43710" s="2" t="s">
        <v>185266</v>
      </c>
      <c r="G43710" s="2"/>
      <c r="H43710" s="2"/>
    </row>
    <row r="43711" spans="1:8">
      <c r="A43711" s="2" t="s">
        <v>185267</v>
      </c>
      <c r="B43711" s="2" t="s">
        <v>185268</v>
      </c>
      <c r="C43711" s="2" t="s">
        <v>185268</v>
      </c>
      <c r="D43711" s="2" t="s">
        <v>185269</v>
      </c>
      <c r="E43711" s="2" t="s">
        <v>185270</v>
      </c>
      <c r="F43711" s="2" t="s">
        <v>185271</v>
      </c>
      <c r="G43711" s="2"/>
      <c r="H43711" s="2"/>
    </row>
    <row r="43712" spans="1:8">
      <c r="A43712" s="2" t="s">
        <v>185272</v>
      </c>
      <c r="B43712" s="2" t="s">
        <v>185268</v>
      </c>
      <c r="C43712" s="2" t="s">
        <v>185268</v>
      </c>
      <c r="D43712" s="2" t="s">
        <v>185273</v>
      </c>
      <c r="E43712" s="2" t="s">
        <v>185274</v>
      </c>
      <c r="F43712" s="2" t="s">
        <v>185275</v>
      </c>
      <c r="G43712" s="2"/>
      <c r="H43712" s="2"/>
    </row>
    <row r="43713" spans="1:8">
      <c r="A43713" s="2" t="s">
        <v>185276</v>
      </c>
      <c r="B43713" s="2" t="s">
        <v>185268</v>
      </c>
      <c r="C43713" s="2" t="s">
        <v>185268</v>
      </c>
      <c r="D43713" s="2" t="s">
        <v>185277</v>
      </c>
      <c r="E43713" s="2" t="s">
        <v>185278</v>
      </c>
      <c r="F43713" s="2" t="s">
        <v>185279</v>
      </c>
      <c r="G43713" s="2"/>
      <c r="H43713" s="2"/>
    </row>
    <row r="43714" spans="1:8">
      <c r="A43714" s="2" t="s">
        <v>185280</v>
      </c>
      <c r="B43714" s="2" t="s">
        <v>9877</v>
      </c>
      <c r="C43714" s="2" t="s">
        <v>9877</v>
      </c>
      <c r="D43714" s="2" t="s">
        <v>185281</v>
      </c>
      <c r="E43714" s="2" t="s">
        <v>185282</v>
      </c>
      <c r="F43714" s="2" t="s">
        <v>185283</v>
      </c>
      <c r="G43714" s="2"/>
      <c r="H43714" s="2"/>
    </row>
    <row r="43715" spans="1:8">
      <c r="A43715" s="2" t="s">
        <v>185284</v>
      </c>
      <c r="B43715" s="2" t="s">
        <v>9877</v>
      </c>
      <c r="C43715" s="2" t="s">
        <v>9877</v>
      </c>
      <c r="D43715" s="2" t="s">
        <v>185285</v>
      </c>
      <c r="E43715" s="2" t="s">
        <v>185286</v>
      </c>
      <c r="F43715" s="2" t="s">
        <v>185287</v>
      </c>
      <c r="G43715" s="2"/>
      <c r="H43715" s="2"/>
    </row>
    <row r="43716" spans="1:8">
      <c r="A43716" s="2" t="s">
        <v>185288</v>
      </c>
      <c r="B43716" s="2" t="s">
        <v>9877</v>
      </c>
      <c r="C43716" s="2" t="s">
        <v>9877</v>
      </c>
      <c r="D43716" s="2" t="s">
        <v>185289</v>
      </c>
      <c r="E43716" s="2" t="s">
        <v>185290</v>
      </c>
      <c r="F43716" s="2" t="s">
        <v>185291</v>
      </c>
      <c r="G43716" s="2"/>
      <c r="H43716" s="2"/>
    </row>
    <row r="43717" spans="1:8">
      <c r="A43717" s="2" t="s">
        <v>185292</v>
      </c>
      <c r="B43717" s="2" t="s">
        <v>9877</v>
      </c>
      <c r="C43717" s="2" t="s">
        <v>9877</v>
      </c>
      <c r="D43717" s="2" t="s">
        <v>185293</v>
      </c>
      <c r="E43717" s="2" t="s">
        <v>185294</v>
      </c>
      <c r="F43717" s="2" t="s">
        <v>185295</v>
      </c>
      <c r="G43717" s="2"/>
      <c r="H43717" s="2"/>
    </row>
    <row r="43718" spans="1:8">
      <c r="A43718" s="2" t="s">
        <v>185296</v>
      </c>
      <c r="B43718" s="2" t="s">
        <v>9995</v>
      </c>
      <c r="C43718" s="2" t="s">
        <v>9995</v>
      </c>
      <c r="D43718" s="2" t="s">
        <v>185297</v>
      </c>
      <c r="E43718" s="2" t="s">
        <v>185298</v>
      </c>
      <c r="F43718" s="2" t="s">
        <v>185299</v>
      </c>
      <c r="G43718" s="2"/>
      <c r="H43718" s="2"/>
    </row>
    <row r="43719" spans="1:8">
      <c r="A43719" s="2" t="s">
        <v>185300</v>
      </c>
      <c r="B43719" s="2" t="s">
        <v>9995</v>
      </c>
      <c r="C43719" s="2" t="s">
        <v>9995</v>
      </c>
      <c r="D43719" s="2" t="s">
        <v>185301</v>
      </c>
      <c r="E43719" s="2" t="s">
        <v>185302</v>
      </c>
      <c r="F43719" s="2" t="s">
        <v>185303</v>
      </c>
      <c r="G43719" s="2"/>
      <c r="H43719" s="2"/>
    </row>
    <row r="43720" spans="1:8">
      <c r="A43720" s="2" t="s">
        <v>185304</v>
      </c>
      <c r="B43720" s="2" t="s">
        <v>9995</v>
      </c>
      <c r="C43720" s="2" t="s">
        <v>9995</v>
      </c>
      <c r="D43720" s="2" t="s">
        <v>185305</v>
      </c>
      <c r="E43720" s="2" t="s">
        <v>185306</v>
      </c>
      <c r="F43720" s="2" t="s">
        <v>185307</v>
      </c>
      <c r="G43720" s="2"/>
      <c r="H43720" s="2"/>
    </row>
    <row r="43721" spans="1:8">
      <c r="A43721" s="2" t="s">
        <v>185308</v>
      </c>
      <c r="B43721" s="2" t="s">
        <v>9995</v>
      </c>
      <c r="C43721" s="2" t="s">
        <v>9995</v>
      </c>
      <c r="D43721" s="2" t="s">
        <v>185309</v>
      </c>
      <c r="E43721" s="2" t="s">
        <v>185310</v>
      </c>
      <c r="F43721" s="2" t="s">
        <v>185311</v>
      </c>
      <c r="G43721" s="2"/>
      <c r="H43721" s="2"/>
    </row>
    <row r="43722" spans="1:8">
      <c r="A43722" s="2" t="s">
        <v>185312</v>
      </c>
      <c r="B43722" s="2" t="s">
        <v>9995</v>
      </c>
      <c r="C43722" s="2" t="s">
        <v>9995</v>
      </c>
      <c r="D43722" s="2" t="s">
        <v>185313</v>
      </c>
      <c r="E43722" s="2" t="s">
        <v>185314</v>
      </c>
      <c r="F43722" s="2" t="s">
        <v>185315</v>
      </c>
      <c r="G43722" s="2"/>
      <c r="H43722" s="2"/>
    </row>
    <row r="43723" spans="1:8">
      <c r="A43723" s="2" t="s">
        <v>185316</v>
      </c>
      <c r="B43723" s="2" t="s">
        <v>9995</v>
      </c>
      <c r="C43723" s="2" t="s">
        <v>9995</v>
      </c>
      <c r="D43723" s="2" t="s">
        <v>185317</v>
      </c>
      <c r="E43723" s="2" t="s">
        <v>185318</v>
      </c>
      <c r="F43723" s="2" t="s">
        <v>185319</v>
      </c>
      <c r="G43723" s="2"/>
      <c r="H43723" s="2"/>
    </row>
    <row r="43724" spans="1:8">
      <c r="A43724" s="2" t="s">
        <v>185320</v>
      </c>
      <c r="B43724" s="2" t="s">
        <v>9995</v>
      </c>
      <c r="C43724" s="2" t="s">
        <v>9995</v>
      </c>
      <c r="D43724" s="2" t="s">
        <v>185321</v>
      </c>
      <c r="E43724" s="2" t="s">
        <v>185322</v>
      </c>
      <c r="F43724" s="2" t="s">
        <v>185323</v>
      </c>
      <c r="G43724" s="2"/>
      <c r="H43724" s="2"/>
    </row>
    <row r="43725" spans="1:8">
      <c r="A43725" s="2" t="s">
        <v>185324</v>
      </c>
      <c r="B43725" s="2" t="s">
        <v>9995</v>
      </c>
      <c r="C43725" s="2" t="s">
        <v>9995</v>
      </c>
      <c r="D43725" s="2" t="s">
        <v>185325</v>
      </c>
      <c r="E43725" s="2" t="s">
        <v>185326</v>
      </c>
      <c r="F43725" s="2" t="s">
        <v>185327</v>
      </c>
      <c r="G43725" s="2"/>
      <c r="H43725" s="2"/>
    </row>
    <row r="43726" spans="1:8">
      <c r="A43726" s="2" t="s">
        <v>185328</v>
      </c>
      <c r="B43726" s="2" t="s">
        <v>9995</v>
      </c>
      <c r="C43726" s="2" t="s">
        <v>9995</v>
      </c>
      <c r="D43726" s="2" t="s">
        <v>185329</v>
      </c>
      <c r="E43726" s="2" t="s">
        <v>185330</v>
      </c>
      <c r="F43726" s="2" t="s">
        <v>185331</v>
      </c>
      <c r="G43726" s="2"/>
      <c r="H43726" s="2"/>
    </row>
    <row r="43727" spans="1:8">
      <c r="A43727" s="2" t="s">
        <v>185332</v>
      </c>
      <c r="B43727" s="2" t="s">
        <v>9995</v>
      </c>
      <c r="C43727" s="2" t="s">
        <v>9995</v>
      </c>
      <c r="D43727" s="2" t="s">
        <v>185333</v>
      </c>
      <c r="E43727" s="2" t="s">
        <v>185334</v>
      </c>
      <c r="F43727" s="2" t="s">
        <v>185335</v>
      </c>
      <c r="G43727" s="2"/>
      <c r="H43727" s="2"/>
    </row>
    <row r="43728" spans="1:8">
      <c r="A43728" s="2" t="s">
        <v>185336</v>
      </c>
      <c r="B43728" s="2" t="s">
        <v>9995</v>
      </c>
      <c r="C43728" s="2" t="s">
        <v>9995</v>
      </c>
      <c r="D43728" s="2" t="s">
        <v>185337</v>
      </c>
      <c r="E43728" s="2" t="s">
        <v>185338</v>
      </c>
      <c r="F43728" s="2" t="s">
        <v>185339</v>
      </c>
      <c r="G43728" s="2"/>
      <c r="H43728" s="2"/>
    </row>
    <row r="43729" spans="1:8">
      <c r="A43729" s="2" t="s">
        <v>185340</v>
      </c>
      <c r="B43729" s="2" t="s">
        <v>9995</v>
      </c>
      <c r="C43729" s="2" t="s">
        <v>9995</v>
      </c>
      <c r="D43729" s="2" t="s">
        <v>185341</v>
      </c>
      <c r="E43729" s="2" t="s">
        <v>185342</v>
      </c>
      <c r="F43729" s="2" t="s">
        <v>185343</v>
      </c>
      <c r="G43729" s="2"/>
      <c r="H43729" s="2"/>
    </row>
    <row r="43730" spans="1:8">
      <c r="A43730" s="2" t="s">
        <v>185344</v>
      </c>
      <c r="B43730" s="2" t="s">
        <v>9995</v>
      </c>
      <c r="C43730" s="2" t="s">
        <v>9995</v>
      </c>
      <c r="D43730" s="2" t="s">
        <v>185345</v>
      </c>
      <c r="E43730" s="2" t="s">
        <v>185346</v>
      </c>
      <c r="F43730" s="2" t="s">
        <v>185347</v>
      </c>
      <c r="G43730" s="2"/>
      <c r="H43730" s="2"/>
    </row>
    <row r="43731" spans="1:8">
      <c r="A43731" s="2" t="s">
        <v>185348</v>
      </c>
      <c r="B43731" s="2" t="s">
        <v>9995</v>
      </c>
      <c r="C43731" s="2" t="s">
        <v>9995</v>
      </c>
      <c r="D43731" s="2" t="s">
        <v>185349</v>
      </c>
      <c r="E43731" s="2" t="s">
        <v>185350</v>
      </c>
      <c r="F43731" s="2" t="s">
        <v>185351</v>
      </c>
      <c r="G43731" s="2"/>
      <c r="H43731" s="2"/>
    </row>
    <row r="43732" spans="1:8">
      <c r="A43732" s="2" t="s">
        <v>185352</v>
      </c>
      <c r="B43732" s="2" t="s">
        <v>9995</v>
      </c>
      <c r="C43732" s="2" t="s">
        <v>9995</v>
      </c>
      <c r="D43732" s="2" t="s">
        <v>185353</v>
      </c>
      <c r="E43732" s="2" t="s">
        <v>185354</v>
      </c>
      <c r="F43732" s="2" t="s">
        <v>185355</v>
      </c>
      <c r="G43732" s="2"/>
      <c r="H43732" s="2"/>
    </row>
    <row r="43733" spans="1:8">
      <c r="A43733" s="2" t="s">
        <v>185356</v>
      </c>
      <c r="B43733" s="2" t="s">
        <v>9995</v>
      </c>
      <c r="C43733" s="2" t="s">
        <v>9995</v>
      </c>
      <c r="D43733" s="2" t="s">
        <v>185357</v>
      </c>
      <c r="E43733" s="2" t="s">
        <v>185358</v>
      </c>
      <c r="F43733" s="2" t="s">
        <v>185359</v>
      </c>
      <c r="G43733" s="2"/>
      <c r="H43733" s="2"/>
    </row>
    <row r="43734" spans="1:8">
      <c r="A43734" s="2" t="s">
        <v>185360</v>
      </c>
      <c r="B43734" s="2" t="s">
        <v>3238</v>
      </c>
      <c r="C43734" s="2" t="s">
        <v>3238</v>
      </c>
      <c r="D43734" s="2" t="s">
        <v>185361</v>
      </c>
      <c r="E43734" s="2" t="s">
        <v>185362</v>
      </c>
      <c r="F43734" s="2" t="s">
        <v>185363</v>
      </c>
      <c r="G43734" s="2"/>
      <c r="H43734" s="2"/>
    </row>
    <row r="43735" spans="1:8">
      <c r="A43735" s="2" t="s">
        <v>185364</v>
      </c>
      <c r="B43735" s="2" t="s">
        <v>3238</v>
      </c>
      <c r="C43735" s="2" t="s">
        <v>3238</v>
      </c>
      <c r="D43735" s="2" t="s">
        <v>185365</v>
      </c>
      <c r="E43735" s="2" t="s">
        <v>185366</v>
      </c>
      <c r="F43735" s="2" t="s">
        <v>185367</v>
      </c>
      <c r="G43735" s="2"/>
      <c r="H43735" s="2"/>
    </row>
    <row r="43736" spans="1:8">
      <c r="A43736" s="2" t="s">
        <v>185368</v>
      </c>
      <c r="B43736" s="2" t="s">
        <v>3238</v>
      </c>
      <c r="C43736" s="2" t="s">
        <v>3238</v>
      </c>
      <c r="D43736" s="2" t="s">
        <v>185369</v>
      </c>
      <c r="E43736" s="2" t="s">
        <v>185370</v>
      </c>
      <c r="F43736" s="2" t="s">
        <v>185371</v>
      </c>
      <c r="G43736" s="2"/>
      <c r="H43736" s="2"/>
    </row>
    <row r="43737" spans="1:8">
      <c r="A43737" s="2" t="s">
        <v>185372</v>
      </c>
      <c r="B43737" s="2" t="s">
        <v>3238</v>
      </c>
      <c r="C43737" s="2" t="s">
        <v>3238</v>
      </c>
      <c r="D43737" s="2" t="s">
        <v>185373</v>
      </c>
      <c r="E43737" s="2" t="s">
        <v>185374</v>
      </c>
      <c r="F43737" s="2" t="s">
        <v>185375</v>
      </c>
      <c r="G43737" s="2"/>
      <c r="H43737" s="2"/>
    </row>
    <row r="43738" spans="1:8">
      <c r="A43738" s="2" t="s">
        <v>185376</v>
      </c>
      <c r="B43738" s="2" t="s">
        <v>1795</v>
      </c>
      <c r="C43738" s="2" t="s">
        <v>1795</v>
      </c>
      <c r="D43738" s="2" t="s">
        <v>185377</v>
      </c>
      <c r="E43738" s="2" t="s">
        <v>185378</v>
      </c>
      <c r="F43738" s="2" t="s">
        <v>185379</v>
      </c>
      <c r="G43738" s="2"/>
      <c r="H43738" s="2"/>
    </row>
    <row r="43739" spans="1:8">
      <c r="A43739" s="2" t="s">
        <v>185380</v>
      </c>
      <c r="B43739" s="2" t="s">
        <v>1795</v>
      </c>
      <c r="C43739" s="2" t="s">
        <v>1795</v>
      </c>
      <c r="D43739" s="2" t="s">
        <v>185381</v>
      </c>
      <c r="E43739" s="2" t="s">
        <v>185382</v>
      </c>
      <c r="F43739" s="2" t="s">
        <v>185383</v>
      </c>
      <c r="G43739" s="2"/>
      <c r="H43739" s="2"/>
    </row>
    <row r="43740" spans="1:8">
      <c r="A43740" s="2" t="s">
        <v>185384</v>
      </c>
      <c r="B43740" s="2" t="s">
        <v>1795</v>
      </c>
      <c r="C43740" s="2" t="s">
        <v>1795</v>
      </c>
      <c r="D43740" s="2" t="s">
        <v>185385</v>
      </c>
      <c r="E43740" s="2" t="s">
        <v>185386</v>
      </c>
      <c r="F43740" s="2" t="s">
        <v>185387</v>
      </c>
      <c r="G43740" s="2"/>
      <c r="H43740" s="2"/>
    </row>
    <row r="43741" spans="1:8">
      <c r="A43741" s="2" t="s">
        <v>185388</v>
      </c>
      <c r="B43741" s="2" t="s">
        <v>1795</v>
      </c>
      <c r="C43741" s="2" t="s">
        <v>1795</v>
      </c>
      <c r="D43741" s="2" t="s">
        <v>185389</v>
      </c>
      <c r="E43741" s="2" t="s">
        <v>185390</v>
      </c>
      <c r="F43741" s="2" t="s">
        <v>185391</v>
      </c>
      <c r="G43741" s="2"/>
      <c r="H43741" s="2"/>
    </row>
    <row r="43742" spans="1:8">
      <c r="A43742" s="2" t="s">
        <v>185392</v>
      </c>
      <c r="B43742" s="2" t="s">
        <v>1795</v>
      </c>
      <c r="C43742" s="2" t="s">
        <v>1795</v>
      </c>
      <c r="D43742" s="2" t="s">
        <v>185393</v>
      </c>
      <c r="E43742" s="2" t="s">
        <v>185394</v>
      </c>
      <c r="F43742" s="2" t="s">
        <v>185395</v>
      </c>
      <c r="G43742" s="2"/>
      <c r="H43742" s="2"/>
    </row>
    <row r="43743" spans="1:8">
      <c r="A43743" s="2" t="s">
        <v>185396</v>
      </c>
      <c r="B43743" s="2" t="s">
        <v>1795</v>
      </c>
      <c r="C43743" s="2" t="s">
        <v>1795</v>
      </c>
      <c r="D43743" s="2" t="s">
        <v>185397</v>
      </c>
      <c r="E43743" s="2" t="s">
        <v>185398</v>
      </c>
      <c r="F43743" s="2" t="s">
        <v>185399</v>
      </c>
      <c r="G43743" s="2"/>
      <c r="H43743" s="2"/>
    </row>
    <row r="43744" spans="1:8">
      <c r="A43744" s="2" t="s">
        <v>185400</v>
      </c>
      <c r="B43744" s="2" t="s">
        <v>219</v>
      </c>
      <c r="C43744" s="2" t="s">
        <v>219</v>
      </c>
      <c r="D43744" s="2" t="s">
        <v>185401</v>
      </c>
      <c r="E43744" s="2" t="s">
        <v>185402</v>
      </c>
      <c r="F43744" s="2" t="s">
        <v>185403</v>
      </c>
      <c r="G43744" s="2"/>
      <c r="H43744" s="2"/>
    </row>
    <row r="43745" spans="1:8">
      <c r="A43745" s="2" t="s">
        <v>185404</v>
      </c>
      <c r="B43745" s="2" t="s">
        <v>219</v>
      </c>
      <c r="C43745" s="2" t="s">
        <v>219</v>
      </c>
      <c r="D43745" s="2" t="s">
        <v>185405</v>
      </c>
      <c r="E43745" s="2" t="s">
        <v>185406</v>
      </c>
      <c r="F43745" s="2" t="s">
        <v>185407</v>
      </c>
      <c r="G43745" s="2"/>
      <c r="H43745" s="2"/>
    </row>
    <row r="43746" spans="1:8">
      <c r="A43746" s="2" t="s">
        <v>185408</v>
      </c>
      <c r="B43746" s="2" t="s">
        <v>219</v>
      </c>
      <c r="C43746" s="2" t="s">
        <v>219</v>
      </c>
      <c r="D43746" s="2" t="s">
        <v>185409</v>
      </c>
      <c r="E43746" s="2" t="s">
        <v>185410</v>
      </c>
      <c r="F43746" s="2" t="s">
        <v>185411</v>
      </c>
      <c r="G43746" s="2"/>
      <c r="H43746" s="2"/>
    </row>
    <row r="43747" spans="1:8">
      <c r="A43747" s="2" t="s">
        <v>185412</v>
      </c>
      <c r="B43747" s="2" t="s">
        <v>219</v>
      </c>
      <c r="C43747" s="2" t="s">
        <v>219</v>
      </c>
      <c r="D43747" s="2" t="s">
        <v>185413</v>
      </c>
      <c r="E43747" s="2" t="s">
        <v>185414</v>
      </c>
      <c r="F43747" s="2" t="s">
        <v>185415</v>
      </c>
      <c r="G43747" s="2"/>
      <c r="H43747" s="2"/>
    </row>
    <row r="43748" spans="1:8">
      <c r="A43748" s="2" t="s">
        <v>185416</v>
      </c>
      <c r="B43748" s="2" t="s">
        <v>219</v>
      </c>
      <c r="C43748" s="2" t="s">
        <v>219</v>
      </c>
      <c r="D43748" s="2" t="s">
        <v>185417</v>
      </c>
      <c r="E43748" s="2" t="s">
        <v>185418</v>
      </c>
      <c r="F43748" s="2" t="s">
        <v>185419</v>
      </c>
      <c r="G43748" s="2"/>
      <c r="H43748" s="2"/>
    </row>
    <row r="43749" spans="1:8">
      <c r="A43749" s="2" t="s">
        <v>185420</v>
      </c>
      <c r="B43749" s="2" t="s">
        <v>219</v>
      </c>
      <c r="C43749" s="2" t="s">
        <v>219</v>
      </c>
      <c r="D43749" s="2" t="s">
        <v>185421</v>
      </c>
      <c r="E43749" s="2" t="s">
        <v>185422</v>
      </c>
      <c r="F43749" s="2" t="s">
        <v>185423</v>
      </c>
      <c r="G43749" s="2"/>
      <c r="H43749" s="2"/>
    </row>
    <row r="43750" spans="1:8">
      <c r="A43750" s="2" t="s">
        <v>185424</v>
      </c>
      <c r="B43750" s="2" t="s">
        <v>3776</v>
      </c>
      <c r="C43750" s="2" t="s">
        <v>3776</v>
      </c>
      <c r="D43750" s="2" t="s">
        <v>185425</v>
      </c>
      <c r="E43750" s="2" t="s">
        <v>185426</v>
      </c>
      <c r="F43750" s="2" t="s">
        <v>185427</v>
      </c>
      <c r="G43750" s="2"/>
      <c r="H43750" s="2"/>
    </row>
    <row r="43751" spans="1:8">
      <c r="A43751" s="2" t="s">
        <v>185428</v>
      </c>
      <c r="B43751" s="2" t="s">
        <v>3776</v>
      </c>
      <c r="C43751" s="2" t="s">
        <v>3776</v>
      </c>
      <c r="D43751" s="2" t="s">
        <v>185429</v>
      </c>
      <c r="E43751" s="2" t="s">
        <v>185430</v>
      </c>
      <c r="F43751" s="2" t="s">
        <v>185431</v>
      </c>
      <c r="G43751" s="2"/>
      <c r="H43751" s="2"/>
    </row>
    <row r="43752" spans="1:8">
      <c r="A43752" s="2" t="s">
        <v>185432</v>
      </c>
      <c r="B43752" s="2" t="s">
        <v>3776</v>
      </c>
      <c r="C43752" s="2" t="s">
        <v>3776</v>
      </c>
      <c r="D43752" s="2" t="s">
        <v>185433</v>
      </c>
      <c r="E43752" s="2" t="s">
        <v>185434</v>
      </c>
      <c r="F43752" s="2" t="s">
        <v>185435</v>
      </c>
      <c r="G43752" s="2"/>
      <c r="H43752" s="2"/>
    </row>
    <row r="43753" spans="1:8">
      <c r="A43753" s="2" t="s">
        <v>185436</v>
      </c>
      <c r="B43753" s="2" t="s">
        <v>3776</v>
      </c>
      <c r="C43753" s="2" t="s">
        <v>3776</v>
      </c>
      <c r="D43753" s="2" t="s">
        <v>185437</v>
      </c>
      <c r="E43753" s="2" t="s">
        <v>185438</v>
      </c>
      <c r="F43753" s="2" t="s">
        <v>185439</v>
      </c>
      <c r="G43753" s="2"/>
      <c r="H43753" s="2"/>
    </row>
    <row r="43754" spans="1:8">
      <c r="A43754" s="2" t="s">
        <v>185440</v>
      </c>
      <c r="B43754" s="2" t="s">
        <v>3776</v>
      </c>
      <c r="C43754" s="2" t="s">
        <v>3776</v>
      </c>
      <c r="D43754" s="2" t="s">
        <v>185441</v>
      </c>
      <c r="E43754" s="2" t="s">
        <v>185442</v>
      </c>
      <c r="F43754" s="2" t="s">
        <v>185443</v>
      </c>
      <c r="G43754" s="2"/>
      <c r="H43754" s="2"/>
    </row>
    <row r="43755" spans="1:8">
      <c r="A43755" s="2" t="s">
        <v>185444</v>
      </c>
      <c r="B43755" s="2" t="s">
        <v>3776</v>
      </c>
      <c r="C43755" s="2" t="s">
        <v>3776</v>
      </c>
      <c r="D43755" s="2" t="s">
        <v>185445</v>
      </c>
      <c r="E43755" s="2" t="s">
        <v>185446</v>
      </c>
      <c r="F43755" s="2" t="s">
        <v>185447</v>
      </c>
      <c r="G43755" s="2"/>
      <c r="H43755" s="2"/>
    </row>
    <row r="43756" spans="1:8">
      <c r="A43756" s="2" t="s">
        <v>185448</v>
      </c>
      <c r="B43756" s="2" t="s">
        <v>3776</v>
      </c>
      <c r="C43756" s="2" t="s">
        <v>3776</v>
      </c>
      <c r="D43756" s="2" t="s">
        <v>185449</v>
      </c>
      <c r="E43756" s="2" t="s">
        <v>185450</v>
      </c>
      <c r="F43756" s="2" t="s">
        <v>185451</v>
      </c>
      <c r="G43756" s="2"/>
      <c r="H43756" s="2"/>
    </row>
    <row r="43757" spans="1:8">
      <c r="A43757" s="2" t="s">
        <v>185452</v>
      </c>
      <c r="B43757" s="2" t="s">
        <v>3776</v>
      </c>
      <c r="C43757" s="2" t="s">
        <v>3776</v>
      </c>
      <c r="D43757" s="2" t="s">
        <v>185453</v>
      </c>
      <c r="E43757" s="2" t="s">
        <v>185454</v>
      </c>
      <c r="F43757" s="2" t="s">
        <v>185455</v>
      </c>
      <c r="G43757" s="2"/>
      <c r="H43757" s="2"/>
    </row>
    <row r="43758" spans="1:8">
      <c r="A43758" s="2" t="s">
        <v>185456</v>
      </c>
      <c r="B43758" s="2" t="s">
        <v>7090</v>
      </c>
      <c r="C43758" s="2" t="s">
        <v>7090</v>
      </c>
      <c r="D43758" s="2" t="s">
        <v>185457</v>
      </c>
      <c r="E43758" s="2" t="s">
        <v>185458</v>
      </c>
      <c r="F43758" s="2" t="s">
        <v>185459</v>
      </c>
      <c r="G43758" s="2"/>
      <c r="H43758" s="2"/>
    </row>
    <row r="43759" spans="1:8">
      <c r="A43759" s="2" t="s">
        <v>185460</v>
      </c>
      <c r="B43759" s="2" t="s">
        <v>8546</v>
      </c>
      <c r="C43759" s="2" t="s">
        <v>8546</v>
      </c>
      <c r="D43759" s="2" t="s">
        <v>185461</v>
      </c>
      <c r="E43759" s="2" t="s">
        <v>185462</v>
      </c>
      <c r="F43759" s="2" t="s">
        <v>185463</v>
      </c>
      <c r="G43759" s="2"/>
      <c r="H43759" s="2"/>
    </row>
    <row r="43760" spans="1:8">
      <c r="A43760" s="2" t="s">
        <v>185464</v>
      </c>
      <c r="B43760" s="2" t="s">
        <v>8546</v>
      </c>
      <c r="C43760" s="2" t="s">
        <v>8546</v>
      </c>
      <c r="D43760" s="2" t="s">
        <v>185465</v>
      </c>
      <c r="E43760" s="2" t="s">
        <v>185466</v>
      </c>
      <c r="F43760" s="2" t="s">
        <v>185467</v>
      </c>
      <c r="G43760" s="2"/>
      <c r="H43760" s="2"/>
    </row>
    <row r="43761" spans="1:8">
      <c r="A43761" s="2" t="s">
        <v>185468</v>
      </c>
      <c r="B43761" s="2" t="s">
        <v>8546</v>
      </c>
      <c r="C43761" s="2" t="s">
        <v>8546</v>
      </c>
      <c r="D43761" s="2" t="s">
        <v>185469</v>
      </c>
      <c r="E43761" s="2" t="s">
        <v>185470</v>
      </c>
      <c r="F43761" s="2" t="s">
        <v>185471</v>
      </c>
      <c r="G43761" s="2"/>
      <c r="H43761" s="2"/>
    </row>
    <row r="43762" spans="1:8">
      <c r="A43762" s="2" t="s">
        <v>185472</v>
      </c>
      <c r="B43762" s="2" t="s">
        <v>8546</v>
      </c>
      <c r="C43762" s="2" t="s">
        <v>8546</v>
      </c>
      <c r="D43762" s="2" t="s">
        <v>185473</v>
      </c>
      <c r="E43762" s="2" t="s">
        <v>185474</v>
      </c>
      <c r="F43762" s="2" t="s">
        <v>185475</v>
      </c>
      <c r="G43762" s="2"/>
      <c r="H43762" s="2"/>
    </row>
    <row r="43763" spans="1:8">
      <c r="A43763" s="2" t="s">
        <v>185476</v>
      </c>
      <c r="B43763" s="2" t="s">
        <v>8546</v>
      </c>
      <c r="C43763" s="2" t="s">
        <v>8546</v>
      </c>
      <c r="D43763" s="2" t="s">
        <v>185477</v>
      </c>
      <c r="E43763" s="2" t="s">
        <v>185478</v>
      </c>
      <c r="F43763" s="2" t="s">
        <v>185479</v>
      </c>
      <c r="G43763" s="2"/>
      <c r="H43763" s="2"/>
    </row>
    <row r="43764" spans="1:8">
      <c r="A43764" s="2" t="s">
        <v>185480</v>
      </c>
      <c r="B43764" s="2" t="s">
        <v>8546</v>
      </c>
      <c r="C43764" s="2" t="s">
        <v>8546</v>
      </c>
      <c r="D43764" s="2" t="s">
        <v>185481</v>
      </c>
      <c r="E43764" s="2" t="s">
        <v>185482</v>
      </c>
      <c r="F43764" s="2" t="s">
        <v>185483</v>
      </c>
      <c r="G43764" s="2"/>
      <c r="H43764" s="2"/>
    </row>
    <row r="43765" spans="1:8">
      <c r="A43765" s="2" t="s">
        <v>185484</v>
      </c>
      <c r="B43765" s="2" t="s">
        <v>8546</v>
      </c>
      <c r="C43765" s="2" t="s">
        <v>8546</v>
      </c>
      <c r="D43765" s="2" t="s">
        <v>185485</v>
      </c>
      <c r="E43765" s="2" t="s">
        <v>185486</v>
      </c>
      <c r="F43765" s="2" t="s">
        <v>185487</v>
      </c>
      <c r="G43765" s="2"/>
      <c r="H43765" s="2"/>
    </row>
    <row r="43766" spans="1:8">
      <c r="A43766" s="2" t="s">
        <v>185488</v>
      </c>
      <c r="B43766" s="2" t="s">
        <v>8546</v>
      </c>
      <c r="C43766" s="2" t="s">
        <v>8546</v>
      </c>
      <c r="D43766" s="2" t="s">
        <v>185489</v>
      </c>
      <c r="E43766" s="2" t="s">
        <v>185490</v>
      </c>
      <c r="F43766" s="2" t="s">
        <v>185491</v>
      </c>
      <c r="G43766" s="2"/>
      <c r="H43766" s="2"/>
    </row>
    <row r="43767" spans="1:8">
      <c r="A43767" s="2" t="s">
        <v>185492</v>
      </c>
      <c r="B43767" s="2" t="s">
        <v>4096</v>
      </c>
      <c r="C43767" s="2" t="s">
        <v>4096</v>
      </c>
      <c r="D43767" s="2" t="s">
        <v>185493</v>
      </c>
      <c r="E43767" s="2" t="s">
        <v>185494</v>
      </c>
      <c r="F43767" s="2" t="s">
        <v>185495</v>
      </c>
      <c r="G43767" s="2"/>
      <c r="H43767" s="2"/>
    </row>
    <row r="43768" spans="1:8">
      <c r="A43768" s="2" t="s">
        <v>185496</v>
      </c>
      <c r="B43768" s="2" t="s">
        <v>4096</v>
      </c>
      <c r="C43768" s="2" t="s">
        <v>4096</v>
      </c>
      <c r="D43768" s="2" t="s">
        <v>185497</v>
      </c>
      <c r="E43768" s="2" t="s">
        <v>185498</v>
      </c>
      <c r="F43768" s="2" t="s">
        <v>185499</v>
      </c>
      <c r="G43768" s="2"/>
      <c r="H43768" s="2"/>
    </row>
    <row r="43769" spans="1:8">
      <c r="A43769" s="2" t="s">
        <v>185500</v>
      </c>
      <c r="B43769" s="2" t="s">
        <v>4096</v>
      </c>
      <c r="C43769" s="2" t="s">
        <v>4096</v>
      </c>
      <c r="D43769" s="2" t="s">
        <v>185501</v>
      </c>
      <c r="E43769" s="2" t="s">
        <v>185502</v>
      </c>
      <c r="F43769" s="2" t="s">
        <v>185503</v>
      </c>
      <c r="G43769" s="2"/>
      <c r="H43769" s="2"/>
    </row>
    <row r="43770" spans="1:8">
      <c r="A43770" s="2" t="s">
        <v>185504</v>
      </c>
      <c r="B43770" s="2" t="s">
        <v>4096</v>
      </c>
      <c r="C43770" s="2" t="s">
        <v>4096</v>
      </c>
      <c r="D43770" s="2" t="s">
        <v>185505</v>
      </c>
      <c r="E43770" s="2" t="s">
        <v>185506</v>
      </c>
      <c r="F43770" s="2" t="s">
        <v>185507</v>
      </c>
      <c r="G43770" s="2"/>
      <c r="H43770" s="2"/>
    </row>
    <row r="43771" spans="1:8">
      <c r="A43771" s="2" t="s">
        <v>185508</v>
      </c>
      <c r="B43771" s="2" t="s">
        <v>4096</v>
      </c>
      <c r="C43771" s="2" t="s">
        <v>4096</v>
      </c>
      <c r="D43771" s="2" t="s">
        <v>185509</v>
      </c>
      <c r="E43771" s="2" t="s">
        <v>185510</v>
      </c>
      <c r="F43771" s="2" t="s">
        <v>185511</v>
      </c>
      <c r="G43771" s="2"/>
      <c r="H43771" s="2"/>
    </row>
    <row r="43772" spans="1:8">
      <c r="A43772" s="2" t="s">
        <v>185512</v>
      </c>
      <c r="B43772" s="2" t="s">
        <v>4096</v>
      </c>
      <c r="C43772" s="2" t="s">
        <v>4096</v>
      </c>
      <c r="D43772" s="2" t="s">
        <v>185513</v>
      </c>
      <c r="E43772" s="2" t="s">
        <v>185514</v>
      </c>
      <c r="F43772" s="2" t="s">
        <v>185515</v>
      </c>
      <c r="G43772" s="2"/>
      <c r="H43772" s="2"/>
    </row>
    <row r="43773" spans="1:8">
      <c r="A43773" s="2" t="s">
        <v>185516</v>
      </c>
      <c r="B43773" s="2" t="s">
        <v>4096</v>
      </c>
      <c r="C43773" s="2" t="s">
        <v>4096</v>
      </c>
      <c r="D43773" s="2" t="s">
        <v>185517</v>
      </c>
      <c r="E43773" s="2" t="s">
        <v>185518</v>
      </c>
      <c r="F43773" s="2" t="s">
        <v>185519</v>
      </c>
      <c r="G43773" s="2"/>
      <c r="H43773" s="2"/>
    </row>
    <row r="43774" spans="1:8">
      <c r="A43774" s="2" t="s">
        <v>185520</v>
      </c>
      <c r="B43774" s="2" t="s">
        <v>4096</v>
      </c>
      <c r="C43774" s="2" t="s">
        <v>4096</v>
      </c>
      <c r="D43774" s="2" t="s">
        <v>185521</v>
      </c>
      <c r="E43774" s="2" t="s">
        <v>185522</v>
      </c>
      <c r="F43774" s="2" t="s">
        <v>185523</v>
      </c>
      <c r="G43774" s="2"/>
      <c r="H43774" s="2"/>
    </row>
    <row r="43775" spans="1:8">
      <c r="A43775" s="2" t="s">
        <v>185524</v>
      </c>
      <c r="B43775" s="2" t="s">
        <v>5711</v>
      </c>
      <c r="C43775" s="2" t="s">
        <v>5711</v>
      </c>
      <c r="D43775" s="2" t="s">
        <v>185525</v>
      </c>
      <c r="E43775" s="2" t="s">
        <v>185526</v>
      </c>
      <c r="F43775" s="2" t="s">
        <v>185527</v>
      </c>
      <c r="G43775" s="2"/>
      <c r="H43775" s="2"/>
    </row>
    <row r="43776" spans="1:8">
      <c r="A43776" s="2" t="s">
        <v>185528</v>
      </c>
      <c r="B43776" s="2" t="s">
        <v>5711</v>
      </c>
      <c r="C43776" s="2" t="s">
        <v>5711</v>
      </c>
      <c r="D43776" s="2" t="s">
        <v>185529</v>
      </c>
      <c r="E43776" s="2" t="s">
        <v>185530</v>
      </c>
      <c r="F43776" s="2" t="s">
        <v>185531</v>
      </c>
      <c r="G43776" s="2"/>
      <c r="H43776" s="2"/>
    </row>
    <row r="43777" spans="1:8">
      <c r="A43777" s="2" t="s">
        <v>185532</v>
      </c>
      <c r="B43777" s="2" t="s">
        <v>5711</v>
      </c>
      <c r="C43777" s="2" t="s">
        <v>5711</v>
      </c>
      <c r="D43777" s="2" t="s">
        <v>185533</v>
      </c>
      <c r="E43777" s="2" t="s">
        <v>185534</v>
      </c>
      <c r="F43777" s="2" t="s">
        <v>185535</v>
      </c>
      <c r="G43777" s="2"/>
      <c r="H43777" s="2"/>
    </row>
    <row r="43778" spans="1:8">
      <c r="A43778" s="2" t="s">
        <v>185536</v>
      </c>
      <c r="B43778" s="2" t="s">
        <v>5711</v>
      </c>
      <c r="C43778" s="2" t="s">
        <v>5711</v>
      </c>
      <c r="D43778" s="2" t="s">
        <v>185537</v>
      </c>
      <c r="E43778" s="2" t="s">
        <v>185538</v>
      </c>
      <c r="F43778" s="2" t="s">
        <v>185539</v>
      </c>
      <c r="G43778" s="2"/>
      <c r="H43778" s="2"/>
    </row>
    <row r="43779" spans="1:8">
      <c r="A43779" s="2" t="s">
        <v>185540</v>
      </c>
      <c r="B43779" s="2" t="s">
        <v>5711</v>
      </c>
      <c r="C43779" s="2" t="s">
        <v>5711</v>
      </c>
      <c r="D43779" s="2" t="s">
        <v>185541</v>
      </c>
      <c r="E43779" s="2" t="s">
        <v>185542</v>
      </c>
      <c r="F43779" s="2" t="s">
        <v>185543</v>
      </c>
      <c r="G43779" s="2"/>
      <c r="H43779" s="2"/>
    </row>
    <row r="43780" spans="1:8">
      <c r="A43780" s="2" t="s">
        <v>185544</v>
      </c>
      <c r="B43780" s="2" t="s">
        <v>5711</v>
      </c>
      <c r="C43780" s="2" t="s">
        <v>5711</v>
      </c>
      <c r="D43780" s="2" t="s">
        <v>185545</v>
      </c>
      <c r="E43780" s="2" t="s">
        <v>185546</v>
      </c>
      <c r="F43780" s="2" t="s">
        <v>185547</v>
      </c>
      <c r="G43780" s="2"/>
      <c r="H43780" s="2"/>
    </row>
    <row r="43781" spans="1:8">
      <c r="A43781" s="2" t="s">
        <v>185548</v>
      </c>
      <c r="B43781" s="2" t="s">
        <v>5711</v>
      </c>
      <c r="C43781" s="2" t="s">
        <v>5711</v>
      </c>
      <c r="D43781" s="2" t="s">
        <v>185549</v>
      </c>
      <c r="E43781" s="2" t="s">
        <v>185550</v>
      </c>
      <c r="F43781" s="2" t="s">
        <v>185551</v>
      </c>
      <c r="G43781" s="2"/>
      <c r="H43781" s="2"/>
    </row>
    <row r="43782" spans="1:8">
      <c r="A43782" s="2" t="s">
        <v>185552</v>
      </c>
      <c r="B43782" s="2" t="s">
        <v>5711</v>
      </c>
      <c r="C43782" s="2" t="s">
        <v>5711</v>
      </c>
      <c r="D43782" s="2" t="s">
        <v>185553</v>
      </c>
      <c r="E43782" s="2" t="s">
        <v>185554</v>
      </c>
      <c r="F43782" s="2" t="s">
        <v>185555</v>
      </c>
      <c r="G43782" s="2"/>
      <c r="H43782" s="2"/>
    </row>
    <row r="43783" spans="1:8">
      <c r="A43783" s="2" t="s">
        <v>185556</v>
      </c>
      <c r="B43783" s="2" t="s">
        <v>5711</v>
      </c>
      <c r="C43783" s="2" t="s">
        <v>5711</v>
      </c>
      <c r="D43783" s="2" t="s">
        <v>185557</v>
      </c>
      <c r="E43783" s="2" t="s">
        <v>185558</v>
      </c>
      <c r="F43783" s="2" t="s">
        <v>185559</v>
      </c>
      <c r="G43783" s="2"/>
      <c r="H43783" s="2"/>
    </row>
    <row r="43784" spans="1:8">
      <c r="A43784" s="2" t="s">
        <v>185560</v>
      </c>
      <c r="B43784" s="2" t="s">
        <v>5711</v>
      </c>
      <c r="C43784" s="2" t="s">
        <v>5711</v>
      </c>
      <c r="D43784" s="2" t="s">
        <v>185561</v>
      </c>
      <c r="E43784" s="2" t="s">
        <v>185562</v>
      </c>
      <c r="F43784" s="2" t="s">
        <v>185563</v>
      </c>
      <c r="G43784" s="2"/>
      <c r="H43784" s="2"/>
    </row>
    <row r="43785" spans="1:8">
      <c r="A43785" s="2" t="s">
        <v>185564</v>
      </c>
      <c r="B43785" s="2" t="s">
        <v>5711</v>
      </c>
      <c r="C43785" s="2" t="s">
        <v>5711</v>
      </c>
      <c r="D43785" s="2" t="s">
        <v>185565</v>
      </c>
      <c r="E43785" s="2" t="s">
        <v>185566</v>
      </c>
      <c r="F43785" s="2" t="s">
        <v>185567</v>
      </c>
      <c r="G43785" s="2"/>
      <c r="H43785" s="2"/>
    </row>
    <row r="43786" spans="1:8">
      <c r="A43786" s="2" t="s">
        <v>185568</v>
      </c>
      <c r="B43786" s="2" t="s">
        <v>5711</v>
      </c>
      <c r="C43786" s="2" t="s">
        <v>5711</v>
      </c>
      <c r="D43786" s="2" t="s">
        <v>185569</v>
      </c>
      <c r="E43786" s="2" t="s">
        <v>185570</v>
      </c>
      <c r="F43786" s="2" t="s">
        <v>185571</v>
      </c>
      <c r="G43786" s="2"/>
      <c r="H43786" s="2"/>
    </row>
    <row r="43787" spans="1:8">
      <c r="A43787" s="2" t="s">
        <v>185572</v>
      </c>
      <c r="B43787" s="2" t="s">
        <v>2944</v>
      </c>
      <c r="C43787" s="2" t="s">
        <v>2944</v>
      </c>
      <c r="D43787" s="2" t="s">
        <v>185573</v>
      </c>
      <c r="E43787" s="2" t="s">
        <v>185574</v>
      </c>
      <c r="F43787" s="2" t="s">
        <v>185575</v>
      </c>
      <c r="G43787" s="2"/>
      <c r="H43787" s="2"/>
    </row>
    <row r="43788" spans="1:8">
      <c r="A43788" s="2" t="s">
        <v>185576</v>
      </c>
      <c r="B43788" s="2" t="s">
        <v>2944</v>
      </c>
      <c r="C43788" s="2" t="s">
        <v>2944</v>
      </c>
      <c r="D43788" s="2" t="s">
        <v>185577</v>
      </c>
      <c r="E43788" s="2" t="s">
        <v>185578</v>
      </c>
      <c r="F43788" s="2" t="s">
        <v>185579</v>
      </c>
      <c r="G43788" s="2"/>
      <c r="H43788" s="2"/>
    </row>
    <row r="43789" spans="1:8">
      <c r="A43789" s="2" t="s">
        <v>185580</v>
      </c>
      <c r="B43789" s="2" t="s">
        <v>2944</v>
      </c>
      <c r="C43789" s="2" t="s">
        <v>2944</v>
      </c>
      <c r="D43789" s="2" t="s">
        <v>185581</v>
      </c>
      <c r="E43789" s="2" t="s">
        <v>185582</v>
      </c>
      <c r="F43789" s="2" t="s">
        <v>185583</v>
      </c>
      <c r="G43789" s="2"/>
      <c r="H43789" s="2"/>
    </row>
    <row r="43790" spans="1:8">
      <c r="A43790" s="2" t="s">
        <v>185584</v>
      </c>
      <c r="B43790" s="2" t="s">
        <v>2944</v>
      </c>
      <c r="C43790" s="2" t="s">
        <v>2944</v>
      </c>
      <c r="D43790" s="2" t="s">
        <v>185585</v>
      </c>
      <c r="E43790" s="2" t="s">
        <v>185586</v>
      </c>
      <c r="F43790" s="2" t="s">
        <v>185587</v>
      </c>
      <c r="G43790" s="2"/>
      <c r="H43790" s="2"/>
    </row>
    <row r="43791" spans="1:8">
      <c r="A43791" s="2" t="s">
        <v>185588</v>
      </c>
      <c r="B43791" s="2" t="s">
        <v>2944</v>
      </c>
      <c r="C43791" s="2" t="s">
        <v>2944</v>
      </c>
      <c r="D43791" s="2" t="s">
        <v>185589</v>
      </c>
      <c r="E43791" s="2" t="s">
        <v>185590</v>
      </c>
      <c r="F43791" s="2" t="s">
        <v>185591</v>
      </c>
      <c r="G43791" s="2"/>
      <c r="H43791" s="2"/>
    </row>
    <row r="43792" spans="1:8">
      <c r="A43792" s="2" t="s">
        <v>185592</v>
      </c>
      <c r="B43792" s="2" t="s">
        <v>2944</v>
      </c>
      <c r="C43792" s="2" t="s">
        <v>2944</v>
      </c>
      <c r="D43792" s="2" t="s">
        <v>185593</v>
      </c>
      <c r="E43792" s="2" t="s">
        <v>185594</v>
      </c>
      <c r="F43792" s="2" t="s">
        <v>185595</v>
      </c>
      <c r="G43792" s="2"/>
      <c r="H43792" s="2"/>
    </row>
    <row r="43793" spans="1:8">
      <c r="A43793" s="2" t="s">
        <v>185596</v>
      </c>
      <c r="B43793" s="2" t="s">
        <v>2944</v>
      </c>
      <c r="C43793" s="2" t="s">
        <v>2944</v>
      </c>
      <c r="D43793" s="2" t="s">
        <v>185597</v>
      </c>
      <c r="E43793" s="2" t="s">
        <v>185598</v>
      </c>
      <c r="F43793" s="2" t="s">
        <v>185599</v>
      </c>
      <c r="G43793" s="2"/>
      <c r="H43793" s="2"/>
    </row>
    <row r="43794" spans="1:8">
      <c r="A43794" s="2" t="s">
        <v>185600</v>
      </c>
      <c r="B43794" s="2" t="s">
        <v>2944</v>
      </c>
      <c r="C43794" s="2" t="s">
        <v>2944</v>
      </c>
      <c r="D43794" s="2" t="s">
        <v>185601</v>
      </c>
      <c r="E43794" s="2" t="s">
        <v>185602</v>
      </c>
      <c r="F43794" s="2" t="s">
        <v>185603</v>
      </c>
      <c r="G43794" s="2"/>
      <c r="H43794" s="2"/>
    </row>
    <row r="43795" spans="1:8">
      <c r="A43795" s="2" t="s">
        <v>185604</v>
      </c>
      <c r="B43795" s="2" t="s">
        <v>2944</v>
      </c>
      <c r="C43795" s="2" t="s">
        <v>2944</v>
      </c>
      <c r="D43795" s="2" t="s">
        <v>185605</v>
      </c>
      <c r="E43795" s="2" t="s">
        <v>185606</v>
      </c>
      <c r="F43795" s="2" t="s">
        <v>185607</v>
      </c>
      <c r="G43795" s="2"/>
      <c r="H43795" s="2"/>
    </row>
    <row r="43796" spans="1:8">
      <c r="A43796" s="2" t="s">
        <v>185608</v>
      </c>
      <c r="B43796" s="2" t="s">
        <v>2663</v>
      </c>
      <c r="C43796" s="2" t="s">
        <v>2663</v>
      </c>
      <c r="D43796" s="2" t="s">
        <v>185609</v>
      </c>
      <c r="E43796" s="2" t="s">
        <v>185610</v>
      </c>
      <c r="F43796" s="2" t="s">
        <v>185611</v>
      </c>
      <c r="G43796" s="2"/>
      <c r="H43796" s="2"/>
    </row>
    <row r="43797" spans="1:8">
      <c r="A43797" s="2" t="s">
        <v>185612</v>
      </c>
      <c r="B43797" s="2" t="s">
        <v>2663</v>
      </c>
      <c r="C43797" s="2" t="s">
        <v>2663</v>
      </c>
      <c r="D43797" s="2" t="s">
        <v>185613</v>
      </c>
      <c r="E43797" s="2" t="s">
        <v>185614</v>
      </c>
      <c r="F43797" s="2" t="s">
        <v>185615</v>
      </c>
      <c r="G43797" s="2"/>
      <c r="H43797" s="2"/>
    </row>
    <row r="43798" spans="1:8">
      <c r="A43798" s="2" t="s">
        <v>185616</v>
      </c>
      <c r="B43798" s="2" t="s">
        <v>2663</v>
      </c>
      <c r="C43798" s="2" t="s">
        <v>2663</v>
      </c>
      <c r="D43798" s="2" t="s">
        <v>185617</v>
      </c>
      <c r="E43798" s="2" t="s">
        <v>185618</v>
      </c>
      <c r="F43798" s="2" t="s">
        <v>185619</v>
      </c>
      <c r="G43798" s="2"/>
      <c r="H43798" s="2"/>
    </row>
    <row r="43799" spans="1:8">
      <c r="A43799" s="2" t="s">
        <v>185620</v>
      </c>
      <c r="B43799" s="2" t="s">
        <v>2663</v>
      </c>
      <c r="C43799" s="2" t="s">
        <v>2663</v>
      </c>
      <c r="D43799" s="2" t="s">
        <v>185621</v>
      </c>
      <c r="E43799" s="2" t="s">
        <v>185622</v>
      </c>
      <c r="F43799" s="2" t="s">
        <v>185623</v>
      </c>
      <c r="G43799" s="2"/>
      <c r="H43799" s="2"/>
    </row>
    <row r="43800" spans="1:8">
      <c r="A43800" s="2" t="s">
        <v>185624</v>
      </c>
      <c r="B43800" s="2" t="s">
        <v>2663</v>
      </c>
      <c r="C43800" s="2" t="s">
        <v>2663</v>
      </c>
      <c r="D43800" s="2" t="s">
        <v>185625</v>
      </c>
      <c r="E43800" s="2" t="s">
        <v>185626</v>
      </c>
      <c r="F43800" s="2" t="s">
        <v>185627</v>
      </c>
      <c r="G43800" s="2"/>
      <c r="H43800" s="2"/>
    </row>
    <row r="43801" spans="1:8">
      <c r="A43801" s="2" t="s">
        <v>185628</v>
      </c>
      <c r="B43801" s="2" t="s">
        <v>2663</v>
      </c>
      <c r="C43801" s="2" t="s">
        <v>2663</v>
      </c>
      <c r="D43801" s="2" t="s">
        <v>185629</v>
      </c>
      <c r="E43801" s="2" t="s">
        <v>185630</v>
      </c>
      <c r="F43801" s="2" t="s">
        <v>185631</v>
      </c>
      <c r="G43801" s="2"/>
      <c r="H43801" s="2"/>
    </row>
    <row r="43802" spans="1:8">
      <c r="A43802" s="2" t="s">
        <v>185632</v>
      </c>
      <c r="B43802" s="2" t="s">
        <v>2663</v>
      </c>
      <c r="C43802" s="2" t="s">
        <v>2663</v>
      </c>
      <c r="D43802" s="2" t="s">
        <v>185633</v>
      </c>
      <c r="E43802" s="2" t="s">
        <v>185634</v>
      </c>
      <c r="F43802" s="2" t="s">
        <v>185635</v>
      </c>
      <c r="G43802" s="2"/>
      <c r="H43802" s="2"/>
    </row>
    <row r="43803" spans="1:8">
      <c r="A43803" s="2" t="s">
        <v>185636</v>
      </c>
      <c r="B43803" s="2" t="s">
        <v>2663</v>
      </c>
      <c r="C43803" s="2" t="s">
        <v>2663</v>
      </c>
      <c r="D43803" s="2" t="s">
        <v>185637</v>
      </c>
      <c r="E43803" s="2" t="s">
        <v>185638</v>
      </c>
      <c r="F43803" s="2" t="s">
        <v>185639</v>
      </c>
      <c r="G43803" s="2"/>
      <c r="H43803" s="2"/>
    </row>
    <row r="43804" spans="1:8">
      <c r="A43804" s="2" t="s">
        <v>185640</v>
      </c>
      <c r="B43804" s="2" t="s">
        <v>2663</v>
      </c>
      <c r="C43804" s="2" t="s">
        <v>2663</v>
      </c>
      <c r="D43804" s="2" t="s">
        <v>185641</v>
      </c>
      <c r="E43804" s="2" t="s">
        <v>185642</v>
      </c>
      <c r="F43804" s="2" t="s">
        <v>185643</v>
      </c>
      <c r="G43804" s="2"/>
      <c r="H43804" s="2"/>
    </row>
    <row r="43805" spans="1:8">
      <c r="A43805" s="2" t="s">
        <v>185644</v>
      </c>
      <c r="B43805" s="2" t="s">
        <v>2663</v>
      </c>
      <c r="C43805" s="2" t="s">
        <v>2663</v>
      </c>
      <c r="D43805" s="2" t="s">
        <v>185645</v>
      </c>
      <c r="E43805" s="2" t="s">
        <v>185646</v>
      </c>
      <c r="F43805" s="2" t="s">
        <v>185647</v>
      </c>
      <c r="G43805" s="2"/>
      <c r="H43805" s="2"/>
    </row>
    <row r="43806" spans="1:8">
      <c r="A43806" s="2" t="s">
        <v>185648</v>
      </c>
      <c r="B43806" s="2" t="s">
        <v>2663</v>
      </c>
      <c r="C43806" s="2" t="s">
        <v>2663</v>
      </c>
      <c r="D43806" s="2" t="s">
        <v>185649</v>
      </c>
      <c r="E43806" s="2" t="s">
        <v>185650</v>
      </c>
      <c r="F43806" s="2" t="s">
        <v>185651</v>
      </c>
      <c r="G43806" s="2"/>
      <c r="H43806" s="2"/>
    </row>
    <row r="43807" spans="1:8">
      <c r="A43807" s="2" t="s">
        <v>185652</v>
      </c>
      <c r="B43807" s="2" t="s">
        <v>2663</v>
      </c>
      <c r="C43807" s="2" t="s">
        <v>2663</v>
      </c>
      <c r="D43807" s="2" t="s">
        <v>185653</v>
      </c>
      <c r="E43807" s="2" t="s">
        <v>185654</v>
      </c>
      <c r="F43807" s="2" t="s">
        <v>185655</v>
      </c>
      <c r="G43807" s="2"/>
      <c r="H43807" s="2"/>
    </row>
    <row r="43808" spans="1:8">
      <c r="A43808" s="2" t="s">
        <v>185656</v>
      </c>
      <c r="B43808" s="2" t="s">
        <v>2663</v>
      </c>
      <c r="C43808" s="2" t="s">
        <v>2663</v>
      </c>
      <c r="D43808" s="2" t="s">
        <v>185657</v>
      </c>
      <c r="E43808" s="2" t="s">
        <v>185658</v>
      </c>
      <c r="F43808" s="2" t="s">
        <v>185659</v>
      </c>
      <c r="G43808" s="2"/>
      <c r="H43808" s="2"/>
    </row>
    <row r="43809" spans="1:8">
      <c r="A43809" s="2" t="s">
        <v>185660</v>
      </c>
      <c r="B43809" s="2" t="s">
        <v>2663</v>
      </c>
      <c r="C43809" s="2" t="s">
        <v>2663</v>
      </c>
      <c r="D43809" s="2" t="s">
        <v>185661</v>
      </c>
      <c r="E43809" s="2" t="s">
        <v>185662</v>
      </c>
      <c r="F43809" s="2" t="s">
        <v>185663</v>
      </c>
      <c r="G43809" s="2"/>
      <c r="H43809" s="2"/>
    </row>
    <row r="43810" spans="1:8">
      <c r="A43810" s="2" t="s">
        <v>185664</v>
      </c>
      <c r="B43810" s="2" t="s">
        <v>2663</v>
      </c>
      <c r="C43810" s="2" t="s">
        <v>2663</v>
      </c>
      <c r="D43810" s="2" t="s">
        <v>185665</v>
      </c>
      <c r="E43810" s="2" t="s">
        <v>185666</v>
      </c>
      <c r="F43810" s="2" t="s">
        <v>185667</v>
      </c>
      <c r="G43810" s="2"/>
      <c r="H43810" s="2"/>
    </row>
    <row r="43811" spans="1:8">
      <c r="A43811" s="2" t="s">
        <v>185668</v>
      </c>
      <c r="B43811" s="2" t="s">
        <v>2663</v>
      </c>
      <c r="C43811" s="2" t="s">
        <v>2663</v>
      </c>
      <c r="D43811" s="2" t="s">
        <v>185669</v>
      </c>
      <c r="E43811" s="2" t="s">
        <v>185670</v>
      </c>
      <c r="F43811" s="2" t="s">
        <v>185671</v>
      </c>
      <c r="G43811" s="2"/>
      <c r="H43811" s="2"/>
    </row>
    <row r="43812" spans="1:8">
      <c r="A43812" s="2" t="s">
        <v>185672</v>
      </c>
      <c r="B43812" s="2" t="s">
        <v>2663</v>
      </c>
      <c r="C43812" s="2" t="s">
        <v>2663</v>
      </c>
      <c r="D43812" s="2" t="s">
        <v>185673</v>
      </c>
      <c r="E43812" s="2" t="s">
        <v>185674</v>
      </c>
      <c r="F43812" s="2" t="s">
        <v>185675</v>
      </c>
      <c r="G43812" s="2"/>
      <c r="H43812" s="2"/>
    </row>
    <row r="43813" spans="1:8">
      <c r="A43813" s="2" t="s">
        <v>185676</v>
      </c>
      <c r="B43813" s="2" t="s">
        <v>2663</v>
      </c>
      <c r="C43813" s="2" t="s">
        <v>2663</v>
      </c>
      <c r="D43813" s="2" t="s">
        <v>185677</v>
      </c>
      <c r="E43813" s="2" t="s">
        <v>185678</v>
      </c>
      <c r="F43813" s="2" t="s">
        <v>185679</v>
      </c>
      <c r="G43813" s="2"/>
      <c r="H43813" s="2"/>
    </row>
    <row r="43814" spans="1:8">
      <c r="A43814" s="2" t="s">
        <v>185680</v>
      </c>
      <c r="B43814" s="2" t="s">
        <v>2663</v>
      </c>
      <c r="C43814" s="2" t="s">
        <v>2663</v>
      </c>
      <c r="D43814" s="2" t="s">
        <v>185681</v>
      </c>
      <c r="E43814" s="2" t="s">
        <v>185682</v>
      </c>
      <c r="F43814" s="2" t="s">
        <v>185683</v>
      </c>
      <c r="G43814" s="2"/>
      <c r="H43814" s="2"/>
    </row>
    <row r="43815" spans="1:8">
      <c r="A43815" s="2" t="s">
        <v>185684</v>
      </c>
      <c r="B43815" s="2" t="s">
        <v>2663</v>
      </c>
      <c r="C43815" s="2" t="s">
        <v>2663</v>
      </c>
      <c r="D43815" s="2" t="s">
        <v>185685</v>
      </c>
      <c r="E43815" s="2" t="s">
        <v>185686</v>
      </c>
      <c r="F43815" s="2" t="s">
        <v>185687</v>
      </c>
      <c r="G43815" s="2"/>
      <c r="H43815" s="2"/>
    </row>
    <row r="43816" spans="1:8">
      <c r="A43816" s="2" t="s">
        <v>185688</v>
      </c>
      <c r="B43816" s="2" t="s">
        <v>2663</v>
      </c>
      <c r="C43816" s="2" t="s">
        <v>2663</v>
      </c>
      <c r="D43816" s="2" t="s">
        <v>185689</v>
      </c>
      <c r="E43816" s="2" t="s">
        <v>185690</v>
      </c>
      <c r="F43816" s="2" t="s">
        <v>185691</v>
      </c>
      <c r="G43816" s="2"/>
      <c r="H43816" s="2"/>
    </row>
    <row r="43817" spans="1:8">
      <c r="A43817" s="2" t="s">
        <v>185692</v>
      </c>
      <c r="B43817" s="2" t="s">
        <v>5489</v>
      </c>
      <c r="C43817" s="2" t="s">
        <v>5489</v>
      </c>
      <c r="D43817" s="2" t="s">
        <v>185693</v>
      </c>
      <c r="E43817" s="2" t="s">
        <v>185694</v>
      </c>
      <c r="F43817" s="2" t="s">
        <v>185695</v>
      </c>
      <c r="G43817" s="2"/>
      <c r="H43817" s="2"/>
    </row>
    <row r="43818" spans="1:8">
      <c r="A43818" s="2" t="s">
        <v>185696</v>
      </c>
      <c r="B43818" s="2" t="s">
        <v>5489</v>
      </c>
      <c r="C43818" s="2" t="s">
        <v>5489</v>
      </c>
      <c r="D43818" s="2" t="s">
        <v>185697</v>
      </c>
      <c r="E43818" s="2" t="s">
        <v>185698</v>
      </c>
      <c r="F43818" s="2" t="s">
        <v>185699</v>
      </c>
      <c r="G43818" s="2"/>
      <c r="H43818" s="2"/>
    </row>
    <row r="43819" spans="1:8">
      <c r="A43819" s="2" t="s">
        <v>185700</v>
      </c>
      <c r="B43819" s="2" t="s">
        <v>5489</v>
      </c>
      <c r="C43819" s="2" t="s">
        <v>5489</v>
      </c>
      <c r="D43819" s="2" t="s">
        <v>185701</v>
      </c>
      <c r="E43819" s="2" t="s">
        <v>185702</v>
      </c>
      <c r="F43819" s="2" t="s">
        <v>185703</v>
      </c>
      <c r="G43819" s="2"/>
      <c r="H43819" s="2"/>
    </row>
    <row r="43820" spans="1:8">
      <c r="A43820" s="2" t="s">
        <v>185704</v>
      </c>
      <c r="B43820" s="2" t="s">
        <v>5489</v>
      </c>
      <c r="C43820" s="2" t="s">
        <v>5489</v>
      </c>
      <c r="D43820" s="2" t="s">
        <v>185705</v>
      </c>
      <c r="E43820" s="2" t="s">
        <v>185706</v>
      </c>
      <c r="F43820" s="2" t="s">
        <v>185707</v>
      </c>
      <c r="G43820" s="2"/>
      <c r="H43820" s="2"/>
    </row>
    <row r="43821" spans="1:8">
      <c r="A43821" s="2" t="s">
        <v>185708</v>
      </c>
      <c r="B43821" s="2" t="s">
        <v>5489</v>
      </c>
      <c r="C43821" s="2" t="s">
        <v>5489</v>
      </c>
      <c r="D43821" s="2" t="s">
        <v>185709</v>
      </c>
      <c r="E43821" s="2" t="s">
        <v>185710</v>
      </c>
      <c r="F43821" s="2" t="s">
        <v>185711</v>
      </c>
      <c r="G43821" s="2"/>
      <c r="H43821" s="2"/>
    </row>
    <row r="43822" spans="1:8">
      <c r="A43822" s="2" t="s">
        <v>185712</v>
      </c>
      <c r="B43822" s="2" t="s">
        <v>5489</v>
      </c>
      <c r="C43822" s="2" t="s">
        <v>5489</v>
      </c>
      <c r="D43822" s="2" t="s">
        <v>185713</v>
      </c>
      <c r="E43822" s="2" t="s">
        <v>185714</v>
      </c>
      <c r="F43822" s="2" t="s">
        <v>185715</v>
      </c>
      <c r="G43822" s="2"/>
      <c r="H43822" s="2"/>
    </row>
    <row r="43823" spans="1:8">
      <c r="A43823" s="2" t="s">
        <v>185716</v>
      </c>
      <c r="B43823" s="2" t="s">
        <v>5489</v>
      </c>
      <c r="C43823" s="2" t="s">
        <v>5489</v>
      </c>
      <c r="D43823" s="2" t="s">
        <v>185717</v>
      </c>
      <c r="E43823" s="2" t="s">
        <v>185718</v>
      </c>
      <c r="F43823" s="2" t="s">
        <v>185719</v>
      </c>
      <c r="G43823" s="2"/>
      <c r="H43823" s="2"/>
    </row>
    <row r="43824" spans="1:8">
      <c r="A43824" s="2" t="s">
        <v>185720</v>
      </c>
      <c r="B43824" s="2" t="s">
        <v>5489</v>
      </c>
      <c r="C43824" s="2" t="s">
        <v>5489</v>
      </c>
      <c r="D43824" s="2" t="s">
        <v>185721</v>
      </c>
      <c r="E43824" s="2" t="s">
        <v>185722</v>
      </c>
      <c r="F43824" s="2" t="s">
        <v>185723</v>
      </c>
      <c r="G43824" s="2"/>
      <c r="H43824" s="2"/>
    </row>
    <row r="43825" spans="1:8">
      <c r="A43825" s="2" t="s">
        <v>185724</v>
      </c>
      <c r="B43825" s="2" t="s">
        <v>5489</v>
      </c>
      <c r="C43825" s="2" t="s">
        <v>5489</v>
      </c>
      <c r="D43825" s="2" t="s">
        <v>185725</v>
      </c>
      <c r="E43825" s="2" t="s">
        <v>185726</v>
      </c>
      <c r="F43825" s="2" t="s">
        <v>185727</v>
      </c>
      <c r="G43825" s="2"/>
      <c r="H43825" s="2"/>
    </row>
    <row r="43826" spans="1:8">
      <c r="A43826" s="2" t="s">
        <v>185728</v>
      </c>
      <c r="B43826" s="2" t="s">
        <v>5489</v>
      </c>
      <c r="C43826" s="2" t="s">
        <v>5489</v>
      </c>
      <c r="D43826" s="2" t="s">
        <v>185729</v>
      </c>
      <c r="E43826" s="2" t="s">
        <v>185730</v>
      </c>
      <c r="F43826" s="2" t="s">
        <v>185731</v>
      </c>
      <c r="G43826" s="2"/>
      <c r="H43826" s="2"/>
    </row>
    <row r="43827" spans="1:8">
      <c r="A43827" s="2" t="s">
        <v>185732</v>
      </c>
      <c r="B43827" s="2" t="s">
        <v>5489</v>
      </c>
      <c r="C43827" s="2" t="s">
        <v>5489</v>
      </c>
      <c r="D43827" s="2" t="s">
        <v>185733</v>
      </c>
      <c r="E43827" s="2" t="s">
        <v>185734</v>
      </c>
      <c r="F43827" s="2" t="s">
        <v>185735</v>
      </c>
      <c r="G43827" s="2"/>
      <c r="H43827" s="2"/>
    </row>
    <row r="43828" spans="1:8">
      <c r="A43828" s="2" t="s">
        <v>185736</v>
      </c>
      <c r="B43828" s="2" t="s">
        <v>9510</v>
      </c>
      <c r="C43828" s="2" t="s">
        <v>9510</v>
      </c>
      <c r="D43828" s="2" t="s">
        <v>185737</v>
      </c>
      <c r="E43828" s="2" t="s">
        <v>185738</v>
      </c>
      <c r="F43828" s="2" t="s">
        <v>185739</v>
      </c>
      <c r="G43828" s="2"/>
      <c r="H43828" s="2"/>
    </row>
    <row r="43829" spans="1:8">
      <c r="A43829" s="2" t="s">
        <v>185740</v>
      </c>
      <c r="B43829" s="2" t="s">
        <v>9510</v>
      </c>
      <c r="C43829" s="2" t="s">
        <v>9510</v>
      </c>
      <c r="D43829" s="2" t="s">
        <v>185741</v>
      </c>
      <c r="E43829" s="2" t="s">
        <v>185742</v>
      </c>
      <c r="F43829" s="2" t="s">
        <v>185743</v>
      </c>
      <c r="G43829" s="2"/>
      <c r="H43829" s="2"/>
    </row>
    <row r="43830" spans="1:8">
      <c r="A43830" s="2" t="s">
        <v>185744</v>
      </c>
      <c r="B43830" s="2" t="s">
        <v>9510</v>
      </c>
      <c r="C43830" s="2" t="s">
        <v>9510</v>
      </c>
      <c r="D43830" s="2" t="s">
        <v>185745</v>
      </c>
      <c r="E43830" s="2" t="s">
        <v>185746</v>
      </c>
      <c r="F43830" s="2" t="s">
        <v>185747</v>
      </c>
      <c r="G43830" s="2"/>
      <c r="H43830" s="2"/>
    </row>
    <row r="43831" spans="1:8">
      <c r="A43831" s="2" t="s">
        <v>185748</v>
      </c>
      <c r="B43831" s="2" t="s">
        <v>9510</v>
      </c>
      <c r="C43831" s="2" t="s">
        <v>9510</v>
      </c>
      <c r="D43831" s="2" t="s">
        <v>185749</v>
      </c>
      <c r="E43831" s="2" t="s">
        <v>185750</v>
      </c>
      <c r="F43831" s="2" t="s">
        <v>185751</v>
      </c>
      <c r="G43831" s="2"/>
      <c r="H43831" s="2"/>
    </row>
    <row r="43832" spans="1:8">
      <c r="A43832" s="2" t="s">
        <v>185752</v>
      </c>
      <c r="B43832" s="2" t="s">
        <v>9510</v>
      </c>
      <c r="C43832" s="2" t="s">
        <v>9510</v>
      </c>
      <c r="D43832" s="2" t="s">
        <v>185753</v>
      </c>
      <c r="E43832" s="2" t="s">
        <v>185754</v>
      </c>
      <c r="F43832" s="2" t="s">
        <v>185755</v>
      </c>
      <c r="G43832" s="2"/>
      <c r="H43832" s="2"/>
    </row>
    <row r="43833" spans="1:8">
      <c r="A43833" s="2" t="s">
        <v>185756</v>
      </c>
      <c r="B43833" s="2" t="s">
        <v>9510</v>
      </c>
      <c r="C43833" s="2" t="s">
        <v>9510</v>
      </c>
      <c r="D43833" s="2" t="s">
        <v>185757</v>
      </c>
      <c r="E43833" s="2" t="s">
        <v>185758</v>
      </c>
      <c r="F43833" s="2" t="s">
        <v>185759</v>
      </c>
      <c r="G43833" s="2"/>
      <c r="H43833" s="2"/>
    </row>
    <row r="43834" spans="1:8">
      <c r="A43834" s="2" t="s">
        <v>185760</v>
      </c>
      <c r="B43834" s="2" t="s">
        <v>9510</v>
      </c>
      <c r="C43834" s="2" t="s">
        <v>9510</v>
      </c>
      <c r="D43834" s="2" t="s">
        <v>185761</v>
      </c>
      <c r="E43834" s="2" t="s">
        <v>185762</v>
      </c>
      <c r="F43834" s="2" t="s">
        <v>185763</v>
      </c>
      <c r="G43834" s="2"/>
      <c r="H43834" s="2"/>
    </row>
    <row r="43835" spans="1:8">
      <c r="A43835" s="2" t="s">
        <v>185764</v>
      </c>
      <c r="B43835" s="2" t="s">
        <v>9510</v>
      </c>
      <c r="C43835" s="2" t="s">
        <v>9510</v>
      </c>
      <c r="D43835" s="2" t="s">
        <v>185765</v>
      </c>
      <c r="E43835" s="2" t="s">
        <v>185766</v>
      </c>
      <c r="F43835" s="2" t="s">
        <v>185767</v>
      </c>
      <c r="G43835" s="2"/>
      <c r="H43835" s="2"/>
    </row>
    <row r="43836" spans="1:8">
      <c r="A43836" s="2" t="s">
        <v>185768</v>
      </c>
      <c r="B43836" s="2" t="s">
        <v>9510</v>
      </c>
      <c r="C43836" s="2" t="s">
        <v>9510</v>
      </c>
      <c r="D43836" s="2" t="s">
        <v>185769</v>
      </c>
      <c r="E43836" s="2" t="s">
        <v>185770</v>
      </c>
      <c r="F43836" s="2" t="s">
        <v>185771</v>
      </c>
      <c r="G43836" s="2"/>
      <c r="H43836" s="2"/>
    </row>
    <row r="43837" spans="1:8">
      <c r="A43837" s="2" t="s">
        <v>185772</v>
      </c>
      <c r="B43837" s="2" t="s">
        <v>9510</v>
      </c>
      <c r="C43837" s="2" t="s">
        <v>9510</v>
      </c>
      <c r="D43837" s="2" t="s">
        <v>185773</v>
      </c>
      <c r="E43837" s="2" t="s">
        <v>185774</v>
      </c>
      <c r="F43837" s="2" t="s">
        <v>185775</v>
      </c>
      <c r="G43837" s="2"/>
      <c r="H43837" s="2"/>
    </row>
    <row r="43838" spans="1:8">
      <c r="A43838" s="2" t="s">
        <v>185776</v>
      </c>
      <c r="B43838" s="2" t="s">
        <v>9510</v>
      </c>
      <c r="C43838" s="2" t="s">
        <v>9510</v>
      </c>
      <c r="D43838" s="2" t="s">
        <v>185777</v>
      </c>
      <c r="E43838" s="2" t="s">
        <v>185778</v>
      </c>
      <c r="F43838" s="2" t="s">
        <v>185779</v>
      </c>
      <c r="G43838" s="2"/>
      <c r="H43838" s="2"/>
    </row>
    <row r="43839" spans="1:8">
      <c r="A43839" s="2" t="s">
        <v>185780</v>
      </c>
      <c r="B43839" s="2" t="s">
        <v>9510</v>
      </c>
      <c r="C43839" s="2" t="s">
        <v>9510</v>
      </c>
      <c r="D43839" s="2" t="s">
        <v>185781</v>
      </c>
      <c r="E43839" s="2" t="s">
        <v>185782</v>
      </c>
      <c r="F43839" s="2" t="s">
        <v>185783</v>
      </c>
      <c r="G43839" s="2"/>
      <c r="H43839" s="2"/>
    </row>
    <row r="43840" spans="1:8">
      <c r="A43840" s="2" t="s">
        <v>185784</v>
      </c>
      <c r="B43840" s="2" t="s">
        <v>9510</v>
      </c>
      <c r="C43840" s="2" t="s">
        <v>9510</v>
      </c>
      <c r="D43840" s="2" t="s">
        <v>185785</v>
      </c>
      <c r="E43840" s="2" t="s">
        <v>185786</v>
      </c>
      <c r="F43840" s="2" t="s">
        <v>185787</v>
      </c>
      <c r="G43840" s="2"/>
      <c r="H43840" s="2"/>
    </row>
    <row r="43841" spans="1:8">
      <c r="A43841" s="2" t="s">
        <v>185788</v>
      </c>
      <c r="B43841" s="2" t="s">
        <v>4390</v>
      </c>
      <c r="C43841" s="2" t="s">
        <v>4390</v>
      </c>
      <c r="D43841" s="2" t="s">
        <v>185789</v>
      </c>
      <c r="E43841" s="2" t="s">
        <v>185790</v>
      </c>
      <c r="F43841" s="2" t="s">
        <v>185791</v>
      </c>
      <c r="G43841" s="2"/>
      <c r="H43841" s="2"/>
    </row>
    <row r="43842" spans="1:8">
      <c r="A43842" s="2" t="s">
        <v>185792</v>
      </c>
      <c r="B43842" s="2" t="s">
        <v>4390</v>
      </c>
      <c r="C43842" s="2" t="s">
        <v>4390</v>
      </c>
      <c r="D43842" s="2" t="s">
        <v>185793</v>
      </c>
      <c r="E43842" s="2" t="s">
        <v>185794</v>
      </c>
      <c r="F43842" s="2" t="s">
        <v>185795</v>
      </c>
      <c r="G43842" s="2"/>
      <c r="H43842" s="2"/>
    </row>
    <row r="43843" spans="1:8">
      <c r="A43843" s="2" t="s">
        <v>185796</v>
      </c>
      <c r="B43843" s="2" t="s">
        <v>4390</v>
      </c>
      <c r="C43843" s="2" t="s">
        <v>4390</v>
      </c>
      <c r="D43843" s="2" t="s">
        <v>185797</v>
      </c>
      <c r="E43843" s="2" t="s">
        <v>185798</v>
      </c>
      <c r="F43843" s="2" t="s">
        <v>185799</v>
      </c>
      <c r="G43843" s="2"/>
      <c r="H43843" s="2"/>
    </row>
    <row r="43844" spans="1:8">
      <c r="A43844" s="2" t="s">
        <v>185800</v>
      </c>
      <c r="B43844" s="2" t="s">
        <v>4390</v>
      </c>
      <c r="C43844" s="2" t="s">
        <v>4390</v>
      </c>
      <c r="D43844" s="2" t="s">
        <v>185801</v>
      </c>
      <c r="E43844" s="2" t="s">
        <v>185802</v>
      </c>
      <c r="F43844" s="2" t="s">
        <v>185803</v>
      </c>
      <c r="G43844" s="2"/>
      <c r="H43844" s="2"/>
    </row>
    <row r="43845" spans="1:8">
      <c r="A43845" s="2" t="s">
        <v>185804</v>
      </c>
      <c r="B43845" s="2" t="s">
        <v>4390</v>
      </c>
      <c r="C43845" s="2" t="s">
        <v>4390</v>
      </c>
      <c r="D43845" s="2" t="s">
        <v>185805</v>
      </c>
      <c r="E43845" s="2" t="s">
        <v>185806</v>
      </c>
      <c r="F43845" s="2" t="s">
        <v>185807</v>
      </c>
      <c r="G43845" s="2"/>
      <c r="H43845" s="2"/>
    </row>
    <row r="43846" spans="1:8">
      <c r="A43846" s="2" t="s">
        <v>185808</v>
      </c>
      <c r="B43846" s="2" t="s">
        <v>4390</v>
      </c>
      <c r="C43846" s="2" t="s">
        <v>4390</v>
      </c>
      <c r="D43846" s="2" t="s">
        <v>185809</v>
      </c>
      <c r="E43846" s="2" t="s">
        <v>185810</v>
      </c>
      <c r="F43846" s="2" t="s">
        <v>185811</v>
      </c>
      <c r="G43846" s="2"/>
      <c r="H43846" s="2"/>
    </row>
    <row r="43847" spans="1:8">
      <c r="A43847" s="2" t="s">
        <v>185812</v>
      </c>
      <c r="B43847" s="2" t="s">
        <v>4390</v>
      </c>
      <c r="C43847" s="2" t="s">
        <v>4390</v>
      </c>
      <c r="D43847" s="2" t="s">
        <v>185813</v>
      </c>
      <c r="E43847" s="2" t="s">
        <v>185814</v>
      </c>
      <c r="F43847" s="2" t="s">
        <v>185815</v>
      </c>
      <c r="G43847" s="2"/>
      <c r="H43847" s="2"/>
    </row>
    <row r="43848" spans="1:8">
      <c r="A43848" s="2" t="s">
        <v>185816</v>
      </c>
      <c r="B43848" s="2" t="s">
        <v>4390</v>
      </c>
      <c r="C43848" s="2" t="s">
        <v>4390</v>
      </c>
      <c r="D43848" s="2" t="s">
        <v>185817</v>
      </c>
      <c r="E43848" s="2" t="s">
        <v>185818</v>
      </c>
      <c r="F43848" s="2" t="s">
        <v>185819</v>
      </c>
      <c r="G43848" s="2"/>
      <c r="H43848" s="2"/>
    </row>
    <row r="43849" spans="1:8">
      <c r="A43849" s="2" t="s">
        <v>185820</v>
      </c>
      <c r="B43849" s="2" t="s">
        <v>4390</v>
      </c>
      <c r="C43849" s="2" t="s">
        <v>4390</v>
      </c>
      <c r="D43849" s="2" t="s">
        <v>185821</v>
      </c>
      <c r="E43849" s="2" t="s">
        <v>185822</v>
      </c>
      <c r="F43849" s="2" t="s">
        <v>185823</v>
      </c>
      <c r="G43849" s="2"/>
      <c r="H43849" s="2"/>
    </row>
    <row r="43850" spans="1:8">
      <c r="A43850" s="2" t="s">
        <v>185824</v>
      </c>
      <c r="B43850" s="2" t="s">
        <v>4390</v>
      </c>
      <c r="C43850" s="2" t="s">
        <v>4390</v>
      </c>
      <c r="D43850" s="2" t="s">
        <v>185825</v>
      </c>
      <c r="E43850" s="2" t="s">
        <v>185826</v>
      </c>
      <c r="F43850" s="2" t="s">
        <v>185827</v>
      </c>
      <c r="G43850" s="2"/>
      <c r="H43850" s="2"/>
    </row>
    <row r="43851" spans="1:8">
      <c r="A43851" s="2" t="s">
        <v>185828</v>
      </c>
      <c r="B43851" s="2" t="s">
        <v>4390</v>
      </c>
      <c r="C43851" s="2" t="s">
        <v>4390</v>
      </c>
      <c r="D43851" s="2" t="s">
        <v>185829</v>
      </c>
      <c r="E43851" s="2" t="s">
        <v>185830</v>
      </c>
      <c r="F43851" s="2" t="s">
        <v>185831</v>
      </c>
      <c r="G43851" s="2"/>
      <c r="H43851" s="2"/>
    </row>
    <row r="43852" spans="1:8">
      <c r="A43852" s="2" t="s">
        <v>185832</v>
      </c>
      <c r="B43852" s="2" t="s">
        <v>4390</v>
      </c>
      <c r="C43852" s="2" t="s">
        <v>4390</v>
      </c>
      <c r="D43852" s="2" t="s">
        <v>185833</v>
      </c>
      <c r="E43852" s="2" t="s">
        <v>185834</v>
      </c>
      <c r="F43852" s="2" t="s">
        <v>185835</v>
      </c>
      <c r="G43852" s="2"/>
      <c r="H43852" s="2"/>
    </row>
    <row r="43853" spans="1:8">
      <c r="A43853" s="2" t="s">
        <v>185836</v>
      </c>
      <c r="B43853" s="2" t="s">
        <v>6498</v>
      </c>
      <c r="C43853" s="2" t="s">
        <v>6498</v>
      </c>
      <c r="D43853" s="2" t="s">
        <v>185837</v>
      </c>
      <c r="E43853" s="2" t="s">
        <v>185838</v>
      </c>
      <c r="F43853" s="2" t="s">
        <v>185839</v>
      </c>
      <c r="G43853" s="2"/>
      <c r="H43853" s="2"/>
    </row>
    <row r="43854" spans="1:8">
      <c r="A43854" s="2" t="s">
        <v>185840</v>
      </c>
      <c r="B43854" s="2" t="s">
        <v>6498</v>
      </c>
      <c r="C43854" s="2" t="s">
        <v>6498</v>
      </c>
      <c r="D43854" s="2" t="s">
        <v>185841</v>
      </c>
      <c r="E43854" s="2" t="s">
        <v>185842</v>
      </c>
      <c r="F43854" s="2" t="s">
        <v>185843</v>
      </c>
      <c r="G43854" s="2"/>
      <c r="H43854" s="2"/>
    </row>
    <row r="43855" spans="1:8">
      <c r="A43855" s="2" t="s">
        <v>185844</v>
      </c>
      <c r="B43855" s="2" t="s">
        <v>6498</v>
      </c>
      <c r="C43855" s="2" t="s">
        <v>6498</v>
      </c>
      <c r="D43855" s="2" t="s">
        <v>185845</v>
      </c>
      <c r="E43855" s="2" t="s">
        <v>185846</v>
      </c>
      <c r="F43855" s="2" t="s">
        <v>185847</v>
      </c>
      <c r="G43855" s="2"/>
      <c r="H43855" s="2"/>
    </row>
    <row r="43856" spans="1:8">
      <c r="A43856" s="2" t="s">
        <v>185848</v>
      </c>
      <c r="B43856" s="2" t="s">
        <v>6498</v>
      </c>
      <c r="C43856" s="2" t="s">
        <v>6498</v>
      </c>
      <c r="D43856" s="2" t="s">
        <v>185849</v>
      </c>
      <c r="E43856" s="2" t="s">
        <v>185850</v>
      </c>
      <c r="F43856" s="2" t="s">
        <v>185851</v>
      </c>
      <c r="G43856" s="2"/>
      <c r="H43856" s="2"/>
    </row>
    <row r="43857" spans="1:8">
      <c r="A43857" s="2" t="s">
        <v>185852</v>
      </c>
      <c r="B43857" s="2" t="s">
        <v>6498</v>
      </c>
      <c r="C43857" s="2" t="s">
        <v>6498</v>
      </c>
      <c r="D43857" s="2" t="s">
        <v>185853</v>
      </c>
      <c r="E43857" s="2" t="s">
        <v>185854</v>
      </c>
      <c r="F43857" s="2" t="s">
        <v>185855</v>
      </c>
      <c r="G43857" s="2"/>
      <c r="H43857" s="2"/>
    </row>
    <row r="43858" spans="1:8">
      <c r="A43858" s="2" t="s">
        <v>185856</v>
      </c>
      <c r="B43858" s="2" t="s">
        <v>6498</v>
      </c>
      <c r="C43858" s="2" t="s">
        <v>6498</v>
      </c>
      <c r="D43858" s="2" t="s">
        <v>185857</v>
      </c>
      <c r="E43858" s="2" t="s">
        <v>185858</v>
      </c>
      <c r="F43858" s="2" t="s">
        <v>185859</v>
      </c>
      <c r="G43858" s="2"/>
      <c r="H43858" s="2"/>
    </row>
    <row r="43859" spans="1:8">
      <c r="A43859" s="2" t="s">
        <v>185860</v>
      </c>
      <c r="B43859" s="2" t="s">
        <v>6498</v>
      </c>
      <c r="C43859" s="2" t="s">
        <v>6498</v>
      </c>
      <c r="D43859" s="2" t="s">
        <v>185861</v>
      </c>
      <c r="E43859" s="2" t="s">
        <v>185862</v>
      </c>
      <c r="F43859" s="2" t="s">
        <v>185863</v>
      </c>
      <c r="G43859" s="2"/>
      <c r="H43859" s="2"/>
    </row>
    <row r="43860" spans="1:8">
      <c r="A43860" s="2" t="s">
        <v>185864</v>
      </c>
      <c r="B43860" s="2" t="s">
        <v>6498</v>
      </c>
      <c r="C43860" s="2" t="s">
        <v>6498</v>
      </c>
      <c r="D43860" s="2" t="s">
        <v>185865</v>
      </c>
      <c r="E43860" s="2" t="s">
        <v>185866</v>
      </c>
      <c r="F43860" s="2" t="s">
        <v>185867</v>
      </c>
      <c r="G43860" s="2"/>
      <c r="H43860" s="2"/>
    </row>
    <row r="43861" spans="1:8">
      <c r="A43861" s="2" t="s">
        <v>185868</v>
      </c>
      <c r="B43861" s="2" t="s">
        <v>6498</v>
      </c>
      <c r="C43861" s="2" t="s">
        <v>6498</v>
      </c>
      <c r="D43861" s="2" t="s">
        <v>185869</v>
      </c>
      <c r="E43861" s="2" t="s">
        <v>185870</v>
      </c>
      <c r="F43861" s="2" t="s">
        <v>185871</v>
      </c>
      <c r="G43861" s="2"/>
      <c r="H43861" s="2"/>
    </row>
    <row r="43862" spans="1:8">
      <c r="A43862" s="2" t="s">
        <v>185872</v>
      </c>
      <c r="B43862" s="2" t="s">
        <v>526</v>
      </c>
      <c r="C43862" s="2" t="s">
        <v>526</v>
      </c>
      <c r="D43862" s="2" t="s">
        <v>185873</v>
      </c>
      <c r="E43862" s="2" t="s">
        <v>185874</v>
      </c>
      <c r="F43862" s="2" t="s">
        <v>185875</v>
      </c>
      <c r="G43862" s="2"/>
      <c r="H43862" s="2"/>
    </row>
    <row r="43863" spans="1:8">
      <c r="A43863" s="2" t="s">
        <v>185876</v>
      </c>
      <c r="B43863" s="2" t="s">
        <v>526</v>
      </c>
      <c r="C43863" s="2" t="s">
        <v>526</v>
      </c>
      <c r="D43863" s="2" t="s">
        <v>185877</v>
      </c>
      <c r="E43863" s="2" t="s">
        <v>185878</v>
      </c>
      <c r="F43863" s="2" t="s">
        <v>185879</v>
      </c>
      <c r="G43863" s="2"/>
      <c r="H43863" s="2"/>
    </row>
    <row r="43864" spans="1:8">
      <c r="A43864" s="2" t="s">
        <v>185880</v>
      </c>
      <c r="B43864" s="2" t="s">
        <v>526</v>
      </c>
      <c r="C43864" s="2" t="s">
        <v>526</v>
      </c>
      <c r="D43864" s="2" t="s">
        <v>185881</v>
      </c>
      <c r="E43864" s="2" t="s">
        <v>185882</v>
      </c>
      <c r="F43864" s="2" t="s">
        <v>185883</v>
      </c>
      <c r="G43864" s="2"/>
      <c r="H43864" s="2"/>
    </row>
    <row r="43865" spans="1:8">
      <c r="A43865" s="2" t="s">
        <v>185884</v>
      </c>
      <c r="B43865" s="2" t="s">
        <v>526</v>
      </c>
      <c r="C43865" s="2" t="s">
        <v>526</v>
      </c>
      <c r="D43865" s="2" t="s">
        <v>185885</v>
      </c>
      <c r="E43865" s="2" t="s">
        <v>185886</v>
      </c>
      <c r="F43865" s="2" t="s">
        <v>185887</v>
      </c>
      <c r="G43865" s="2"/>
      <c r="H43865" s="2"/>
    </row>
    <row r="43866" spans="1:8">
      <c r="A43866" s="2" t="s">
        <v>185888</v>
      </c>
      <c r="B43866" s="2" t="s">
        <v>526</v>
      </c>
      <c r="C43866" s="2" t="s">
        <v>526</v>
      </c>
      <c r="D43866" s="2" t="s">
        <v>185889</v>
      </c>
      <c r="E43866" s="2" t="s">
        <v>185890</v>
      </c>
      <c r="F43866" s="2" t="s">
        <v>185891</v>
      </c>
      <c r="G43866" s="2"/>
      <c r="H43866" s="2"/>
    </row>
    <row r="43867" spans="1:8">
      <c r="A43867" s="2" t="s">
        <v>185892</v>
      </c>
      <c r="B43867" s="2" t="s">
        <v>526</v>
      </c>
      <c r="C43867" s="2" t="s">
        <v>526</v>
      </c>
      <c r="D43867" s="2" t="s">
        <v>185893</v>
      </c>
      <c r="E43867" s="2" t="s">
        <v>185894</v>
      </c>
      <c r="F43867" s="2" t="s">
        <v>185895</v>
      </c>
      <c r="G43867" s="2"/>
      <c r="H43867" s="2"/>
    </row>
    <row r="43868" spans="1:8">
      <c r="A43868" s="2" t="s">
        <v>185896</v>
      </c>
      <c r="B43868" s="2" t="s">
        <v>526</v>
      </c>
      <c r="C43868" s="2" t="s">
        <v>526</v>
      </c>
      <c r="D43868" s="2" t="s">
        <v>185897</v>
      </c>
      <c r="E43868" s="2" t="s">
        <v>185898</v>
      </c>
      <c r="F43868" s="2" t="s">
        <v>185899</v>
      </c>
      <c r="G43868" s="2"/>
      <c r="H43868" s="2"/>
    </row>
    <row r="43869" spans="1:8">
      <c r="A43869" s="2" t="s">
        <v>185900</v>
      </c>
      <c r="B43869" s="2" t="s">
        <v>526</v>
      </c>
      <c r="C43869" s="2" t="s">
        <v>526</v>
      </c>
      <c r="D43869" s="2" t="s">
        <v>185901</v>
      </c>
      <c r="E43869" s="2" t="s">
        <v>185902</v>
      </c>
      <c r="F43869" s="2" t="s">
        <v>185903</v>
      </c>
      <c r="G43869" s="2"/>
      <c r="H43869" s="2"/>
    </row>
    <row r="43870" spans="1:8">
      <c r="A43870" s="2" t="s">
        <v>185904</v>
      </c>
      <c r="B43870" s="2" t="s">
        <v>526</v>
      </c>
      <c r="C43870" s="2" t="s">
        <v>526</v>
      </c>
      <c r="D43870" s="2" t="s">
        <v>185905</v>
      </c>
      <c r="E43870" s="2" t="s">
        <v>185906</v>
      </c>
      <c r="F43870" s="2" t="s">
        <v>185907</v>
      </c>
      <c r="G43870" s="2"/>
      <c r="H43870" s="2"/>
    </row>
    <row r="43871" spans="1:8">
      <c r="A43871" s="2" t="s">
        <v>185908</v>
      </c>
      <c r="B43871" s="2" t="s">
        <v>526</v>
      </c>
      <c r="C43871" s="2" t="s">
        <v>526</v>
      </c>
      <c r="D43871" s="2" t="s">
        <v>185909</v>
      </c>
      <c r="E43871" s="2" t="s">
        <v>185910</v>
      </c>
      <c r="F43871" s="2" t="s">
        <v>185911</v>
      </c>
      <c r="G43871" s="2"/>
      <c r="H43871" s="2"/>
    </row>
    <row r="43872" spans="1:8">
      <c r="A43872" s="2" t="s">
        <v>185912</v>
      </c>
      <c r="B43872" s="2" t="s">
        <v>9456</v>
      </c>
      <c r="C43872" s="2" t="s">
        <v>9456</v>
      </c>
      <c r="D43872" s="2" t="s">
        <v>185913</v>
      </c>
      <c r="E43872" s="2" t="s">
        <v>185914</v>
      </c>
      <c r="F43872" s="2" t="s">
        <v>185915</v>
      </c>
      <c r="G43872" s="2"/>
      <c r="H43872" s="2"/>
    </row>
    <row r="43873" spans="1:8">
      <c r="A43873" s="2" t="s">
        <v>185916</v>
      </c>
      <c r="B43873" s="2" t="s">
        <v>9456</v>
      </c>
      <c r="C43873" s="2" t="s">
        <v>9456</v>
      </c>
      <c r="D43873" s="2" t="s">
        <v>185917</v>
      </c>
      <c r="E43873" s="2" t="s">
        <v>185918</v>
      </c>
      <c r="F43873" s="2" t="s">
        <v>185919</v>
      </c>
      <c r="G43873" s="2"/>
      <c r="H43873" s="2"/>
    </row>
    <row r="43874" spans="1:8">
      <c r="A43874" s="2" t="s">
        <v>185920</v>
      </c>
      <c r="B43874" s="2" t="s">
        <v>9456</v>
      </c>
      <c r="C43874" s="2" t="s">
        <v>9456</v>
      </c>
      <c r="D43874" s="2" t="s">
        <v>185921</v>
      </c>
      <c r="E43874" s="2" t="s">
        <v>185922</v>
      </c>
      <c r="F43874" s="2" t="s">
        <v>185923</v>
      </c>
      <c r="G43874" s="2"/>
      <c r="H43874" s="2"/>
    </row>
    <row r="43875" spans="1:8">
      <c r="A43875" s="2" t="s">
        <v>185924</v>
      </c>
      <c r="B43875" s="2" t="s">
        <v>9456</v>
      </c>
      <c r="C43875" s="2" t="s">
        <v>9456</v>
      </c>
      <c r="D43875" s="2" t="s">
        <v>185925</v>
      </c>
      <c r="E43875" s="2" t="s">
        <v>185926</v>
      </c>
      <c r="F43875" s="2" t="s">
        <v>185927</v>
      </c>
      <c r="G43875" s="2"/>
      <c r="H43875" s="2"/>
    </row>
    <row r="43876" spans="1:8">
      <c r="A43876" s="2" t="s">
        <v>185928</v>
      </c>
      <c r="B43876" s="2" t="s">
        <v>9456</v>
      </c>
      <c r="C43876" s="2" t="s">
        <v>9456</v>
      </c>
      <c r="D43876" s="2" t="s">
        <v>185929</v>
      </c>
      <c r="E43876" s="2" t="s">
        <v>185930</v>
      </c>
      <c r="F43876" s="2" t="s">
        <v>185931</v>
      </c>
      <c r="G43876" s="2"/>
      <c r="H43876" s="2"/>
    </row>
    <row r="43877" spans="1:8">
      <c r="A43877" s="2" t="s">
        <v>185932</v>
      </c>
      <c r="B43877" s="2" t="s">
        <v>9456</v>
      </c>
      <c r="C43877" s="2" t="s">
        <v>9456</v>
      </c>
      <c r="D43877" s="2" t="s">
        <v>185933</v>
      </c>
      <c r="E43877" s="2" t="s">
        <v>185934</v>
      </c>
      <c r="F43877" s="2" t="s">
        <v>185935</v>
      </c>
      <c r="G43877" s="2"/>
      <c r="H43877" s="2"/>
    </row>
    <row r="43878" spans="1:8">
      <c r="A43878" s="2" t="s">
        <v>185936</v>
      </c>
      <c r="B43878" s="2" t="s">
        <v>9456</v>
      </c>
      <c r="C43878" s="2" t="s">
        <v>9456</v>
      </c>
      <c r="D43878" s="2" t="s">
        <v>185937</v>
      </c>
      <c r="E43878" s="2" t="s">
        <v>185938</v>
      </c>
      <c r="F43878" s="2" t="s">
        <v>185939</v>
      </c>
      <c r="G43878" s="2"/>
      <c r="H43878" s="2"/>
    </row>
    <row r="43879" spans="1:8">
      <c r="A43879" s="2" t="s">
        <v>185940</v>
      </c>
      <c r="B43879" s="2" t="s">
        <v>9456</v>
      </c>
      <c r="C43879" s="2" t="s">
        <v>9456</v>
      </c>
      <c r="D43879" s="2" t="s">
        <v>185941</v>
      </c>
      <c r="E43879" s="2" t="s">
        <v>185942</v>
      </c>
      <c r="F43879" s="2" t="s">
        <v>185943</v>
      </c>
      <c r="G43879" s="2"/>
      <c r="H43879" s="2"/>
    </row>
    <row r="43880" spans="1:8">
      <c r="A43880" s="2" t="s">
        <v>185944</v>
      </c>
      <c r="B43880" s="2" t="s">
        <v>9456</v>
      </c>
      <c r="C43880" s="2" t="s">
        <v>9456</v>
      </c>
      <c r="D43880" s="2" t="s">
        <v>185945</v>
      </c>
      <c r="E43880" s="2" t="s">
        <v>185946</v>
      </c>
      <c r="F43880" s="2" t="s">
        <v>185947</v>
      </c>
      <c r="G43880" s="2"/>
      <c r="H43880" s="2"/>
    </row>
    <row r="43881" spans="1:8">
      <c r="A43881" s="2" t="s">
        <v>185948</v>
      </c>
      <c r="B43881" s="2" t="s">
        <v>9456</v>
      </c>
      <c r="C43881" s="2" t="s">
        <v>9456</v>
      </c>
      <c r="D43881" s="2" t="s">
        <v>185949</v>
      </c>
      <c r="E43881" s="2" t="s">
        <v>185950</v>
      </c>
      <c r="F43881" s="2" t="s">
        <v>185951</v>
      </c>
      <c r="G43881" s="2"/>
      <c r="H43881" s="2"/>
    </row>
    <row r="43882" spans="1:8">
      <c r="A43882" s="2" t="s">
        <v>185952</v>
      </c>
      <c r="B43882" s="2" t="s">
        <v>9456</v>
      </c>
      <c r="C43882" s="2" t="s">
        <v>9456</v>
      </c>
      <c r="D43882" s="2" t="s">
        <v>185953</v>
      </c>
      <c r="E43882" s="2" t="s">
        <v>185954</v>
      </c>
      <c r="F43882" s="2" t="s">
        <v>185955</v>
      </c>
      <c r="G43882" s="2"/>
      <c r="H43882" s="2"/>
    </row>
    <row r="43883" spans="1:8">
      <c r="A43883" s="2" t="s">
        <v>185956</v>
      </c>
      <c r="B43883" s="2" t="s">
        <v>9456</v>
      </c>
      <c r="C43883" s="2" t="s">
        <v>9456</v>
      </c>
      <c r="D43883" s="2" t="s">
        <v>185957</v>
      </c>
      <c r="E43883" s="2" t="s">
        <v>185958</v>
      </c>
      <c r="F43883" s="2" t="s">
        <v>185959</v>
      </c>
      <c r="G43883" s="2"/>
      <c r="H43883" s="2"/>
    </row>
    <row r="43884" spans="1:8">
      <c r="A43884" s="2" t="s">
        <v>185960</v>
      </c>
      <c r="B43884" s="2" t="s">
        <v>9456</v>
      </c>
      <c r="C43884" s="2" t="s">
        <v>9456</v>
      </c>
      <c r="D43884" s="2" t="s">
        <v>185961</v>
      </c>
      <c r="E43884" s="2" t="s">
        <v>185962</v>
      </c>
      <c r="F43884" s="2" t="s">
        <v>185963</v>
      </c>
      <c r="G43884" s="2"/>
      <c r="H43884" s="2"/>
    </row>
    <row r="43885" spans="1:8">
      <c r="A43885" s="2" t="s">
        <v>185964</v>
      </c>
      <c r="B43885" s="2" t="s">
        <v>9456</v>
      </c>
      <c r="C43885" s="2" t="s">
        <v>9456</v>
      </c>
      <c r="D43885" s="2" t="s">
        <v>185965</v>
      </c>
      <c r="E43885" s="2" t="s">
        <v>185966</v>
      </c>
      <c r="F43885" s="2" t="s">
        <v>185967</v>
      </c>
      <c r="G43885" s="2"/>
      <c r="H43885" s="2"/>
    </row>
    <row r="43886" spans="1:8">
      <c r="A43886" s="2" t="s">
        <v>185968</v>
      </c>
      <c r="B43886" s="2" t="s">
        <v>9456</v>
      </c>
      <c r="C43886" s="2" t="s">
        <v>9456</v>
      </c>
      <c r="D43886" s="2" t="s">
        <v>185969</v>
      </c>
      <c r="E43886" s="2" t="s">
        <v>185970</v>
      </c>
      <c r="F43886" s="2" t="s">
        <v>185971</v>
      </c>
      <c r="G43886" s="2"/>
      <c r="H43886" s="2"/>
    </row>
    <row r="43887" spans="1:8">
      <c r="A43887" s="2" t="s">
        <v>185972</v>
      </c>
      <c r="B43887" s="2" t="s">
        <v>3744</v>
      </c>
      <c r="C43887" s="2" t="s">
        <v>3744</v>
      </c>
      <c r="D43887" s="2" t="s">
        <v>185973</v>
      </c>
      <c r="E43887" s="2" t="s">
        <v>185974</v>
      </c>
      <c r="F43887" s="2" t="s">
        <v>185975</v>
      </c>
      <c r="G43887" s="2"/>
      <c r="H43887" s="2"/>
    </row>
    <row r="43888" spans="1:8">
      <c r="A43888" s="2" t="s">
        <v>185976</v>
      </c>
      <c r="B43888" s="2" t="s">
        <v>3744</v>
      </c>
      <c r="C43888" s="2" t="s">
        <v>3744</v>
      </c>
      <c r="D43888" s="2" t="s">
        <v>185977</v>
      </c>
      <c r="E43888" s="2" t="s">
        <v>185978</v>
      </c>
      <c r="F43888" s="2" t="s">
        <v>185979</v>
      </c>
      <c r="G43888" s="2"/>
      <c r="H43888" s="2"/>
    </row>
    <row r="43889" spans="1:8">
      <c r="A43889" s="2" t="s">
        <v>185980</v>
      </c>
      <c r="B43889" s="2" t="s">
        <v>3744</v>
      </c>
      <c r="C43889" s="2" t="s">
        <v>3744</v>
      </c>
      <c r="D43889" s="2" t="s">
        <v>185981</v>
      </c>
      <c r="E43889" s="2" t="s">
        <v>185982</v>
      </c>
      <c r="F43889" s="2" t="s">
        <v>185983</v>
      </c>
      <c r="G43889" s="2"/>
      <c r="H43889" s="2"/>
    </row>
    <row r="43890" spans="1:8">
      <c r="A43890" s="2" t="s">
        <v>185984</v>
      </c>
      <c r="B43890" s="2" t="s">
        <v>3744</v>
      </c>
      <c r="C43890" s="2" t="s">
        <v>3744</v>
      </c>
      <c r="D43890" s="2" t="s">
        <v>185985</v>
      </c>
      <c r="E43890" s="2" t="s">
        <v>185986</v>
      </c>
      <c r="F43890" s="2" t="s">
        <v>185987</v>
      </c>
      <c r="G43890" s="2"/>
      <c r="H43890" s="2"/>
    </row>
    <row r="43891" spans="1:8">
      <c r="A43891" s="2" t="s">
        <v>185988</v>
      </c>
      <c r="B43891" s="2" t="s">
        <v>3744</v>
      </c>
      <c r="C43891" s="2" t="s">
        <v>3744</v>
      </c>
      <c r="D43891" s="2" t="s">
        <v>185989</v>
      </c>
      <c r="E43891" s="2" t="s">
        <v>185990</v>
      </c>
      <c r="F43891" s="2" t="s">
        <v>185991</v>
      </c>
      <c r="G43891" s="2"/>
      <c r="H43891" s="2"/>
    </row>
    <row r="43892" spans="1:8">
      <c r="A43892" s="2" t="s">
        <v>185992</v>
      </c>
      <c r="B43892" s="2" t="s">
        <v>485</v>
      </c>
      <c r="C43892" s="2" t="s">
        <v>485</v>
      </c>
      <c r="D43892" s="2" t="s">
        <v>185993</v>
      </c>
      <c r="E43892" s="2" t="s">
        <v>185994</v>
      </c>
      <c r="F43892" s="2" t="s">
        <v>185995</v>
      </c>
      <c r="G43892" s="2"/>
      <c r="H43892" s="2"/>
    </row>
    <row r="43893" spans="1:8">
      <c r="A43893" s="2" t="s">
        <v>185996</v>
      </c>
      <c r="B43893" s="2" t="s">
        <v>485</v>
      </c>
      <c r="C43893" s="2" t="s">
        <v>485</v>
      </c>
      <c r="D43893" s="2" t="s">
        <v>185997</v>
      </c>
      <c r="E43893" s="2" t="s">
        <v>185998</v>
      </c>
      <c r="F43893" s="2" t="s">
        <v>185999</v>
      </c>
      <c r="G43893" s="2"/>
      <c r="H43893" s="2"/>
    </row>
    <row r="43894" spans="1:8">
      <c r="A43894" s="2" t="s">
        <v>186000</v>
      </c>
      <c r="B43894" s="2" t="s">
        <v>485</v>
      </c>
      <c r="C43894" s="2" t="s">
        <v>485</v>
      </c>
      <c r="D43894" s="2" t="s">
        <v>186001</v>
      </c>
      <c r="E43894" s="2" t="s">
        <v>186002</v>
      </c>
      <c r="F43894" s="2" t="s">
        <v>186003</v>
      </c>
      <c r="G43894" s="2"/>
      <c r="H43894" s="2"/>
    </row>
    <row r="43895" spans="1:8">
      <c r="A43895" s="2" t="s">
        <v>186004</v>
      </c>
      <c r="B43895" s="2" t="s">
        <v>485</v>
      </c>
      <c r="C43895" s="2" t="s">
        <v>485</v>
      </c>
      <c r="D43895" s="2" t="s">
        <v>186005</v>
      </c>
      <c r="E43895" s="2" t="s">
        <v>186006</v>
      </c>
      <c r="F43895" s="2" t="s">
        <v>186007</v>
      </c>
      <c r="G43895" s="2"/>
      <c r="H43895" s="2"/>
    </row>
    <row r="43896" spans="1:8">
      <c r="A43896" s="2" t="s">
        <v>186008</v>
      </c>
      <c r="B43896" s="2" t="s">
        <v>3075</v>
      </c>
      <c r="C43896" s="2" t="s">
       